uot;Hair dryer&quot;, &quot;Iron&quot;, &quot;Wifi&quot;, &quot;Stove&quot;, &quot;Paid parking off premises&quot;, &quot;Ethernet connection&quot;, &quot;AC - split type ductless system&quot;, &quot;Single level home&quot;, &quot;Essentials&quot;, &quot;Washer&quot;, &quot;Room-darkening shades&quot;, &quot;First aid kit&quot;, &quot;Extra pillows and blankets&quot;, &quot;Carbon monoxide alarm&quot;, &quot;Exterior security cameras on property&quot;, &quot;Oven&quot;, &quot;Dryer&quot;, &quot;Elevator&quot;, &quot;Shampoo&quot;, &quot;Crib&quot;, &quot;Kitchen&quot;, &quot;Long term stays allowed&quot;, &quot;Self check-in&quot;, &quot;Hangers&quot;, &quot;Bed linens&quot;, &quot;Hot water kettle&quot;, &quot;High chair&quot;, &quot;Coffee maker: espresso machine&quot;, &quot;Keypad&quot;]"/>
    <x v="185"/>
    <n v="2"/>
    <n v="1124"/>
    <n v="2"/>
    <n v="5"/>
    <n v="1125"/>
    <n v="1125"/>
    <n v="3.8"/>
    <n v="1125"/>
    <m/>
    <s v="t"/>
    <n v="6"/>
    <n v="36"/>
    <n v="66"/>
    <n v="157"/>
    <d v="2025-03-03T00:00:00"/>
    <n v="124"/>
    <n v="8"/>
    <n v="1"/>
    <n v="157"/>
    <n v="13"/>
    <n v="48"/>
    <n v="17280"/>
    <d v="2016-05-01T00:00:00"/>
    <d v="2025-02-14T00:00:00"/>
    <x v="33"/>
    <n v="4.7699999999999996"/>
    <n v="4.8600000000000003"/>
    <n v="4.9000000000000004"/>
    <n v="4.9000000000000004"/>
    <n v="4.91"/>
    <n v="4.71"/>
    <s v="Exempt"/>
    <s v="f"/>
    <n v="36"/>
    <n v="36"/>
    <n v="0"/>
    <n v="0"/>
    <n v="1.1499999999999999"/>
  </r>
  <r>
    <n v="11417204"/>
    <s v="https://www.airbnb.com/rooms/11417204"/>
    <n v="20250303043221"/>
    <d v="2025-03-03T00:00:00"/>
    <s v="city scrape"/>
    <s v="Absolute Harbourfront Apartment with Fabulous Panoramic Views"/>
    <s v="Magnificent piece of paradise at the waters' edge. Heart stopping views from every room (Guest 2017)&lt;br /&gt;Bright &amp; sunny, idyllic waterfront sanctuary&lt;br /&gt;Separate home office&lt;br /&gt;All linens and unit professionally cleaned&lt;br /&gt;Alfresco balcony perfect for drinks/meals&lt;br /&gt;BBQ dining, sun lounges, harbour pool&lt;br /&gt;Onsite parking: max. car height 1.7 metres&lt;br /&gt;Bus &amp; ferry close&lt;br /&gt;Fireworks often seen, spectacular on New Year's Eve &amp; Australia Day&lt;br /&gt;Peaceful by day, stunning by night&lt;br /&gt;Come and chill out â€“Â you won't want to leave!"/>
    <s v="Mosman, an ideal location to stay for a holiday or work, is home to a very wide range of luxury boutiques, restaurants, cafes, pubs and excellent fresh produce stores. Famous Balmoral Beach, Taronga Zoo, beautiful federation houses and great coastal walks are very close to HarbourView. While a visit to the City, Opera House and the histoic old buildings of The Rocks is only 15 minutes away by ferry, which is quickly accessed by our own private path."/>
    <s v="https://a0.muscache.com/pictures/monet/Select-11417204/original/a4e24a7e-4c39-45c2-bec9-4ffa78eb6634"/>
    <n v="21297811"/>
    <s v="https://www.airbnb.com/users/show/21297811"/>
    <s v="Fiona"/>
    <d v="2014-09-13T00:00:00"/>
    <s v="Mosman, Australia"/>
    <s v="I've been a keen traveller all my life, visiting many cities in more than 25 countries, including a wonderful experience working and living in Manhatten, New York for 2 years. i really enjoy meeting and making friends._x000d__x000a__x000d__x000a_When I'm go on holidays, I love it when someone takes the time, and makes the effort, to go the extra mile, so I take away unforgettable memories with a yearning to return to do it all again â€¦  I like to think that my guests feel this way when they've stayed at my place. _x000d__x000a__x000d__x000a_Mosman was voted the best suburb north of the Harbour Bridge in 2018 for leisure activities, such as entertainment, dining and cultural or sporting activities â€¦ and I love sharing my insider's secrets about this beautiful area, with its treasure trove of multi-cultural cuisine, designer clothing, myriad outdoor activities and beautiful nature walks._x000d__x000a__x000d__x000a_And my approach to life â€¦ be happy and always try to exceed expectations :)"/>
    <s v="within a few hours"/>
    <n v="1"/>
    <n v="1"/>
    <s v="t"/>
    <s v="https://a0.muscache.com/im/pictures/user/a525e5b6-9dae-4a0f-b920-ae19ca4fddff.jpg?aki_policy=profile_small"/>
    <s v="https://a0.muscache.com/im/pictures/user/a525e5b6-9dae-4a0f-b920-ae19ca4fddff.jpg?aki_policy=profile_x_medium"/>
    <s v="Mosman"/>
    <n v="1"/>
    <n v="1"/>
    <s v="['email', 'phone']"/>
    <s v="t"/>
    <s v="t"/>
    <s v="Neighborhood highlights"/>
    <x v="4"/>
    <m/>
    <n v="-33.843679999999999"/>
    <n v="151.2336"/>
    <s v="Entire condo"/>
    <s v="Entire home/apt"/>
    <n v="2"/>
    <n v="1"/>
    <s v="1 bath"/>
    <n v="1"/>
    <n v="1"/>
    <s v="[&quot;Blender&quot;, &quot;Outdoor furniture&quot;, &quot;Dishwasher&quot;, &quot;Smoke alarm&quot;, &quot;Window guards&quot;, &quot;Outdoor pool - saltwater&quot;, &quot;Luggage dropoff allowed&quot;, &quot;Fire extinguisher&quot;, &quot;Cooking basics&quot;, &quot;Dishes and silverware&quot;, &quot;Outdoor dining area&quot;, &quot;LG refrigerator&quot;, &quot;Pocket wifi&quot;, &quot;Baking sheet&quot;, &quot;Cleaning available during stay&quot;, &quot;Cleaning products&quot;, &quot;Board games&quot;, &quot;Body soap&quot;, &quot;Microwave&quot;, &quot;Outdoor playground&quot;, &quot;Toaster&quot;, &quot;Laundromat nearby&quot;, &quot;Outdoor kitchen&quot;, &quot;Sun loungers&quot;, &quot;Breakfast&quot;, &quot;Hair dryer&quot;, &quot;Freezer&quot;, &quot;Iron&quot;, &quot;Wifi&quot;, &quot;Wine glasses&quot;, &quot;Courtyard view&quot;, &quot;Dedicated workspace&quot;, &quot;Dining table&quot;, &quot;Portable fans&quot;, &quot;Ethernet connection&quot;, &quot;Single level home&quot;, &quot;Essentials&quot;, &quot;Room-darkening shades&quot;, &quot;Garden view&quot;, &quot;Pool view&quot;, &quot;Conditioner&quot;, &quot;Washer \u2013\u00a0In unit&quot;, &quot;Waterfront&quot;, &quot;First aid kit&quot;, &quot;Shared BBQ grill: gas&quot;, &quot;Carbon monoxide alarm&quot;, &quot;Free residential garage on premises \u2013 1 space&quot;, &quot;Private backyard \u2013 Not fully fenced&quot;, &quot;55 inch HDTV with Netflix, standard cable, DVD player&quot;, &quot;Beach essentials&quot;, &quot;Free dryer \u2013 In unit&quot;, &quot;Elevator&quot;, &quot;Shower gel&quot;, &quot;Shampoo&quot;, &quot;Kitchen&quot;, &quot;Hot water&quot;, &quot;Long term stays allowed&quot;, &quot;Bosch stainless steel induction stove&quot;, &quot;Patio or balcony&quot;, &quot;Lockbox&quot;, &quot;Drying rack for clothing&quot;, &quot;Paid parking on premises&quot;, &quot;Portable heater&quot;, &quot;Coffee&quot;, &quot;Self check-in&quot;, &quot;City skyline view&quot;, &quot;Hangers&quot;, &quot;Exercise equipment&quot;, &quot;Bed linens&quot;, &quot;Harbor view&quot;, &quot;Hot water kettle&quot;, &quot;Coffee maker: espresso machine&quot;, &quot;Books and reading material&quot;, &quot;Yamaha sound system&quot;, &quot;Bay view&quot;, &quot;Shared beach access&quot;]"/>
    <x v="410"/>
    <n v="5"/>
    <n v="1125"/>
    <n v="5"/>
    <n v="5"/>
    <n v="1125"/>
    <n v="1125"/>
    <n v="5"/>
    <n v="1125"/>
    <m/>
    <s v="t"/>
    <n v="0"/>
    <n v="0"/>
    <n v="16"/>
    <n v="110"/>
    <d v="2025-03-03T00:00:00"/>
    <n v="179"/>
    <n v="8"/>
    <n v="1"/>
    <n v="108"/>
    <n v="9"/>
    <n v="80"/>
    <n v="27520"/>
    <d v="2016-09-04T00:00:00"/>
    <d v="2025-02-26T00:00:00"/>
    <x v="11"/>
    <n v="4.96"/>
    <n v="4.93"/>
    <n v="4.95"/>
    <n v="4.97"/>
    <n v="4.93"/>
    <n v="4.9000000000000004"/>
    <s v="PID-STRA-9674"/>
    <s v="f"/>
    <n v="1"/>
    <n v="1"/>
    <n v="0"/>
    <n v="0"/>
    <n v="1.73"/>
  </r>
  <r>
    <n v="11425178"/>
    <s v="https://www.airbnb.com/rooms/11425178"/>
    <n v="20250303043221"/>
    <d v="2025-03-03T00:00:00"/>
    <s v="previous scrape"/>
    <s v="Very clean , family-friendly house"/>
    <s v="I have 3 children , 16 yr old girl, 14 yo boy and youngest  5yo girl. We are blessed with a God-fearing dad , good house , good church friends and many other things we can enjoy .  Kids love playing piano, playing with our toy dog named spotty."/>
    <m/>
    <s v="https://a0.muscache.com/pictures/16a47f16-d6d0-4e01-9873-784ef920fc27.jpg"/>
    <n v="24509134"/>
    <s v="https://www.airbnb.com/users/show/24509134"/>
    <s v="Anthony Nanette"/>
    <d v="2014-12-05T00:00:00"/>
    <s v="Sydney, Australia"/>
    <m/>
    <s v="N/A"/>
    <s v="N/A"/>
    <s v="N/A"/>
    <s v="f"/>
    <s v="https://a0.muscache.com/im/users/24509134/profile_pic/1417781128/original.jpg?aki_policy=profile_small"/>
    <s v="https://a0.muscache.com/im/users/24509134/profile_pic/1417781128/original.jpg?aki_policy=profile_x_medium"/>
    <m/>
    <n v="1"/>
    <n v="1"/>
    <s v="['email', 'phone']"/>
    <s v="t"/>
    <s v="t"/>
    <m/>
    <x v="31"/>
    <m/>
    <n v="-33.776989999999998"/>
    <n v="150.86796000000001"/>
    <s v="Private room in home"/>
    <s v="Private room"/>
    <n v="2"/>
    <m/>
    <s v="1 bath"/>
    <m/>
    <m/>
    <s v="[&quot;Hair dryer&quot;, &quot;Iron&quot;, &quot;Wifi&quot;, &quot;Smoke alarm&quot;, &quot;Free parking on premises&quot;, &quot;Kitchen&quot;, &quot;Heating&quot;, &quot;TV with standard cable&quot;, &quot;Air conditioning&quot;, &quot;First aid kit&quot;]"/>
    <x v="16"/>
    <n v="90"/>
    <n v="1125"/>
    <n v="90"/>
    <n v="90"/>
    <n v="1125"/>
    <n v="1125"/>
    <n v="90"/>
    <n v="1125"/>
    <m/>
    <s v="t"/>
    <n v="30"/>
    <n v="60"/>
    <n v="90"/>
    <n v="365"/>
    <d v="2025-03-03T00:00:00"/>
    <n v="0"/>
    <n v="0"/>
    <n v="0"/>
    <n v="304"/>
    <n v="0"/>
    <n v="0"/>
    <m/>
    <m/>
    <m/>
    <x v="31"/>
    <m/>
    <m/>
    <m/>
    <m/>
    <m/>
    <m/>
    <m/>
    <s v="f"/>
    <n v="1"/>
    <n v="0"/>
    <n v="1"/>
    <n v="0"/>
    <m/>
  </r>
  <r>
    <n v="10124185"/>
    <s v="https://www.airbnb.com/rooms/10124185"/>
    <n v="20250303043221"/>
    <d v="2025-03-03T00:00:00"/>
    <s v="city scrape"/>
    <s v="Bondi Beach clean/quite/sunny"/>
    <s v="Sunny,clean and quite large room with sunroom that is very central to all things great about bondi,2mins from beach and opposite the bondi markets.&lt;br /&gt;will be sharing with man and his tiny dog,large kitchen and seperate laundry.&lt;br /&gt;wifi available."/>
    <m/>
    <s v="https://a0.muscache.com/pictures/c35885c3-3259-468d-966f-ac513ecf18a2.jpg"/>
    <n v="4931920"/>
    <s v="https://www.airbnb.com/users/show/4931920"/>
    <s v="Leo"/>
    <d v="2013-02-01T00:00:00"/>
    <s v="Sydney, Australia"/>
    <s v="Australian,38 years old,healthy lifestyle,clean and quite,love the beach love surfing,well traveled and enjoy meeting new people."/>
    <s v="N/A"/>
    <s v="N/A"/>
    <s v="N/A"/>
    <s v="f"/>
    <s v="https://a0.muscache.com/im/users/4931920/profile_pic/1359865453/original.jpg?aki_policy=profile_small"/>
    <s v="https://a0.muscache.com/im/users/4931920/profile_pic/1359865453/original.jpg?aki_policy=profile_x_medium"/>
    <s v="Bondi Beach"/>
    <n v="1"/>
    <n v="1"/>
    <s v="['email', 'phone']"/>
    <s v="t"/>
    <s v="t"/>
    <m/>
    <x v="11"/>
    <m/>
    <n v="-33.887560000000001"/>
    <n v="151.27715000000001"/>
    <s v="Private room in rental unit"/>
    <s v="Private room"/>
    <n v="2"/>
    <n v="1"/>
    <s v="1 bath"/>
    <n v="1"/>
    <n v="1"/>
    <s v="[&quot;Wifi&quot;, &quot;Smoke alarm&quot;, &quot;Kitchen&quot;, &quot;Washer&quot;, &quot;TV&quot;]"/>
    <x v="153"/>
    <n v="90"/>
    <n v="1125"/>
    <n v="90"/>
    <n v="90"/>
    <n v="1125"/>
    <n v="1125"/>
    <n v="90"/>
    <n v="1125"/>
    <m/>
    <s v="t"/>
    <n v="30"/>
    <n v="60"/>
    <n v="90"/>
    <n v="365"/>
    <d v="2025-03-03T00:00:00"/>
    <n v="0"/>
    <n v="0"/>
    <n v="0"/>
    <n v="304"/>
    <n v="0"/>
    <n v="0"/>
    <n v="0"/>
    <m/>
    <m/>
    <x v="31"/>
    <m/>
    <m/>
    <m/>
    <m/>
    <m/>
    <m/>
    <m/>
    <s v="f"/>
    <n v="1"/>
    <n v="0"/>
    <n v="1"/>
    <n v="0"/>
    <m/>
  </r>
  <r>
    <n v="10136190"/>
    <s v="https://www.airbnb.com/rooms/10136190"/>
    <n v="20250303043221"/>
    <d v="2025-03-03T00:00:00"/>
    <s v="city scrape"/>
    <s v="Sunny clean Bondi Beach+Parking,"/>
    <s v="Bondi Bliss - Just for you - Sunny, bright, clean, fully renovated ArtDeco beach pad, 250 meters to Bondi Beach, cafes &amp; coastal walk. Perfect spot for a relaxing stay or an extended work trip, enjoy the balcony, fast wifi, your own separate bedroom &amp; bathroom, all with quality linen, spacious 68 sq m apartment, 2 car parks. Sample a taste of Bondi local living, cafes &amp; restaurants, yoga &amp; gyms, the beach &amp; the city bus are within a 2 minutes walk yet tucked away from the buzz that Bondi can be."/>
    <s v="The beach, the surf, cafes, restaurants and coastal walks are all only 250 metres away from  this friendly, quiet and leafy little pocket of Bondi. 300 metres to Bondi Junction and city buses &amp; trains, yet some guests never leave Bondi!"/>
    <s v="https://a0.muscache.com/pictures/miso/Hosting-10136190/original/101f26ca-1014-43fe-be16-c4bd071d0e4d.jpeg"/>
    <n v="12651866"/>
    <s v="https://www.airbnb.com/users/show/12651866"/>
    <s v="Josephine"/>
    <d v="2014-02-27T00:00:00"/>
    <s v="Bondi, Australia"/>
    <s v="A fellow airbnb host always happy to share the world bit by bit "/>
    <s v="within an hour"/>
    <n v="1"/>
    <n v="0.8"/>
    <s v="t"/>
    <s v="https://a0.muscache.com/im/users/12651866/profile_pic/1442265708/original.jpg?aki_policy=profile_small"/>
    <s v="https://a0.muscache.com/im/users/12651866/profile_pic/1442265708/original.jpg?aki_policy=profile_x_medium"/>
    <m/>
    <n v="1"/>
    <n v="1"/>
    <s v="['email', 'phone']"/>
    <s v="t"/>
    <s v="t"/>
    <s v="Neighborhood highlights"/>
    <x v="11"/>
    <m/>
    <n v="-33.8919"/>
    <n v="151.27179000000001"/>
    <s v="Entire rental unit"/>
    <s v="Entire home/apt"/>
    <n v="2"/>
    <n v="1"/>
    <s v="1 bath"/>
    <n v="1"/>
    <n v="1"/>
    <s v="[&quot;Blender&quot;, &quot;Outdoor furniture&quot;, &quot;Dishwasher&quot;, &quot;Smoke alarm&quot;, &quot;Window guards&quot;, &quot;Coffee maker: espresso machine, french press, Nespresso&quot;, &quot;Luggage dropoff allowed&quot;, &quot;Fire extinguisher&quot;, &quot;Ceiling fan&quot;, &quot;Cooking basics&quot;, &quot;Dishes and silverware&quot;, &quot;Baking sheet&quot;, &quot;Refrigerator&quot;, &quot;Cleaning available during stay&quot;, &quot;Cleaning products&quot;, &quot;HDTV with Netflix, Apple TV&quot;, &quot;Heating&quot;, &quot;Free street parking&quot;, &quot;Microwave&quot;, &quot;Body soap&quot;, &quot;Toaster&quot;, &quot;Laundromat nearby&quot;, &quot;Hair dryer&quot;, &quot;Freezer&quot;, &quot;Iron&quot;, &quot;Wifi&quot;, &quot;Bathtub&quot;, &quot;Wine glasses&quot;, &quot;Barbecue utensils&quot;, &quot;Dining table&quot;, &quot;Portable fans&quot;, &quot;Essentials&quot;, &quot;Conditioner&quot;, &quot;First aid kit&quot;, &quot;Extra pillows and blankets&quot;, &quot;Carbon monoxide alarm&quot;, &quot;Smeg gas stove&quot;, &quot;Free washer \u2013 In unit&quot;, &quot;Oven&quot;, &quot;Beach essentials&quot;, &quot;Free dryer \u2013 In unit&quot;, &quot;Bose  Bluetooth sound system&quot;, &quot;Shower gel&quot;, &quot;Shampoo&quot;, &quot;Kitchen&quot;, &quot;Hot water&quot;, &quot;Long term stays allowed&quot;, &quot;Lockbox&quot;, &quot;Drying rack for clothing&quot;, &quot;Clothing storage: wardrobe&quot;, &quot;Shared backyard \u2013 Fully fenced&quot;, &quot;Coffee&quot;, &quot;Self check-in&quot;, &quot;Hangers&quot;, &quot;Bed linens&quot;, &quot;Hot water kettle&quot;, &quot;Private patio or balcony&quot;, &quot;Books and reading material&quot;, &quot;Mini fridge&quot;, &quot;Free driveway parking on premises \u2013 2 spaces&quot;, &quot;Shared beach access&quot;]"/>
    <x v="411"/>
    <n v="3"/>
    <n v="180"/>
    <n v="3"/>
    <n v="3"/>
    <n v="180"/>
    <n v="180"/>
    <n v="3"/>
    <n v="180"/>
    <m/>
    <s v="t"/>
    <n v="0"/>
    <n v="0"/>
    <n v="0"/>
    <n v="63"/>
    <d v="2025-03-03T00:00:00"/>
    <n v="90"/>
    <n v="4"/>
    <n v="0"/>
    <n v="2"/>
    <n v="10"/>
    <n v="24"/>
    <n v="6888"/>
    <d v="2016-02-15T00:00:00"/>
    <d v="2024-04-17T00:00:00"/>
    <x v="13"/>
    <n v="4.97"/>
    <n v="4.9800000000000004"/>
    <n v="4.97"/>
    <n v="4.99"/>
    <n v="4.99"/>
    <n v="4.8099999999999996"/>
    <s v="PID-STRA-3952-1"/>
    <s v="f"/>
    <n v="1"/>
    <n v="1"/>
    <n v="0"/>
    <n v="0"/>
    <n v="0.82"/>
  </r>
  <r>
    <n v="10145229"/>
    <s v="https://www.airbnb.com/rooms/10145229"/>
    <n v="20250303043221"/>
    <d v="2025-03-03T00:00:00"/>
    <s v="city scrape"/>
    <s v="Safe Family Home with Garden"/>
    <s v="This original 3 bdr Apple Pickers family cottage offers a with a garden for the kids  to run around, while you have BBQ sizzle on the deck.  Will consider a small well trained pet to stay outside on the cover patio and garden."/>
    <s v="Local Parks and playgrounds within walking distance.&lt;br /&gt;Good CafÃ© Brunch place down the road- Stain.&lt;br /&gt;Lane Cove Plaza has everything you need."/>
    <s v="https://a0.muscache.com/pictures/hosting/Hosting-10145229/original/9d58391b-0fdd-4312-b72a-177fc4a66b44.jpeg"/>
    <n v="25042625"/>
    <s v="https://www.airbnb.com/users/show/25042625"/>
    <s v="Peter"/>
    <d v="2014-12-20T00:00:00"/>
    <s v="Lane Cove, Australia"/>
    <s v="Living the dream with my family of 4 in Sydney!   _x000d__x000a_Backyard BBQ's with the kids playing in the garden._x000d__x000a_Quick Drives to the city Centre, Beaches, Shops, and hikes."/>
    <s v="within an hour"/>
    <n v="1"/>
    <n v="1"/>
    <s v="f"/>
    <s v="https://a0.muscache.com/im/pictures/user/User/original/3137444e-ef94-45b5-b270-0c5dcf0595dc.jpeg?aki_policy=profile_small"/>
    <s v="https://a0.muscache.com/im/pictures/user/User/original/3137444e-ef94-45b5-b270-0c5dcf0595dc.jpeg?aki_policy=profile_x_medium"/>
    <s v="Lane Cove"/>
    <n v="1"/>
    <n v="1"/>
    <s v="['email', 'phone']"/>
    <s v="t"/>
    <s v="t"/>
    <s v="Neighborhood highlights"/>
    <x v="18"/>
    <m/>
    <n v="-33.807839999999999"/>
    <n v="151.16639000000001"/>
    <s v="Entire home"/>
    <s v="Entire home/apt"/>
    <n v="4"/>
    <n v="1"/>
    <s v="1 bath"/>
    <n v="3"/>
    <n v="3"/>
    <s v="[&quot;Sound system&quot;, &quot;Private BBQ grill: gas, wood-burning&quot;, &quot;Dishwasher&quot;, &quot;Smoke alarm&quot;, &quot;Fire extinguisher&quot;, &quot;Cooking basics&quot;, &quot;Dishes and silverware&quot;, &quot;Refrigerator&quot;, &quot;Children\u2019s books and toys for ages 10+ years old&quot;, &quot;Microwave&quot;, &quot;Hair dryer&quot;, &quot;Iron&quot;, &quot;Wifi&quot;, &quot;Bathtub&quot;, &quot;Stove&quot;, &quot;Private backyard&quot;, &quot;Heating - split type ductless system&quot;, &quot;AC - split type ductless system&quot;, &quot;Essentials&quot;, &quot;Room-darkening shades&quot;, &quot;Outlet covers&quot;, &quot;TV&quot;, &quot;First aid kit&quot;, &quot;Pets allowed&quot;, &quot;Free washer \u2013 In unit&quot;, &quot;Free dryer \u2013 In unit&quot;, &quot;Kitchen&quot;, &quot;Portable air conditioning&quot;, &quot;Patio or balcony&quot;, &quot;Portable heater&quot;, &quot;Indoor fireplace: wood-burning&quot;, &quot;Books and reading material&quot;, &quot;Free driveway parking on premises \u2013 2 spaces&quot;]"/>
    <x v="27"/>
    <n v="2"/>
    <n v="7"/>
    <n v="5"/>
    <n v="5"/>
    <n v="7"/>
    <n v="7"/>
    <n v="5"/>
    <n v="7"/>
    <m/>
    <s v="t"/>
    <n v="30"/>
    <n v="60"/>
    <n v="90"/>
    <n v="91"/>
    <d v="2025-03-03T00:00:00"/>
    <n v="6"/>
    <n v="0"/>
    <n v="0"/>
    <n v="91"/>
    <n v="0"/>
    <n v="0"/>
    <n v="0"/>
    <d v="2016-01-03T00:00:00"/>
    <d v="2018-01-01T00:00:00"/>
    <x v="42"/>
    <n v="4.67"/>
    <n v="4.5"/>
    <n v="5"/>
    <n v="5"/>
    <n v="4.33"/>
    <n v="4.5"/>
    <s v="PID-STRA-74677"/>
    <s v="f"/>
    <n v="1"/>
    <n v="1"/>
    <n v="0"/>
    <n v="0"/>
    <n v="0.05"/>
  </r>
  <r>
    <n v="10155331"/>
    <s v="https://www.airbnb.com/rooms/10155331"/>
    <n v="20250303043221"/>
    <d v="2025-03-03T00:00:00"/>
    <s v="city scrape"/>
    <s v="Collaroy Beach Private room"/>
    <s v="Available from February 2016, one double bedroom in nice building 30 m from the beach and buses to Manly and City."/>
    <m/>
    <s v="https://a0.muscache.com/pictures/05cd57a2-6daf-493b-baf0-60dff2a314ee.jpg"/>
    <n v="30127964"/>
    <s v="https://www.airbnb.com/users/show/30127964"/>
    <s v="Fernando"/>
    <d v="2015-03-27T00:00:00"/>
    <s v="Sydney, Australia"/>
    <m/>
    <s v="within a few hours"/>
    <n v="1"/>
    <s v="N/A"/>
    <s v="f"/>
    <s v="https://a0.muscache.com/im/pictures/user/0491dc41-662d-4e18-baca-a2ff54b8be89.jpg?aki_policy=profile_small"/>
    <s v="https://a0.muscache.com/im/pictures/user/0491dc41-662d-4e18-baca-a2ff54b8be89.jpg?aki_policy=profile_x_medium"/>
    <m/>
    <n v="1"/>
    <n v="3"/>
    <s v="['email', 'phone']"/>
    <s v="t"/>
    <s v="t"/>
    <m/>
    <x v="13"/>
    <m/>
    <n v="-33.730559999999997"/>
    <n v="151.30042"/>
    <s v="Private room in rental unit"/>
    <s v="Private room"/>
    <n v="2"/>
    <n v="1"/>
    <s v="1 bath"/>
    <n v="1"/>
    <n v="2"/>
    <s v="[&quot;Iron&quot;, &quot;Wifi&quot;, &quot;Dryer&quot;, &quot;Elevator&quot;, &quot;Kitchen&quot;, &quot;Essentials&quot;, &quot;Washer&quot;, &quot;TV&quot;]"/>
    <x v="231"/>
    <n v="90"/>
    <n v="1125"/>
    <n v="90"/>
    <n v="90"/>
    <n v="1125"/>
    <n v="1125"/>
    <n v="90"/>
    <n v="1125"/>
    <m/>
    <s v="t"/>
    <n v="30"/>
    <n v="60"/>
    <n v="90"/>
    <n v="365"/>
    <d v="2025-03-03T00:00:00"/>
    <n v="1"/>
    <n v="0"/>
    <n v="0"/>
    <n v="304"/>
    <n v="0"/>
    <n v="0"/>
    <n v="0"/>
    <d v="2017-02-07T00:00:00"/>
    <d v="2017-02-07T00:00:00"/>
    <x v="18"/>
    <n v="4"/>
    <n v="3"/>
    <n v="5"/>
    <n v="5"/>
    <n v="5"/>
    <n v="4"/>
    <m/>
    <s v="f"/>
    <n v="1"/>
    <n v="0"/>
    <n v="1"/>
    <n v="0"/>
    <n v="0.01"/>
  </r>
  <r>
    <n v="10168999"/>
    <s v="https://www.airbnb.com/rooms/10168999"/>
    <n v="20250303043221"/>
    <d v="2025-03-03T00:00:00"/>
    <s v="city scrape"/>
    <s v="Peaceful with Amazing City Views."/>
    <s v="Enjoy spectacular views of the city overlooking the water . Walking distance to Olympic park, shops, transport and amazing restaurants. Cool and casual atmosphere with 24 hour free security  Carpark and concierge. Access the beautiful 180 degree balcony from both bedrooms. Truly a 5 star residence......"/>
    <m/>
    <s v="https://a0.muscache.com/pictures/c629275b-bb16-4ee1-b721-308ddbb1cd02.jpg"/>
    <n v="52206550"/>
    <s v="https://www.airbnb.com/users/show/52206550"/>
    <s v="Xiggy"/>
    <d v="2015-12-25T00:00:00"/>
    <s v="Rhodes, Australia"/>
    <m/>
    <s v="N/A"/>
    <s v="N/A"/>
    <s v="N/A"/>
    <s v="f"/>
    <s v="https://a0.muscache.com/im/pictures/user/7f44def0-bb84-4db4-85da-cc3a7ac39969.jpg?aki_policy=profile_small"/>
    <s v="https://a0.muscache.com/im/pictures/user/7f44def0-bb84-4db4-85da-cc3a7ac39969.jpg?aki_policy=profile_x_medium"/>
    <s v="Rhodes"/>
    <n v="1"/>
    <n v="3"/>
    <s v="['email', 'phone']"/>
    <s v="t"/>
    <s v="t"/>
    <m/>
    <x v="30"/>
    <m/>
    <n v="-33.825330000000001"/>
    <n v="151.08799999999999"/>
    <s v="Entire rental unit"/>
    <s v="Entire home/apt"/>
    <n v="4"/>
    <n v="2"/>
    <s v="2 baths"/>
    <n v="2"/>
    <n v="2"/>
    <s v="[&quot;Smoke alarm&quot;, &quot;Fire extinguisher&quot;, &quot;Heating&quot;, &quot;Hair dryer&quot;, &quot;Iron&quot;, &quot;Free parking on premises&quot;, &quot;Essentials&quot;, &quot;Washer&quot;, &quot;TV&quot;, &quot;First aid kit&quot;, &quot;Gym&quot;, &quot;Dryer&quot;, &quot;Elevator&quot;, &quot;Shampoo&quot;, &quot;Kitchen&quot;, &quot;Air conditioning&quot;, &quot;Hangers&quot;, &quot;Pool&quot;, &quot;Hot tub&quot;]"/>
    <x v="412"/>
    <n v="90"/>
    <n v="1125"/>
    <n v="90"/>
    <n v="90"/>
    <n v="1125"/>
    <n v="1125"/>
    <n v="90"/>
    <n v="1125"/>
    <m/>
    <s v="t"/>
    <n v="30"/>
    <n v="60"/>
    <n v="90"/>
    <n v="365"/>
    <d v="2025-03-03T00:00:00"/>
    <n v="13"/>
    <n v="0"/>
    <n v="0"/>
    <n v="304"/>
    <n v="0"/>
    <n v="0"/>
    <n v="0"/>
    <d v="2016-03-17T00:00:00"/>
    <d v="2017-04-16T00:00:00"/>
    <x v="78"/>
    <n v="4.2300000000000004"/>
    <n v="3.92"/>
    <n v="4.58"/>
    <n v="4.3099999999999996"/>
    <n v="4.5"/>
    <n v="4.42"/>
    <m/>
    <s v="f"/>
    <n v="1"/>
    <n v="1"/>
    <n v="0"/>
    <n v="0"/>
    <n v="0.12"/>
  </r>
  <r>
    <n v="10169255"/>
    <s v="https://www.airbnb.com/rooms/10169255"/>
    <n v="20250303043221"/>
    <d v="2025-03-03T00:00:00"/>
    <s v="previous scrape"/>
    <s v="Family beach home"/>
    <s v="Modern, architecturally designed three storey family homeâ€¦5 minute walk to the beach. Five day minimum."/>
    <m/>
    <s v="https://a0.muscache.com/pictures/e78d6c71-a15c-4dc6-9a51-6fd0aaa07777.jpg"/>
    <n v="26774506"/>
    <s v="https://www.airbnb.com/users/show/26774506"/>
    <s v="Ian"/>
    <d v="2015-01-27T00:00:00"/>
    <m/>
    <m/>
    <s v="N/A"/>
    <s v="N/A"/>
    <s v="N/A"/>
    <s v="f"/>
    <s v="https://a0.muscache.com/im/users/26774506/profile_pic/1422690593/original.jpg?aki_policy=profile_small"/>
    <s v="https://a0.muscache.com/im/users/26774506/profile_pic/1422690593/original.jpg?aki_policy=profile_x_medium"/>
    <m/>
    <n v="1"/>
    <n v="1"/>
    <s v="['email', 'phone']"/>
    <s v="t"/>
    <s v="t"/>
    <m/>
    <x v="13"/>
    <m/>
    <n v="-33.771329999999999"/>
    <n v="151.29008999999999"/>
    <s v="Entire home"/>
    <s v="Entire home/apt"/>
    <n v="8"/>
    <m/>
    <s v="3 baths"/>
    <n v="4"/>
    <m/>
    <s v="[&quot;Hair dryer&quot;, &quot;Iron&quot;, &quot;Wifi&quot;, &quot;Smoke alarm&quot;, &quot;Free parking on premises&quot;, &quot;Dryer&quot;, &quot;Fire extinguisher&quot;, &quot;Kitchen&quot;, &quot;Essentials&quot;, &quot;Washer&quot;, &quot;Heating&quot;, &quot;TV with standard cable&quot;, &quot;First aid kit&quot;]"/>
    <x v="16"/>
    <n v="5"/>
    <n v="1125"/>
    <n v="5"/>
    <n v="5"/>
    <n v="1125"/>
    <n v="1125"/>
    <n v="5"/>
    <n v="1125"/>
    <m/>
    <s v="t"/>
    <n v="0"/>
    <n v="0"/>
    <n v="0"/>
    <n v="0"/>
    <d v="2025-03-03T00:00:00"/>
    <n v="2"/>
    <n v="0"/>
    <n v="0"/>
    <n v="0"/>
    <n v="0"/>
    <n v="0"/>
    <m/>
    <d v="2016-01-26T00:00:00"/>
    <d v="2016-04-25T00:00:00"/>
    <x v="15"/>
    <n v="5"/>
    <n v="5"/>
    <n v="5"/>
    <n v="5"/>
    <n v="5"/>
    <n v="5"/>
    <s v="PID-STRA-65117"/>
    <s v="t"/>
    <n v="1"/>
    <n v="1"/>
    <n v="0"/>
    <n v="0"/>
    <n v="0.02"/>
  </r>
  <r>
    <n v="10182761"/>
    <s v="https://www.airbnb.com/rooms/10182761"/>
    <n v="20250303043221"/>
    <d v="2025-03-03T00:00:00"/>
    <s v="city scrape"/>
    <s v="Small single room in older house"/>
    <s v="The house is older style and rambling. Very spacious with separate dining, lounge, bathroom, toilet and laundry. &lt;br /&gt;&lt;br /&gt;The room is small and comfortable with nice light. It has a small desk and a screen on the window. It is next to the kitchen. The kitchen has a 10pm to 6am quite time - i.e. no cooking etc during these hours so that the guest may sleep."/>
    <s v="â€¢ Queens park opposite house.&lt;br /&gt;â€¢ Centennial Park 5 min walk&lt;br /&gt;â€¢ Bronte Beach 20 minute walk&lt;br /&gt;â€¢ Clovelly Beach 30 minute walk&lt;br /&gt;â€¢ Bus stop 5 mins walk&lt;br /&gt;â€¢ Train station - 20 minute walk or 10 min by bus"/>
    <s v="https://a0.muscache.com/pictures/c30a5304-f4f1-45f3-a99c-c8cd57afc0ee.jpg"/>
    <n v="50183566"/>
    <s v="https://www.airbnb.com/users/show/50183566"/>
    <s v="Petra"/>
    <d v="2015-11-30T00:00:00"/>
    <m/>
    <s v="Hi,_x000a__x000a_I love the older style of my home. The house is a rental that i have been living in for 12 years now. It's in a nice area, but we are pretty much the only unrenovated house. _x000a__x000a_I am into sustainability and cutting down consumer waste so much of my furniture is rescued. _x000a__x000a_At home I love my garden. I always have something on the go. This summer is tomatoes, eggplant, capsicums, zucchini and kale. There is some parsley, basil, sage, thyme and chives - feel free to help yourself and add some to your meal. I have slowly been trying different methods of garden beds to see what works - this year i have made mini Hugglekulture beds. They seem to be cracking along._x000a__x000a_We are pretty relaxed and quiet around the house. No loud music - respectful of eveyones sound space. We love to have a chat. Sometimes I play the guitar or ukulele in the garden._x000a__x000a_Out and about I love the beach, cycling, getting out to live music and shows and interesting community events._x000a__x000a_I have travelled in South East Asia, India, US and Mexico and lived in Japan for 2 years teaching English._x000a__x000a_Also currently I am not wearing a mask at home. Guests are welcome to do so. There is extremely low risk in NSW regarding COVID currently. If this should change we will most likely go into lockdown again, and the NSW Government will restrict travel, so you would likely need to cancel your travel plans anyway."/>
    <s v="within an hour"/>
    <n v="1"/>
    <n v="1"/>
    <s v="f"/>
    <s v="https://a0.muscache.com/im/pictures/user/350c2c96-7fa3-4328-83a8-6f1e69ba963f.jpg?aki_policy=profile_small"/>
    <s v="https://a0.muscache.com/im/pictures/user/350c2c96-7fa3-4328-83a8-6f1e69ba963f.jpg?aki_policy=profile_x_medium"/>
    <s v="Randwick"/>
    <n v="3"/>
    <n v="4"/>
    <s v="['email', 'phone']"/>
    <s v="t"/>
    <s v="t"/>
    <s v="Neighborhood highlights"/>
    <x v="3"/>
    <m/>
    <n v="-33.90484"/>
    <n v="151.24964"/>
    <s v="Private room in home"/>
    <s v="Private room"/>
    <n v="1"/>
    <n v="1"/>
    <s v="1 shared bath"/>
    <n v="1"/>
    <n v="1"/>
    <s v="[&quot;Smoke alarm&quot;, &quot;Cooking basics&quot;, &quot;Dishes and silverware&quot;, &quot;Refrigerator&quot;, &quot;Heating&quot;, &quot;Free street parking&quot;, &quot;Microwave&quot;, &quot;Body soap&quot;, &quot;Hair dryer&quot;, &quot;Iron&quot;, &quot;Wifi&quot;, &quot;Bathtub&quot;, &quot;Stove&quot;, &quot;Dedicated workspace&quot;, &quot;Essentials&quot;, &quot;Washer&quot;, &quot;Oven&quot;, &quot;Dryer&quot;, &quot;Backyard&quot;, &quot;Shampoo&quot;, &quot;Kitchen&quot;, &quot;Hot water&quot;, &quot;Lockbox&quot;, &quot;Self check-in&quot;, &quot;Smoking allowed&quot;]"/>
    <x v="211"/>
    <n v="1"/>
    <n v="1125"/>
    <n v="1"/>
    <n v="1"/>
    <n v="1125"/>
    <n v="1125"/>
    <n v="1"/>
    <n v="1125"/>
    <m/>
    <s v="t"/>
    <n v="2"/>
    <n v="25"/>
    <n v="51"/>
    <n v="141"/>
    <d v="2025-03-03T00:00:00"/>
    <n v="254"/>
    <n v="25"/>
    <n v="2"/>
    <n v="141"/>
    <n v="29"/>
    <n v="150"/>
    <n v="9150"/>
    <d v="2015-12-31T00:00:00"/>
    <d v="2025-02-05T00:00:00"/>
    <x v="43"/>
    <n v="4.83"/>
    <n v="4.6100000000000003"/>
    <n v="4.92"/>
    <n v="4.9000000000000004"/>
    <n v="4.7300000000000004"/>
    <n v="4.8"/>
    <s v="PID-STRA-26626"/>
    <s v="f"/>
    <n v="3"/>
    <n v="0"/>
    <n v="3"/>
    <n v="0"/>
    <n v="2.27"/>
  </r>
  <r>
    <n v="10216485"/>
    <s v="https://www.airbnb.com/rooms/10216485"/>
    <n v="20250303043221"/>
    <d v="2025-03-03T00:00:00"/>
    <s v="city scrape"/>
    <s v="Songs on Milson: Eco Retreat with Stunning Views"/>
    <s v="Experience tranquility in this modern, airy retreat - your perfect escape from the hustle and bustle. Equipped with top-notch conveniences for ultimate comfort, it's an ideal spot for reflection and relaxation. Indulge in fishing or crab trapping right at your doorstep, or explore the waters in a kayak. Unwind by the serene waterfront with your favorite book, surrounded by a lush, vibrant garden. The mesmerizing blend of sunset and moonrise views here is truly unparalleled."/>
    <s v="There are 44 houses on the passage and residents, and visitors, have been very good. I have never encountered any rowdy/obnoxious people with either crowds. It is a very good place on earth"/>
    <s v="https://a0.muscache.com/pictures/8d92bf0a-3829-4c24-8c58-745fcb8ee0d9.jpg"/>
    <n v="52496968"/>
    <s v="https://www.airbnb.com/users/show/52496968"/>
    <s v="Song"/>
    <d v="2015-12-28T00:00:00"/>
    <s v="West Pennant Hills, Australia"/>
    <m/>
    <s v="within an hour"/>
    <n v="1"/>
    <n v="1"/>
    <s v="f"/>
    <s v="https://a0.muscache.com/im/pictures/user/9c1363a5-581a-451d-8082-ba91243629b8.jpg?aki_policy=profile_small"/>
    <s v="https://a0.muscache.com/im/pictures/user/9c1363a5-581a-451d-8082-ba91243629b8.jpg?aki_policy=profile_x_medium"/>
    <m/>
    <n v="1"/>
    <n v="1"/>
    <s v="['email', 'phone']"/>
    <s v="t"/>
    <s v="t"/>
    <s v="Neighborhood highlights"/>
    <x v="10"/>
    <m/>
    <n v="-33.515189999999997"/>
    <n v="151.17697000000001"/>
    <s v="Entire home"/>
    <s v="Entire home/apt"/>
    <n v="4"/>
    <n v="2"/>
    <s v="2 baths"/>
    <n v="2"/>
    <n v="2"/>
    <s v="[&quot;Beach access \u2013 Beachfront&quot;, &quot;Outdoor furniture&quot;, &quot;Dishwasher&quot;, &quot;Smoke alarm&quot;, &quot;Fire extinguisher&quot;, &quot;Ceiling fan&quot;, &quot;Cooking basics&quot;, &quot;Dishes and silverware&quot;, &quot;Baking sheet&quot;, &quot;Private entrance&quot;, &quot;Heating&quot;, &quot;Free street parking&quot;, &quot;Microwave&quot;, &quot;Toaster&quot;, &quot;Rice maker&quot;, &quot;Resort access&quot;, &quot;Hair dryer&quot;, &quot;Freezer&quot;, &quot;Induction stove&quot;, &quot;Wifi&quot;, &quot;Wine glasses&quot;, &quot;Barbecue utensils&quot;, &quot;Boat slip&quot;, &quot;Dining table&quot;, &quot;Samsung Bluetooth sound system&quot;, &quot;Kayak&quot;, &quot;Essentials&quot;, &quot;Room-darkening shades&quot;, &quot;Garden view&quot;, &quot;TV&quot;, &quot;Waterfront&quot;, &quot;First aid kit&quot;, &quot;Exterior security cameras on property&quot;, &quot;Oven&quot;, &quot;Shower gel&quot;, &quot;Shampoo&quot;, &quot;Kitchen&quot;, &quot;Hot water&quot;, &quot;Long term stays allowed&quot;, &quot;Air conditioning&quot;, &quot;Lockbox&quot;, &quot;BBQ grill&quot;, &quot;Kelvinator refrigerator&quot;, &quot;Self check-in&quot;, &quot;River view&quot;, &quot;Hangers&quot;, &quot;Bed linens&quot;, &quot;Hot water kettle&quot;, &quot;Private patio or balcony&quot;, &quot;Mountain view&quot;, &quot;Coffee maker: Nespresso, pour-over coffee&quot;, &quot;Private backyard \u2013 Not fully fenced&quot;, &quot;Indoor fireplace&quot;]"/>
    <x v="413"/>
    <n v="2"/>
    <n v="10"/>
    <n v="2"/>
    <n v="2"/>
    <n v="1125"/>
    <n v="1125"/>
    <n v="2"/>
    <n v="1125"/>
    <m/>
    <s v="t"/>
    <n v="30"/>
    <n v="60"/>
    <n v="90"/>
    <n v="180"/>
    <d v="2025-03-03T00:00:00"/>
    <n v="33"/>
    <n v="4"/>
    <n v="0"/>
    <n v="180"/>
    <n v="4"/>
    <n v="24"/>
    <n v="9792"/>
    <d v="2020-12-13T00:00:00"/>
    <d v="2025-01-26T00:00:00"/>
    <x v="15"/>
    <n v="5"/>
    <n v="5"/>
    <n v="4.9400000000000004"/>
    <n v="4.91"/>
    <n v="4.9400000000000004"/>
    <n v="4.7"/>
    <s v="PID-STRA-9546"/>
    <s v="t"/>
    <n v="1"/>
    <n v="1"/>
    <n v="0"/>
    <n v="0"/>
    <n v="0.64"/>
  </r>
  <r>
    <n v="10229965"/>
    <s v="https://www.airbnb.com/rooms/10229965"/>
    <n v="20250303043221"/>
    <d v="2025-03-03T00:00:00"/>
    <s v="city scrape"/>
    <s v="Noosa Gone South"/>
    <s v="Modern contemporary self contained studio, queen bed, lounge, ensuite, full kitchen, TV, Video &amp; DVD, free WIFI, deck adjacent, use of swimming pool. Close to M4, Panthers, Nepean River, Penrith Lakes &amp; Blue Mountains.&lt;br /&gt;1 hour to Sydney CBD."/>
    <s v="Quiet Neighbourhood with Bus Access to Penrith CBD, Westfield, Penrith Panthers Club. Whitewater Rafting and Canoeing, Golf Courses."/>
    <s v="https://a0.muscache.com/pictures/f79ce71d-9075-4a1b-af53-467eee3d035a.jpg"/>
    <n v="31616519"/>
    <s v="https://www.airbnb.com/users/show/31616519"/>
    <s v="Sandra"/>
    <d v="2015-04-20T00:00:00"/>
    <s v="Jamisontown, Australia"/>
    <s v="We have traveled extensively throughout the U.S.A. and have stayed at some amazing places including New York, Washington DC, Boston, and parts of Canada._x000d__x000a_Places we like to relaxed are Thailand, and once a year we take our family dog to Noosa for the Dog Surfing she loves the beach as do we._x000d__x000a_I like to paint abstract art and enjoy home styling homes for re-sale._x000d__x000a_I represent Sunshine Coast artist Amanda Brookes with her art work and my own being for sale through my Home Gallery ._x000d__x000a_We have established a wonderful studio apartment which is shared for use on Airbnb being a little taste of Noosa situated at the foot hills of the Blue Mountains close to the Nepean River, Olympic Rowing Centre , and Penrith White Water Stadium, Panthers Leagues Club, Penrith Ice Skating Rink and much more._x000d__x000a_We love Asian food and do a lot of cooking at home. We also love good wine and a glass or two around the pool or in front of our fire in the winter months._x000d__x000a_Our Moto is &quot;life is to short so enjoy every moment you can&quot;, we hope those who stay will enjoy our BnB space and out hospitality._x000d__x000a_"/>
    <s v="N/A"/>
    <s v="N/A"/>
    <s v="N/A"/>
    <s v="f"/>
    <s v="https://a0.muscache.com/im/users/31616519/profile_pic/1429569900/original.jpg?aki_policy=profile_small"/>
    <s v="https://a0.muscache.com/im/users/31616519/profile_pic/1429569900/original.jpg?aki_policy=profile_x_medium"/>
    <m/>
    <n v="1"/>
    <n v="4"/>
    <s v="['email', 'phone', 'work_email']"/>
    <s v="t"/>
    <s v="t"/>
    <s v="Neighborhood highlights"/>
    <x v="17"/>
    <m/>
    <n v="-33.776800000000001"/>
    <n v="150.67983000000001"/>
    <s v="Entire rental unit"/>
    <s v="Entire home/apt"/>
    <n v="2"/>
    <n v="1"/>
    <s v="1 bath"/>
    <n v="1"/>
    <n v="1"/>
    <s v="[&quot;Coffee maker&quot;, &quot;Dishwasher&quot;, &quot;Smoke alarm&quot;, &quot;Luggage dropoff allowed&quot;, &quot;Fire extinguisher&quot;, &quot;Cooking basics&quot;, &quot;Dishes and silverware&quot;, &quot;Host greets you&quot;, &quot;Refrigerator&quot;, &quot;Heating&quot;, &quot;Free street parking&quot;, &quot;Microwave&quot;, &quot;Hair dryer&quot;, &quot;Iron&quot;, &quot;Wifi&quot;, &quot;Stove&quot;, &quot;Barbecue utensils&quot;, &quot;Free parking on premises&quot;, &quot;Dedicated workspace&quot;, &quot;Single level home&quot;, &quot;Essentials&quot;, &quot;TV&quot;, &quot;First aid kit&quot;, &quot;Exterior security cameras on property&quot;, &quot;Oven&quot;, &quot;Shampoo&quot;, &quot;Kitchen&quot;, &quot;Hot water&quot;, &quot;Long term stays allowed&quot;, &quot;Air conditioning&quot;, &quot;BBQ grill&quot;, &quot;Hangers&quot;, &quot;Private pool&quot;, &quot;Private patio or balcony&quot;, &quot;Private backyard \u2013 Not fully fenced&quot;]"/>
    <x v="406"/>
    <n v="90"/>
    <n v="1125"/>
    <n v="90"/>
    <n v="90"/>
    <n v="1125"/>
    <n v="1125"/>
    <n v="90"/>
    <n v="1125"/>
    <m/>
    <s v="t"/>
    <n v="29"/>
    <n v="59"/>
    <n v="89"/>
    <n v="364"/>
    <d v="2025-03-03T00:00:00"/>
    <n v="208"/>
    <n v="0"/>
    <n v="0"/>
    <n v="303"/>
    <n v="0"/>
    <n v="0"/>
    <n v="0"/>
    <d v="2016-02-15T00:00:00"/>
    <d v="2023-04-17T00:00:00"/>
    <x v="13"/>
    <n v="4.96"/>
    <n v="4.96"/>
    <n v="4.97"/>
    <n v="4.97"/>
    <n v="4.8899999999999997"/>
    <n v="4.91"/>
    <s v="PID-STRA-14208"/>
    <s v="f"/>
    <n v="1"/>
    <n v="1"/>
    <n v="0"/>
    <n v="0"/>
    <n v="1.89"/>
  </r>
  <r>
    <n v="10232781"/>
    <s v="https://www.airbnb.com/rooms/10232781"/>
    <n v="20250303043221"/>
    <d v="2025-03-03T00:00:00"/>
    <s v="city scrape"/>
    <s v="Luxurious resort-style living with pool, Sydney"/>
    <s v="Welcome to our spacious and modern 5 bedroom haven on Sydney's lower north shore - ideal for your family getaway. A light-filled, peaceful sanctuary, architecturally designed to seemlessly connect open plan indoor and outdoor living with a large grassed back garden and new heated swimming pool.&lt;br /&gt;&lt;br /&gt;Situated on a very quiet cul-de-sac in leafy Lane Cove, with close and quick public transport &amp; road links to Sydney's centre and the northern beaches."/>
    <s v="Discover the charm of our tranquil neighborhood! Nestled on a quiet cul-de-sac, our house ia surrounded by family-friendly amenities and natural beauty.&lt;br /&gt;&lt;br /&gt;Within an easy stroll, find yourself in the midst of lush greenery at family-friendly parks. Enjoy recreational activities with tennis courts, children's playgrounds, and outdoor training equipment, creating a perfect setting for outdoor enthusiasts. Take leisurely walks in the nearby bushland, immersing yourself in nature with beautiful views of Lane Cove River.&lt;br /&gt;&lt;br /&gt;A mere 5-minute walk will lead you to Fig Tree shops, where you can with a local fruit and veg shop, a convenient bottle shop, and savor some delightful coffee. &lt;br /&gt;&lt;br /&gt;For a broader range of amenities, take a 15-minute stroll or 3-minute drive to Lane Cove. Here, you'll find a bustling community with a swimming center, supermarkets, bars, restaurants, massage and cozy coffee shops. Lane Cove's highlight is &quot;The Canopy,&quot; an excellent play area where f"/>
    <s v="https://a0.muscache.com/pictures/57a88731-306c-4468-9bc8-0daaf064ae59.jpg"/>
    <n v="27076366"/>
    <s v="https://www.airbnb.com/users/show/27076366"/>
    <s v="Paul"/>
    <d v="2015-02-01T00:00:00"/>
    <s v="Lane Cove West, Australia"/>
    <m/>
    <s v="N/A"/>
    <s v="N/A"/>
    <n v="1"/>
    <s v="f"/>
    <s v="https://a0.muscache.com/im/pictures/user/7a2afb8a-30ba-4d63-b15a-c3cd6f31b9b3.jpg?aki_policy=profile_small"/>
    <s v="https://a0.muscache.com/im/pictures/user/7a2afb8a-30ba-4d63-b15a-c3cd6f31b9b3.jpg?aki_policy=profile_x_medium"/>
    <s v="Lane Cove"/>
    <n v="1"/>
    <n v="1"/>
    <s v="['email', 'phone', 'work_email']"/>
    <s v="t"/>
    <s v="t"/>
    <s v="Neighborhood highlights"/>
    <x v="18"/>
    <m/>
    <n v="-33.810859999999998"/>
    <n v="151.14995999999999"/>
    <s v="Entire home"/>
    <s v="Entire home/apt"/>
    <n v="10"/>
    <n v="3"/>
    <s v="3 baths"/>
    <n v="5"/>
    <n v="5"/>
    <s v="[&quot;Smoke alarm&quot;, &quot;Fire extinguisher&quot;, &quot;Ceiling fan&quot;, &quot;Dishes and silverware&quot;, &quot;Board games&quot;, &quot;Toaster&quot;, &quot;Outdoor playground&quot;, &quot;Wifi&quot;, &quot;Dining table&quot;, &quot;Portable fans&quot;, &quot;Ethernet connection&quot;, &quot;Garden view&quot;, &quot;Smart lock&quot;, &quot;Children's playroom&quot;, &quot;Shower gel&quot;, &quot;Private outdoor pool - available seasonally, open 24 hours, heated, pool cover, pool toys&quot;, &quot;BBQ grill&quot;, &quot;Central air conditioning&quot;, &quot;Miele induction stove&quot;, &quot;Bed linens&quot;, &quot;Coffee maker: espresso machine&quot;, &quot;Indoor fireplace: gas&quot;, &quot;Cooking basics&quot;, &quot;Baking sheet&quot;, &quot;Cleaning products&quot;, &quot;Free street parking&quot;, &quot;Iron&quot;, &quot;Barbecue utensils&quot;, &quot;Dedicated workspace&quot;, &quot;AC - split type ductless system&quot;, &quot;Essentials&quot;, &quot;Free washer \u2013 In unit&quot;, &quot;Oven&quot;, &quot;Kitchen&quot;, &quot;Outdoor dining area&quot;, &quot;Private entrance&quot;, &quot;Refrigerator&quot;, &quot;Microwave&quot;, &quot;Rice maker&quot;, &quot;Laundromat nearby&quot;, &quot;Sun loungers&quot;, &quot;Hair dryer&quot;, &quot;Freezer&quot;, &quot;Central heating&quot;, &quot;Wine glasses&quot;, &quot;Bathtub&quot;, &quot;Free parking on premises&quot;, &quot;Babysitter recommendations&quot;, &quot;Conditioner&quot;, &quot;Trash compactor&quot;, &quot;First aid kit&quot;, &quot;Extra pillows and blankets&quot;, &quot;Clothing storage: walk-in closet, closet, wardrobe, and dresser&quot;, &quot;Hot water&quot;, &quot;Drying rack for clothing&quot;, &quot;Coffee&quot;, &quot;Sound system with aux&quot;, &quot;Mini fridge&quot;, &quot;Children\u2019s books and toys&quot;, &quot;Blender&quot;, &quot;Outdoor furniture&quot;, &quot;Dishwasher&quot;, &quot;Luggage dropoff allowed&quot;, &quot;Window guards&quot;, &quot;Private backyard \u2013 Fully fenced&quot;, &quot;65 inch HDTV with Netflix&quot;, &quot;Outdoor kitchen&quot;, &quot;Body soap&quot;, &quot;Heating - split type ductless system&quot;, &quot;Room-darkening shades&quot;, &quot;Fireplace guards&quot;, &quot;Free dryer \u2013 In unit&quot;, &quot;Children\u2019s dinnerware&quot;, &quot;Shampoo&quot;, &quot;Long term stays allowed&quot;, &quot;Self check-in&quot;, &quot;Hangers&quot;, &quot;Hot water kettle&quot;, &quot;Private patio or balcony&quot;]"/>
    <x v="414"/>
    <n v="2"/>
    <n v="180"/>
    <n v="2"/>
    <n v="4"/>
    <n v="180"/>
    <n v="180"/>
    <n v="2.1"/>
    <n v="180"/>
    <m/>
    <s v="t"/>
    <n v="0"/>
    <n v="12"/>
    <n v="12"/>
    <n v="43"/>
    <d v="2025-03-03T00:00:00"/>
    <n v="26"/>
    <n v="2"/>
    <n v="0"/>
    <n v="43"/>
    <n v="3"/>
    <n v="12"/>
    <n v="6792"/>
    <d v="2016-02-02T00:00:00"/>
    <d v="2024-10-26T00:00:00"/>
    <x v="24"/>
    <n v="4.8499999999999996"/>
    <n v="4.6500000000000004"/>
    <n v="4.96"/>
    <n v="5"/>
    <n v="4.92"/>
    <n v="4.8499999999999996"/>
    <s v="PID-STRA-54127"/>
    <s v="f"/>
    <n v="1"/>
    <n v="1"/>
    <n v="0"/>
    <n v="0"/>
    <n v="0.24"/>
  </r>
  <r>
    <n v="11441479"/>
    <s v="https://www.airbnb.com/rooms/11441479"/>
    <n v="20250303043221"/>
    <d v="2025-03-03T00:00:00"/>
    <s v="previous scrape"/>
    <s v="Compact family home. Good location."/>
    <s v="Eclectic colonial style decor with a garden and a deck. This has been our family home for over 6 years. Kids, dogs, gatherings, celebrations,  as you'd expect.  Now one child is away for the year, the other will leave soon and me too. So leasing plans are flexible. Let's talk."/>
    <s v="Our neighbourhood is leafy and green with lots of parks and pretty harbour beaches. In the village there is a lovely shopping strip full of boutiques and cafes and restaurants, bars and pubs, all within walking distance. &lt;br /&gt;&lt;br /&gt;It's a 5 min walk up to Spit Junction, with a load of regular busses into the city which takes no more than 12 to 15 mins to Wynyard station. &lt;br /&gt;&lt;br /&gt;The lovely Art Deco Cremorne Orpheum cinema is on Military road, 5 mins by bus.&lt;br /&gt;&lt;br /&gt;Mosman is a beautiful, leafy green suburb set on a peninsular. There are a number of good walks and areas to explore. There are also two nudist beaches, Cobblers and Obelisk. Taronga zoo is in a great spot and the elephants and giraffes have sweeping harbour views across to the Opera house and bridge.  There is a good range of eating options of all ethnic flavours ranging from low budget to high end but all of top quality."/>
    <s v="https://a0.muscache.com/pictures/980c193f-e4c2-454e-9600-8465745d8a78.jpg"/>
    <n v="58814444"/>
    <s v="https://www.airbnb.com/users/show/58814444"/>
    <s v="Fiona"/>
    <d v="2016-02-15T00:00:00"/>
    <m/>
    <s v="_x000a_"/>
    <s v="N/A"/>
    <s v="N/A"/>
    <s v="N/A"/>
    <s v="f"/>
    <s v="https://a0.muscache.com/defaults/user_pic-50x50.png?v=3"/>
    <s v="https://a0.muscache.com/defaults/user_pic-225x225.png?v=3"/>
    <s v="Mosman"/>
    <n v="1"/>
    <n v="4"/>
    <s v="['email']"/>
    <s v="f"/>
    <s v="t"/>
    <s v="Neighborhood highlights"/>
    <x v="4"/>
    <m/>
    <n v="-33.82197"/>
    <n v="151.24003999999999"/>
    <s v="Entire home"/>
    <s v="Entire home/apt"/>
    <n v="5"/>
    <m/>
    <s v="2 baths"/>
    <n v="3"/>
    <m/>
    <s v="[&quot;Hair dryer&quot;, &quot;Iron&quot;, &quot;Free street parking&quot;, &quot;Wifi&quot;, &quot;Hangers&quot;, &quot;Smoke alarm&quot;, &quot;Dryer&quot;, &quot;Shampoo&quot;, &quot;Kitchen&quot;, &quot;Essentials&quot;, &quot;Washer&quot;, &quot;Long term stays allowed&quot;, &quot;Heating&quot;, &quot;TV with standard cable&quot;, &quot;Air conditioning&quot;, &quot;Breakfast&quot;]"/>
    <x v="16"/>
    <n v="90"/>
    <n v="1125"/>
    <n v="90"/>
    <n v="90"/>
    <n v="1125"/>
    <n v="1125"/>
    <n v="90"/>
    <n v="1125"/>
    <m/>
    <s v="t"/>
    <n v="30"/>
    <n v="60"/>
    <n v="90"/>
    <n v="365"/>
    <d v="2025-03-03T00:00:00"/>
    <n v="0"/>
    <n v="0"/>
    <n v="0"/>
    <n v="304"/>
    <n v="0"/>
    <n v="0"/>
    <m/>
    <m/>
    <m/>
    <x v="31"/>
    <m/>
    <m/>
    <m/>
    <m/>
    <m/>
    <m/>
    <m/>
    <s v="f"/>
    <n v="1"/>
    <n v="1"/>
    <n v="0"/>
    <n v="0"/>
    <m/>
  </r>
  <r>
    <n v="11441680"/>
    <s v="https://www.airbnb.com/rooms/11441680"/>
    <n v="20250303043221"/>
    <d v="2025-03-03T00:00:00"/>
    <s v="city scrape"/>
    <s v="Spacious One Bedroom Apartment with Balcony"/>
    <s v="Our 61mÂ² One Bedroom Apartments embrace a sleek, minimalist design with a touch of Scandinavian style. Choose between a luxurious king-sized bed or two spacious king single beds, all set in a thoughtfully designed space filled with modern amenities. With a private balcony to enjoy the views, a fully equipped kitchen for your convenience, and a washing machine and dryer for ease, itâ€™s the perfect place to relax, work, or explore Sydney, whether you're here for business or leisure."/>
    <s v="Veriu Camperdown is situated in a vibrant and eclectic neighborhood, offering a mix of local charm and modern convenience. Just a short distance from Newtown, this area is known for its lively atmosphere, with an abundance of trendy cafes, restaurants, and boutique shops. Camperdown Park, with its open green spaces and tranquil setting, is perfect for relaxing or a leisurely stroll. Youâ€™re also close to King Street, a bustling strip filled with unique shops, bars, and live music venues. For culture lovers, Carriageworks, a contemporary arts venue, is nearby, offering exhibitions, performances, and markets. Whether you're exploring the local food scene, enjoying a day in the park, or diving into the creative energy of Newtown, Veriu Camperdown offers the perfect blend of convenience and local flavor."/>
    <s v="https://a0.muscache.com/pictures/b5b46ae2-de9a-47bf-8199-7b217aaadf90.jpg"/>
    <n v="60135494"/>
    <s v="https://www.airbnb.com/users/show/60135494"/>
    <s v="Veriu"/>
    <d v="2016-02-23T00:00:00"/>
    <m/>
    <m/>
    <s v="within an hour"/>
    <n v="1"/>
    <n v="1"/>
    <s v="f"/>
    <s v="https://a0.muscache.com/im/pictures/user/67c00ab0-a672-4f7c-8e6d-3c8b8638021b.jpg?aki_policy=profile_small"/>
    <s v="https://a0.muscache.com/im/pictures/user/67c00ab0-a672-4f7c-8e6d-3c8b8638021b.jpg?aki_policy=profile_x_medium"/>
    <s v="Camperdown"/>
    <n v="8"/>
    <n v="8"/>
    <s v="['email', 'phone', 'work_email']"/>
    <s v="t"/>
    <s v="t"/>
    <s v="Neighborhood highlights"/>
    <x v="1"/>
    <m/>
    <n v="-33.88561"/>
    <n v="151.18047000000001"/>
    <s v="Room in aparthotel"/>
    <s v="Private room"/>
    <n v="3"/>
    <n v="1"/>
    <s v="1 private bath"/>
    <n v="1"/>
    <n v="2"/>
    <s v="[&quot;Private living room&quot;, &quot;Coffee maker&quot;, &quot;Outdoor furniture&quot;, &quot;Dishwasher&quot;, &quot;Smoke alarm&quot;, &quot;Luggage dropoff allowed&quot;, &quot;Fire extinguisher&quot;, &quot;Cooking basics&quot;, &quot;Dishes and silverware&quot;, &quot;Baking sheet&quot;, &quot;Host greets you&quot;, &quot;Safe&quot;, &quot;Refrigerator&quot;, &quot;Heating&quot;, &quot;Microwave&quot;, &quot;Body soap&quot;, &quot;Toaster&quot;, &quot;Laundromat nearby&quot;, &quot;Hair dryer&quot;, &quot;Freezer&quot;, &quot;Iron&quot;, &quot;Wifi&quot;, &quot;Stove&quot;, &quot;Wine glasses&quot;, &quot;Dedicated workspace&quot;, &quot;Paid parking off premises&quot;, &quot;Single level home&quot;, &quot;Essentials&quot;, &quot;Washer&quot;, &quot;Room-darkening shades&quot;, &quot;Conditioner&quot;, &quot;TV&quot;, &quot;First aid kit&quot;, &quot;Extra pillows and blankets&quot;, &quot;Pets allowed&quot;, &quot;Exterior security cameras on property&quot;, &quot;Housekeeping - included with your stay&quot;, &quot;Oven&quot;, &quot;Free dryer \u2013 In unit&quot;, &quot;Elevator&quot;, &quot;Backyard&quot;, &quot;Shower gel&quot;, &quot;Crib&quot;, &quot;Shampoo&quot;, &quot;Hot water&quot;, &quot;Kitchen&quot;, &quot;Long term stays allowed&quot;, &quot;Air conditioning&quot;, &quot;Paid parking on premises&quot;, &quot;Coffee&quot;, &quot;Hangers&quot;, &quot;Exercise equipment&quot;, &quot;Bed linens&quot;, &quot;Hot water kettle&quot;, &quot;Clothing storage&quot;]"/>
    <x v="415"/>
    <n v="1"/>
    <n v="90"/>
    <n v="1"/>
    <n v="14"/>
    <n v="90"/>
    <n v="99"/>
    <n v="3.1"/>
    <n v="98.7"/>
    <m/>
    <s v="t"/>
    <n v="29"/>
    <n v="58"/>
    <n v="82"/>
    <n v="347"/>
    <d v="2025-03-03T00:00:00"/>
    <n v="163"/>
    <n v="12"/>
    <n v="0"/>
    <n v="286"/>
    <n v="24"/>
    <n v="72"/>
    <n v="27216"/>
    <d v="2016-04-06T00:00:00"/>
    <d v="2024-12-18T00:00:00"/>
    <x v="46"/>
    <n v="4.6500000000000004"/>
    <n v="4.6100000000000003"/>
    <n v="4.6399999999999997"/>
    <n v="4.58"/>
    <n v="4.66"/>
    <n v="4.34"/>
    <s v="Exempt"/>
    <s v="t"/>
    <n v="8"/>
    <n v="0"/>
    <n v="8"/>
    <n v="0"/>
    <n v="1.5"/>
  </r>
  <r>
    <n v="11449214"/>
    <s v="https://www.airbnb.com/rooms/11449214"/>
    <n v="20250303043221"/>
    <d v="2025-03-03T00:00:00"/>
    <s v="city scrape"/>
    <s v="Luxurious Harbour-Side Studio Apartment in Mosman"/>
    <s v="Recline on a plush velvet sofa or step outside for canapes on the travertine terrace attached to this stylish modern studio apartment. Indoors, the compact but neatly arrayed layout offers a queen bed with Belgian linens and a duck down doona.&lt;br /&gt;&lt;br /&gt;All things in Studio, upstairs deck if you would like to have a drink and enjoy the views&lt;br /&gt;&lt;br /&gt;Once details are all sorted pre check in, we like to leave guests to themselves to enjoy their stay with no obligation to communicate unless they require something... Check in &amp; out can be actioned without the fuss of meet &amp; greet... Simply collect key &amp; return key...&lt;br /&gt;&lt;br /&gt;The studioâ€™s location in Mosman features harbour views and close proximity to local restaurants, the shopping village, beaches, nature walks, Zoo and the CBD. Jump on a bus just minutes away to the city or cross Spit Rd to catch a bus to Palm Beach.&lt;br /&gt;&lt;br /&gt;Bus stop 250 meters from front door or Mosman Wharf to catch a ferry to Circular Quay/CBD or over to Ma"/>
    <s v="The studioâ€™s location in Mosman features harbour views and close proximity to local restaurants, the shopping village, beaches, nature walks, Zoo and the CBD. Jump on a bus just minutes away to the city or cross Spit Rd to catch a bus to Palm Beach."/>
    <s v="https://a0.muscache.com/pictures/d5f176f5-eeb6-42ae-88f4-3c0ebcc28efa.jpg"/>
    <n v="59571711"/>
    <s v="https://www.airbnb.com/users/show/59571711"/>
    <s v="Jo"/>
    <d v="2016-02-20T00:00:00"/>
    <s v="Mosman, Australia"/>
    <s v="Mother of two beautiful children, Zara &amp; Oliver..._x000d__x000a__x000d__x000a_We love our home, eating delicious meals together, laughing &amp; having fun..._x000d__x000a__x000d__x000a_My Husband &amp; I are originally from Orange where we met as sweethearts..._x000d__x000a__x000d__x000a_We are grateful for our life path &amp; enjoy living in Mosman..._x000d__x000a__x000d__x000a_5 things I cannot live without..._x000d__x000a__x000d__x000a_My Family &amp; friends_x000d__x000a_Quality chocolate_x000d__x000a_My cat_x000d__x000a_Our home_x000d__x000a_Our Giotto Coffee Machine_x000d__x000a__x000d__x000a_I adore all things Italian..._x000d__x000a__x000d__x000a_I love reading cook books_x000d__x000a__x000d__x000a_We all enjoy rumbling on our King size bed &amp; chilling out whilst watching movies together..._x000d__x000a__x000d__x000a_I love how Zara our 13 year old daughter plays great music in the home..._x000d__x000a__x000d__x000a_We are quintessential &quot;Aussies&quot;... no worries is our motto... Very relaxed and easy going..._x000d__x000a__x000d__x000a_We like to be hospitable whilst also allowing our guests to have their &quot;own&quot; space... Home away from home..._x000d__x000a__x000d__x000a_We will offer to make a cafe quality cappucino or two should the guests like coffee?_x000d__x000a__x000d__x000a_The Studio has an explosion on our guests senses.._x000d__x000a__x000d__x000a_Visually striking with beautiful luxe interior design_x000d__x000a__x000d__x000a_Fragrance floats in the air..._x000d__x000a__x000d__x000a_Jazz music plays in the background..._x000d__x000a__x000d__x000a_Taste the Lindt chocolate treats as you unwind..._x000d__x000a__x000d__x000a_Dare to lay on the perfectly made Queen bed &amp; drift into a restful slumber..._x000d__x000a__x000d__x000a_Come stay at The Studio &amp; nourish your senses..._x000d__x000a__x000d__x000a__x000d__x000a_"/>
    <s v="within an hour"/>
    <n v="1"/>
    <n v="1"/>
    <s v="t"/>
    <s v="https://a0.muscache.com/im/pictures/user/8959f8ae-8aaa-4354-9981-02303b550b77.jpg?aki_policy=profile_small"/>
    <s v="https://a0.muscache.com/im/pictures/user/8959f8ae-8aaa-4354-9981-02303b550b77.jpg?aki_policy=profile_x_medium"/>
    <m/>
    <n v="2"/>
    <n v="2"/>
    <s v="['email', 'phone']"/>
    <s v="t"/>
    <s v="t"/>
    <s v="Neighborhood highlights"/>
    <x v="4"/>
    <m/>
    <n v="-33.809809999999999"/>
    <n v="151.24556999999999"/>
    <s v="Entire place"/>
    <s v="Entire home/apt"/>
    <n v="2"/>
    <n v="1"/>
    <s v="1 bath"/>
    <n v="0"/>
    <n v="1"/>
    <s v="[&quot;Beach access \u2013 Beachfront&quot;, &quot;Outdoor furniture&quot;, &quot;Luggage dropoff allowed&quot;, &quot;Smoke alarm&quot;, &quot;Cooking basics&quot;, &quot;Outdoor dining area&quot;, &quot;Dishes and silverware&quot;, &quot;Private entrance&quot;, &quot;Pocket wifi&quot;, &quot;Refrigerator&quot;, &quot;Cleaning products&quot;, &quot;TV with Netflix&quot;, &quot;Heating&quot;, &quot;Free street parking&quot;, &quot;Microwave&quot;, &quot;Body soap&quot;, &quot;Toaster&quot;, &quot;Breakfast&quot;, &quot;Pack \u2019n play/Travel crib&quot;, &quot;Hair dryer&quot;, &quot;Iron&quot;, &quot;Wifi&quot;, &quot;Stove&quot;, &quot;Wine glasses&quot;, &quot;Dining table&quot;, &quot;Portable fans&quot;, &quot;Ethernet connection&quot;, &quot;Essentials&quot;, &quot;Room-darkening shades&quot;, &quot;Conditioner&quot;, &quot;First aid kit&quot;, &quot;Extra pillows and blankets&quot;, &quot;Carbon monoxide alarm&quot;, &quot;Beach essentials&quot;, &quot;Backyard&quot;, &quot;Shower gel&quot;, &quot;Crib&quot;, &quot;Shampoo&quot;, &quot;Hot water&quot;, &quot;Kitchen&quot;, &quot;Long term stays allowed&quot;, &quot;Air conditioning&quot;, &quot;Patio or balcony&quot;, &quot;Hangers&quot;, &quot;Bed linens&quot;, &quot;Hot water kettle&quot;, &quot;High chair&quot;, &quot;Clothing storage&quot;, &quot;Coffee maker: espresso machine&quot;]"/>
    <x v="142"/>
    <n v="1"/>
    <n v="30"/>
    <n v="1"/>
    <n v="1"/>
    <n v="30"/>
    <n v="30"/>
    <n v="1"/>
    <n v="30"/>
    <m/>
    <s v="t"/>
    <n v="6"/>
    <n v="26"/>
    <n v="55"/>
    <n v="315"/>
    <d v="2025-03-03T00:00:00"/>
    <n v="607"/>
    <n v="62"/>
    <n v="8"/>
    <n v="256"/>
    <n v="67"/>
    <n v="255"/>
    <n v="32895"/>
    <d v="2016-02-28T00:00:00"/>
    <d v="2025-03-01T00:00:00"/>
    <x v="14"/>
    <n v="4.8499999999999996"/>
    <n v="4.93"/>
    <n v="4.91"/>
    <n v="4.9800000000000004"/>
    <n v="4.59"/>
    <n v="4.79"/>
    <s v="PID-STRA-5991-1"/>
    <s v="f"/>
    <n v="2"/>
    <n v="2"/>
    <n v="0"/>
    <n v="0"/>
    <n v="5.53"/>
  </r>
  <r>
    <n v="10233426"/>
    <s v="https://www.airbnb.com/rooms/10233426"/>
    <n v="20250303043221"/>
    <d v="2025-03-03T00:00:00"/>
    <s v="city scrape"/>
    <s v="Room for rent Kurraba Point NSW"/>
    <s v="Enjoy easy access to everything from this perfectly located home base. Located at Kurraba Point, there are extensive views from Hodgsons Point, a local park only a couple of hundred metres from the apartment.&lt;br /&gt;&lt;br /&gt;Check-in - after 2pm&lt;br /&gt;Check-out - 11am&lt;br /&gt;&lt;br /&gt;It's a short ferry ride to Circular Quay, Sydney where you can experience the Opera House and all that Sydney has to offer. If you have heavy luggage - catch the train to North Sydney station and then a taxi to my place. Cost approx $20 - $30."/>
    <s v="Kurraba Point is a peninsula in Neutral Bay overlooking Sydney Harbour. From the garden and Hodgson's Park (a very short walk) away - you get stunning views of the city.&lt;br /&gt;Kurraba Point is also on the Neutral Bay Ferry. It is 4 stops to Circular Quay. The only draw back is the 110 steps up from the ferry! &lt;br /&gt;It is a stunning location"/>
    <s v="https://a0.muscache.com/pictures/04fca3c7-5baa-4977-92fb-1bb9d200012b.jpg"/>
    <n v="52591516"/>
    <s v="https://www.airbnb.com/users/show/52591516"/>
    <s v="Susan"/>
    <d v="2015-12-28T00:00:00"/>
    <s v="Neutral Bay, Australia"/>
    <m/>
    <s v="within a few hours"/>
    <n v="1"/>
    <n v="0.98"/>
    <s v="t"/>
    <s v="https://a0.muscache.com/im/pictures/user/6c885bd9-b427-4c3a-a601-95a929c51eda.jpg?aki_policy=profile_small"/>
    <s v="https://a0.muscache.com/im/pictures/user/6c885bd9-b427-4c3a-a601-95a929c51eda.jpg?aki_policy=profile_x_medium"/>
    <s v="Neutral Bay"/>
    <n v="1"/>
    <n v="1"/>
    <s v="['email', 'phone']"/>
    <s v="t"/>
    <s v="t"/>
    <s v="Neighborhood highlights"/>
    <x v="6"/>
    <m/>
    <n v="-33.843870000000003"/>
    <n v="151.22281000000001"/>
    <s v="Private room in rental unit"/>
    <s v="Private room"/>
    <n v="2"/>
    <n v="1"/>
    <s v="1 shared bath"/>
    <n v="1"/>
    <n v="1"/>
    <s v="[&quot;Sound system&quot;, &quot;Blender&quot;, &quot;Dishwasher&quot;, &quot;Smoke alarm&quot;, &quot;Window guards&quot;, &quot;Luggage dropoff allowed&quot;, &quot;Cooking basics&quot;, &quot;Ceiling fan&quot;, &quot;Dishes and silverware&quot;, &quot;Baking sheet&quot;, &quot;Refrigerator&quot;, &quot;Cleaning available during stay&quot;, &quot;Cleaning products&quot;, &quot;Free street parking&quot;, &quot;Microwave&quot;, &quot;Body soap&quot;, &quot;Toaster&quot;, &quot;Hair dryer&quot;, &quot;Freezer&quot;, &quot;Iron&quot;, &quot;Wifi&quot;, &quot;Bathtub&quot;, &quot;Wine glasses&quot;, &quot;Dining table&quot;, &quot;Essentials&quot;, &quot;Room-darkening shades&quot;, &quot;Conditioner&quot;, &quot;Waterfront&quot;, &quot;Lock on bedroom door&quot;, &quot;First aid kit&quot;, &quot;Extra pillows and blankets&quot;, &quot;Free washer \u2013 In unit&quot;, &quot;Dryer&quot;, &quot;Beach essentials&quot;, &quot;Shampoo&quot;, &quot;Kitchen&quot;, &quot;Hot water&quot;, &quot;Long term stays allowed&quot;, &quot;Lockbox&quot;, &quot;Drying rack for clothing&quot;, &quot;Clothing storage: wardrobe&quot;, &quot;Shared backyard \u2013 Fully fenced&quot;, &quot;Coffee&quot;, &quot;Self check-in&quot;, &quot;City skyline view&quot;, &quot;Hangers&quot;, &quot;Stainless steel oven&quot;, &quot;Shared beach access&quot;, &quot;Bed linens&quot;, &quot;Hot water kettle&quot;, &quot;Coffee maker: espresso machine&quot;, &quot;Books and reading material&quot;, &quot;Bay view&quot;, &quot;Electric stove&quot;]"/>
    <x v="234"/>
    <n v="2"/>
    <n v="30"/>
    <n v="2"/>
    <n v="2"/>
    <n v="30"/>
    <n v="30"/>
    <n v="2"/>
    <n v="30"/>
    <m/>
    <s v="t"/>
    <n v="12"/>
    <n v="25"/>
    <n v="44"/>
    <n v="247"/>
    <d v="2025-03-03T00:00:00"/>
    <n v="71"/>
    <n v="36"/>
    <n v="2"/>
    <n v="193"/>
    <n v="41"/>
    <n v="216"/>
    <n v="18576"/>
    <d v="2023-06-10T00:00:00"/>
    <d v="2025-02-18T00:00:00"/>
    <x v="37"/>
    <n v="4.9400000000000004"/>
    <n v="4.8899999999999997"/>
    <n v="4.93"/>
    <n v="4.9400000000000004"/>
    <n v="4.76"/>
    <n v="4.92"/>
    <s v="PID-STRA-52726"/>
    <s v="f"/>
    <n v="1"/>
    <n v="0"/>
    <n v="1"/>
    <n v="0"/>
    <n v="3.36"/>
  </r>
  <r>
    <n v="10252660"/>
    <s v="https://www.airbnb.com/rooms/10252660"/>
    <n v="20250303043221"/>
    <d v="2025-03-03T00:00:00"/>
    <s v="previous scrape"/>
    <s v="Executive Penthouse Living"/>
    <s v="There is plenty to admire on all sides of this beautifully presented 3 bedroom penthouse, situated in the fashionable hub of Paddington."/>
    <s v="If you choose to step outside this home, you are just moments from the endless array of Paddington cafes, restaurants and shopping possibilities; or if you wish, it wonâ€™t take long to venture to the famous Bondi Beach, Centennial Park and Sydney CBD."/>
    <s v="https://a0.muscache.com/pictures/c509aadb-3845-4ceb-bd54-322523169bcc.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8"/>
    <m/>
    <n v="-33.8839302062988"/>
    <s v="151.2245635986328"/>
    <s v="Entire rental unit"/>
    <s v="Entire home/apt"/>
    <n v="6"/>
    <m/>
    <s v="2 baths"/>
    <n v="3"/>
    <m/>
    <s v="[&quot;Coffee maker&quot;, &quot;Dishwasher&quot;, &quot;Smoke alarm&quot;, &quot;Fire extinguisher&quot;, &quot;Cooking basics&quot;, &quot;Dishes and silverware&quot;, &quot;Refrigerator&quot;, &quot;Heating&quot;, &quot;Free street parking&quot;, &quot;Microwave&quot;, &quot;Paid pack \u2019n play/travel crib - available upon request&quot;, &quot;Hair dryer&quot;, &quot;Iron&quot;, &quot;Wifi&quot;, &quot;Bathtub&quot;, &quot;Stove&quot;, &quot;Free parking on premises&quot;, &quot;Dedicated workspace&quot;, &quot;Paid parking off premises&quot;, &quot;Single level home&quot;, &quot;Essentials&quot;, &quot;Washer&quot;, &quot;TV&quot;, &quot;Extra pillows and blankets&quot;, &quot;Carbon monoxide alarm&quot;, &quot;Oven&quot;, &quot;Dryer&quot;, &quot;Elevator&quot;, &quot;Shampoo&quot;, &quot;Kitchen&quot;, &quot;Hot water&quot;, &quot;Long term stays allowed&quot;, &quot;Air conditioning&quot;, &quot;Patio or balcony&quot;, &quot;Lockbox&quot;, &quot;BBQ grill&quot;, &quot;Self check-in&quot;, &quot;Hangers&quot;, &quot;Bed linens&quot;, &quot;Paid standalone high chair - available upon request&quot;]"/>
    <x v="16"/>
    <n v="89"/>
    <n v="89"/>
    <n v="89"/>
    <n v="89"/>
    <n v="89"/>
    <n v="89"/>
    <n v="89"/>
    <n v="89"/>
    <m/>
    <s v="t"/>
    <n v="1"/>
    <n v="1"/>
    <n v="1"/>
    <n v="1"/>
    <d v="2025-03-03T00:00:00"/>
    <n v="24"/>
    <n v="1"/>
    <n v="0"/>
    <n v="1"/>
    <n v="1"/>
    <n v="178"/>
    <m/>
    <d v="2019-01-02T00:00:00"/>
    <d v="2024-03-04T00:00:00"/>
    <x v="6"/>
    <n v="4.54"/>
    <n v="4.38"/>
    <n v="4.96"/>
    <n v="4.71"/>
    <n v="4.96"/>
    <n v="4.5"/>
    <s v="PID-STRA-21038"/>
    <s v="f"/>
    <n v="108"/>
    <n v="108"/>
    <n v="0"/>
    <n v="0"/>
    <n v="0.32"/>
  </r>
  <r>
    <n v="10273575"/>
    <s v="https://www.airbnb.com/rooms/10273575"/>
    <n v="20250303043221"/>
    <d v="2025-03-03T00:00:00"/>
    <s v="city scrape"/>
    <s v="Executive Coastal Living"/>
    <s v="Experience the very best of Sydney beach life in this modern, two bedroom apartment located close to the crystal clear coast. This gorgeous apartment offers the perfect blend of sophisticated living and coastal charm."/>
    <s v="Situated in a quiet street, you are only a short stroll to the famous Coogee Beach and an abundance of restaurants and cafes. Convenient public transport will quickly take you to the great shopping at Bondi Junction or, should you wish to venture further, famous Sydney landmarks the Opera House and Harbour Bridge are also within easy reach.  And for spectacular exercise options, the famous Bondi-Coogee coastal walk is just 5 minutes from your door."/>
    <s v="https://a0.muscache.com/pictures/miso/Hosting-10273575/original/e2e13204-1a4e-4cac-9687-e8d49eb918d5.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256172180175"/>
    <s v="151.25494384765625"/>
    <s v="Entire rental unit"/>
    <s v="Entire home/apt"/>
    <n v="4"/>
    <n v="2"/>
    <s v="2 baths"/>
    <n v="2"/>
    <n v="2"/>
    <s v="[&quot;Coffee maker&quot;, &quot;Dishwasher&quot;, &quot;Smoke alarm&quot;, &quot;Fire extinguisher&quot;, &quot;Cooking basics&quot;, &quot;Dishes and silverware&quot;, &quot;Private entrance&quot;, &quot;Refrigerator&quot;, &quot;Heating&quot;, &quot;Microwave&quot;, &quot;Toaster&quot;, &quot;Paid pack \u2019n play/travel crib - available upon request&quot;, &quot;Hair dryer&quot;, &quot;Freezer&quot;, &quot;Iron&quot;, &quot;Wifi&quot;, &quot;Bathtub&quot;, &quot;Stove&quot;, &quot;Wine glasses&quot;, &quot;Free parking on premises&quot;, &quot;Dedicated workspace&quot;, &quot;Dining table&quot;, &quot;Essentials&quot;, &quot;Washer&quot;, &quot;TV with standard cable&quot;, &quot;Extra pillows and blankets&quot;, &quot;Carbon monoxide alarm&quot;, &quot;Oven&quot;, &quot;Free dryer \u2013 In unit&quot;, &quot;Elevator&quot;, &quot;Shampoo&quot;, &quot;Kitchen&quot;, &quot;Hot water&quot;, &quot;Long term stays allowed&quot;, &quot;Patio or balcony&quot;, &quot;Lockbox&quot;, &quot;Central air conditioning&quot;, &quot;Self check-in&quot;, &quot;Hangers&quot;, &quot;Bed linens&quot;, &quot;Hot water kettle&quot;, &quot;Paid standalone high chair - available upon request&quot;, &quot;Shared beach access&quot;]"/>
    <x v="416"/>
    <n v="5"/>
    <n v="89"/>
    <n v="5"/>
    <n v="21"/>
    <n v="89"/>
    <n v="89"/>
    <n v="12"/>
    <n v="89"/>
    <m/>
    <s v="t"/>
    <n v="1"/>
    <n v="2"/>
    <n v="29"/>
    <n v="210"/>
    <d v="2025-03-03T00:00:00"/>
    <n v="23"/>
    <n v="7"/>
    <n v="0"/>
    <n v="210"/>
    <n v="7"/>
    <n v="70"/>
    <n v="25340"/>
    <d v="2017-04-01T00:00:00"/>
    <d v="2025-01-11T00:00:00"/>
    <x v="44"/>
    <n v="4.74"/>
    <n v="4.74"/>
    <n v="4.87"/>
    <n v="4.87"/>
    <n v="4.74"/>
    <n v="4.3899999999999997"/>
    <s v="PID-STRA-18763"/>
    <s v="f"/>
    <n v="108"/>
    <n v="108"/>
    <n v="0"/>
    <n v="0"/>
    <n v="0.24"/>
  </r>
  <r>
    <n v="10285865"/>
    <s v="https://www.airbnb.com/rooms/10285865"/>
    <n v="20250303043221"/>
    <d v="2025-03-03T00:00:00"/>
    <s v="city scrape"/>
    <s v="Palazzo Palermo Italian Forum"/>
    <s v="Funky apartment right on top of the areas coolest restaurants and boutique shops. Italian Living in Sydney's Fringe.  Modern 3 bedroom, 2 bathroom top floor apartment with lovely balcony area, just 15 minute drive from Sydney vibrant CBD . Direct access to Norton Plaza Shopping Centre and Right on Norton St.  On site security. Free WIFI."/>
    <s v="Leichhardt is an historic Italian suburb in the inner West of Sydney. The Italian Forum complex is the pinnacle of celebrating the rich Italian culture that the area has been built on."/>
    <s v="https://a0.muscache.com/pictures/airflow/Hosting-10285865/original/deca0082-ad48-4239-a7f3-014096b9db11.jpg"/>
    <n v="23088731"/>
    <s v="https://www.airbnb.com/users/show/23088731"/>
    <s v="Nives And Perry"/>
    <d v="2014-10-28T00:00:00"/>
    <s v="Sydney, Australia"/>
    <s v="When we joined Airbnb we wanted to offer a real family feel, a home away from home environment for our guests. _x000a_The location of our apartment in the Italian Forum complex is like a little village in the middle is Sydneys cosmo inner fringe. _x000a_We love it and we know our guests do too."/>
    <s v="within an hour"/>
    <n v="1"/>
    <n v="1"/>
    <s v="t"/>
    <s v="https://a0.muscache.com/im/pictures/user/b6b78a1a-577d-467c-8d98-4da5c1ebf033.jpg?aki_policy=profile_small"/>
    <s v="https://a0.muscache.com/im/pictures/user/b6b78a1a-577d-467c-8d98-4da5c1ebf033.jpg?aki_policy=profile_x_medium"/>
    <s v="Annandale/Leichhardt"/>
    <n v="1"/>
    <n v="1"/>
    <s v="['email', 'phone', 'work_email']"/>
    <s v="t"/>
    <s v="t"/>
    <s v="Neighborhood highlights"/>
    <x v="7"/>
    <m/>
    <n v="-33.886009999999999"/>
    <n v="151.15645000000001"/>
    <s v="Entire rental unit"/>
    <s v="Entire home/apt"/>
    <n v="6"/>
    <n v="2"/>
    <s v="2 baths"/>
    <n v="3"/>
    <n v="3"/>
    <s v="[&quot;Coffee maker&quot;, &quot;Dishwasher&quot;, &quot;Smoke alarm&quot;, &quot;Window guards&quot;, &quot;Luggage dropoff allowed&quot;, &quot;Fire extinguisher&quot;, &quot;Cooking basics&quot;, &quot;Dishes and silverware&quot;, &quot;Host greets you&quot;, &quot;Refrigerator&quot;, &quot;Heating&quot;, &quot;Microwave&quot;, &quot;Breakfast&quot;, &quot;Pack \u2019n play/Travel crib&quot;, &quot;Hair dryer&quot;, &quot;Iron&quot;, &quot;Wifi&quot;, &quot;Bathtub&quot;, &quot;Stove&quot;, &quot;Barbecue utensils&quot;, &quot;Free parking on premises&quot;, &quot;Paid parking off premises&quot;, &quot;Essentials&quot;, &quot;Washer&quot;, &quot;Room-darkening shades&quot;, &quot;TV with standard cable&quot;, &quot;First aid kit&quot;, &quot;Extra pillows and blankets&quot;, &quot;Baby safety gates&quot;, &quot;Carbon monoxide alarm&quot;, &quot;Oven&quot;, &quot;Dryer&quot;, &quot;Gym&quot;, &quot;Elevator&quot;, &quot;Shampoo&quot;, &quot;Kitchen&quot;, &quot;Hot water&quot;, &quot;Long term stays allowed&quot;, &quot;Air conditioning&quot;, &quot;Patio or balcony&quot;, &quot;BBQ grill&quot;, &quot;Paid parking on premises&quot;, &quot;Hangers&quot;, &quot;Bed linens&quot;]"/>
    <x v="417"/>
    <n v="3"/>
    <n v="1125"/>
    <n v="3"/>
    <n v="3"/>
    <n v="1125"/>
    <n v="1125"/>
    <n v="3"/>
    <n v="1125"/>
    <m/>
    <s v="t"/>
    <n v="10"/>
    <n v="16"/>
    <n v="39"/>
    <n v="278"/>
    <d v="2025-03-03T00:00:00"/>
    <n v="118"/>
    <n v="18"/>
    <n v="1"/>
    <n v="225"/>
    <n v="20"/>
    <n v="108"/>
    <n v="32508"/>
    <d v="2016-01-29T00:00:00"/>
    <d v="2025-02-08T00:00:00"/>
    <x v="35"/>
    <n v="4.87"/>
    <n v="4.83"/>
    <n v="4.97"/>
    <n v="4.9800000000000004"/>
    <n v="4.84"/>
    <n v="4.8499999999999996"/>
    <s v="PID-STRA-1454-1"/>
    <s v="f"/>
    <n v="1"/>
    <n v="1"/>
    <n v="0"/>
    <n v="0"/>
    <n v="1.07"/>
  </r>
  <r>
    <n v="10288914"/>
    <s v="https://www.airbnb.com/rooms/10288914"/>
    <n v="20250303043221"/>
    <d v="2025-03-03T00:00:00"/>
    <s v="previous scrape"/>
    <s v="èˆ’é€‚ç‹¬ç«‹å¹²å‡€é˜³å…‰æˆ¿ï¼Œé™è¡—ï¼Œè¿‘è½¦ç«™å•†åœºï¼Œæ–¹ä¾¿å‡ºå…¥ï¼Œå‹å–„æˆ¿ä¸œã€‚"/>
    <s v="Located in a quiet street, convenient transportation, near supermarkets and restaurants."/>
    <s v="Near the train station, shopping mall, bus station"/>
    <s v="https://a0.muscache.com/pictures/d32b6e3e-4565-4ad6-b5fd-6ab9b4db4978.jpg"/>
    <n v="48145264"/>
    <s v="https://www.airbnb.com/users/show/48145264"/>
    <s v="Jane"/>
    <d v="2015-11-04T00:00:00"/>
    <m/>
    <s v="å‹å–„çƒ­æƒ…æˆ¿ä¸»ï¼ŒæŽ¥å¾…æ¯ä¸€ä½æ¥è‡ªä¸åŒå›½å®¶çš„æ¸¸å®¢ã€‚"/>
    <s v="N/A"/>
    <s v="N/A"/>
    <n v="0"/>
    <s v="f"/>
    <s v="https://a0.muscache.com/im/pictures/user/f425945d-7707-4377-bbfc-63460a7d2742.jpg?aki_policy=profile_small"/>
    <s v="https://a0.muscache.com/im/pictures/user/f425945d-7707-4377-bbfc-63460a7d2742.jpg?aki_policy=profile_x_medium"/>
    <m/>
    <n v="1"/>
    <n v="5"/>
    <s v="['email', 'phone']"/>
    <s v="t"/>
    <s v="t"/>
    <s v="Neighborhood highlights"/>
    <x v="21"/>
    <m/>
    <n v="-33.880740000000003"/>
    <n v="151.10772"/>
    <s v="Private room in guest suite"/>
    <s v="Private room"/>
    <n v="2"/>
    <m/>
    <s v="1.5 shared baths"/>
    <m/>
    <m/>
    <s v="[&quot;Children\u2019s books and toys&quot;, &quot;Private living room&quot;, &quot;Luggage dropoff allowed&quot;, &quot;Smoke alarm&quot;, &quot;Cooking basics&quot;, &quot;Dishes and silverware&quot;, &quot;Bread maker&quot;, &quot;Baking sheet&quot;, &quot;Private entrance&quot;, &quot;Refrigerator&quot;, &quot;Cleaning available during stay&quot;, &quot;Free street parking&quot;, &quot;Microwave&quot;, &quot;Hair dryer&quot;, &quot;Iron&quot;, &quot;Wifi&quot;, &quot;Stove&quot;, &quot;Ethernet connection&quot;, &quot;Single level home&quot;, &quot;Essentials&quot;, &quot;Washer&quot;, &quot;Room-darkening shades&quot;, &quot;Waterfront&quot;, &quot;Lock on bedroom door&quot;, &quot;First aid kit&quot;, &quot;Extra pillows and blankets&quot;, &quot;Fireplace guards&quot;, &quot;Oven&quot;, &quot;Children\u2019s dinnerware&quot;, &quot;Backyard&quot;, &quot;Crib&quot;, &quot;Kitchen&quot;, &quot;Hot water&quot;, &quot;Long term stays allowed&quot;, &quot;Patio or balcony&quot;, &quot;BBQ grill&quot;, &quot;Hangers&quot;, &quot;Bed linens&quot;, &quot;Hot water kettle&quot;]"/>
    <x v="16"/>
    <n v="90"/>
    <n v="1125"/>
    <n v="90"/>
    <n v="90"/>
    <n v="1125"/>
    <n v="1125"/>
    <n v="90"/>
    <n v="1125"/>
    <m/>
    <s v="t"/>
    <n v="0"/>
    <n v="0"/>
    <n v="0"/>
    <n v="0"/>
    <d v="2025-03-03T00:00:00"/>
    <n v="14"/>
    <n v="0"/>
    <n v="0"/>
    <n v="0"/>
    <n v="0"/>
    <n v="0"/>
    <m/>
    <d v="2016-12-12T00:00:00"/>
    <d v="2021-04-04T00:00:00"/>
    <x v="73"/>
    <n v="4.38"/>
    <n v="4.07"/>
    <n v="4.6399999999999997"/>
    <n v="4.5"/>
    <n v="4.58"/>
    <n v="4.3600000000000003"/>
    <m/>
    <s v="f"/>
    <n v="1"/>
    <n v="0"/>
    <n v="1"/>
    <n v="0"/>
    <n v="0.14000000000000001"/>
  </r>
  <r>
    <n v="10301601"/>
    <s v="https://www.airbnb.com/rooms/10301601"/>
    <n v="20250303043221"/>
    <d v="2025-03-03T00:00:00"/>
    <s v="city scrape"/>
    <s v="Comfy room very close to airport &amp; city."/>
    <s v="Double storey stylish apt. Spacious room with walk in wardrobe. Own bathroom with amenities. Fully equipped. Less than 15 min drive to airport, 7 min walk to Arncliffe train station with a 20 min trip to Sydney CBD. Close to beach (Brighton Le Sand)"/>
    <s v="Arncliffe is a quiet leafy suburb close to airport, city and beaches. Near the train station local amenities such as convenience store, pharmacies, bakeries, cafes, butcher shop. &lt;br /&gt;Refer to my Guidebook for further details."/>
    <s v="https://a0.muscache.com/pictures/34d1d234-1d0c-44f2-b784-55220c108789.jpg"/>
    <n v="11883141"/>
    <s v="https://www.airbnb.com/users/show/11883141"/>
    <s v="June"/>
    <d v="2014-02-02T00:00:00"/>
    <s v="Arncliffe, Australia"/>
    <s v="Hola Amigos! _x000d__x000a__x000d__x000a_My name is June. Welcome to Sydney.                  _x000d__x000a__x000d__x000a_I moved to Sydney in 2010 and now consider Sydney my fourth home after Malaysia, Thailand and Philippines. _x000d__x000a__x000d__x000a_I love to travel. I am obsessed _x000d_with True Crimes stories, listening them on Podcasts or watching on Youtube. Also love watching anything with British drama and Panel shows. _x000a__x000d__x000a_I would love to meet you my fellow travellers and warmly welcome you to Sydney...."/>
    <s v="within an hour"/>
    <n v="1"/>
    <n v="0.98"/>
    <s v="t"/>
    <s v="https://a0.muscache.com/im/pictures/user/User/original/3a8a93f7-15be-41de-8e8e-09dbd7c0dc9c.jpeg?aki_policy=profile_small"/>
    <s v="https://a0.muscache.com/im/pictures/user/User/original/3a8a93f7-15be-41de-8e8e-09dbd7c0dc9c.jpeg?aki_policy=profile_x_medium"/>
    <s v="Arncliffe"/>
    <n v="1"/>
    <n v="1"/>
    <s v="['email', 'phone']"/>
    <s v="t"/>
    <s v="t"/>
    <s v="Neighborhood highlights"/>
    <x v="5"/>
    <m/>
    <n v="-33.932389999999998"/>
    <n v="151.14744999999999"/>
    <s v="Private room in rental unit"/>
    <s v="Private room"/>
    <n v="1"/>
    <n v="1"/>
    <s v="1 private bath"/>
    <n v="1"/>
    <n v="1"/>
    <s v="[&quot;Sound system&quot;, &quot;Shared pool&quot;, &quot;Dishwasher&quot;, &quot;Smoke alarm&quot;, &quot;Cooking basics&quot;, &quot;Ceiling fan&quot;, &quot;Dishes and silverware&quot;, &quot;Refrigerator&quot;, &quot;Cleaning products&quot;, &quot;Heating&quot;, &quot;Free street parking&quot;, &quot;Microwave&quot;, &quot;Body soap&quot;, &quot;Hair dryer&quot;, &quot;Iron&quot;, &quot;Bidet&quot;, &quot;Wifi&quot;, &quot;Stove&quot;, &quot;Free parking on premises&quot;, &quot;Dedicated workspace&quot;, &quot;Dining table&quot;, &quot;Essentials&quot;, &quot;Room-darkening shades&quot;, &quot;Conditioner&quot;, &quot;Lock on bedroom door&quot;, &quot;First aid kit&quot;, &quot;Extra pillows and blankets&quot;, &quot;Elevator&quot;, &quot;Shower gel&quot;, &quot;45 inch HDTV with Netflix&quot;, &quot;Shampoo&quot;, &quot;Hot water&quot;, &quot;Kitchen&quot;, &quot;Paid dryer \u2013 In unit&quot;, &quot;Paid washer \u2013 In unit&quot;, &quot;Lockbox&quot;, &quot;Self check-in&quot;, &quot;Hangers&quot;, &quot;Exercise equipment&quot;, &quot;Shared gym in building&quot;, &quot;Bed linens&quot;, &quot;Hot water kettle&quot;, &quot;Private patio or balcony&quot;, &quot;Clothing storage&quot;, &quot;Coffee maker: french press&quot;]"/>
    <x v="211"/>
    <n v="3"/>
    <n v="20"/>
    <n v="3"/>
    <n v="3"/>
    <n v="1125"/>
    <n v="1125"/>
    <n v="3"/>
    <n v="1125"/>
    <m/>
    <s v="t"/>
    <n v="3"/>
    <n v="10"/>
    <n v="23"/>
    <n v="128"/>
    <d v="2025-03-03T00:00:00"/>
    <n v="155"/>
    <n v="25"/>
    <n v="2"/>
    <n v="128"/>
    <n v="24"/>
    <n v="150"/>
    <n v="9150"/>
    <d v="2016-02-02T00:00:00"/>
    <d v="2025-02-16T00:00:00"/>
    <x v="20"/>
    <n v="4.91"/>
    <n v="4.92"/>
    <n v="4.91"/>
    <n v="4.93"/>
    <n v="4.74"/>
    <n v="4.84"/>
    <s v="PID-STRA-19314"/>
    <s v="f"/>
    <n v="1"/>
    <n v="0"/>
    <n v="1"/>
    <n v="0"/>
    <n v="1.4"/>
  </r>
  <r>
    <n v="10302621"/>
    <s v="https://www.airbnb.com/rooms/10302621"/>
    <n v="20250303043221"/>
    <d v="2025-03-03T00:00:00"/>
    <s v="city scrape"/>
    <s v="Comfortable furnished home, pet friendly + aircon"/>
    <s v="Air conditioned. fully furnished home.&lt;br /&gt;Close to public transport, airport.  &lt;br /&gt;20 mins drive or train to city. Close to motorway with access for all Sydney and surrounds.&lt;br /&gt;Happy to accept longer bookings.&lt;br /&gt;Car parking space on site.&lt;br /&gt;Local shops walkable on Firth Street. Wolli Creek Woolworths, Dan Murphys and eateries.&lt;br /&gt;Welcome long stays, a home away from home.&lt;br /&gt;Pets and children welcome!&lt;br /&gt;Small front garden, secure private rear courtyard.&lt;br /&gt;We look forward to hosting you soon at our lovely villa."/>
    <s v="Although close to the airport, a quiet location in a residential area.&lt;br /&gt;Shops and cafes in close walking distance (8 mins). &lt;br /&gt;Cafe on the concourse of Arncliffe train station (great coffee!)  AMPERE&lt;br /&gt;Land Thai is just around the corner on Princes Highway&lt;br /&gt;Naji kebabs (local favourite), Indian, Thai, Pizza all opposite Arncliffe Station&lt;br /&gt;Arncliffe train station is a 7 minute walk with lifts for accessibility ~ trains into the city and Bondi Junction, Cronulla and Wollongong.&lt;br /&gt;Wolli Creek station ~ 15 min walk or 422 bus, Woolworths, Dan Murphys, many Asian restaurants located just outside the train station."/>
    <s v="https://a0.muscache.com/pictures/miso/Hosting-10302621/original/e171448b-16f2-4d3a-890b-58db7ebac090.jpeg"/>
    <n v="53008104"/>
    <s v="https://www.airbnb.com/users/show/53008104"/>
    <s v="Michele"/>
    <d v="2016-01-02T00:00:00"/>
    <s v="Melbourne, Australia"/>
    <s v="Sydney born and bred - I'm a small business owner who is lucky to travel all round the place for fun and work.  Really enjoy being an Airbnb host, meeting so many awesome people from around the world and welcoming members of the global Airbnb community into my home to enjoy and relax!"/>
    <s v="within an hour"/>
    <n v="1"/>
    <n v="0.8"/>
    <s v="t"/>
    <s v="https://a0.muscache.com/im/pictures/user/e830cfd7-1d02-4628-9891-c152006153a1.jpg?aki_policy=profile_small"/>
    <s v="https://a0.muscache.com/im/pictures/user/e830cfd7-1d02-4628-9891-c152006153a1.jpg?aki_policy=profile_x_medium"/>
    <s v="Arncliffe"/>
    <n v="2"/>
    <n v="2"/>
    <s v="['email', 'phone', 'work_email']"/>
    <s v="t"/>
    <s v="t"/>
    <s v="Neighborhood highlights"/>
    <x v="5"/>
    <m/>
    <n v="-33.939860000000003"/>
    <n v="151.15017"/>
    <s v="Entire villa"/>
    <s v="Entire home/apt"/>
    <n v="4"/>
    <n v="1"/>
    <s v="1 bath"/>
    <n v="2"/>
    <n v="3"/>
    <s v="[&quot;Blender&quot;, &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Heating&quot;, &quot;Free street parking&quot;, &quot;Board games&quot;, &quot;Body soap&quot;, &quot;Microwave&quot;, &quot;Toaster&quot;, &quot;Rice maker&quot;, &quot;Hair dryer&quot;, &quot;Freezer&quot;, &quot;Iron&quot;, &quot;Wifi&quot;, &quot;Bathtub&quot;, &quot;Stove&quot;, &quot;Wine glasses&quot;, &quot;Free parking on premises&quot;, &quot;Dedicated workspace&quot;, &quot;Dining table&quot;, &quot;Portable fans&quot;, &quot;AC - split type ductless system&quot;, &quot;Essentials&quot;, &quot;Conditioner&quot;, &quot;Extra pillows and blankets&quot;, &quot;Carbon monoxide alarm&quot;, &quot;Pets allowed&quot;, &quot;Free washer \u2013 In unit&quot;, &quot;Oven&quot;, &quot;Dryer&quot;, &quot;Children\u2019s dinnerware&quot;, &quot;Shower gel&quot;, &quot;Shampoo&quot;, &quot;Kitchen&quot;, &quot;Hot water&quot;, &quot;Long term stays allowed&quot;, &quot;Clothing storage: wardrobe&quot;, &quot;Self check-in&quot;, &quot;Hangers&quot;, &quot;HDTV with Netflix&quot;, &quot;Bed linens&quot;, &quot;Hot water kettle&quot;, &quot;Keypad&quot;]"/>
    <x v="253"/>
    <n v="3"/>
    <n v="360"/>
    <n v="3"/>
    <n v="3"/>
    <n v="360"/>
    <n v="360"/>
    <n v="3"/>
    <n v="360"/>
    <m/>
    <s v="t"/>
    <n v="6"/>
    <n v="9"/>
    <n v="9"/>
    <n v="9"/>
    <d v="2025-03-03T00:00:00"/>
    <n v="282"/>
    <n v="19"/>
    <n v="2"/>
    <n v="9"/>
    <n v="21"/>
    <n v="114"/>
    <n v="18696"/>
    <d v="2016-01-22T00:00:00"/>
    <d v="2025-02-24T00:00:00"/>
    <x v="5"/>
    <n v="4.9400000000000004"/>
    <n v="4.82"/>
    <n v="4.96"/>
    <n v="4.9800000000000004"/>
    <n v="4.79"/>
    <n v="4.8600000000000003"/>
    <s v="PID-STRA-4675-1"/>
    <s v="f"/>
    <n v="2"/>
    <n v="2"/>
    <n v="0"/>
    <n v="0"/>
    <n v="2.54"/>
  </r>
  <r>
    <n v="10318389"/>
    <s v="https://www.airbnb.com/rooms/10318389"/>
    <n v="20250303043221"/>
    <d v="2025-03-03T00:00:00"/>
    <s v="city scrape"/>
    <s v="Stunning family home"/>
    <s v="My home is directly opposite  several  shops and restaurants. Easy access to public transport (bus stop literally outside front door and ferry stop nearby); so stress free to get to  Sydney CBD. Youâ€™ll love my home because of the amazing location, the high ceilings, balcony for having morning coffee and relaxing garden. Own room with double bed available - so solo travellers or couples welcome. Pet friendly (I'm also friendly!)."/>
    <s v="Sydneys finest suburb....stunning walks and harbour views at Crremorne Point"/>
    <s v="https://a0.muscache.com/pictures/miso/Hosting-10318389/original/575936ee-9de2-4d57-8729-74f343961fed.jpeg"/>
    <n v="53092882"/>
    <s v="https://www.airbnb.com/users/show/53092882"/>
    <s v="Sunny"/>
    <d v="2016-01-02T00:00:00"/>
    <s v="Cremorne, Australia"/>
    <s v="I'm a GP &amp; Emergency Doctor( but please don't break a leg when here!). I have 2 amazing  grown up children, the youngest is now at  Uni in Canberra, hence the spare bedroom in my home._x000a_I love cooking and gardening. I have a passion for live music, but nothing beats listening  to my son play guitar. _x000a_I'm friendly, down to earth and kind_x000a_Iâ€™m loving hosting guests and have already made some lovely new friendships._x000a__x000a_I look forward to meeting you"/>
    <s v="within an hour"/>
    <n v="1"/>
    <n v="0.9"/>
    <s v="t"/>
    <s v="https://a0.muscache.com/im/pictures/user/770b498f-ca97-4abf-9ac6-9fdf5b8c4735.jpg?aki_policy=profile_small"/>
    <s v="https://a0.muscache.com/im/pictures/user/770b498f-ca97-4abf-9ac6-9fdf5b8c4735.jpg?aki_policy=profile_x_medium"/>
    <m/>
    <n v="1"/>
    <n v="3"/>
    <s v="['email', 'phone']"/>
    <s v="t"/>
    <s v="t"/>
    <s v="Neighborhood highlights"/>
    <x v="6"/>
    <m/>
    <n v="-33.832850000000001"/>
    <n v="151.22748000000001"/>
    <s v="Private room in home"/>
    <s v="Private room"/>
    <n v="1"/>
    <n v="1"/>
    <s v="1 shared bath"/>
    <n v="1"/>
    <n v="1"/>
    <s v="[&quot;Coffee maker&quot;, &quot;Outdoor furniture&quot;, &quot;Dishwasher&quot;, &quot;Smoke alarm&quot;, &quot;Cooking basics&quot;, &quot;Dishes and silverware&quot;, &quot;Host greets you&quot;, &quot;Refrigerator&quot;, &quot;Heating&quot;, &quot;Free street parking&quot;, &quot;Microwave&quot;, &quot;Stove&quot;, &quot;Free parking on premises&quot;, &quot;Dedicated workspace&quot;, &quot;Essentials&quot;, &quot;Washer&quot;, &quot;TV&quot;, &quot;Lock on bedroom door&quot;, &quot;Pets allowed&quot;, &quot;Oven&quot;, &quot;Dryer&quot;, &quot;Backyard&quot;, &quot;Shampoo&quot;, &quot;Kitchen&quot;, &quot;Hot water&quot;, &quot;Air conditioning&quot;, &quot;Fast wifi \u2013 55 Mbps&quot;, &quot;Hangers&quot;, &quot;Exercise equipment&quot;, &quot;Private patio or balcony&quot;, &quot;Fire pit&quot;]"/>
    <x v="197"/>
    <n v="1"/>
    <n v="60"/>
    <n v="1"/>
    <n v="1"/>
    <n v="60"/>
    <n v="60"/>
    <n v="1"/>
    <n v="60"/>
    <m/>
    <s v="t"/>
    <n v="16"/>
    <n v="46"/>
    <n v="76"/>
    <n v="179"/>
    <d v="2025-03-03T00:00:00"/>
    <n v="58"/>
    <n v="22"/>
    <n v="3"/>
    <n v="118"/>
    <n v="18"/>
    <n v="132"/>
    <n v="17424"/>
    <d v="2017-03-06T00:00:00"/>
    <d v="2025-03-01T00:00:00"/>
    <x v="15"/>
    <n v="5"/>
    <n v="4.95"/>
    <n v="5"/>
    <n v="5"/>
    <n v="5"/>
    <n v="4.97"/>
    <s v="PID-STRA-51351"/>
    <s v="f"/>
    <n v="1"/>
    <n v="0"/>
    <n v="1"/>
    <n v="0"/>
    <n v="0.6"/>
  </r>
  <r>
    <n v="11462172"/>
    <s v="https://www.airbnb.com/rooms/11462172"/>
    <n v="20250303043221"/>
    <d v="2025-03-03T00:00:00"/>
    <s v="city scrape"/>
    <s v="Generous Two Bedroom Apartment with Balcony"/>
    <s v="Need extra space? Your 85m2 Two Bedroom Apartment is ready to help you make the most of your stay. Enjoy a home away from home with a fully equipped kitchen, two bathrooms, and a generous living space to lounge in. Make yourself at home in this stylish space for the night or the long haul. With the choice of a king-size bed or two single beds, either option guarantees a great nightâ€™s sleep, especially after a long day exploring the city."/>
    <s v="Veriu Camperdown is situated in a vibrant and eclectic neighborhood, offering a mix of local charm and modern convenience. Just a short distance from Newtown, this area is known for its lively atmosphere, with an abundance of trendy cafes, restaurants, and boutique shops. Camperdown Park, with its open green spaces and tranquil setting, is perfect for relaxing or a leisurely stroll. Youâ€™re also close to King Street, a bustling strip filled with unique shops, bars, and live music venues. For culture lovers, Carriageworks, a contemporary arts venue, is nearby, offering exhibitions, performances, and markets. Whether you're exploring the local food scene, enjoying a day in the park, or diving into the creative energy of Newtown, Veriu Camperdown offers the perfect blend of convenience and local flavor."/>
    <s v="https://a0.muscache.com/pictures/37c28d17-1ce2-4b5d-b93c-49ab1fee86c2.jpg"/>
    <n v="60135494"/>
    <s v="https://www.airbnb.com/users/show/60135494"/>
    <s v="Veriu"/>
    <d v="2016-02-23T00:00:00"/>
    <m/>
    <m/>
    <s v="within an hour"/>
    <n v="1"/>
    <n v="1"/>
    <s v="f"/>
    <s v="https://a0.muscache.com/im/pictures/user/67c00ab0-a672-4f7c-8e6d-3c8b8638021b.jpg?aki_policy=profile_small"/>
    <s v="https://a0.muscache.com/im/pictures/user/67c00ab0-a672-4f7c-8e6d-3c8b8638021b.jpg?aki_policy=profile_x_medium"/>
    <s v="Camperdown"/>
    <n v="8"/>
    <n v="8"/>
    <s v="['email', 'phone', 'work_email']"/>
    <s v="t"/>
    <s v="t"/>
    <s v="Neighborhood highlights"/>
    <x v="1"/>
    <m/>
    <n v="-33.88561"/>
    <n v="151.18047000000001"/>
    <s v="Room in aparthotel"/>
    <s v="Private room"/>
    <n v="5"/>
    <n v="2"/>
    <s v="2 baths"/>
    <n v="2"/>
    <n v="2"/>
    <s v="[&quot;Private living room&quot;, &quot;Coffee maker&quot;, &quot;Outdoor furniture&quot;, &quot;Dishwasher&quot;, &quot;Smoke alarm&quot;, &quot;Luggage dropoff allowed&quot;, &quot;Fire extinguisher&quot;, &quot;Cooking basics&quot;, &quot;Dishes and silverware&quot;, &quot;Host greets you&quot;, &quot;Safe&quot;, &quot;Refrigerator&quot;, &quot;Heating&quot;, &quot;Microwave&quot;, &quot;Body soap&quot;, &quot;Toaster&quot;, &quot;Laundromat nearby&quot;, &quot;Hair dryer&quot;, &quot;Freezer&quot;, &quot;Iron&quot;, &quot;Wifi&quot;, &quot;Stove&quot;, &quot;Wine glasses&quot;, &quot;Dedicated workspace&quot;, &quot;Dining table&quot;, &quot;Paid parking off premises&quot;, &quot;Single level home&quot;, &quot;Essentials&quot;, &quot;Washer&quot;, &quot;Room-darkening shades&quot;, &quot;Conditioner&quot;, &quot;TV&quot;, &quot;First aid kit&quot;, &quot;Extra pillows and blankets&quot;, &quot;Pets allowed&quot;, &quot;Exterior security cameras on property&quot;, &quot;Housekeeping - included with your stay&quot;, &quot;Oven&quot;, &quot;Free dryer \u2013 In unit&quot;, &quot;Elevator&quot;, &quot;Backyard&quot;, &quot;Shower gel&quot;, &quot;Crib&quot;, &quot;Shampoo&quot;, &quot;Hot water&quot;, &quot;Kitchen&quot;, &quot;Long term stays allowed&quot;, &quot;Air conditioning&quot;, &quot;Bikes&quot;, &quot;Coffee&quot;, &quot;Hangers&quot;, &quot;Bed linens&quot;, &quot;Hot water kettle&quot;, &quot;Private patio or balcony&quot;, &quot;Clothing storage&quot;]"/>
    <x v="418"/>
    <n v="1"/>
    <n v="90"/>
    <n v="1"/>
    <n v="3"/>
    <n v="90"/>
    <n v="99"/>
    <n v="1.1000000000000001"/>
    <n v="98.7"/>
    <m/>
    <s v="t"/>
    <n v="29"/>
    <n v="59"/>
    <n v="89"/>
    <n v="364"/>
    <d v="2025-03-03T00:00:00"/>
    <n v="194"/>
    <n v="15"/>
    <n v="0"/>
    <n v="303"/>
    <n v="20"/>
    <n v="90"/>
    <n v="43830"/>
    <d v="2016-04-03T00:00:00"/>
    <d v="2025-01-18T00:00:00"/>
    <x v="38"/>
    <n v="4.66"/>
    <n v="4.5999999999999996"/>
    <n v="4.67"/>
    <n v="4.66"/>
    <n v="4.7"/>
    <n v="4.49"/>
    <s v="Exempt"/>
    <s v="t"/>
    <n v="8"/>
    <n v="0"/>
    <n v="8"/>
    <n v="0"/>
    <n v="1.79"/>
  </r>
  <r>
    <n v="11462468"/>
    <s v="https://www.airbnb.com/rooms/11462468"/>
    <n v="20250303043221"/>
    <d v="2025-03-03T00:00:00"/>
    <s v="city scrape"/>
    <s v="Large Three Bedroom Apt with Balcony + Kitchen"/>
    <s v="Sometimes itâ€™s nice to have your own space and it wonâ€™t be hard to find in your 130m2 Three Bedroom Apartment split over two levels. Featuring two ultra-comfortable queen-sized beds and a king-sized bed OR 2 king single beds, weâ€™ll make you feel right at home with all the extras of a hotel. One of our most popular offerings, this loft-style apartment should be requested well in advance to avoid missing out."/>
    <s v="Veriu Camperdown is situated in a vibrant and eclectic neighborhood, offering a mix of local charm and modern convenience. Just a short distance from Newtown, this area is known for its lively atmosphere, with an abundance of trendy cafes, restaurants, and boutique shops. Camperdown Park, with its open green spaces and tranquil setting, is perfect for relaxing or a leisurely stroll. Youâ€™re also close to King Street, a bustling strip filled with unique shops, bars, and live music venues. For culture lovers, Carriageworks, a contemporary arts venue, is nearby, offering exhibitions, performances, and markets. Whether you're exploring the local food scene, enjoying a day in the park, or diving into the creative energy of Newtown, Veriu Camperdown offers the perfect blend of convenience and local flavor."/>
    <s v="https://a0.muscache.com/pictures/cc9fdf0f-2ca5-406b-9a3e-ca05f7950dd0.jpg"/>
    <n v="60135494"/>
    <s v="https://www.airbnb.com/users/show/60135494"/>
    <s v="Veriu"/>
    <d v="2016-02-23T00:00:00"/>
    <m/>
    <m/>
    <s v="within an hour"/>
    <n v="1"/>
    <n v="1"/>
    <s v="f"/>
    <s v="https://a0.muscache.com/im/pictures/user/67c00ab0-a672-4f7c-8e6d-3c8b8638021b.jpg?aki_policy=profile_small"/>
    <s v="https://a0.muscache.com/im/pictures/user/67c00ab0-a672-4f7c-8e6d-3c8b8638021b.jpg?aki_policy=profile_x_medium"/>
    <s v="Camperdown"/>
    <n v="8"/>
    <n v="8"/>
    <s v="['email', 'phone', 'work_email']"/>
    <s v="t"/>
    <s v="t"/>
    <s v="Neighborhood highlights"/>
    <x v="1"/>
    <m/>
    <n v="-33.88561"/>
    <n v="151.18047000000001"/>
    <s v="Room in boutique hotel"/>
    <s v="Private room"/>
    <n v="7"/>
    <n v="2"/>
    <s v="2 baths"/>
    <n v="3"/>
    <n v="3"/>
    <s v="[&quot;Private living room&quot;, &quot;Coffee maker&quot;, &quot;Outdoor furniture&quot;, &quot;Dishwasher&quot;, &quot;Smoke alarm&quot;, &quot;Luggage dropoff allowed&quot;, &quot;Fire extinguisher&quot;, &quot;Cooking basics&quot;, &quot;Dishes and silverware&quot;, &quot;Baking sheet&quot;, &quot;Host greets you&quot;, &quot;Safe&quot;, &quot;Refrigerator&quot;, &quot;Heating&quot;, &quot;Microwave&quot;, &quot;Body soap&quot;, &quot;Toaster&quot;, &quot;Laundromat nearby&quot;, &quot;Piano&quot;, &quot;Pack \u2019n play/Travel crib&quot;, &quot;Hair dryer&quot;, &quot;Freezer&quot;, &quot;Iron&quot;, &quot;Wifi&quot;, &quot;Bathtub&quot;, &quot;Stove&quot;, &quot;Wine glasses&quot;, &quot;Dedicated workspace&quot;, &quot;Dining table&quot;, &quot;Paid parking off premises&quot;, &quot;Single level home&quot;, &quot;Essentials&quot;, &quot;Washer&quot;, &quot;Room-darkening shades&quot;, &quot;Conditioner&quot;, &quot;TV with standard cable&quot;, &quot;First aid kit&quot;, &quot;Extra pillows and blankets&quot;, &quot;Pets allowed&quot;, &quot;Free dryer&quot;, &quot;Exterior security cameras on property&quot;, &quot;Housekeeping - included with your stay&quot;, &quot;Oven&quot;, &quot;Elevator&quot;, &quot;Backyard&quot;, &quot;Shower gel&quot;, &quot;Shampoo&quot;, &quot;Crib&quot;, &quot;Hot water&quot;, &quot;Kitchen&quot;, &quot;Long term stays allowed&quot;, &quot;Air conditioning&quot;, &quot;Patio or balcony&quot;, &quot;Bikes&quot;, &quot;Hangers&quot;, &quot;Bed linens&quot;, &quot;Hot water kettle&quot;, &quot;High chair&quot;, &quot;Clothing storage&quot;]"/>
    <x v="419"/>
    <n v="1"/>
    <n v="90"/>
    <n v="1"/>
    <n v="3"/>
    <n v="90"/>
    <n v="99"/>
    <n v="1.1000000000000001"/>
    <n v="98.7"/>
    <m/>
    <s v="t"/>
    <n v="29"/>
    <n v="51"/>
    <n v="81"/>
    <n v="351"/>
    <d v="2025-03-03T00:00:00"/>
    <n v="382"/>
    <n v="4"/>
    <n v="0"/>
    <n v="291"/>
    <n v="7"/>
    <n v="24"/>
    <n v="13776"/>
    <d v="2016-04-02T00:00:00"/>
    <d v="2024-11-21T00:00:00"/>
    <x v="9"/>
    <n v="4.76"/>
    <n v="4.5999999999999996"/>
    <n v="4.79"/>
    <n v="4.67"/>
    <n v="4.6900000000000004"/>
    <n v="4.6500000000000004"/>
    <s v="Exempt"/>
    <s v="t"/>
    <n v="8"/>
    <n v="0"/>
    <n v="8"/>
    <n v="0"/>
    <n v="3.52"/>
  </r>
  <r>
    <n v="11480581"/>
    <s v="https://www.airbnb.com/rooms/11480581"/>
    <n v="20250303043221"/>
    <d v="2025-03-03T00:00:00"/>
    <s v="city scrape"/>
    <s v="Large King Sized Bedroom"/>
    <s v="Large double bedroom in a landmark grand Victorian  Home  close to the CBD , fish market and Sydney Uni and UTS. The room is large and quiet. This room features a queen sized bed, a TV, abundant natural light, heating and a/c.&lt;br /&gt;The Room has also had plantation shutters installed for people that enjoy a darker room for sleeping"/>
    <m/>
    <s v="https://a0.muscache.com/pictures/airflow/Hosting-11480581/original/176ca87a-fe7a-486f-a855-9a3ca8fbf3a9.jpg"/>
    <n v="60423487"/>
    <s v="https://www.airbnb.com/users/show/60423487"/>
    <s v="Craig"/>
    <d v="2016-02-25T00:00:00"/>
    <s v="New South Wales, Australia"/>
    <s v="We are a gay couple with twin daughters and two cats,George and his little brother Jack.We continue to be avid travellers._x000a_During COVID we have focused on seeing Australia as it has so much to see but look forward to the time we can explore the world once more._x000a_Glad the world is opening back up."/>
    <s v="within an hour"/>
    <n v="1"/>
    <n v="1"/>
    <s v="t"/>
    <s v="https://a0.muscache.com/im/pictures/user/8ef2ab45-5c1a-4b49-8265-d98b09779b95.jpg?aki_policy=profile_small"/>
    <s v="https://a0.muscache.com/im/pictures/user/8ef2ab45-5c1a-4b49-8265-d98b09779b95.jpg?aki_policy=profile_x_medium"/>
    <s v="Glebe"/>
    <n v="2"/>
    <n v="3"/>
    <s v="['email', 'phone']"/>
    <s v="t"/>
    <s v="t"/>
    <m/>
    <x v="1"/>
    <m/>
    <n v="-33.882350000000002"/>
    <n v="151.18274"/>
    <s v="Private room in home"/>
    <s v="Private room"/>
    <n v="2"/>
    <n v="1.5"/>
    <s v="1.5 shared baths"/>
    <n v="1"/>
    <n v="1"/>
    <s v="[&quot;Coffee maker&quot;, &quot;Dishwasher&quot;, &quot;Smoke alarm&quot;, &quot;Luggage dropoff allowed&quot;, &quot;Cooking basics&quot;, &quot;Dishes and silverware&quot;, &quot;Host greets you&quot;, &quot;Refrigerator&quot;, &quot;Heating&quot;, &quot;Free street parking&quot;, &quot;Microwave&quot;, &quot;Hair dryer&quot;, &quot;Iron&quot;, &quot;Wifi&quot;, &quot;Stove&quot;, &quot;Essentials&quot;, &quot;Washer&quot;, &quot;TV&quot;, &quot;Oven&quot;, &quot;Dryer&quot;, &quot;Backyard&quot;, &quot;Shampoo&quot;, &quot;Kitchen&quot;, &quot;Hot water&quot;, &quot;Air conditioning&quot;]"/>
    <x v="41"/>
    <n v="1"/>
    <n v="1125"/>
    <n v="1"/>
    <n v="1"/>
    <n v="1125"/>
    <n v="1125"/>
    <n v="1"/>
    <n v="1125"/>
    <m/>
    <s v="t"/>
    <n v="2"/>
    <n v="7"/>
    <n v="24"/>
    <n v="58"/>
    <d v="2025-03-03T00:00:00"/>
    <n v="652"/>
    <n v="105"/>
    <n v="13"/>
    <n v="27"/>
    <n v="102"/>
    <n v="255"/>
    <n v="24990"/>
    <d v="2016-03-19T00:00:00"/>
    <d v="2025-02-28T00:00:00"/>
    <x v="40"/>
    <n v="4.9400000000000004"/>
    <n v="4.87"/>
    <n v="4.96"/>
    <n v="4.96"/>
    <n v="4.91"/>
    <n v="4.8899999999999997"/>
    <s v="PID-STRA-41537"/>
    <s v="f"/>
    <n v="2"/>
    <n v="0"/>
    <n v="2"/>
    <n v="0"/>
    <n v="5.98"/>
  </r>
  <r>
    <n v="11487187"/>
    <s v="https://www.airbnb.com/rooms/11487187"/>
    <n v="20250303043221"/>
    <d v="2025-03-03T00:00:00"/>
    <s v="city scrape"/>
    <s v="BEACHSIDE 1BR RETREAT WITH POOL"/>
    <s v="Beautiful beachside retreat surrounded by a verdant garden, large courtyard and outdoor saltwater heated swimming pool. &lt;br /&gt;&lt;br /&gt;BOOK FOR 1 WEEK OR MORE AND GET A DISCOUNT&lt;br /&gt;&lt;br /&gt;Fully Furnished and Equipped this architect designed apartment minutes to Maroubra and Coogee Beaches, coastal walks, cafes, restaurants  &amp; shopping"/>
    <s v="Located on the border of North Maroubra and South Coogee, in a very quite street with expansive district views. Featuring one-bedroom with a queen sized bed and built-ins, polished floor-boards throughout there is a bright and airy feel."/>
    <s v="https://a0.muscache.com/pictures/5da77e70-6500-4706-b909-39f7a81f0a4b.jpg"/>
    <n v="60445668"/>
    <s v="https://www.airbnb.com/users/show/60445668"/>
    <s v="Nina"/>
    <d v="2016-02-26T00:00:00"/>
    <s v="New South Wales, Australia"/>
    <m/>
    <s v="within an hour"/>
    <n v="1"/>
    <n v="1"/>
    <s v="f"/>
    <s v="https://a0.muscache.com/im/pictures/user/bc597157-d15b-4fb9-b30d-22c634483c93.jpg?aki_policy=profile_small"/>
    <s v="https://a0.muscache.com/im/pictures/user/bc597157-d15b-4fb9-b30d-22c634483c93.jpg?aki_policy=profile_x_medium"/>
    <s v="Maroubra"/>
    <n v="3"/>
    <n v="5"/>
    <s v="['email', 'phone']"/>
    <s v="t"/>
    <s v="t"/>
    <s v="Neighborhood highlights"/>
    <x v="3"/>
    <m/>
    <n v="-33.940710000000003"/>
    <n v="151.25609"/>
    <s v="Entire rental unit"/>
    <s v="Entire home/apt"/>
    <n v="3"/>
    <n v="1"/>
    <s v="1 bath"/>
    <n v="1"/>
    <n v="2"/>
    <s v="[&quot;Beach access \u2013 Beachfront&quot;, &quot;Coffee maker&quot;, &quot;Outdoor furniture&quot;, &quot;Shared pool&quot;, &quot;Dishwasher&quot;, &quot;Smoke alarm&quot;, &quot;Window guards&quot;, &quot;Luggage dropoff allowed&quot;, &quot;Fire extinguisher&quot;, &quot;Cooking basics&quot;, &quot;Dishes and silverware&quot;, &quot;Outdoor dining area&quot;, &quot;Private entrance&quot;, &quot;Host greets you&quot;, &quot;Safe&quot;, &quot;Refrigerator&quot;, &quot;Cleaning products&quot;, &quot;Cleaning available during stay&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Portable fans&quot;, &quot;Ethernet connection&quot;, &quot;Essentials&quot;, &quot;Washer&quot;, &quot;Room-darkening shades&quot;, &quot;TV with standard cable&quot;, &quot;First aid kit&quot;, &quot;Extra pillows and blankets&quot;, &quot;Carbon monoxide alarm&quot;, &quot;Pets allowed&quot;, &quot;Oven&quot;, &quot;Dryer&quot;, &quot;Shower gel&quot;, &quot;Kitchen&quot;, &quot;Hot water&quot;, &quot;Long term stays allowed&quot;, &quot;Shared patio or balcony&quot;, &quot;Lockbox&quot;, &quot;Clothing storage: wardrobe&quot;, &quot;Shared backyard \u2013 Fully fenced&quot;, &quot;Coffee&quot;, &quot;Self check-in&quot;, &quot;Hangers&quot;, &quot;Bed linens&quot;, &quot;Hot water kettle&quot;, &quot;Books and reading material&quot;]"/>
    <x v="420"/>
    <n v="3"/>
    <n v="730"/>
    <n v="3"/>
    <n v="3"/>
    <n v="1125"/>
    <n v="1125"/>
    <n v="3"/>
    <n v="1125"/>
    <m/>
    <s v="t"/>
    <n v="2"/>
    <n v="10"/>
    <n v="12"/>
    <n v="220"/>
    <d v="2025-03-03T00:00:00"/>
    <n v="54"/>
    <n v="8"/>
    <n v="0"/>
    <n v="160"/>
    <n v="8"/>
    <n v="48"/>
    <n v="11376"/>
    <d v="2018-02-24T00:00:00"/>
    <d v="2025-01-13T00:00:00"/>
    <x v="10"/>
    <n v="4.6900000000000004"/>
    <n v="4.6500000000000004"/>
    <n v="4.9400000000000004"/>
    <n v="4.8899999999999997"/>
    <n v="4.87"/>
    <n v="4.6500000000000004"/>
    <s v="PID-STRA-23325-2"/>
    <s v="f"/>
    <n v="3"/>
    <n v="3"/>
    <n v="0"/>
    <n v="0"/>
    <n v="0.63"/>
  </r>
  <r>
    <n v="11505651"/>
    <s v="https://www.airbnb.com/rooms/11505651"/>
    <n v="20250303043221"/>
    <d v="2025-03-03T00:00:00"/>
    <s v="city scrape"/>
    <s v="Apt on Crown Street With Parking"/>
    <s v="One bedroom apartment on chic Crown Street.&lt;br /&gt;The apartment is on famous Crown street next to all the shops, cafes and Oxford street.&lt;br /&gt;Conveniently located, close to Central and Redfern Station, CBD and China Town."/>
    <m/>
    <s v="https://a0.muscache.com/pictures/8efa6ecf-6ae3-455e-b47f-9c9be3564dd9.jpg"/>
    <n v="6768173"/>
    <s v="https://www.airbnb.com/users/show/6768173"/>
    <s v="Miao"/>
    <d v="2013-06-06T00:00:00"/>
    <s v="Sydney, Australia"/>
    <s v="I love drawing, painting, cooking and right now I am also into reupholster furniture."/>
    <s v="within an hour"/>
    <n v="1"/>
    <n v="1"/>
    <s v="f"/>
    <s v="https://a0.muscache.com/im/pictures/user/09a2349c-f7d2-4bbb-babb-810f77bb39d9.jpg?aki_policy=profile_small"/>
    <s v="https://a0.muscache.com/im/pictures/user/09a2349c-f7d2-4bbb-babb-810f77bb39d9.jpg?aki_policy=profile_x_medium"/>
    <s v="Darlinghurst"/>
    <n v="3"/>
    <n v="5"/>
    <s v="['email', 'phone']"/>
    <s v="t"/>
    <s v="t"/>
    <m/>
    <x v="1"/>
    <m/>
    <n v="-33.891370000000002"/>
    <n v="151.21266"/>
    <s v="Entire rental unit"/>
    <s v="Entire home/apt"/>
    <n v="2"/>
    <n v="1"/>
    <s v="1 bath"/>
    <n v="1"/>
    <n v="1"/>
    <s v="[&quot;Hair dryer&quot;, &quot;Iron&quot;, &quot;Wifi&quot;, &quot;Self check-in&quot;, &quot;Hangers&quot;, &quot;Smoke alarm&quot;, &quot;Free parking on premises&quot;, &quot;Fire extinguisher&quot;, &quot;Shampoo&quot;, &quot;Kitchen&quot;, &quot;Hot water&quot;, &quot;Essentials&quot;, &quot;Washer&quot;, &quot;Heating&quot;, &quot;TV&quot;, &quot;Long term stays allowed&quot;, &quot;Lockbox&quot;, &quot;First aid kit&quot;]"/>
    <x v="43"/>
    <n v="7"/>
    <n v="1124"/>
    <n v="7"/>
    <n v="7"/>
    <n v="1125"/>
    <n v="1125"/>
    <n v="7"/>
    <n v="1125"/>
    <m/>
    <s v="t"/>
    <n v="0"/>
    <n v="0"/>
    <n v="0"/>
    <n v="171"/>
    <d v="2025-03-03T00:00:00"/>
    <n v="71"/>
    <n v="4"/>
    <n v="1"/>
    <n v="110"/>
    <n v="4"/>
    <n v="56"/>
    <n v="8400"/>
    <d v="2016-03-25T00:00:00"/>
    <d v="2025-02-07T00:00:00"/>
    <x v="63"/>
    <n v="4.62"/>
    <n v="4.62"/>
    <n v="4.87"/>
    <n v="4.8499999999999996"/>
    <n v="4.83"/>
    <n v="4.45"/>
    <s v="PID-STRA-19703"/>
    <s v="f"/>
    <n v="3"/>
    <n v="3"/>
    <n v="0"/>
    <n v="0"/>
    <n v="0.65"/>
  </r>
  <r>
    <n v="11530550"/>
    <s v="https://www.airbnb.com/rooms/11530550"/>
    <n v="20250303043221"/>
    <d v="2025-03-03T00:00:00"/>
    <s v="city scrape"/>
    <s v="Modern Spacious Beachside Apartment"/>
    <s v="Awake to the sound of rolling surf in this modern sunny beachside apartment. Unbeatable location 5 min walk to shops restaurants, beaches and transport this spacious 2 bedroom apartment has everything you need for a relaxing holiday"/>
    <m/>
    <s v="https://a0.muscache.com/pictures/324d4e47-ea75-43bc-a4c0-045603922a87.jpg"/>
    <n v="58104887"/>
    <s v="https://www.airbnb.com/users/show/58104887"/>
    <s v="Ganell"/>
    <d v="2016-02-09T00:00:00"/>
    <s v="Woolooware, Australia"/>
    <m/>
    <s v="N/A"/>
    <s v="N/A"/>
    <s v="N/A"/>
    <s v="f"/>
    <s v="https://a0.muscache.com/im/pictures/user/423c5871-c22f-47c5-b61b-108c63ad2fca.jpg?aki_policy=profile_small"/>
    <s v="https://a0.muscache.com/im/pictures/user/423c5871-c22f-47c5-b61b-108c63ad2fca.jpg?aki_policy=profile_x_medium"/>
    <s v="Cronulla"/>
    <n v="2"/>
    <n v="2"/>
    <s v="['email', 'phone', 'work_email']"/>
    <s v="t"/>
    <s v="t"/>
    <m/>
    <x v="2"/>
    <m/>
    <n v="-34.045909999999999"/>
    <n v="151.15289999999999"/>
    <s v="Entire rental unit"/>
    <s v="Entire home/apt"/>
    <n v="4"/>
    <n v="2"/>
    <s v="2 baths"/>
    <n v="2"/>
    <n v="2"/>
    <s v="[&quot;Hair dryer&quot;, &quot;Iron&quot;, &quot;Wifi&quot;, &quot;Smoke alarm&quot;, &quot;Free parking on premises&quot;, &quot;Dryer&quot;, &quot;Fire extinguisher&quot;, &quot;Shampoo&quot;, &quot;Kitchen&quot;, &quot;Essentials&quot;, &quot;Heating&quot;, &quot;TV&quot;, &quot;Air conditioning&quot;]"/>
    <x v="96"/>
    <n v="90"/>
    <n v="1125"/>
    <n v="90"/>
    <n v="90"/>
    <n v="1125"/>
    <n v="1125"/>
    <n v="90"/>
    <n v="1125"/>
    <m/>
    <s v="t"/>
    <n v="28"/>
    <n v="58"/>
    <n v="88"/>
    <n v="363"/>
    <d v="2025-03-03T00:00:00"/>
    <n v="2"/>
    <n v="0"/>
    <n v="0"/>
    <n v="302"/>
    <n v="0"/>
    <n v="0"/>
    <n v="0"/>
    <d v="2016-08-14T00:00:00"/>
    <d v="2017-01-30T00:00:00"/>
    <x v="42"/>
    <n v="4.5"/>
    <n v="5"/>
    <n v="5"/>
    <n v="5"/>
    <n v="5"/>
    <n v="5"/>
    <m/>
    <s v="f"/>
    <n v="2"/>
    <n v="2"/>
    <n v="0"/>
    <n v="0"/>
    <n v="0.02"/>
  </r>
  <r>
    <n v="11530700"/>
    <s v="https://www.airbnb.com/rooms/11530700"/>
    <n v="20250303043221"/>
    <d v="2025-03-03T00:00:00"/>
    <s v="city scrape"/>
    <s v="Parkside Apartments"/>
    <s v="Parkside Apartments provide a selection of spacious furnished apartments for short or long-term stays, ideal for business travelers or vacation rentals."/>
    <s v="Centrally located in a pleasant and safe living environment close to public transport, shops, clubs, restaurants etc. &lt;br /&gt;Visitors can enjoy a variety of attractions that include the Riverside Theater, Parramatta Stadium, Golf Course, or catch the Parramatta Explorer and visit the many historical sites, with access to the Parramatta Transit Center to get anywhere is easy. Sydney Olympic Park, &lt;br /&gt;ANZ Stadium, Allphones Arena, and Sydney Aquatic Center are a short drive away. During the Easter holidays, the Sydney Showground will feature the Royal Easter Show. The Parramatta &quot;Rivercat&quot; takes you on a scenic drive along Parramatta River to Sydney Circular Quay"/>
    <s v="https://a0.muscache.com/pictures/835f93bc-4cd9-433c-b96d-d720e6b7a809.jpg"/>
    <n v="60812566"/>
    <s v="https://www.airbnb.com/users/show/60812566"/>
    <s v="Amer"/>
    <d v="2016-02-28T00:00:00"/>
    <m/>
    <m/>
    <s v="within an hour"/>
    <n v="1"/>
    <n v="1"/>
    <s v="f"/>
    <s v="https://a0.muscache.com/im/pictures/user/bb2dc7a2-2dd9-43ae-8d90-6fdcee43dc3d.jpg?aki_policy=profile_small"/>
    <s v="https://a0.muscache.com/im/pictures/user/bb2dc7a2-2dd9-43ae-8d90-6fdcee43dc3d.jpg?aki_policy=profile_x_medium"/>
    <m/>
    <n v="1"/>
    <n v="1"/>
    <s v="['email', 'phone']"/>
    <s v="t"/>
    <s v="t"/>
    <s v="Neighborhood highlights"/>
    <x v="9"/>
    <m/>
    <n v="-33.806460000000001"/>
    <n v="151.00545"/>
    <s v="Entire rental unit"/>
    <s v="Entire home/apt"/>
    <n v="4"/>
    <n v="1"/>
    <s v="1 bath"/>
    <n v="2"/>
    <n v="3"/>
    <s v="[&quot;Dishwasher&quot;, &quot;Smoke alarm&quot;, &quot;Cooking basics&quot;, &quot;Dishes and silverware&quot;, &quot;Refrigerator&quot;, &quot;Free street parking&quot;, &quot;Microwave&quot;, &quot;Freezer&quot;, &quot;Iron&quot;, &quot;Wifi&quot;, &quot;Wine glasses&quot;, &quot;Dining table&quot;, &quot;Paid parking off premises&quot;, &quot;Heating - split type ductless system&quot;, &quot;Essentials&quot;, &quot;Washer&quot;, &quot;TV&quot;, &quot;Extra pillows and blankets&quot;, &quot;Oven&quot;, &quot;Dryer&quot;, &quot;Free parking on premises \u2013 8 spaces&quot;, &quot;Kitchen&quot;, &quot;Hot water&quot;, &quot;Long term stays allowed&quot;, &quot;Air conditioning&quot;, &quot;Drying rack for clothing&quot;, &quot;Paid parking on premises&quot;, &quot;Hangers&quot;, &quot;Bed linens&quot;, &quot;Hot water kettle&quot;, &quot;Private patio or balcony&quot;]"/>
    <x v="96"/>
    <n v="3"/>
    <n v="365"/>
    <n v="3"/>
    <n v="3"/>
    <n v="1125"/>
    <n v="1125"/>
    <n v="3"/>
    <n v="1125"/>
    <m/>
    <s v="t"/>
    <n v="26"/>
    <n v="52"/>
    <n v="80"/>
    <n v="94"/>
    <d v="2025-03-03T00:00:00"/>
    <n v="71"/>
    <n v="11"/>
    <n v="0"/>
    <n v="94"/>
    <n v="16"/>
    <n v="66"/>
    <n v="16500"/>
    <d v="2016-04-11T00:00:00"/>
    <d v="2024-11-30T00:00:00"/>
    <x v="59"/>
    <n v="4.6500000000000004"/>
    <n v="4.79"/>
    <n v="4.8899999999999997"/>
    <n v="4.7300000000000004"/>
    <n v="4.66"/>
    <n v="4.54"/>
    <s v="Exempt"/>
    <s v="t"/>
    <n v="1"/>
    <n v="1"/>
    <n v="0"/>
    <n v="0"/>
    <n v="0.66"/>
  </r>
  <r>
    <n v="11532010"/>
    <s v="https://www.airbnb.com/rooms/11532010"/>
    <n v="20250303043221"/>
    <d v="2025-03-03T00:00:00"/>
    <s v="city scrape"/>
    <s v="Modern ensuite room North Manly 2100"/>
    <s v="Modern private room in family home with separate entrance. Room has large, private modern bathroom, newly installed kitchenette and separate external entry so you will be completely self contained from the family house.  We have recently installed a new kitchenette to enable cooking and food preparation. Will suit a couple or business traveler looking for a great alternate to a hotel room."/>
    <s v="North Manly is a private leafy suburb nestled between Freshwater Village, Manly and Brookvale. We have a beautiful and quiet park just across the road for picnics or fresh air. We have excellent bus access to Manly, Dee Why and Sydney just a few minutes walk away. Curl Curl beach or Freshwater Village is just a 10-15 min walk.  Warringah Mall is a 7-10 minute walk and has David Jones, Myer, Big W, Kmart, Coles and Woolworths, as well as a Hoyts Cinema and large variety of other shops."/>
    <s v="https://a0.muscache.com/pictures/miso/Hosting-11532010/original/7867b36a-352a-40c1-b6d9-c4bf7737ce9d.jpeg"/>
    <n v="60823701"/>
    <s v="https://www.airbnb.com/users/show/60823701"/>
    <s v="Emma"/>
    <d v="2016-02-28T00:00:00"/>
    <s v="New South Wales, Australia"/>
    <m/>
    <s v="within an hour"/>
    <n v="1"/>
    <n v="1"/>
    <s v="t"/>
    <s v="https://a0.muscache.com/im/pictures/user/01af6fc7-ef09-4c56-bd59-18f4009acfe6.jpg?aki_policy=profile_small"/>
    <s v="https://a0.muscache.com/im/pictures/user/01af6fc7-ef09-4c56-bd59-18f4009acfe6.jpg?aki_policy=profile_x_medium"/>
    <m/>
    <n v="1"/>
    <n v="2"/>
    <s v="['email', 'phone', 'work_email']"/>
    <s v="t"/>
    <s v="t"/>
    <s v="Neighborhood highlights"/>
    <x v="13"/>
    <m/>
    <n v="-33.76746"/>
    <n v="151.27535"/>
    <s v="Private room in home"/>
    <s v="Private room"/>
    <n v="2"/>
    <n v="1"/>
    <s v="1 private bath"/>
    <n v="1"/>
    <n v="1"/>
    <s v="[&quot;Coffee maker&quot;, &quot;Outdoor furniture&quot;, &quot;Luggage dropoff allowed&quot;, &quot;Smoke alarm&quot;, &quot;Fire extinguisher&quot;, &quot;Cooking basics&quot;, &quot;Dishes and silverware&quot;, &quot;Outdoor dining area&quot;, &quot;Private entrance&quot;, &quot;Refrigerator&quot;, &quot;Cleaning products&quot;, &quot;Heating&quot;, &quot;Free street parking&quot;, &quot;Microwave&quot;, &quot;Body soap&quot;, &quot;Toaster&quot;, &quot;Laundromat nearby&quot;, &quot;Hair dryer&quot;, &quot;Freezer&quot;, &quot;Iron&quot;, &quot;Induction stove&quot;, &quot;Clothing storage: closet&quot;, &quot;Wifi&quot;, &quot;Wine glasses&quot;, &quot;Portable fans&quot;, &quot;Single level home&quot;, &quot;Essentials&quot;, &quot;Room-darkening shades&quot;, &quot;Conditioner&quot;, &quot;Extra pillows and blankets&quot;, &quot;Shower gel&quot;, &quot;Shampoo&quot;, &quot;Kitchen&quot;, &quot;Hot water&quot;, &quot;Long term stays allowed&quot;, &quot;Coffee&quot;, &quot;Hangers&quot;, &quot;Bed linens&quot;, &quot;42 inch TV&quot;, &quot;Hot water kettle&quot;, &quot;Private patio or balcony&quot;, &quot;Books and reading material&quot;, &quot;Mini fridge&quot;, &quot;Shared beach access&quot;]"/>
    <x v="34"/>
    <n v="2"/>
    <n v="1125"/>
    <n v="1"/>
    <n v="2"/>
    <n v="1125"/>
    <n v="1125"/>
    <n v="2"/>
    <n v="1125"/>
    <m/>
    <s v="t"/>
    <n v="6"/>
    <n v="9"/>
    <n v="16"/>
    <n v="188"/>
    <d v="2025-03-03T00:00:00"/>
    <n v="396"/>
    <n v="27"/>
    <n v="3"/>
    <n v="139"/>
    <n v="32"/>
    <n v="162"/>
    <n v="15228"/>
    <d v="2016-05-04T00:00:00"/>
    <d v="2025-02-10T00:00:00"/>
    <x v="40"/>
    <n v="4.95"/>
    <n v="4.9800000000000004"/>
    <n v="4.97"/>
    <n v="4.9800000000000004"/>
    <n v="4.8499999999999996"/>
    <n v="4.88"/>
    <s v="PID-STRA-20003"/>
    <s v="f"/>
    <n v="1"/>
    <n v="0"/>
    <n v="1"/>
    <n v="0"/>
    <n v="3.68"/>
  </r>
  <r>
    <n v="11532982"/>
    <s v="https://www.airbnb.com/rooms/11532982"/>
    <n v="20250303043221"/>
    <d v="2025-03-03T00:00:00"/>
    <s v="city scrape"/>
    <s v="Stylish Beach Home with Private Garden"/>
    <s v="Betty's comprises a house in a large garden.&lt;br /&gt;The house has three large bedrooms,one has a queen bed,the second a double and 2 bunk beds.Both have ceiling fans and one has a/c.&lt;br /&gt;These bedrooms share 1.5 bathrooms&lt;br /&gt;Upstairs is the main bedroom suite which includes a king bed, two balconies,a walk through wardrobe and spa ensuite.&lt;br /&gt;This suite is air-conditioned, the ensuite has a heated floor and heated towel rails.&lt;br /&gt;A double jacuzzi overlooks the garden.&lt;br /&gt;Plantation shutters provide a luxurious and tropical mood throughout the house.&lt;br /&gt;&lt;br /&gt;Minimum stay is 2 nights.&lt;br /&gt;Betty's has space for 3 cars to be parked off the street.Parking is also available on the street.&lt;br /&gt;Palm Beach is 45 minutes drive North of the Sydney CBD.&lt;br /&gt;A regular bus service operates between the City and Palm Beach.&lt;br /&gt;The trip takes approx.90 minutes and travels through many famous beach villages.&lt;br /&gt;A regular Seaplane Service operates between Sydney Harbour and Palm Beach.Th"/>
    <s v="Sand Point Beach across the road is a spectacular feature of this location. White sand and clear, still water makes it safe for children and a great spot for snorkeling, stand-up paddleboarding, and kayaking."/>
    <s v="https://a0.muscache.com/pictures/78e22d66-5b27-418d-92ad-fc8a82954f82.jpg"/>
    <n v="24682014"/>
    <s v="https://www.airbnb.com/users/show/24682014"/>
    <s v="Rodger"/>
    <d v="2014-12-10T00:00:00"/>
    <s v="Mosman, Australia"/>
    <m/>
    <s v="N/A"/>
    <s v="N/A"/>
    <s v="N/A"/>
    <s v="f"/>
    <s v="https://a0.muscache.com/im/pictures/user/3ce78a71-d35e-4860-818c-f4a4bcac9411.jpg?aki_policy=profile_small"/>
    <s v="https://a0.muscache.com/im/pictures/user/3ce78a71-d35e-4860-818c-f4a4bcac9411.jpg?aki_policy=profile_x_medium"/>
    <s v="Palm Beach"/>
    <n v="1"/>
    <n v="1"/>
    <s v="['email', 'phone']"/>
    <s v="t"/>
    <s v="f"/>
    <s v="Neighborhood highlights"/>
    <x v="0"/>
    <m/>
    <n v="-33.602809999999998"/>
    <n v="151.31816000000001"/>
    <s v="Entire home"/>
    <s v="Entire home/apt"/>
    <n v="8"/>
    <n v="2"/>
    <s v="2 baths"/>
    <n v="3"/>
    <n v="5"/>
    <s v="[&quot;Sound system&quot;, &quot;Coffee maker&quot;, &quot;Outdoor furniture&quot;, &quot;Lake access&quot;, &quot;Dishwasher&quot;, &quot;Smoke alarm&quot;, &quot;Luggage dropoff allowed&quot;, &quot;Fire extinguisher&quot;, &quot;Ceiling fan&quot;, &quot;Host greets you&quot;, &quot;Heating&quot;, &quot;Free street parking&quot;, &quot;Body soap&quot;, &quot;Sun loungers&quot;, &quot;Pack \u2019n play/Travel crib&quot;, &quot;Breakfast&quot;, &quot;Hair dryer&quot;, &quot;Iron&quot;, &quot;Wifi&quot;, &quot;Free parking on premises&quot;, &quot;Dining table&quot;, &quot;Essentials&quot;, &quot;Washer&quot;, &quot;First aid kit&quot;, &quot;Extra pillows and blankets&quot;, &quot;Carbon monoxide alarm&quot;, &quot;Oven&quot;, &quot;Dryer&quot;, &quot;Hammock&quot;, &quot;Shampoo&quot;, &quot;Kitchen&quot;, &quot;Hot water&quot;, &quot;Air conditioning&quot;, &quot;Patio or balcony&quot;, &quot;Hangers&quot;, &quot;Bed linens&quot;, &quot;High chair&quot;, &quot;Hot tub&quot;, &quot;TV with standard cable, DVD player, HBO Max, Netflix&quot;]"/>
    <x v="421"/>
    <n v="90"/>
    <n v="1125"/>
    <n v="90"/>
    <n v="90"/>
    <n v="1125"/>
    <n v="1125"/>
    <n v="90"/>
    <n v="1125"/>
    <m/>
    <s v="t"/>
    <n v="23"/>
    <n v="53"/>
    <n v="83"/>
    <n v="358"/>
    <d v="2025-03-03T00:00:00"/>
    <n v="26"/>
    <n v="0"/>
    <n v="0"/>
    <n v="297"/>
    <n v="0"/>
    <n v="0"/>
    <n v="0"/>
    <d v="2016-07-13T00:00:00"/>
    <d v="2018-12-01T00:00:00"/>
    <x v="15"/>
    <n v="4.96"/>
    <n v="4.96"/>
    <n v="5"/>
    <n v="5"/>
    <n v="4.92"/>
    <n v="4.76"/>
    <m/>
    <s v="f"/>
    <n v="1"/>
    <n v="1"/>
    <n v="0"/>
    <n v="0"/>
    <n v="0.25"/>
  </r>
  <r>
    <n v="11557743"/>
    <s v="https://www.airbnb.com/rooms/11557743"/>
    <n v="20250303043221"/>
    <d v="2025-03-03T00:00:00"/>
    <s v="city scrape"/>
    <s v="Beautiful, newly renovated home"/>
    <s v="Brand new queen sized bedroom in a beautifully renovated home 10 minutes walk from Croydon Station, 15 minute walk to Ashfield centre &amp; then a 15 minute ride to Sydney city from there.   Renovated only recently with a gourmet kitchen, new appliances &amp; flash new bathroom. Stunning living area.&lt;br /&gt;I have a cat, he's seven years old, he is very crazy and super friendly.  He is extremely bold and food obsessed.  His name is Giovanni.  He is inside and out during the day and sleeps inside at night."/>
    <m/>
    <s v="https://a0.muscache.com/pictures/6bf043a5-fcd8-4faf-b55a-5a307aa64cc7.jpg"/>
    <n v="5808108"/>
    <s v="https://www.airbnb.com/users/show/5808108"/>
    <s v="Siobhan"/>
    <d v="2013-04-07T00:00:00"/>
    <s v="Croydon Park, Australia"/>
    <m/>
    <s v="within a day"/>
    <n v="0.5"/>
    <n v="0.5"/>
    <s v="f"/>
    <s v="https://a0.muscache.com/im/pictures/user/6bba2624-dfa8-4866-8be9-58a032cdbd45.jpg?aki_policy=profile_small"/>
    <s v="https://a0.muscache.com/im/pictures/user/6bba2624-dfa8-4866-8be9-58a032cdbd45.jpg?aki_policy=profile_x_medium"/>
    <m/>
    <n v="1"/>
    <n v="2"/>
    <s v="['email', 'phone']"/>
    <s v="t"/>
    <s v="t"/>
    <m/>
    <x v="26"/>
    <m/>
    <n v="-33.894240000000003"/>
    <n v="151.11385999999999"/>
    <s v="Private room in home"/>
    <s v="Private room"/>
    <n v="2"/>
    <n v="1"/>
    <s v="1 private bath"/>
    <n v="1"/>
    <n v="1"/>
    <s v="[&quot;BBQ grill: gas&quot;, &quot;Blender&quot;, &quot;Dishwasher&quot;, &quot;Smoke alarm&quot;, &quot;Luggage dropoff allowed&quot;, &quot;Bluetooth sound system&quot;, &quot;Cooking basics&quot;, &quot;Ceiling fan&quot;, &quot;Dishes and silverware&quot;, &quot;Outdoor dining area&quot;, &quot;Baking sheet&quot;, &quot;Host greets you&quot;, &quot;Refrigerator&quot;, &quot;Cleaning products&quot;, &quot;Free street parking&quot;, &quot;Microwave&quot;, &quot;Toaster&quot;, &quot;Hair dryer&quot;, &quot;Freezer&quot;, &quot;Iron&quot;, &quot;Wifi&quot;, &quot;Bathtub&quot;, &quot;Stove&quot;, &quot;Wine glasses&quot;, &quot;Barbecue utensils&quot;, &quot;Dining table&quot;, &quot;Heating - split type ductless system&quot;, &quot;Single level home&quot;, &quot;Essentials&quot;, &quot;Washer&quot;, &quot;TV&quot;, &quot;Extra pillows and blankets&quot;, &quot;Oven&quot;, &quot;Dryer&quot;, &quot;Beach essentials&quot;, &quot;Backyard&quot;, &quot;Shower gel&quot;, &quot;Shampoo&quot;, &quot;Kitchen&quot;, &quot;Hot water&quot;, &quot;Long term stays allowed&quot;, &quot;Patio or balcony&quot;, &quot;Drying rack for clothing&quot;, &quot;Clothing storage: wardrobe&quot;, &quot;Central air conditioning&quot;, &quot;Hangers&quot;, &quot;Bed linens&quot;, &quot;Hot water kettle&quot;, &quot;Books and reading material&quot;]"/>
    <x v="316"/>
    <n v="3"/>
    <n v="1125"/>
    <n v="3"/>
    <n v="3"/>
    <n v="1125"/>
    <n v="1125"/>
    <n v="3"/>
    <n v="1125"/>
    <m/>
    <s v="t"/>
    <n v="1"/>
    <n v="20"/>
    <n v="20"/>
    <n v="289"/>
    <d v="2025-03-03T00:00:00"/>
    <n v="12"/>
    <n v="2"/>
    <n v="1"/>
    <n v="228"/>
    <n v="1"/>
    <n v="12"/>
    <n v="756"/>
    <d v="2016-03-05T00:00:00"/>
    <d v="2025-02-03T00:00:00"/>
    <x v="15"/>
    <n v="5"/>
    <n v="4.83"/>
    <n v="4.92"/>
    <n v="5"/>
    <n v="4.83"/>
    <n v="5"/>
    <s v="PID-STRA-56561"/>
    <s v="f"/>
    <n v="1"/>
    <n v="0"/>
    <n v="1"/>
    <n v="0"/>
    <n v="0.11"/>
  </r>
  <r>
    <n v="10320098"/>
    <s v="https://www.airbnb.com/rooms/10320098"/>
    <n v="20250303043221"/>
    <d v="2025-03-03T00:00:00"/>
    <s v="city scrape"/>
    <s v="Beachside Guest Room"/>
    <s v="apartment within a modern security building with lift access is divided into two parts, a private guest room and our small design studio that operates  during business hours. The apartment entry and bathroom is shared with us during business hours whilst the shower is reserved for guest use only as we live in another apartment across the hall. As our guest you will have a your own room with a fridge, microwave, kettle, toaster and balcony."/>
    <s v="The apartment is only a one minute stroll to the beach and is located in the heart of Maroubra Beach. Maroubra Beach is a quieter beach side suburb of Sydney that has survived the commercialisation of Bondi and Coogee giving it a unique coastal village feel. The beach is primarily a surf beach though is patrolled year round for safe swimming. There is also a ocean pool a short walk away that offers a very unique experience. &lt;br /&gt;&lt;br /&gt;We have lived here for over 6 years and love it - here are some of the reasons why:&lt;br /&gt;&lt;br /&gt;- one kilometer of pristine beach with great areas to swim and surf&lt;br /&gt;- stunning ocean pool next to the main beach&lt;br /&gt;- it is a local hangout without the intense crowds of Bondi and Coogee&lt;br /&gt;- a good local pub, a few great cafes and restaurants&lt;br /&gt;- direct access to scenic walk to Coogee Beach (approx. 40 minutes) which connects to Clovelly, Bronte, Tamaramma and Bondi Beaches beyond&lt;br /&gt;- convenient amenities such as laundromat (from $10 for a bag w"/>
    <s v="https://a0.muscache.com/pictures/airflow/Hosting-10320098/original/12462baa-6fa2-4dcd-9c66-4d7737cebd3e.jpg"/>
    <n v="14708045"/>
    <s v="https://www.airbnb.com/users/show/14708045"/>
    <s v="Shane"/>
    <d v="2014-04-25T00:00:00"/>
    <s v="Maroubra, Australia"/>
    <s v="I am a semi retired professional who likes to play music and to shape timber surf boards. Though I travel a lot, I am passionate about my home town and love to share its little secrets with visitors"/>
    <s v="within a few hours"/>
    <n v="1"/>
    <n v="0.83"/>
    <s v="t"/>
    <s v="https://a0.muscache.com/im/pictures/user/22d1cf83-dd95-4815-8a76-0bffad1fbfdd.jpg?aki_policy=profile_small"/>
    <s v="https://a0.muscache.com/im/pictures/user/22d1cf83-dd95-4815-8a76-0bffad1fbfdd.jpg?aki_policy=profile_x_medium"/>
    <s v="Maroubra"/>
    <n v="1"/>
    <n v="2"/>
    <s v="['email', 'phone']"/>
    <s v="t"/>
    <s v="t"/>
    <s v="Neighborhood highlights"/>
    <x v="3"/>
    <m/>
    <n v="-33.945729999999998"/>
    <n v="151.25448"/>
    <s v="Private room in rental unit"/>
    <s v="Private room"/>
    <n v="3"/>
    <n v="1"/>
    <s v="1 shared bath"/>
    <n v="1"/>
    <n v="4"/>
    <s v="[&quot;Beach access \u2013 Beachfront&quot;, &quot;Outdoor furniture&quot;, &quot;Smoke alarm&quot;, &quot;TV with Chromecast&quot;, &quot;Dishes and silverware&quot;, &quot;Tap body soap&quot;, &quot;Refrigerator&quot;, &quot;Cleaning products&quot;, &quot;Free street parking&quot;, &quot;Microwave&quot;, &quot;Hair dryer&quot;, &quot;Iron&quot;, &quot;Wifi&quot;, &quot;Free parking on premises&quot;, &quot;Dedicated workspace&quot;, &quot;Essentials&quot;, &quot;First aid kit&quot;, &quot;Exterior security cameras on property&quot;, &quot;Elevator&quot;, &quot;Shower gel&quot;, &quot;Shampoo&quot;, &quot;Hot water&quot;, &quot;Hangers&quot;, &quot;Private patio or balcony&quot;, &quot;Books and reading material&quot;]"/>
    <x v="191"/>
    <n v="2"/>
    <n v="1125"/>
    <n v="2"/>
    <n v="2"/>
    <n v="1125"/>
    <n v="1125"/>
    <n v="2"/>
    <n v="1125"/>
    <m/>
    <s v="t"/>
    <n v="0"/>
    <n v="17"/>
    <n v="45"/>
    <n v="277"/>
    <d v="2025-03-03T00:00:00"/>
    <n v="210"/>
    <n v="45"/>
    <n v="0"/>
    <n v="247"/>
    <n v="54"/>
    <n v="255"/>
    <n v="25500"/>
    <d v="2016-01-18T00:00:00"/>
    <d v="2024-12-21T00:00:00"/>
    <x v="37"/>
    <n v="4.93"/>
    <n v="4.97"/>
    <n v="4.95"/>
    <n v="4.96"/>
    <n v="4.99"/>
    <n v="4.88"/>
    <s v="Exempt"/>
    <s v="f"/>
    <n v="1"/>
    <n v="0"/>
    <n v="1"/>
    <n v="0"/>
    <n v="1.89"/>
  </r>
  <r>
    <n v="10328088"/>
    <s v="https://www.airbnb.com/rooms/10328088"/>
    <n v="20250303043221"/>
    <d v="2025-03-03T00:00:00"/>
    <s v="city scrape"/>
    <s v="Small &amp; cosy gem"/>
    <s v="Perfect &amp; really affordable location, in the middle of Bradbury with close proximity to parks, Campbelltown hospital and the CBD&lt;br /&gt;Service easily accessible."/>
    <m/>
    <s v="https://a0.muscache.com/pictures/hosting/Hosting-10328088/original/80c46828-8c8b-4303-ac12-bd2a61b6ef2d.jpeg"/>
    <n v="52146481"/>
    <s v="https://www.airbnb.com/users/show/52146481"/>
    <s v="Sam"/>
    <d v="2015-12-24T00:00:00"/>
    <s v="New South Wales, Australia"/>
    <m/>
    <s v="N/A"/>
    <s v="N/A"/>
    <n v="1"/>
    <s v="f"/>
    <s v="https://a0.muscache.com/im/pictures/user/58d8429c-978a-41c4-b3ca-677ff3b15315.jpg?aki_policy=profile_small"/>
    <s v="https://a0.muscache.com/im/pictures/user/58d8429c-978a-41c4-b3ca-677ff3b15315.jpg?aki_policy=profile_x_medium"/>
    <m/>
    <n v="1"/>
    <n v="1"/>
    <s v="['email', 'phone']"/>
    <s v="t"/>
    <s v="t"/>
    <m/>
    <x v="35"/>
    <m/>
    <n v="-34.088509999999999"/>
    <n v="150.80719999999999"/>
    <s v="Entire home"/>
    <s v="Entire home/apt"/>
    <n v="4"/>
    <n v="1.5"/>
    <s v="1.5 baths"/>
    <n v="2"/>
    <n v="2"/>
    <s v="[&quot;Smoke alarm&quot;, &quot;Fire extinguisher&quot;, &quot;Dishes and silverware&quot;, &quot;Refrigerator&quot;, &quot;Heating&quot;, &quot;Hair dryer&quot;, &quot;Iron&quot;, &quot;Wifi&quot;, &quot;Free parking on premises&quot;, &quot;Essentials&quot;, &quot;Washer&quot;, &quot;TV&quot;, &quot;First aid kit&quot;, &quot;Pets allowed&quot;, &quot;Elevator&quot;, &quot;Backyard&quot;, &quot;Shampoo&quot;, &quot;Kitchen&quot;, &quot;Air conditioning&quot;, &quot;Lockbox&quot;, &quot;Self check-in&quot;, &quot;Hangers&quot;]"/>
    <x v="1"/>
    <n v="90"/>
    <n v="365"/>
    <n v="90"/>
    <n v="90"/>
    <n v="365"/>
    <n v="365"/>
    <n v="90"/>
    <n v="365"/>
    <m/>
    <s v="t"/>
    <n v="30"/>
    <n v="60"/>
    <n v="90"/>
    <n v="270"/>
    <d v="2025-03-03T00:00:00"/>
    <n v="0"/>
    <n v="0"/>
    <n v="0"/>
    <n v="270"/>
    <n v="0"/>
    <n v="0"/>
    <n v="0"/>
    <m/>
    <m/>
    <x v="31"/>
    <m/>
    <m/>
    <m/>
    <m/>
    <m/>
    <m/>
    <s v="PID-STRA-57020"/>
    <s v="t"/>
    <n v="1"/>
    <n v="1"/>
    <n v="0"/>
    <n v="0"/>
    <m/>
  </r>
  <r>
    <n v="10371800"/>
    <s v="https://www.airbnb.com/rooms/10371800"/>
    <n v="20250303043221"/>
    <d v="2025-03-03T00:00:00"/>
    <s v="city scrape"/>
    <s v="Lovely Lilyfield"/>
    <s v="A wonderful light room with an unusual and comfortable QS bed. This self contained room is atop a vibrant cafe, close to transport and everything you need to enjoy wonderful Sydney. Not modern but cosy."/>
    <s v="Lilyfield is a  neighbourly spot with lots of nearby parkland and friendly people. Locally there is Brew HaHa Cafe, Lilyfield Laundry, Willow Hairdresser, Radhiance beauty therapist (definaltey need to book ahead) , Newsagent and corner grocery. The Orange Grove school Saturday Organic market is an easy walk as is the Norton St Palace Cinema . Many nice eateries within walking distance."/>
    <s v="https://a0.muscache.com/pictures/hosting/Hosting-10371800/original/a1e4622c-6554-417c-9b35-d78417103ac0.jpeg"/>
    <n v="37385465"/>
    <s v="https://www.airbnb.com/users/show/37385465"/>
    <s v="Miranda"/>
    <d v="2015-07-03T00:00:00"/>
    <s v="Sydney, Australia"/>
    <s v="Arty PID-STRA-18198-2"/>
    <s v="within an hour"/>
    <n v="1"/>
    <n v="0.95"/>
    <s v="f"/>
    <s v="https://a0.muscache.com/im/pictures/user/f939a855-2ac8-4e11-8b92-2e2e8de742d7.jpg?aki_policy=profile_small"/>
    <s v="https://a0.muscache.com/im/pictures/user/f939a855-2ac8-4e11-8b92-2e2e8de742d7.jpg?aki_policy=profile_x_medium"/>
    <m/>
    <n v="3"/>
    <n v="5"/>
    <s v="['email', 'phone']"/>
    <s v="t"/>
    <s v="t"/>
    <s v="Neighborhood highlights"/>
    <x v="7"/>
    <m/>
    <n v="-33.87556"/>
    <n v="151.16519"/>
    <s v="Entire rental unit"/>
    <s v="Entire home/apt"/>
    <n v="2"/>
    <n v="1"/>
    <s v="1 bath"/>
    <n v="1"/>
    <n v="1"/>
    <s v="[&quot;Luggage dropoff allowed&quot;, &quot;Smoke alarm&quot;, &quot;Fire extinguisher&quot;, &quot;Ceiling fan&quot;, &quot;Dishes and silverware&quot;, &quot;Cleaning available during stay&quot;, &quot;Cleaning products&quot;, &quot;Heating&quot;, &quot;Free street parking&quot;, &quot;Microwave&quot;, &quot;Laundromat nearby&quot;, &quot;Hair dryer&quot;, &quot;Iron&quot;, &quot;Wifi&quot;, &quot;Wine glasses&quot;, &quot;Dining table&quot;, &quot;Essentials&quot;, &quot;Room-darkening shades&quot;, &quot;Conditioner&quot;, &quot;TV&quot;, &quot;Shampoo&quot;, &quot;Hot water&quot;, &quot;Long term stays allowed&quot;, &quot;Portable air conditioning&quot;, &quot;Lockbox&quot;, &quot;Drying rack for clothing&quot;, &quot;Self check-in&quot;, &quot;Hangers&quot;, &quot;Brand  body soap&quot;, &quot;Kitchenette&quot;, &quot;Bed linens&quot;, &quot;Mini fridge&quot;]"/>
    <x v="92"/>
    <n v="2"/>
    <n v="30"/>
    <n v="2"/>
    <n v="2"/>
    <n v="30"/>
    <n v="30"/>
    <n v="2"/>
    <n v="30"/>
    <m/>
    <s v="t"/>
    <n v="23"/>
    <n v="53"/>
    <n v="83"/>
    <n v="174"/>
    <d v="2025-03-03T00:00:00"/>
    <n v="203"/>
    <n v="48"/>
    <n v="5"/>
    <n v="174"/>
    <n v="49"/>
    <n v="255"/>
    <n v="34680"/>
    <d v="2016-03-18T00:00:00"/>
    <d v="2025-02-27T00:00:00"/>
    <x v="45"/>
    <n v="4.8099999999999996"/>
    <n v="4.68"/>
    <n v="4.78"/>
    <n v="4.91"/>
    <n v="4.88"/>
    <n v="4.7300000000000004"/>
    <s v="PID-STRA-18198-2"/>
    <s v="f"/>
    <n v="3"/>
    <n v="3"/>
    <n v="0"/>
    <n v="0"/>
    <n v="1.86"/>
  </r>
  <r>
    <n v="10373363"/>
    <s v="https://www.airbnb.com/rooms/10373363"/>
    <n v="20250303043221"/>
    <d v="2025-03-03T00:00:00"/>
    <s v="city scrape"/>
    <s v="Stunning Tropical Beach House"/>
    <s v="A flowing beach house just a 5-minute flat walk to the beach with parks, cafes &amp; a local grocery store right on our doorstep. The area is vibrant yet quiet, with local galleries, cafes &amp; beach culture abounding. Perfect for both adult &amp; family getaways, our home is equipped with a main bedroom+ensuite (King Bed), a second adult bedroom (Queen), and up to 4 beds available for children (&amp; 2 further bathrooms). We have plenty of areas for you to relax &amp; a large kitchen flowing to an outdoor garden."/>
    <s v="We are a flat walk to Clovelly beach and have a bus stop to the city and bondi junction only 50m away. The area is replete with cafes and restaurants, alongside yoga studios, art galleries and parks for kids to play."/>
    <s v="https://a0.muscache.com/pictures/miso/Hosting-10373363/original/de22f6f4-a52b-4b27-9639-fff9a06a14bf.jpeg"/>
    <n v="53396153"/>
    <s v="https://www.airbnb.com/users/show/53396153"/>
    <s v="Phoebe"/>
    <d v="2016-01-05T00:00:00"/>
    <s v="Randwick, Australia"/>
    <s v="We are a family of 6 who frequently travel. We love our beach side home in Sydney and are thrilled to be able to share it with others. This is a perfect base for both families and work travellers, with a home office incorporated into our home with a beautiful quiet leafy outlook."/>
    <s v="within an hour"/>
    <n v="1"/>
    <n v="1"/>
    <s v="f"/>
    <s v="https://a0.muscache.com/im/pictures/user/1d3626bc-8928-4de1-bde9-1943530e615a.jpg?aki_policy=profile_small"/>
    <s v="https://a0.muscache.com/im/pictures/user/1d3626bc-8928-4de1-bde9-1943530e615a.jpg?aki_policy=profile_x_medium"/>
    <s v="Clovelly"/>
    <n v="1"/>
    <n v="2"/>
    <s v="['email', 'phone']"/>
    <s v="t"/>
    <s v="t"/>
    <s v="Neighborhood highlights"/>
    <x v="3"/>
    <m/>
    <n v="-33.911340000000003"/>
    <n v="151.26149000000001"/>
    <s v="Entire home"/>
    <s v="Entire home/apt"/>
    <n v="7"/>
    <n v="2.5"/>
    <s v="2.5 baths"/>
    <n v="3"/>
    <n v="8"/>
    <s v="[&quot;Children\u2019s books and toys&quot;, &quot;Blender&quot;, &quot;Outdoor furniture&quot;, &quot;Dishwasher&quot;, &quot;Smoke alarm&quot;, &quot;Toaster&quot;, &quot;Fire extinguisher&quot;, &quot;Ceiling fan&quot;, &quot;Cooking basics&quot;, &quot;Dishes and silverware&quot;, &quot;Private backyard \u2013 Fully fenced&quot;, &quot;Outdoor dining area&quot;, &quot;Refrigerator&quot;, &quot;Cleaning available during stay&quot;, &quot;Cleaning products&quot;, &quot;Heating&quot;, &quot;Free street parking&quot;, &quot;Board games&quot;, &quot;Body soap&quot;, &quot;Microwave&quot;, &quot;Exercise equipment: free weights, yoga mat&quot;, &quot;Outdoor shower&quot;, &quot;Movie theater&quot;, &quot;Outdoor playground&quot;, &quot;Piano&quot;, &quot;Pack \u2019n play/Travel crib&quot;, &quot;Hair dryer&quot;, &quot;Freezer&quot;, &quot;Iron&quot;, &quot;Sun loungers&quot;, &quot;Wifi&quot;, &quot;Bathtub&quot;, &quot;Stove&quot;, &quot;Wine glasses&quot;, &quot;Dedicated workspace&quot;, &quot;Dining table&quot;, &quot;Portable fans&quot;, &quot;Kayak&quot;, &quot;Essentials&quot;, &quot;Washer&quot;, &quot;Room-darkening shades&quot;, &quot;Garden view&quot;, &quot;Conditioner&quot;, &quot;TV with standard cable&quot;, &quot;First aid kit&quot;, &quot;Extra pillows and blankets&quot;, &quot;Smart lock&quot;, &quot;Pets allowed&quot;, &quot;Oven&quot;, &quot;Dryer&quot;, &quot;Window AC unit&quot;, &quot;Beach essentials&quot;, &quot;Children\u2019s dinnerware&quot;, &quot;Shower gel&quot;, &quot;Shampoo&quot;, &quot;Crib&quot;, &quot;Hot water&quot;, &quot;Kitchen&quot;, &quot;Laundromat nearby&quot;, &quot;Patio or balcony&quot;, &quot;Drying rack for clothing&quot;, &quot;Coffee&quot;, &quot;Sea view&quot;, &quot;Self check-in&quot;, &quot;Hangers&quot;, &quot;Bed linens&quot;, &quot;Hot water kettle&quot;, &quot;Coffee maker: espresso machine&quot;, &quot;Clothing storage&quot;, &quot;Books and reading material&quot;, &quot;Shared beach access&quot;]"/>
    <x v="336"/>
    <n v="90"/>
    <n v="1125"/>
    <n v="3"/>
    <n v="90"/>
    <n v="1125"/>
    <n v="1125"/>
    <n v="80.099999999999994"/>
    <n v="1125"/>
    <m/>
    <s v="t"/>
    <n v="0"/>
    <n v="6"/>
    <n v="6"/>
    <n v="30"/>
    <d v="2025-03-03T00:00:00"/>
    <n v="4"/>
    <n v="1"/>
    <n v="0"/>
    <n v="23"/>
    <n v="2"/>
    <n v="180"/>
    <n v="113400"/>
    <d v="2023-10-02T00:00:00"/>
    <d v="2025-01-05T00:00:00"/>
    <x v="15"/>
    <n v="5"/>
    <n v="5"/>
    <n v="5"/>
    <n v="5"/>
    <n v="5"/>
    <n v="5"/>
    <s v="PID-STRA-44063"/>
    <s v="f"/>
    <n v="1"/>
    <n v="1"/>
    <n v="0"/>
    <n v="0"/>
    <n v="0.23"/>
  </r>
  <r>
    <n v="10373909"/>
    <s v="https://www.airbnb.com/rooms/10373909"/>
    <n v="20250303043221"/>
    <d v="2025-03-03T00:00:00"/>
    <s v="city scrape"/>
    <s v="Urban Loft-Style Apartment Newtown!"/>
    <s v="One Bedroom Urban Loft-Style Apartment with Balcony and Sunset Views.&lt;br /&gt;&lt;br /&gt;Located in the heart of popular Newtown - lots of cafes, bars, music venues, boutique shopping and restaurants all at the door step and within close proximity.&lt;br /&gt;&lt;br /&gt;Enjoy premium linen, towels, appliances and amenities. &lt;br /&gt;&lt;br /&gt;Suit professionals and travelers - across the road from Sydney University and Royal Prince Alfred Hospital.&lt;br /&gt;&lt;br /&gt;Ideally 1 month minimum stay."/>
    <s v="Newtown is one of Sydney's bohemian, alternative and trendy inner city neighbourhoods. It's a stones throw to the CBD (Central Business District) Sydney Harbour, Opera House, Circular Quay while also being close to the Beaches of the Eastern Suburbs."/>
    <s v="https://a0.muscache.com/pictures/798ba9ba-e0e6-4841-b6a3-9f402546b3e1.jpg"/>
    <n v="17496925"/>
    <s v="https://www.airbnb.com/users/show/17496925"/>
    <s v="Marti"/>
    <d v="2014-07-01T00:00:00"/>
    <s v="Newtown, Australia"/>
    <s v="I'm a business owner in the Fashion Industry._x000d__x000a_I love to collect Art, beautiful and quirky things in my travels around the world. _x000d__x000a_I enjoy staying in and creating comfortable living spaces - I find AirBnB's share economy philosophy to be a creative facilitator for like minded local and international professional travelers like myself._x000d__x000a_I welcome respectful guests from around Australia and the world to enjoy my beautiful abode."/>
    <s v="N/A"/>
    <s v="N/A"/>
    <n v="1"/>
    <s v="t"/>
    <s v="https://a0.muscache.com/im/pictures/user/e936bc08-110e-49de-854b-fbb00b6f1956.jpg?aki_policy=profile_small"/>
    <s v="https://a0.muscache.com/im/pictures/user/e936bc08-110e-49de-854b-fbb00b6f1956.jpg?aki_policy=profile_x_medium"/>
    <s v="Newtown/Enmore"/>
    <n v="1"/>
    <n v="4"/>
    <s v="['email', 'phone', 'work_email']"/>
    <s v="t"/>
    <s v="t"/>
    <s v="Neighborhood highlights"/>
    <x v="1"/>
    <m/>
    <n v="-33.892890099986403"/>
    <s v="151.18169729775457"/>
    <s v="Entire loft"/>
    <s v="Entire home/apt"/>
    <n v="2"/>
    <n v="1"/>
    <s v="1 bath"/>
    <n v="1"/>
    <n v="1"/>
    <s v="[&quot;BBQ grill: gas&quot;, &quot;Blender&quot;, &quot;Outdoor furniture&quot;, &quot;Dishwasher&quot;, &quot;Smoke alarm&quot;, &quot;Cooking basics&quot;, &quot;Outdoor dining area&quot;, &quot;Dishes and silverware&quot;, &quot;Baking sheet&quot;, &quot;Refrigerator&quot;, &quot;Cleaning products&quot;, &quot;TV with Netflix&quot;, &quot;Clothing storage: closet, wardrobe, and dresser&quot;, &quot;Heating&quot;, &quot;Microwave&quot;, &quot;Toaster&quot;, &quot;Rice maker&quot;, &quot;Hair dryer&quot;, &quot;Freezer&quot;, &quot;Iron&quot;, &quot;Wifi&quot;, &quot;Stove&quot;, &quot;Wine glasses&quot;, &quot;Barbecue utensils&quot;, &quot;Free parking on premises&quot;, &quot;Dining table&quot;, &quot;Ethernet connection&quot;, &quot;AC - split type ductless system&quot;, &quot;Essentials&quot;, &quot;Room-darkening shades&quot;, &quot;Conditioner&quot;, &quot;First aid kit&quot;, &quot;Extra pillows and blankets&quot;, &quot;Carbon monoxide alarm&quot;, &quot;Oven&quot;, &quot;Bose  Bluetooth sound system&quot;, &quot;Shower gel&quot;, &quot;Shampoo&quot;, &quot;Hot water&quot;, &quot;Drying rack for clothing&quot;, &quot;Coffee&quot;, &quot;Organic Australian Made Products body soap&quot;, &quot;City skyline view&quot;, &quot;Hangers&quot;, &quot;Bed linens&quot;, &quot;Hot water kettle&quot;, &quot;Private patio or balcony&quot;, &quot;Coffee maker: espresso machine&quot;, &quot;Books and reading material&quot;, &quot;Shared beach access&quot;]"/>
    <x v="291"/>
    <n v="7"/>
    <n v="730"/>
    <n v="1"/>
    <n v="7"/>
    <n v="730"/>
    <n v="730"/>
    <n v="7"/>
    <n v="730"/>
    <m/>
    <s v="t"/>
    <n v="23"/>
    <n v="49"/>
    <n v="79"/>
    <n v="354"/>
    <d v="2025-03-03T00:00:00"/>
    <n v="47"/>
    <n v="4"/>
    <n v="0"/>
    <n v="293"/>
    <n v="4"/>
    <n v="56"/>
    <n v="16128"/>
    <d v="2016-02-14T00:00:00"/>
    <d v="2024-11-16T00:00:00"/>
    <x v="62"/>
    <n v="4.8899999999999997"/>
    <n v="4.8099999999999996"/>
    <n v="4.9800000000000004"/>
    <n v="4.9400000000000004"/>
    <n v="5"/>
    <n v="4.76"/>
    <s v="PID-STRA-59451"/>
    <s v="f"/>
    <n v="1"/>
    <n v="1"/>
    <n v="0"/>
    <n v="0"/>
    <n v="0.43"/>
  </r>
  <r>
    <n v="10388137"/>
    <s v="https://www.airbnb.com/rooms/10388137"/>
    <n v="20250303043221"/>
    <d v="2025-03-03T00:00:00"/>
    <s v="city scrape"/>
    <s v="Breathtaking views, treetop seclusion"/>
    <s v="La Aguilera - the eagle's nest -  is a luxury treetop oasis of calm above Sydney's iconic beaches. Bathed in sunshine from sunrise to sunset, Bondi beach and the coastline stretches as far as the eye can see. The beaches are just a few minutes walk away.&lt;br /&gt;&lt;br /&gt;Highlights: huge wrap-around balcony, zoned air-conditioning, cinema, marble bathroom, king-size pillow-top bed, full kitchen, espresso machine, dedicated work area, secure parkingâ€¦"/>
    <m/>
    <s v="https://a0.muscache.com/pictures/miso/Hosting-10388137/original/7ed4c4fd-955e-44fd-8feb-a78c3de1ef62.jpeg"/>
    <n v="1106757"/>
    <s v="https://www.airbnb.com/users/show/1106757"/>
    <s v="Kerry"/>
    <d v="2011-09-03T00:00:00"/>
    <s v="Sydney, Australia"/>
    <s v="I'm Australian (Sydney is home) but the projects I'm involved in take me regularly to Barcelona and Osaka in Japan. _x000d__x000a__x000d__x000a_"/>
    <s v="within an hour"/>
    <n v="1"/>
    <n v="0.97"/>
    <s v="t"/>
    <s v="https://a0.muscache.com/im/users/1106757/profile_pic/1430369989/original.jpg?aki_policy=profile_small"/>
    <s v="https://a0.muscache.com/im/users/1106757/profile_pic/1430369989/original.jpg?aki_policy=profile_x_medium"/>
    <s v="Bondi"/>
    <n v="3"/>
    <n v="8"/>
    <s v="['email', 'phone']"/>
    <s v="t"/>
    <s v="t"/>
    <m/>
    <x v="11"/>
    <m/>
    <n v="-33.895789999999998"/>
    <n v="151.2704"/>
    <s v="Entire rental unit"/>
    <s v="Entire home/apt"/>
    <n v="4"/>
    <n v="1"/>
    <s v="1 bath"/>
    <n v="2"/>
    <n v="2"/>
    <s v="[&quot;Coffee maker&quot;, &quot;Shared pool&quot;, &quot;Dishwasher&quot;, &quot;Smoke alarm&quot;, &quot;Fire extinguisher&quot;, &quot;Ceiling fan&quot;, &quot;Cooking basics&quot;, &quot;Dishes and silverware&quot;, &quot;Private entrance&quot;, &quot;Host greets you&quot;, &quot;Refrigerator&quot;, &quot;Cleaning products&quot;, &quot;Heating&quot;, &quot;Microwave&quot;, &quot;Toaster&quot;, &quot;Rice maker&quot;, &quot;Piano&quot;, &quot;Hair dryer&quot;, &quot;Freezer&quot;, &quot;Iron&quot;, &quot;Bidet&quot;, &quot;Wifi&quot;, &quot;Stove&quot;, &quot;Dedicated workspace&quot;, &quot;Dining table&quot;, &quot;Ethernet connection&quot;, &quot;Essentials&quot;, &quot;Room-darkening shades&quot;, &quot;Pool view&quot;, &quot;Ocean view&quot;, &quot;First aid kit&quot;, &quot;Extra pillows and blankets&quot;, &quot;Clothing storage: closet and wardrobe&quot;, &quot;130 inch HDTV with standard cable&quot;, &quot;Free washer \u2013 In unit&quot;, &quot;Oven&quot;, &quot;Free dryer \u2013 In unit&quot;, &quot;Beach view&quot;, &quot;Shower gel&quot;, &quot;Sonos sound system&quot;, &quot;Kitchen&quot;, &quot;Hot water&quot;, &quot;Long term stays allowed&quot;, &quot;Drying rack for clothing&quot;, &quot;Coffee&quot;, &quot;Central air conditioning&quot;, &quot;Hangers&quot;, &quot;Bed linens&quot;, &quot;Hot water kettle&quot;, &quot;Private patio or balcony&quot;, &quot;Private backyard \u2013 Not fully fenced&quot;, &quot;Free parking garage on premises \u2013 1 space&quot;, &quot;Bondi Wash body soap&quot;, &quot;Shared beach access&quot;]"/>
    <x v="230"/>
    <n v="3"/>
    <n v="1125"/>
    <n v="3"/>
    <n v="21"/>
    <n v="1125"/>
    <n v="1125"/>
    <n v="4.7"/>
    <n v="1125"/>
    <m/>
    <s v="t"/>
    <n v="1"/>
    <n v="17"/>
    <n v="47"/>
    <n v="47"/>
    <d v="2025-03-03T00:00:00"/>
    <n v="62"/>
    <n v="16"/>
    <n v="2"/>
    <n v="47"/>
    <n v="17"/>
    <n v="96"/>
    <n v="35712"/>
    <d v="2016-05-23T00:00:00"/>
    <d v="2025-02-07T00:00:00"/>
    <x v="15"/>
    <n v="4.9800000000000004"/>
    <n v="5"/>
    <n v="4.9800000000000004"/>
    <n v="5"/>
    <n v="4.95"/>
    <n v="4.92"/>
    <s v="PID-STRA-39257"/>
    <s v="f"/>
    <n v="2"/>
    <n v="2"/>
    <n v="0"/>
    <n v="0"/>
    <n v="0.57999999999999996"/>
  </r>
  <r>
    <n v="10391965"/>
    <s v="https://www.airbnb.com/rooms/10391965"/>
    <n v="20250303043221"/>
    <d v="2025-03-03T00:00:00"/>
    <s v="city scrape"/>
    <s v="charming room for relaxing"/>
    <s v="Our large bedroom in floor unit located in convenient and quite street has a true city feeling, closing to shopping centre, public transport. It is comfortable, cool room with gourmet kitchen, space outside for sitting"/>
    <m/>
    <s v="https://a0.muscache.com/pictures/890bdf6d-5ef1-48b4-a003-9a059b7f7302.jpg"/>
    <n v="53502676"/>
    <s v="https://www.airbnb.com/users/show/53502676"/>
    <s v="Thi"/>
    <d v="2016-01-05T00:00:00"/>
    <m/>
    <m/>
    <s v="N/A"/>
    <s v="N/A"/>
    <s v="N/A"/>
    <s v="f"/>
    <s v="https://a0.muscache.com/im/pictures/user/594ae31b-fe33-41af-9429-b298c933613e.jpg?aki_policy=profile_small"/>
    <s v="https://a0.muscache.com/im/pictures/user/594ae31b-fe33-41af-9429-b298c933613e.jpg?aki_policy=profile_x_medium"/>
    <m/>
    <n v="1"/>
    <n v="1"/>
    <s v="['email', 'phone']"/>
    <s v="t"/>
    <s v="f"/>
    <m/>
    <x v="27"/>
    <m/>
    <n v="-33.913939999999997"/>
    <n v="151.02858000000001"/>
    <s v="Private room in rental unit"/>
    <s v="Private room"/>
    <n v="1"/>
    <n v="1"/>
    <s v="1 bath"/>
    <n v="1"/>
    <m/>
    <s v="[&quot;Kitchen&quot;, &quot;Wifi&quot;]"/>
    <x v="100"/>
    <n v="90"/>
    <n v="1125"/>
    <n v="90"/>
    <n v="90"/>
    <n v="1125"/>
    <n v="1125"/>
    <n v="90"/>
    <n v="1125"/>
    <m/>
    <s v="t"/>
    <n v="30"/>
    <n v="60"/>
    <n v="90"/>
    <n v="365"/>
    <d v="2025-03-03T00:00:00"/>
    <n v="0"/>
    <n v="0"/>
    <n v="0"/>
    <n v="304"/>
    <n v="0"/>
    <n v="0"/>
    <n v="0"/>
    <m/>
    <m/>
    <x v="31"/>
    <m/>
    <m/>
    <m/>
    <m/>
    <m/>
    <m/>
    <m/>
    <s v="t"/>
    <n v="1"/>
    <n v="0"/>
    <n v="1"/>
    <n v="0"/>
    <m/>
  </r>
  <r>
    <n v="10392092"/>
    <s v="https://www.airbnb.com/rooms/10392092"/>
    <n v="20250303043221"/>
    <d v="2025-03-03T00:00:00"/>
    <s v="city scrape"/>
    <s v="NEW Modern, light filled, self-contained apartment"/>
    <s v="Modern, light filled, private, self contained apartment, full gas kitchen, coffee machine, large fridge, separate bedroom, separate bathroom with bath, with hair dryer &amp; washing machine, tv/Netflix, private deck &amp; a welcome pack!&lt;br /&gt;Plenty of free street parking.&lt;br /&gt;5min walk to IGA, cafes/restaurants &amp; transport.&lt;br /&gt;5 min drive to Warringah Mall &amp; Northern Beaches Hospital&lt;br /&gt;By car 16kms to Sydney city (30mins), 6kms to Manly Beach (13mins), 5kms to Freshwater Beach and 30kms to Palm beach (45mins)."/>
    <s v="Quiet family orientated neighbourhood"/>
    <s v="https://a0.muscache.com/pictures/miso/Hosting-10392092/original/1b80ac36-3172-48c8-aa8b-6b9b39c71b5d.jpeg"/>
    <n v="53503584"/>
    <s v="https://www.airbnb.com/users/show/53503584"/>
    <s v="Chey"/>
    <d v="2016-01-05T00:00:00"/>
    <s v="Allambie Heights, Australia"/>
    <m/>
    <s v="within an hour"/>
    <n v="1"/>
    <n v="0.96"/>
    <s v="t"/>
    <s v="https://a0.muscache.com/im/pictures/user/d5be1641-153f-4603-b1a6-75ee4559e6b9.jpg?aki_policy=profile_small"/>
    <s v="https://a0.muscache.com/im/pictures/user/d5be1641-153f-4603-b1a6-75ee4559e6b9.jpg?aki_policy=profile_x_medium"/>
    <m/>
    <n v="1"/>
    <n v="1"/>
    <s v="['email', 'phone']"/>
    <s v="t"/>
    <s v="t"/>
    <s v="Neighborhood highlights"/>
    <x v="13"/>
    <m/>
    <n v="-33.7652"/>
    <n v="151.25040999999999"/>
    <s v="Entire guest suite"/>
    <s v="Entire home/apt"/>
    <n v="2"/>
    <n v="1"/>
    <s v="1 bath"/>
    <n v="1"/>
    <n v="2"/>
    <s v="[&quot;Coffee maker&quot;, &quot;Outdoor furniture&quot;, &quot;Luggage dropoff allowed&quot;, &quot;Smoke alarm&quot;, &quot;Fire extinguisher&quot;, &quot;Ceiling fan&quot;, &quot;Cooking basics&quot;, &quot;Dishes and silverware&quot;, &quot;Baking sheet&quot;, &quot;Private entrance&quot;, &quot;Private backyard \u2013 Fully fenced&quot;, &quot;Cleaning products&quot;, &quot;Free street parking&quot;, &quot;Microwave&quot;, &quot;Body soap&quot;, &quot;Toaster&quot;, &quot;Laundromat nearby&quot;, &quot;Outdoor shower&quot;, &quot;Hair dryer&quot;, &quot;Freezer&quot;, &quot;Iron&quot;, &quot;Wifi&quot;, &quot;Bathtub&quot;, &quot;Wine glasses&quot;, &quot;Free parking on premises&quot;, &quot;Dedicated workspace&quot;, &quot;Babysitter recommendations&quot;, &quot;Portable fans&quot;, &quot;Essentials&quot;, &quot;First aid kit&quot;, &quot;Extra pillows and blankets&quot;, &quot;Carbon monoxide alarm&quot;, &quot;Pets allowed&quot;, &quot;Full size fridge refrigerator&quot;, &quot;Free washer \u2013 In unit&quot;, &quot;Exterior security cameras on property&quot;, &quot;Electric  oven&quot;, &quot;Beach essentials&quot;, &quot;Shower gel&quot;, &quot;Kitchen&quot;, &quot;Hot water&quot;, &quot;Long term stays allowed&quot;, &quot;Drying rack for clothing&quot;, &quot;Clothing storage: wardrobe and dresser&quot;, &quot;Portable heater&quot;, &quot;Coffee&quot;, &quot;Hangers&quot;, &quot;Free dryer \u2013 In building&quot;, &quot;Bed linens&quot;, &quot;Hot water kettle&quot;, &quot;Private patio or balcony&quot;, &quot;Gas stove&quot;, &quot;Books and reading material&quot;]"/>
    <x v="67"/>
    <n v="2"/>
    <n v="730"/>
    <n v="2"/>
    <n v="2"/>
    <n v="730"/>
    <n v="730"/>
    <n v="2"/>
    <n v="730"/>
    <m/>
    <s v="t"/>
    <n v="30"/>
    <n v="46"/>
    <n v="76"/>
    <n v="349"/>
    <d v="2025-03-03T00:00:00"/>
    <n v="94"/>
    <n v="16"/>
    <n v="0"/>
    <n v="290"/>
    <n v="16"/>
    <n v="96"/>
    <n v="18240"/>
    <d v="2018-08-05T00:00:00"/>
    <d v="2025-01-25T00:00:00"/>
    <x v="23"/>
    <n v="4.8600000000000003"/>
    <n v="4.78"/>
    <n v="4.95"/>
    <n v="4.96"/>
    <n v="4.78"/>
    <n v="4.6900000000000004"/>
    <s v="PID-STRA-25849"/>
    <s v="f"/>
    <n v="1"/>
    <n v="1"/>
    <n v="0"/>
    <n v="0"/>
    <n v="1.17"/>
  </r>
  <r>
    <n v="10415658"/>
    <s v="https://www.airbnb.com/rooms/10415658"/>
    <n v="20250303043221"/>
    <d v="2025-03-03T00:00:00"/>
    <s v="city scrape"/>
    <s v="New Furnished Rooms at Eastgardens"/>
    <s v="BE QUICK!!This double brick family home is possibly located in the most up &amp; coming locations in Sydney. Close to Southpoint &amp; Eastgardens Shopping Centres, the refurbished Des Renford Aquatic Centre &amp; Heffron Park Sporting Facilities.It's a cracker!"/>
    <m/>
    <s v="https://a0.muscache.com/pictures/6b1d7564-3653-4a91-a6a8-ec968a872dd4.jpg"/>
    <n v="53641149"/>
    <s v="https://www.airbnb.com/users/show/53641149"/>
    <s v="ShaSha"/>
    <d v="2016-01-06T00:00:00"/>
    <m/>
    <m/>
    <s v="within a day"/>
    <n v="1"/>
    <n v="1"/>
    <s v="f"/>
    <s v="https://a0.muscache.com/im/pictures/user/2de81b89-f654-4919-a15e-375cadf32aff.jpg?aki_policy=profile_small"/>
    <s v="https://a0.muscache.com/im/pictures/user/2de81b89-f654-4919-a15e-375cadf32aff.jpg?aki_policy=profile_x_medium"/>
    <s v="Hillsdale/Eastgardens"/>
    <n v="3"/>
    <n v="3"/>
    <s v="['email', 'phone']"/>
    <s v="t"/>
    <s v="t"/>
    <m/>
    <x v="32"/>
    <m/>
    <n v="-33.949269999999999"/>
    <n v="151.22835000000001"/>
    <s v="Private room in home"/>
    <s v="Private room"/>
    <n v="5"/>
    <n v="3"/>
    <s v="3 baths"/>
    <n v="1"/>
    <n v="1"/>
    <s v="[&quot;Iron&quot;, &quot;Wifi&quot;, &quot;Hangers&quot;, &quot;Smoke alarm&quot;, &quot;Free parking on premises&quot;, &quot;Kitchen&quot;, &quot;Essentials&quot;, &quot;Washer&quot;, &quot;TV&quot;, &quot;Lock on bedroom door&quot;]"/>
    <x v="4"/>
    <n v="90"/>
    <n v="1125"/>
    <n v="90"/>
    <n v="90"/>
    <n v="1125"/>
    <n v="1125"/>
    <n v="90"/>
    <n v="1125"/>
    <m/>
    <s v="t"/>
    <n v="30"/>
    <n v="48"/>
    <n v="48"/>
    <n v="247"/>
    <d v="2025-03-03T00:00:00"/>
    <n v="6"/>
    <n v="0"/>
    <n v="0"/>
    <n v="186"/>
    <n v="0"/>
    <n v="0"/>
    <n v="0"/>
    <d v="2016-01-13T00:00:00"/>
    <d v="2017-12-18T00:00:00"/>
    <x v="9"/>
    <n v="4.83"/>
    <n v="4.17"/>
    <n v="4.67"/>
    <n v="4.67"/>
    <n v="4"/>
    <n v="4.67"/>
    <m/>
    <s v="f"/>
    <n v="3"/>
    <n v="0"/>
    <n v="3"/>
    <n v="0"/>
    <n v="0.05"/>
  </r>
  <r>
    <n v="10416452"/>
    <s v="https://www.airbnb.com/rooms/10416452"/>
    <n v="20250303043221"/>
    <d v="2025-03-03T00:00:00"/>
    <s v="city scrape"/>
    <s v="Fully Renovated Bedroom Eastgardens"/>
    <s v="BE QUICK!!This double brick family home is possibly located in the most up &amp; coming locations in Sydney. Close to Southpoint &amp; Eastgardens Shopping Centres, the refurbished Des Renford Aquatic Centre &amp; Heffron Park Sporting Facilities.It's a cracker!"/>
    <m/>
    <s v="https://a0.muscache.com/pictures/6b817554-6423-4d49-9fbc-e222075b9e61.jpg"/>
    <n v="53641149"/>
    <s v="https://www.airbnb.com/users/show/53641149"/>
    <s v="ShaSha"/>
    <d v="2016-01-06T00:00:00"/>
    <m/>
    <m/>
    <s v="within a day"/>
    <n v="1"/>
    <n v="1"/>
    <s v="f"/>
    <s v="https://a0.muscache.com/im/pictures/user/2de81b89-f654-4919-a15e-375cadf32aff.jpg?aki_policy=profile_small"/>
    <s v="https://a0.muscache.com/im/pictures/user/2de81b89-f654-4919-a15e-375cadf32aff.jpg?aki_policy=profile_x_medium"/>
    <s v="Hillsdale/Eastgardens"/>
    <n v="3"/>
    <n v="3"/>
    <s v="['email', 'phone']"/>
    <s v="t"/>
    <s v="t"/>
    <m/>
    <x v="32"/>
    <m/>
    <n v="-33.949590000000001"/>
    <n v="151.22895"/>
    <s v="Private room in home"/>
    <s v="Private room"/>
    <n v="4"/>
    <n v="3"/>
    <s v="3 baths"/>
    <n v="1"/>
    <n v="1"/>
    <s v="[&quot;Wifi&quot;, &quot;Hangers&quot;, &quot;Smoke alarm&quot;, &quot;Free parking on premises&quot;, &quot;Kitchen&quot;, &quot;Essentials&quot;, &quot;Washer&quot;, &quot;TV&quot;]"/>
    <x v="4"/>
    <n v="90"/>
    <n v="1125"/>
    <n v="90"/>
    <n v="90"/>
    <n v="1125"/>
    <n v="1125"/>
    <n v="90"/>
    <n v="1125"/>
    <m/>
    <s v="t"/>
    <n v="30"/>
    <n v="48"/>
    <n v="48"/>
    <n v="247"/>
    <d v="2025-03-03T00:00:00"/>
    <n v="26"/>
    <n v="1"/>
    <n v="0"/>
    <n v="186"/>
    <n v="1"/>
    <n v="180"/>
    <n v="11700"/>
    <d v="2016-01-17T00:00:00"/>
    <d v="2024-11-28T00:00:00"/>
    <x v="2"/>
    <n v="4.6500000000000004"/>
    <n v="4.8499999999999996"/>
    <n v="4.88"/>
    <n v="4.7699999999999996"/>
    <n v="4.7300000000000004"/>
    <n v="4.6900000000000004"/>
    <m/>
    <s v="f"/>
    <n v="3"/>
    <n v="0"/>
    <n v="3"/>
    <n v="0"/>
    <n v="0.23"/>
  </r>
  <r>
    <n v="10416730"/>
    <s v="https://www.airbnb.com/rooms/10416730"/>
    <n v="20250303043221"/>
    <d v="2025-03-03T00:00:00"/>
    <s v="city scrape"/>
    <s v="Lovely Furnished Room @ Eastgardens"/>
    <s v="BE QUICK!!This double brick family home is possibly located in the most up &amp; coming locations in Sydney. Close to Southpoint &amp; Eastgardens Shopping Centres, the refurbished Des Renford Aquatic Centre &amp; Heffron Park Sporting Facilities.It's a cracker!"/>
    <m/>
    <s v="https://a0.muscache.com/pictures/780f5a90-904e-4e1c-b95d-4c1275d64c9d.jpg"/>
    <n v="53641149"/>
    <s v="https://www.airbnb.com/users/show/53641149"/>
    <s v="ShaSha"/>
    <d v="2016-01-06T00:00:00"/>
    <m/>
    <m/>
    <s v="within a day"/>
    <n v="1"/>
    <n v="1"/>
    <s v="f"/>
    <s v="https://a0.muscache.com/im/pictures/user/2de81b89-f654-4919-a15e-375cadf32aff.jpg?aki_policy=profile_small"/>
    <s v="https://a0.muscache.com/im/pictures/user/2de81b89-f654-4919-a15e-375cadf32aff.jpg?aki_policy=profile_x_medium"/>
    <s v="Hillsdale/Eastgardens"/>
    <n v="3"/>
    <n v="3"/>
    <s v="['email', 'phone']"/>
    <s v="t"/>
    <s v="t"/>
    <m/>
    <x v="32"/>
    <m/>
    <n v="-33.949460000000002"/>
    <n v="151.23079000000001"/>
    <s v="Private room in home"/>
    <s v="Private room"/>
    <n v="2"/>
    <n v="2"/>
    <s v="2 shared baths"/>
    <n v="1"/>
    <n v="1"/>
    <s v="[&quot;Coffee maker: Nespresso&quot;, &quot;Dishwasher&quot;, &quot;Smoke alarm&quot;, &quot;Cooking basics&quot;, &quot;Outdoor dining area&quot;, &quot;Dishes and silverware&quot;, &quot;Baking sheet&quot;, &quot;Refrigerator&quot;, &quot;Free street parking&quot;, &quot;Microwave&quot;, &quot;Body soap&quot;, &quot;Toaster&quot;, &quot;Rice maker&quot;, &quot;Hair dryer&quot;, &quot;Iron&quot;, &quot;Bidet&quot;, &quot;Wifi&quot;, &quot;Stove&quot;, &quot;Free parking on premises&quot;, &quot;Dedicated workspace&quot;, &quot;Dining table&quot;, &quot;Portable fans&quot;, &quot;Single level home&quot;, &quot;Essentials&quot;, &quot;Washer&quot;, &quot;TV&quot;, &quot;Lock on bedroom door&quot;, &quot;Extra pillows and blankets&quot;, &quot;Free dryer \u2013 In unit&quot;, &quot;Backyard&quot;, &quot;Shower gel&quot;, &quot;Shampoo&quot;, &quot;Kitchen&quot;, &quot;Hot water&quot;, &quot;Drying rack for clothing&quot;, &quot;Portable heater&quot;, &quot;Hangers&quot;, &quot;Stainless steel oven&quot;, &quot;Bed linens&quot;, &quot;Hot water kettle&quot;, &quot;Clothing storage&quot;]"/>
    <x v="296"/>
    <n v="90"/>
    <n v="1125"/>
    <n v="90"/>
    <n v="90"/>
    <n v="1125"/>
    <n v="1125"/>
    <n v="90"/>
    <n v="1125"/>
    <m/>
    <s v="t"/>
    <n v="30"/>
    <n v="48"/>
    <n v="48"/>
    <n v="247"/>
    <d v="2025-03-03T00:00:00"/>
    <n v="8"/>
    <n v="0"/>
    <n v="0"/>
    <n v="186"/>
    <n v="0"/>
    <n v="0"/>
    <n v="0"/>
    <d v="2016-01-24T00:00:00"/>
    <d v="2023-07-17T00:00:00"/>
    <x v="18"/>
    <n v="4.43"/>
    <n v="4.25"/>
    <n v="4.75"/>
    <n v="4.25"/>
    <n v="4.38"/>
    <n v="4"/>
    <m/>
    <s v="f"/>
    <n v="3"/>
    <n v="0"/>
    <n v="3"/>
    <n v="0"/>
    <n v="7.0000000000000007E-2"/>
  </r>
  <r>
    <n v="11572238"/>
    <s v="https://www.airbnb.com/rooms/11572238"/>
    <n v="20250303043221"/>
    <d v="2025-03-03T00:00:00"/>
    <s v="city scrape"/>
    <s v="Bondi Vista Beachfront Apartment"/>
    <s v="Spectacular uninterrupted beach views, just steps to the surf and sand.&lt;br /&gt;&lt;br /&gt;Enjoy a full panoramic view of Bondi Beach from this amazing beachfront apartment. &lt;br /&gt;&lt;br /&gt;Guests are welcome to relax in this sanctuary by the sea, soak up the sun from the balcony, and fall asleep to the sound of the waves."/>
    <s v="Perfectly located with Bondi Beach and the North Bondi ocean pool on your doorstep."/>
    <s v="https://a0.muscache.com/pictures/98baae9d-4fef-4d60-9609-0a5d2f3e7f6a.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90569999999997"/>
    <n v="151.28287"/>
    <s v="Entire rental unit"/>
    <s v="Entire home/apt"/>
    <n v="6"/>
    <n v="1"/>
    <s v="1 bath"/>
    <n v="2"/>
    <n v="4"/>
    <s v="[&quot;Beach access \u2013 Beachfront&quot;, &quot;Outdoor furniture&quot;, &quot;Dishwasher&quot;, &quot;Smoke alarm&quot;, &quot;Fire extinguisher&quot;, &quot;Cooking basics&quot;, &quot;Dishes and silverware&quot;, &quot;Baking sheet&quot;, &quot;Refrigerator&quot;, &quot;Cleaning products&quot;, &quot;Heating&quot;, &quot;Board games&quot;, &quot;Body soap&quot;, &quot;Microwave&quot;, &quot;Toaster&quot;, &quot;Paid pack \u2019n play/travel crib - available upon request&quot;, &quot;Laundromat nearby&quot;, &quot;Hair dryer&quot;, &quot;Freezer&quot;, &quot;Iron&quot;, &quot;Wifi&quot;, &quot;Wine glasses&quot;, &quot;Dedicated workspace&quot;, &quot;Babysitter recommendations&quot;, &quot;Portable fans&quot;, &quot;Dining table&quot;, &quot;Essentials&quot;, &quot;Room-darkening shades&quot;, &quot;Conditioner&quot;, &quot;Ocean view&quot;, &quot;TV&quot;, &quot;Waterfront&quot;, &quot;Extra pillows and blankets&quot;, &quot;Carbon monoxide alarm&quot;, &quot;Clothing storage: closet and wardrobe&quot;, &quot;Smart lock&quot;, &quot;Free washer \u2013 In unit&quot;, &quot;Exterior security cameras on property&quot;, &quot;Oven&quot;, &quot;Beach essentials&quot;, &quot;Window AC unit&quot;, &quot;Free dryer \u2013 In unit&quot;, &quot;Beach view&quot;, &quot;Shower gel&quot;, &quot;Shampoo&quot;, &quot;Kitchen&quot;, &quot;Hot water&quot;, &quot;Long term stays allowed&quot;, &quot;Drying rack for clothing&quot;, &quot;Paid street parking off premises&quot;, &quot;Sea view&quot;, &quot;Self check-in&quot;, &quot;Hangers&quot;, &quot;Bed linens&quot;, &quot;Hot water kettle&quot;, &quot;Private patio or balcony&quot;, &quot;High chair&quot;, &quot;Coffee maker: Nespresso, pour-over coffee&quot;, &quot;Electric stove&quot;]"/>
    <x v="422"/>
    <n v="3"/>
    <n v="1125"/>
    <n v="1"/>
    <n v="2"/>
    <n v="1125"/>
    <n v="1125"/>
    <n v="2"/>
    <n v="1125"/>
    <m/>
    <s v="t"/>
    <n v="16"/>
    <n v="34"/>
    <n v="64"/>
    <n v="125"/>
    <d v="2025-03-03T00:00:00"/>
    <n v="167"/>
    <n v="28"/>
    <n v="2"/>
    <n v="125"/>
    <n v="34"/>
    <n v="168"/>
    <n v="123816"/>
    <d v="2016-07-17T00:00:00"/>
    <d v="2025-03-02T00:00:00"/>
    <x v="23"/>
    <n v="4.79"/>
    <n v="4.75"/>
    <n v="4.7699999999999996"/>
    <n v="4.8600000000000003"/>
    <n v="4.9800000000000004"/>
    <n v="4.6500000000000004"/>
    <s v="PID-STRA-18850"/>
    <s v="f"/>
    <n v="49"/>
    <n v="49"/>
    <n v="0"/>
    <n v="0"/>
    <n v="1.59"/>
  </r>
  <r>
    <n v="11573244"/>
    <s v="https://www.airbnb.com/rooms/11573244"/>
    <n v="20250303043221"/>
    <d v="2025-03-03T00:00:00"/>
    <s v="city scrape"/>
    <s v="Beautiful Victorian Terrace garden apartment."/>
    <s v="Extended stay minimum 3 months &lt;br /&gt;Beautiful  lower ground apartment in a Victorian  terrace home with private access. Perfect for long stays &lt;br /&gt;Short walk to Oxford street &lt;br /&gt;Surrounded by  best eateries, bars, parks &lt;br /&gt;15 minute walk or 5 min bus ride to the city &lt;br /&gt;10 min walk  to the main Central station providing transport to anywhere in Sydney."/>
    <s v="Fabulous location &lt;br /&gt;Close to restaurants bars and transport to anywhere in Sydney"/>
    <s v="https://a0.muscache.com/pictures/miso/Hosting-11573244/original/49e48bcc-bfa5-4e6d-82e7-a65438cedf59.jpeg"/>
    <n v="30464231"/>
    <s v="https://www.airbnb.com/users/show/30464231"/>
    <s v="Julia"/>
    <d v="2015-04-02T00:00:00"/>
    <s v="New South Wales, Australia"/>
    <s v="I'm a  busy Sydney  Aussie Granny with 3  beautiful children and 5 Grandchildren who bring me so much joy. I am a Remote Health Practitioner and Midwife and have been working with indigenous Aboriginal Communities for the past 8 years in the Northern Territory. I'm now enjoying time back in Sydney and delighted to be hosting guests through Airbnb in my Sydney home._x000d__x000a_ I'm keen to travel myself this year so I can also enjoy the Airbnb experience."/>
    <s v="within an hour"/>
    <n v="1"/>
    <n v="0.98"/>
    <s v="t"/>
    <s v="https://a0.muscache.com/im/pictures/user/bd5a2608-cc5c-416b-add5-360ff3f1a44c.jpg?aki_policy=profile_small"/>
    <s v="https://a0.muscache.com/im/pictures/user/bd5a2608-cc5c-416b-add5-360ff3f1a44c.jpg?aki_policy=profile_x_medium"/>
    <s v="Surry Hills"/>
    <n v="2"/>
    <n v="8"/>
    <s v="['email', 'phone']"/>
    <s v="t"/>
    <s v="t"/>
    <s v="Neighborhood highlights"/>
    <x v="1"/>
    <m/>
    <n v="-33.885300000000001"/>
    <n v="151.21444"/>
    <s v="Entire guesthouse"/>
    <s v="Entire home/apt"/>
    <n v="2"/>
    <n v="1"/>
    <s v="1 bath"/>
    <n v="1"/>
    <n v="1"/>
    <s v="[&quot;Children\u2019s books and toys&quot;, &quot;Beach access \u2013 Beachfront&quot;, &quot;Coffee maker&quot;, &quot;Dishwasher&quot;, &quot;Smoke alarm&quot;, &quot;Luggage dropoff allowed&quot;, &quot;Fire extinguisher&quot;, &quot;Cooking basics&quot;, &quot;Dishes and silverware&quot;, &quot;Private entrance&quot;, &quot;Host greets you&quot;, &quot;Refrigerator&quot;, &quot;Heating&quot;, &quot;Microwave&quot;, &quot;Breakfast&quot;, &quot;Pack \u2019n play/Travel crib&quot;, &quot;Hair dryer&quot;, &quot;Iron&quot;, &quot;Wifi&quot;, &quot;Stove&quot;, &quot;Dedicated workspace&quot;, &quot;Paid parking off premises&quot;, &quot;Essentials&quot;, &quot;Washer&quot;, &quot;TV with standard cable&quot;, &quot;Extra pillows and blankets&quot;, &quot;Carbon monoxide alarm&quot;, &quot;Pets allowed&quot;, &quot;Oven&quot;, &quot;Dryer&quot;, &quot;Children\u2019s dinnerware&quot;, &quot;Backyard&quot;, &quot;Shampoo&quot;, &quot;Kitchen&quot;, &quot;Hot water&quot;, &quot;Long term stays allowed&quot;, &quot;Patio or balcony&quot;, &quot;BBQ grill&quot;, &quot;Hangers&quot;, &quot;Bed linens&quot;, &quot;High chair&quot;]"/>
    <x v="172"/>
    <n v="2"/>
    <n v="180"/>
    <n v="2"/>
    <n v="2"/>
    <n v="180"/>
    <n v="180"/>
    <n v="2"/>
    <n v="180"/>
    <m/>
    <s v="t"/>
    <n v="6"/>
    <n v="6"/>
    <n v="6"/>
    <n v="6"/>
    <d v="2025-03-03T00:00:00"/>
    <n v="21"/>
    <n v="0"/>
    <n v="0"/>
    <n v="6"/>
    <n v="2"/>
    <n v="0"/>
    <n v="0"/>
    <d v="2016-03-20T00:00:00"/>
    <d v="2024-02-09T00:00:00"/>
    <x v="35"/>
    <n v="4.95"/>
    <n v="4.8099999999999996"/>
    <n v="5"/>
    <n v="4.95"/>
    <n v="4.95"/>
    <n v="4.9000000000000004"/>
    <s v="PID-STRA-53404"/>
    <s v="f"/>
    <n v="2"/>
    <n v="2"/>
    <n v="0"/>
    <n v="0"/>
    <n v="0.19"/>
  </r>
  <r>
    <n v="11593889"/>
    <s v="https://www.airbnb.com/rooms/11593889"/>
    <n v="20250303043221"/>
    <d v="2025-03-03T00:00:00"/>
    <s v="city scrape"/>
    <s v="Charming private suite in Sydney"/>
    <s v="Enjoy a Sydney get-away in a private beautiful, self-contained guest suite.&lt;br /&gt;This delightful apartment, located to the rear of a classic Federation home has 1 bedroom with en-suite, a fully equipped kitchen, an intimate work &amp; lounge area and a secluded private entrance and elevated sunny balcony accessible via a 7-step stairway.  A substantial breakfast basket is provided sufficient for a couple of days and it's just 15-20 minutes to the CBD with a public bus stop directly in front of the house."/>
    <s v="Sydney Harbour is the main feature of the Lower North Shore with Cremorne at its centre. From the apartment you have easy access to a wide variety of day or evening leisure activities, sport &amp; cultural events and restaurants including the iconic  â€œOaks Hotelâ€ in Neutral Bay or &quot;The Rowers&quot; on picturesque Mosman Bay."/>
    <s v="https://a0.muscache.com/pictures/4366ffe8-2a3f-4af5-b242-946647568db3.jpg"/>
    <n v="20797194"/>
    <s v="https://www.airbnb.com/users/show/20797194"/>
    <s v="David"/>
    <d v="2014-09-01T00:00:00"/>
    <s v="Sydney, Australia"/>
    <s v="David is a Retired Army Colonel in the Royal Australian Engineers.  He has seen Service throughout  Australia &amp; overseas in New Guinea; Borneo, South Vietnam &amp; Thailand. _x000a_He is a very keen follower of  AFL &amp; rugby football, cricket, tennis and a past chairman/manager of the Bangkok International Rugby 7s and the Thai U16s Boys &amp; Girls Youth 'Rugby Challenge' Tournament and has traveled extensively throughout Asia, Europe &amp; USA._x000a_David and his wife Kate enjoy the opportunity to meet people from all over the world and as a consequence of extensive travel over the past 40 years and more, have been fotunate to extend friendships &amp; relationships with people from many wonderful countries. _x000a_We have used AirBnB extensively throughout our international and domestic travels and believe we have a clear understanding of visitor's needs. _x000a__x000a_"/>
    <s v="within an hour"/>
    <n v="0.9"/>
    <n v="1"/>
    <s v="t"/>
    <s v="https://a0.muscache.com/im/pictures/user/79e91081-888a-4eee-88c9-ac8aa1902f4e.jpg?aki_policy=profile_small"/>
    <s v="https://a0.muscache.com/im/pictures/user/79e91081-888a-4eee-88c9-ac8aa1902f4e.jpg?aki_policy=profile_x_medium"/>
    <s v="Cremorne"/>
    <n v="1"/>
    <n v="2"/>
    <s v="['email', 'phone']"/>
    <s v="t"/>
    <s v="t"/>
    <s v="Neighborhood highlights"/>
    <x v="6"/>
    <m/>
    <n v="-33.822800000000001"/>
    <n v="151.23069000000001"/>
    <s v="Casa particular"/>
    <s v="Entire home/apt"/>
    <n v="2"/>
    <n v="1"/>
    <s v="1 bath"/>
    <n v="1"/>
    <n v="1"/>
    <s v="[&quot;Dishwasher&quot;, &quot;Smoke alarm&quot;, &quot;Luggage dropoff allowed&quot;, &quot;Fire extinguisher&quot;, &quot;Cooking basics&quot;, &quot;Dishes and silverware&quot;, &quot;Private backyard \u2013 Fully fenced&quot;, &quot;Private entrance&quot;, &quot;Host greets you&quot;, &quot;Refrigerator&quot;, &quot;Cleaning products&quot;, &quot;Free street parking&quot;, &quot;Microwave&quot;, &quot;Body soap&quot;, &quot;Toaster&quot;, &quot;Pack \u2019n play/Travel crib&quot;, &quot;22 inch TV with standard cable&quot;, &quot;Hair dryer&quot;, &quot;Freezer&quot;, &quot;Iron&quot;, &quot;Wifi&quot;, &quot;Bathtub&quot;, &quot;Stove&quot;, &quot;Wine glasses&quot;, &quot;Dedicated workspace&quot;, &quot;Portable fans&quot;, &quot;Single level home&quot;, &quot;Essentials&quot;, &quot;Washer&quot;, &quot;Room-darkening shades&quot;, &quot;First aid kit&quot;, &quot;Extra pillows and blankets&quot;, &quot;Carbon monoxide alarm&quot;, &quot;Beach essentials&quot;, &quot;Shampoo&quot;, &quot;Kitchen&quot;, &quot;Hot water&quot;, &quot;Clothing storage: closet and dresser&quot;, &quot;Long term stays allowed&quot;, &quot;Patio or balcony&quot;, &quot;Drying rack for clothing&quot;, &quot;Portable heater&quot;, &quot;Coffee maker: pour-over coffee&quot;, &quot;Hangers&quot;, &quot;Bed linens&quot;, &quot;Hot water kettle&quot;, &quot;Mini fridge&quot;]"/>
    <x v="43"/>
    <n v="2"/>
    <n v="60"/>
    <n v="2"/>
    <n v="2"/>
    <n v="1125"/>
    <n v="1125"/>
    <n v="2"/>
    <n v="1125"/>
    <m/>
    <s v="t"/>
    <n v="11"/>
    <n v="37"/>
    <n v="67"/>
    <n v="326"/>
    <d v="2025-03-03T00:00:00"/>
    <n v="206"/>
    <n v="27"/>
    <n v="2"/>
    <n v="267"/>
    <n v="29"/>
    <n v="162"/>
    <n v="24300"/>
    <d v="2016-03-16T00:00:00"/>
    <d v="2025-02-22T00:00:00"/>
    <x v="24"/>
    <n v="4.91"/>
    <n v="4.96"/>
    <n v="4.95"/>
    <n v="4.93"/>
    <n v="4.8899999999999997"/>
    <n v="4.9000000000000004"/>
    <s v="PID-STRA-4190"/>
    <s v="t"/>
    <n v="1"/>
    <n v="1"/>
    <n v="0"/>
    <n v="0"/>
    <n v="1.89"/>
  </r>
  <r>
    <n v="11659833"/>
    <s v="https://www.airbnb.com/rooms/11659833"/>
    <n v="20250303043221"/>
    <d v="2025-03-03T00:00:00"/>
    <s v="city scrape"/>
    <s v="MODERN  coogee beach front 6 with parking"/>
    <s v="If you are checking in after 8pm its no problems but just advise me because it is your responsibility for the unit as  check in time starts  at 1pm. If you donâ€™t advise me keys will be taken out and it will be your responsibility&lt;br /&gt;&lt;br /&gt;From the 19th of May to the 8th of June minimum stay is 14 days. If you are renovating or want an extra cheap holiday make sure you donâ€™t miss out on this special it will go quickly at $130/night. Try and get accommodation this cheap on the beachfront in Coogee"/>
    <m/>
    <s v="https://a0.muscache.com/pictures/d85148cb-2554-443b-8a71-d23462c59898.jpg"/>
    <n v="48538672"/>
    <s v="https://www.airbnb.com/users/show/48538672"/>
    <s v="Steve"/>
    <d v="2015-11-09T00:00:00"/>
    <s v="New South Wales, Australia"/>
    <s v="Hi, My name is Steve.I  lived in Coogee for 20 years. I have traveled to most parts of the world. But i love Coogee the best. . All accommodation is secure once it has been booked because I manage these properties and have never made any cancellations. _x000a_If you want to enjoy the sunrise out of the ocean,  the positive vibes that  Coogee has. And I have had over 1700 5 star reviews. If you want to join this exclusive club book with Steve and Rowena"/>
    <s v="within an hour"/>
    <n v="1"/>
    <n v="0.98"/>
    <s v="t"/>
    <s v="https://a0.muscache.com/im/pictures/user/cf36b0a4-ce00-46af-80c2-b6c1943dc5c3.jpg?aki_policy=profile_small"/>
    <s v="https://a0.muscache.com/im/pictures/user/cf36b0a4-ce00-46af-80c2-b6c1943dc5c3.jpg?aki_policy=profile_x_medium"/>
    <s v="Coogee"/>
    <n v="3"/>
    <n v="3"/>
    <s v="['email', 'phone']"/>
    <s v="t"/>
    <s v="t"/>
    <m/>
    <x v="3"/>
    <m/>
    <n v="-33.920720000000003"/>
    <n v="151.25591"/>
    <s v="Entire rental unit"/>
    <s v="Entire home/apt"/>
    <n v="2"/>
    <n v="1"/>
    <s v="1 bath"/>
    <n v="1"/>
    <n v="1"/>
    <s v="[&quot;Beach access \u2013 Beachfront&quot;, &quot;Smoke alarm&quot;, &quot;Cooking basics&quot;, &quot;Dishes and silverware&quot;, &quot;Refrigerator&quot;, &quot;Cleaning products&quot;, &quot;Heating&quot;, &quot;Microwave&quot;, &quot;Body soap&quot;, &quot;Toaster&quot;, &quot;Hair dryer&quot;, &quot;Iron&quot;, &quot;Wifi&quot;, &quot;Stove&quot;, &quot;Wine glasses&quot;, &quot;Essentials&quot;, &quot;Washer&quot;, &quot;TV&quot;, &quot;Extra pillows and blankets&quot;, &quot;Oven&quot;, &quot;Dryer&quot;, &quot;Shampoo&quot;, &quot;Kitchen&quot;, &quot;Hot water&quot;, &quot;Air conditioning&quot;, &quot;Hangers&quot;, &quot;Bed linens&quot;, &quot;Hot water kettle&quot;, &quot;Private patio or balcony&quot;, &quot;Mini fridge&quot;, &quot;Free parking garage on premises \u2013 1 space&quot;]"/>
    <x v="423"/>
    <n v="4"/>
    <n v="27"/>
    <n v="2"/>
    <n v="14"/>
    <n v="27"/>
    <n v="27"/>
    <n v="4.3"/>
    <n v="27"/>
    <m/>
    <s v="t"/>
    <n v="2"/>
    <n v="13"/>
    <n v="42"/>
    <n v="275"/>
    <d v="2025-03-03T00:00:00"/>
    <n v="583"/>
    <n v="57"/>
    <n v="3"/>
    <n v="219"/>
    <n v="60"/>
    <n v="255"/>
    <n v="61965"/>
    <d v="2016-03-20T00:00:00"/>
    <d v="2025-02-13T00:00:00"/>
    <x v="7"/>
    <n v="4.9400000000000004"/>
    <n v="4.79"/>
    <n v="4.95"/>
    <n v="4.9800000000000004"/>
    <n v="4.97"/>
    <n v="4.8499999999999996"/>
    <s v="Exempt"/>
    <s v="t"/>
    <n v="3"/>
    <n v="3"/>
    <n v="0"/>
    <n v="0"/>
    <n v="5.35"/>
  </r>
  <r>
    <n v="11661653"/>
    <s v="https://www.airbnb.com/rooms/11661653"/>
    <n v="20250303043221"/>
    <d v="2025-03-03T00:00:00"/>
    <s v="city scrape"/>
    <s v="Jacksonâ€™s Cottage Bundeena"/>
    <s v="Escape to Jackson's Cottage in beautiful Bundeena, just an hour from Sydney airport. Surrounded by nature, this cosy cabin is a stone's throw from the beach and within walking distance to scenic coastal walks and the charming Bundeena village. The cabin features a comfortable queen bed, bathroom, kitchenette, balcony, and seating area. Despite its small size, it is tastefully decorated and equipped for a comfortable stay."/>
    <s v="Welcome to Bundeena, the adventure paradise you've been dreaming of! With four stunning beaches just waiting to be explored, our location at Jacksons is the perfect base for all your seaside adventures.&lt;br /&gt;&lt;br /&gt;This area is also known for its thriving arts scene, with numerous galleries showcasing the work of local artists. And for nature lovers, the region offers fabulous bushwalking opportunities, tranquil and untouched beaches, and even the chance to see the famous Wedding Cake Rock and Figure of 8 Pools.&lt;br /&gt;&lt;br /&gt;Water activities are also a popular pastime in Bundeena, with kayaks available for hire at nearby Bonnievale Beach. And when you're ready to refuel, our village has everything you need to stay nourished and satisfied. From the well-stocked IGA with the best BBQ chickens around, to the Bowling Club, RSL, and a variety of dining options including a pizza place, fish shop, and Asian takeaway. And of course, you can always grab a delicious coffee or a meal at one of our c"/>
    <s v="https://a0.muscache.com/pictures/b6570ed8-e3e3-46ec-84ef-7bdd879ef483.jpg"/>
    <n v="61899512"/>
    <s v="https://www.airbnb.com/users/show/61899512"/>
    <s v="Peta"/>
    <d v="2016-03-07T00:00:00"/>
    <s v="North Sydney, Australia"/>
    <s v="I am a mother and grandmother and have a wonderful family who I adore. _x000d__x000a_My absolute passion is property. I have renovated many houses and apartments including Morrisons at Bundeena, which is our family holiday home and also rented for holiday rentals. I personally look after our holiday rental and am always available to guests "/>
    <s v="within an hour"/>
    <n v="1"/>
    <n v="1"/>
    <s v="t"/>
    <s v="https://a0.muscache.com/im/pictures/user/e86a1a7e-bf8f-4335-82de-73bbf455cafe.jpg?aki_policy=profile_small"/>
    <s v="https://a0.muscache.com/im/pictures/user/e86a1a7e-bf8f-4335-82de-73bbf455cafe.jpg?aki_policy=profile_x_medium"/>
    <m/>
    <n v="2"/>
    <n v="2"/>
    <s v="['email', 'phone']"/>
    <s v="t"/>
    <s v="t"/>
    <s v="Neighborhood highlights"/>
    <x v="2"/>
    <m/>
    <n v="-34.081449999999997"/>
    <n v="151.15538000000001"/>
    <s v="Entire guest suite"/>
    <s v="Entire home/apt"/>
    <n v="2"/>
    <n v="1"/>
    <s v="1 bath"/>
    <n v="1"/>
    <n v="1"/>
    <s v="[&quot;Coffee maker&quot;, &quot;Outdoor furniture&quot;, &quot;Luggage dropoff allowed&quot;, &quot;Smoke alarm&quot;, &quot;Fire extinguisher&quot;, &quot;Ceiling fan&quot;, &quot;Cooking basics&quot;, &quot;Dishes and silverware&quot;, &quot;Private entrance&quot;, &quot;Refrigerator&quot;, &quot;Free street parking&quot;, &quot;Microwave&quot;, &quot;26 inch HDTV&quot;, &quot;Clothing storage: dresser&quot;, &quot;Toaster&quot;, &quot;Hair dryer&quot;, &quot;Freezer&quot;, &quot;Whirlpool stainless steel electric stove&quot;, &quot;Wifi&quot;, &quot;Wine glasses&quot;, &quot;Free parking on premises&quot;, &quot;Portable fans&quot;, &quot;Ethernet connection&quot;, &quot;AC - split type ductless system&quot;, &quot;Heating - split type ductless system&quot;, &quot;Essentials&quot;, &quot;Room-darkening shades&quot;, &quot;Single level home&quot;, &quot;Garden view&quot;, &quot;First aid kit&quot;, &quot;Extra pillows and blankets&quot;, &quot;Carbon monoxide alarm&quot;, &quot;Bostistos body soap&quot;, &quot;Beach view&quot;, &quot;Shower gel&quot;, &quot;Shampoo&quot;, &quot;Kitchen&quot;, &quot;Hot water&quot;, &quot;Long term stays allowed&quot;, &quot;Drying rack for clothing&quot;, &quot;Shared backyard \u2013 Fully fenced&quot;, &quot;Coffee&quot;, &quot;Self check-in&quot;, &quot;Hangers&quot;, &quot;Bed linens&quot;, &quot;Hot water kettle&quot;, &quot;Private patio or balcony&quot;, &quot;Smoking allowed&quot;, &quot;Mini fridge&quot;, &quot;Bay view&quot;, &quot;Keypad&quot;, &quot;Shared beach access&quot;]"/>
    <x v="199"/>
    <n v="2"/>
    <n v="70"/>
    <n v="2"/>
    <n v="4"/>
    <n v="70"/>
    <n v="90"/>
    <n v="2.6"/>
    <n v="76.400000000000006"/>
    <m/>
    <s v="t"/>
    <n v="26"/>
    <n v="54"/>
    <n v="84"/>
    <n v="359"/>
    <d v="2025-03-03T00:00:00"/>
    <n v="107"/>
    <n v="9"/>
    <n v="0"/>
    <n v="298"/>
    <n v="8"/>
    <n v="54"/>
    <n v="9234"/>
    <d v="2016-05-31T00:00:00"/>
    <d v="2025-01-12T00:00:00"/>
    <x v="33"/>
    <n v="4.8099999999999996"/>
    <n v="4.84"/>
    <n v="4.93"/>
    <n v="4.9800000000000004"/>
    <n v="4.91"/>
    <n v="4.7"/>
    <s v="PID-STRA-2549"/>
    <s v="t"/>
    <n v="2"/>
    <n v="2"/>
    <n v="0"/>
    <n v="0"/>
    <n v="1"/>
  </r>
  <r>
    <n v="11680167"/>
    <s v="https://www.airbnb.com/rooms/11680167"/>
    <n v="20250303043221"/>
    <d v="2025-03-03T00:00:00"/>
    <s v="city scrape"/>
    <s v="Seaside Apartment Shelly Beach"/>
    <s v="Cronulla boasts one of the longest stretches of beach in Sydney.  Situated in the heart of South Cronulla, you are just metres from Shelly beach and park, NUNS pool Cafe and a short 10 minute walk to Cronulla railway and mall and cafe society. If your dates are coming up blocked still email us with a message with your request and we will try our best to accommodate you."/>
    <s v="Cronulla is a beachside suburb situated in the Sutherland Shire south of Sydney. It is a popular tourist attraction and attracts many beachgoers from all over Sydney. Cronulla Beach features a long stretch of sand that runs from Boat Harbour to North Cronulla, followed by rock pools and another sandy beach at South Cronulla. The unit is 3 minutes walk to the Nun's Pool and Shelley beach.  Generally the beaches of Cronulla from north to south are: Boat Harbour, Wanda Beach, Elouera Beach, North Cronulla Beach, Cronulla Beach, Blackwoods Beach, Shelly Beach and Oak Park all within walking distance via the Esplanade.  The beaches are popular recreational areas for swimming, surfing, bodyboarding, bodysurfing and other water sports.&lt;br /&gt;Shark Island, just off Cronulla Beach, is a famous surfing and bodyboarding spot, and the site of the annual Shark Island Challenge bodyboarding contest. Gunnamatta Bay provides protected swimming at the baths off Gunnamatta Park, which is at the other end"/>
    <s v="https://a0.muscache.com/pictures/0abaab32-6c42-4fc8-a0a6-6fa1277549e7.jpg"/>
    <n v="62043812"/>
    <s v="https://www.airbnb.com/users/show/62043812"/>
    <s v="Karen And John"/>
    <d v="2016-03-07T00:00:00"/>
    <m/>
    <s v="Hi there,  We are both born and bred in Sydney NSW and enjoy the surf and sand...that's why we love our Cronulla and we hope our guests do too. We hope you enjoy your stay at Seaside Apartment Shelley Beach."/>
    <s v="within a few hours"/>
    <n v="1"/>
    <n v="0.95"/>
    <s v="t"/>
    <s v="https://a0.muscache.com/im/pictures/user/f6f09a7a-e130-4e4d-a954-572c9077389d.jpg?aki_policy=profile_small"/>
    <s v="https://a0.muscache.com/im/pictures/user/f6f09a7a-e130-4e4d-a954-572c9077389d.jpg?aki_policy=profile_x_medium"/>
    <s v="Cronulla"/>
    <n v="1"/>
    <n v="1"/>
    <s v="['email', 'phone']"/>
    <s v="t"/>
    <s v="t"/>
    <s v="Neighborhood highlights"/>
    <x v="2"/>
    <m/>
    <n v="-34.063319999999997"/>
    <n v="151.15359000000001"/>
    <s v="Entire rental unit"/>
    <s v="Entire home/apt"/>
    <n v="4"/>
    <n v="1"/>
    <s v="1 bath"/>
    <n v="2"/>
    <n v="2"/>
    <s v="[&quot;Coffee maker&quot;, &quot;Dishwasher&quot;, &quot;Smoke alarm&quot;, &quot;Window guards&quot;, &quot;Fire extinguisher&quot;, &quot;Ceiling fan&quot;, &quot;Cooking basics&quot;, &quot;Dishes and silverware&quot;, &quot;Baking sheet&quot;, &quot;Refrigerator&quot;, &quot;Various body soap&quot;, &quot;Cleaning products&quot;, &quot;Heating&quot;, &quot;Free street parking&quot;, &quot;Board games&quot;, &quot;Microwave&quot;, &quot;Toaster&quot;, &quot;Hair dryer&quot;, &quot;Freezer&quot;, &quot;Iron&quot;, &quot;Wine glasses&quot;, &quot;Stove&quot;, &quot;Barbecue utensils&quot;, &quot;Dedicated workspace&quot;, &quot;Dining table&quot;, &quot;Portable fans&quot;, &quot;AC - split type ductless system&quot;, &quot;Essentials&quot;, &quot;Room-darkening shades&quot;, &quot;Conditioner&quot;, &quot;TV with standard cable&quot;, &quot;Extra pillows and blankets&quot;, &quot;Free washer \u2013 In unit&quot;, &quot;Oven&quot;, &quot;Free dryer \u2013 In unit&quot;, &quot;Shower gel&quot;, &quot;Shampoo&quot;, &quot;Kitchen&quot;, &quot;Hot water&quot;, &quot;Long term stays allowed&quot;, &quot;Drying rack for clothing&quot;, &quot;BBQ grill&quot;, &quot;Clothing storage: wardrobe and dresser&quot;, &quot;Coffee&quot;, &quot;Fast wifi \u2013 64 Mbps&quot;, &quot;Hangers&quot;, &quot;Bed linens&quot;, &quot;Hot water kettle&quot;, &quot;Private patio or balcony&quot;, &quot;Books and reading material&quot;, &quot;Shared beach access&quot;]"/>
    <x v="68"/>
    <n v="2"/>
    <n v="180"/>
    <n v="2"/>
    <n v="2"/>
    <n v="180"/>
    <n v="180"/>
    <n v="2"/>
    <n v="180"/>
    <m/>
    <s v="t"/>
    <n v="9"/>
    <n v="29"/>
    <n v="59"/>
    <n v="271"/>
    <d v="2025-03-03T00:00:00"/>
    <n v="159"/>
    <n v="12"/>
    <n v="2"/>
    <n v="219"/>
    <n v="11"/>
    <n v="72"/>
    <n v="20808"/>
    <d v="2016-03-13T00:00:00"/>
    <d v="2025-02-09T00:00:00"/>
    <x v="35"/>
    <n v="4.93"/>
    <n v="4.8899999999999997"/>
    <n v="4.93"/>
    <n v="4.95"/>
    <n v="4.93"/>
    <n v="4.82"/>
    <s v="PID-STRA-7367-1"/>
    <s v="f"/>
    <n v="1"/>
    <n v="1"/>
    <n v="0"/>
    <n v="0"/>
    <n v="1.46"/>
  </r>
  <r>
    <n v="10423504"/>
    <s v="https://www.airbnb.com/rooms/10423504"/>
    <n v="20250303043221"/>
    <d v="2025-03-03T00:00:00"/>
    <s v="city scrape"/>
    <s v="Bondi Beach Dreaming 3-Bed House Pet Friendly"/>
    <s v="This peaceful house in North Bondi is 300m to the beach and a minute's walk to cafes and bars. With 3 bedrooms, (can sleep up to 8) it is perfect for families, friends and pets. The house has a peaceful, airy, laidback vibe  - a perfect beach retreat. Longer-term bookings encouraged. Parking for one car. A parking permit for a second car can also be obtained on request."/>
    <s v="Bondi is laid back with great food and coffee. You can walk to low key wine bars or larger pubs or stay at home and enjoy a peaceful space.&lt;br /&gt;&lt;br /&gt;Favourite local haunts that are literally a two-minute walk away include the organic bakery (Organic Republic) on the corner, the local piadina cafe (La Piadina) and a great dumpling cafe and cocktail bar (Mamasan).&lt;br /&gt;&lt;br /&gt;Just a short stroll to the beach and buses to Bondi Junction where you'll find a giant Westfield shopping mall and connections to the city. Bondi Beach also has boutiques and other speciality shops like the famous Messina Gelato and Bills."/>
    <s v="https://a0.muscache.com/pictures/209ea52c-5298-431e-93bd-d0f16fb26cf2.jpg"/>
    <n v="5760128"/>
    <s v="https://www.airbnb.com/users/show/5760128"/>
    <s v="Sophie"/>
    <d v="2013-04-03T00:00:00"/>
    <s v="Sydney, Australia"/>
    <s v="&quot;Live every minute, Love every moment&quot;_x000d__x000a_"/>
    <s v="N/A"/>
    <s v="N/A"/>
    <s v="N/A"/>
    <s v="f"/>
    <s v="https://a0.muscache.com/im/users/5760128/profile_pic/1365041647/original.jpg?aki_policy=profile_small"/>
    <s v="https://a0.muscache.com/im/users/5760128/profile_pic/1365041647/original.jpg?aki_policy=profile_x_medium"/>
    <m/>
    <n v="3"/>
    <n v="7"/>
    <s v="['email', 'phone']"/>
    <s v="t"/>
    <s v="t"/>
    <s v="Neighborhood highlights"/>
    <x v="11"/>
    <m/>
    <n v="-33.887626884272201"/>
    <s v="151.27427049802012"/>
    <s v="Entire home"/>
    <s v="Entire home/apt"/>
    <n v="8"/>
    <n v="2"/>
    <s v="2 baths"/>
    <n v="3"/>
    <n v="4"/>
    <s v="[&quot;Blender&quot;, &quot;Coffee maker&quot;, &quot;Outdoor furniture&quot;, &quot;Dishwasher&quot;, &quot;Smoke alarm&quot;, &quot;Luggage dropoff allowed&quot;, &quot;Bluetooth sound syste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Microwave&quot;, &quot;Toaster&quot;, &quot;Laundromat nearby&quot;, &quot;Outdoor shower&quot;, &quot;Pack \u2019n play/Travel crib&quot;, &quot;Hair dryer&quot;, &quot;Iron&quot;, &quot;Wifi&quot;, &quot;Bathtub&quot;, &quot;All natural shampoo&quot;, &quot;Stove&quot;, &quot;Wine glasses&quot;, &quot;Barbecue utensils&quot;, &quot;Dining table&quot;, &quot;Paid parking off premises&quot;, &quot;Ethernet connection&quot;, &quot;Single level home&quot;, &quot;Essentials&quot;, &quot;Washer&quot;, &quot;Extra pillows and blankets&quot;, &quot;Fireplace guards&quot;, &quot;Pets allowed&quot;, &quot;Oven&quot;, &quot;Dryer&quot;, &quot;Beach essentials&quot;, &quot;Shower gel&quot;, &quot;Crib&quot;, &quot;Kitchen&quot;, &quot;Hot water&quot;, &quot;Long term stays allowed&quot;, &quot;Patio or balcony&quot;, &quot;Free driveway parking on premises&quot;, &quot;All natural conditioner&quot;, &quot;Drying rack for clothing&quot;, &quot;BBQ grill&quot;, &quot;Clothing storage: wardrobe and dresser&quot;, &quot;Lockbox&quot;, &quot;Coffee&quot;, &quot;HDTV with Apple TV, Netflix&quot;, &quot;Indoor fireplace: wood-burning&quot;, &quot;Self check-in&quot;, &quot;Hangers&quot;, &quot;Bed linens&quot;, &quot;Hot water kettle&quot;, &quot;Smoking allowed&quot;, &quot;High chair&quot;, &quot;Shared beach access&quot;]"/>
    <x v="371"/>
    <n v="2"/>
    <n v="1125"/>
    <n v="2"/>
    <n v="2"/>
    <n v="1125"/>
    <n v="1125"/>
    <n v="2"/>
    <n v="1125"/>
    <m/>
    <s v="t"/>
    <n v="0"/>
    <n v="0"/>
    <n v="12"/>
    <n v="47"/>
    <d v="2025-03-03T00:00:00"/>
    <n v="179"/>
    <n v="9"/>
    <n v="0"/>
    <n v="47"/>
    <n v="11"/>
    <n v="54"/>
    <n v="35856"/>
    <d v="2016-01-30T00:00:00"/>
    <d v="2025-01-06T00:00:00"/>
    <x v="14"/>
    <n v="4.83"/>
    <n v="4.82"/>
    <n v="4.93"/>
    <n v="4.97"/>
    <n v="4.96"/>
    <n v="4.6900000000000004"/>
    <s v="PID-STRA-34880"/>
    <s v="f"/>
    <n v="1"/>
    <n v="1"/>
    <n v="0"/>
    <n v="0"/>
    <n v="1.62"/>
  </r>
  <r>
    <n v="10435109"/>
    <s v="https://www.airbnb.com/rooms/10435109"/>
    <n v="20250303043221"/>
    <d v="2025-03-03T00:00:00"/>
    <s v="city scrape"/>
    <s v="The Shed"/>
    <s v="Garden Suite, Rainforest setting in Dee Why!!&lt;br /&gt;Col &amp; Sandra are double + booster vaccinated.&lt;br /&gt;Garden steps with handrail.&lt;br /&gt;Not wheelchair accessible."/>
    <m/>
    <s v="https://a0.muscache.com/pictures/bfb3b362-4bb0-44fd-896a-b94cd4e9687c.jpg"/>
    <n v="53751735"/>
    <s v="https://www.airbnb.com/users/show/53751735"/>
    <s v="Col &amp; Sandra"/>
    <d v="2016-01-07T00:00:00"/>
    <s v="New South Wales, Australia"/>
    <s v="Col is a semi retired pommy carpenter, lived and worked in Sydney for 40 years,  Sandra is an Aussie girl lived all her life on the northern beaches"/>
    <s v="within an hour"/>
    <n v="1"/>
    <n v="1"/>
    <s v="t"/>
    <s v="https://a0.muscache.com/im/pictures/user/658d98b5-dcc5-4ef5-9876-2e903d81af8e.jpg?aki_policy=profile_small"/>
    <s v="https://a0.muscache.com/im/pictures/user/658d98b5-dcc5-4ef5-9876-2e903d81af8e.jpg?aki_policy=profile_x_medium"/>
    <m/>
    <n v="1"/>
    <n v="1"/>
    <s v="['email', 'phone']"/>
    <s v="t"/>
    <s v="t"/>
    <m/>
    <x v="13"/>
    <m/>
    <n v="-33.752540000000003"/>
    <n v="151.28176999999999"/>
    <s v="Entire guesthouse"/>
    <s v="Entire home/apt"/>
    <n v="2"/>
    <n v="1"/>
    <s v="1 bath"/>
    <n v="1"/>
    <n v="1"/>
    <s v="[&quot;Outdoor furniture&quot;, &quot;Luggage dropoff allowed&quot;, &quot;Smoke alarm&quot;, &quot;Fire extinguisher&quot;, &quot;Cooking basics&quot;, &quot;Dishes and silverware&quot;, &quot;Outdoor dining area&quot;, &quot;Private entrance&quot;, &quot;Refrigerator&quot;, &quot;Cleaning products&quot;, &quot;Heating&quot;, &quot;Free street parking&quot;, &quot;Microwave&quot;, &quot;Toaster&quot;, &quot;Hair dryer&quot;, &quot;Freezer&quot;, &quot;Iron&quot;, &quot;Wifi&quot;, &quot;Stove&quot;, &quot;Wine glasses&quot;, &quot;Free parking on premises&quot;, &quot;Dining table&quot;, &quot;Essentials&quot;, &quot;Washer&quot;, &quot;Conditioner&quot;, &quot;First aid kit&quot;, &quot;Extra pillows and blankets&quot;, &quot;Carbon monoxide alarm&quot;, &quot;40 inch HDTV with Chromecast, Netflix&quot;, &quot;Oven&quot;, &quot;Dryer&quot;, &quot;Backyard&quot;, &quot;Shower gel&quot;, &quot;Shampoo&quot;, &quot;Kitchen&quot;, &quot;Hot water&quot;, &quot;Long term stays allowed&quot;, &quot;Air conditioning&quot;, &quot;Lockbox&quot;, &quot;Coffee&quot;, &quot;Self check-in&quot;, &quot;Hangers&quot;, &quot;Bed linens&quot;, &quot;Hot water kettle&quot;, &quot;Private patio or balcony&quot;]"/>
    <x v="314"/>
    <n v="5"/>
    <n v="40"/>
    <n v="4"/>
    <n v="5"/>
    <n v="1125"/>
    <n v="1125"/>
    <n v="5"/>
    <n v="1125"/>
    <m/>
    <s v="t"/>
    <n v="1"/>
    <n v="4"/>
    <n v="8"/>
    <n v="66"/>
    <d v="2025-03-03T00:00:00"/>
    <n v="180"/>
    <n v="24"/>
    <n v="2"/>
    <n v="54"/>
    <n v="22"/>
    <n v="240"/>
    <n v="23760"/>
    <d v="2018-09-16T00:00:00"/>
    <d v="2025-02-20T00:00:00"/>
    <x v="29"/>
    <n v="4.97"/>
    <n v="4.99"/>
    <n v="4.99"/>
    <n v="4.99"/>
    <n v="4.93"/>
    <n v="4.96"/>
    <s v="PID-STRA-7236"/>
    <s v="t"/>
    <n v="1"/>
    <n v="1"/>
    <n v="0"/>
    <n v="0"/>
    <n v="2.29"/>
  </r>
  <r>
    <n v="10436442"/>
    <s v="https://www.airbnb.com/rooms/10436442"/>
    <n v="20250303043221"/>
    <d v="2025-03-03T00:00:00"/>
    <s v="city scrape"/>
    <s v="é è¿‘Parramattaçš„å›­æž—åˆ«å¢…ï¼Œèˆ’é€‚å®½æ•žï¼Œäº¤é€šä¾¿æ·ï¼Œæˆ¿ä¸œå‹å–„"/>
    <s v="Classic Villa is located in a 1400 square meters of exquisite garden, magnolia array, Ziwei welcome guests, feel at home, Timmy in your Sydney line.&lt;br /&gt;- Spacious large bedroom (15 square meters), super large wall cabinet; countertop storage cosmetic mirror&lt;br /&gt;- Spacious bathroom next door, large mirror, high-end shower, separate from host&lt;br /&gt;- Each room has two large windows, full of sunlight and great ventilation&lt;br /&gt;Convenient transportation: 546,625 Direct to Parramatta, Epping Railway Station; only 1.3km to Westfield Shopping Mall, Bus Station 630 Connected to Epping, Macquarie University"/>
    <m/>
    <s v="https://a0.muscache.com/pictures/180319b7-398b-4223-a608-a64fd2965a09.jpg"/>
    <n v="53759664"/>
    <s v="https://www.airbnb.com/users/show/53759664"/>
    <s v="Shuang"/>
    <d v="2016-01-07T00:00:00"/>
    <s v="New South Wales, Australia"/>
    <m/>
    <s v="within a day"/>
    <n v="1"/>
    <s v="N/A"/>
    <s v="f"/>
    <s v="https://a0.muscache.com/im/pictures/user/87f909ec-d368-45a1-b598-d4b28273d03f.jpg?aki_policy=profile_small"/>
    <s v="https://a0.muscache.com/im/pictures/user/87f909ec-d368-45a1-b598-d4b28273d03f.jpg?aki_policy=profile_x_medium"/>
    <m/>
    <n v="2"/>
    <n v="3"/>
    <s v="['email', 'phone']"/>
    <s v="t"/>
    <s v="f"/>
    <m/>
    <x v="33"/>
    <m/>
    <n v="-33.778669999999998"/>
    <n v="151.02543"/>
    <s v="Private room in home"/>
    <s v="Private room"/>
    <n v="2"/>
    <n v="1"/>
    <s v="1 bath"/>
    <n v="1"/>
    <n v="1"/>
    <s v="[&quot;Hair dryer&quot;, &quot;Iron&quot;, &quot;Wifi&quot;, &quot;Hangers&quot;, &quot;Smoke alarm&quot;, &quot;Free parking on premises&quot;, &quot;Shampoo&quot;, &quot;Kitchen&quot;, &quot;Essentials&quot;, &quot;Washer&quot;, &quot;TV&quot;, &quot;Lock on bedroom door&quot;, &quot;First aid kit&quot;]"/>
    <x v="9"/>
    <n v="90"/>
    <n v="1125"/>
    <n v="90"/>
    <n v="90"/>
    <n v="1125"/>
    <n v="1125"/>
    <n v="90"/>
    <n v="1125"/>
    <m/>
    <s v="t"/>
    <n v="0"/>
    <n v="0"/>
    <n v="0"/>
    <n v="213"/>
    <d v="2025-03-03T00:00:00"/>
    <n v="2"/>
    <n v="0"/>
    <n v="0"/>
    <n v="152"/>
    <n v="0"/>
    <n v="0"/>
    <n v="0"/>
    <d v="2017-04-29T00:00:00"/>
    <d v="2017-07-08T00:00:00"/>
    <x v="15"/>
    <n v="5"/>
    <n v="5"/>
    <n v="5"/>
    <n v="5"/>
    <n v="4.5"/>
    <n v="4.5"/>
    <m/>
    <s v="f"/>
    <n v="1"/>
    <n v="0"/>
    <n v="1"/>
    <n v="0"/>
    <n v="0.02"/>
  </r>
  <r>
    <n v="10456538"/>
    <s v="https://www.airbnb.com/rooms/10456538"/>
    <n v="20250303043221"/>
    <d v="2025-03-03T00:00:00"/>
    <s v="city scrape"/>
    <s v="Darlington Terrace House"/>
    <s v="Quiet, beautiful location only 10 mins walk to the city center and to vibrant Newtown. Redfern station is 5 mins walk. Cafes are 2 minutes away. The house is a classic heritage terrace, the room has a double bed, fan, heating and a sunny balcony. Double glazed windows. There is a study desk with lamp. Wifi is available (NBN) with 50 Mbps. Only one other person will use the facilities in the house, the host. The house is directly opposite Sydney Uni. Very safe area."/>
    <s v="Village type ambience 15 minutes walk from the centre of the city. And quiet!"/>
    <s v="https://a0.muscache.com/pictures/016d7788-a3ef-46be-8988-37495fe3a719.jpg"/>
    <n v="53874311"/>
    <s v="https://www.airbnb.com/users/show/53874311"/>
    <s v="Daniel"/>
    <d v="2016-01-08T00:00:00"/>
    <s v="Darlington, Australia"/>
    <s v="I am a lecturer in music at a University in Sydney and a professional musician. I play an instrument called the bandoneÃ³n. Love a good chat and happy to talk about anything."/>
    <s v="within an hour"/>
    <n v="1"/>
    <n v="0.93"/>
    <s v="t"/>
    <s v="https://a0.muscache.com/im/pictures/user/5d493275-50b7-4076-883b-e2282d8332ea.jpg?aki_policy=profile_small"/>
    <s v="https://a0.muscache.com/im/pictures/user/5d493275-50b7-4076-883b-e2282d8332ea.jpg?aki_policy=profile_x_medium"/>
    <s v="Darlington"/>
    <n v="2"/>
    <n v="2"/>
    <s v="['email', 'phone']"/>
    <s v="t"/>
    <s v="t"/>
    <s v="Neighborhood highlights"/>
    <x v="1"/>
    <m/>
    <n v="-33.888689999999997"/>
    <n v="151.1936"/>
    <s v="Private room in home"/>
    <s v="Private room"/>
    <n v="1"/>
    <n v="1"/>
    <s v="1 shared bath"/>
    <n v="1"/>
    <n v="1"/>
    <s v="[&quot;Blender&quot;, &quot;Coffee maker&quot;, &quot;Outdoor furniture&quot;, &quot;Smoke alarm&quot;, &quot;Panteen conditioner&quot;, &quot;Cooking basics&quot;, &quot;Private backyard \u2013 Fully fenced&quot;, &quot;Dishes and silverware&quot;, &quot;Outdoor dining area&quot;, &quot;Baking sheet&quot;, &quot;Host greets you&quot;, &quot;Refrigerator&quot;, &quot;Cleaning products&quot;, &quot;Heating&quot;, &quot;Free street parking&quot;, &quot;Microwave&quot;, &quot;Toaster&quot;, &quot;Rice maker&quot;, &quot;Laundromat nearby&quot;, &quot;Piano&quot;, &quot;Hair dryer&quot;, &quot;Iron&quot;, &quot;Clothing storage: closet&quot;, &quot;Bathtub&quot;, &quot;Wifi&quot;, &quot;Stove&quot;, &quot;Wine glasses&quot;, &quot;Avia body soap&quot;, &quot;Dedicated workspace&quot;, &quot;Dining table&quot;, &quot;Portable fans&quot;, &quot;Paid parking off premises&quot;, &quot;Essentials&quot;, &quot;Washer&quot;, &quot;Room-darkening shades&quot;, &quot;Lock on bedroom door&quot;, &quot;First aid kit&quot;, &quot;Extra pillows and blankets&quot;, &quot;Pets allowed&quot;, &quot;Oven&quot;, &quot;Dryer&quot;, &quot;Shower gel&quot;, &quot;Shampoo&quot;, &quot;Kitchen&quot;, &quot;Hot water&quot;, &quot;Long term stays allowed&quot;, &quot;Bikes&quot;, &quot;Coffee&quot;, &quot;HDTV with Amazon Prime Video, Disney+&quot;, &quot;Hangers&quot;, &quot;Shared hot tub&quot;, &quot;Bed linens&quot;, &quot;Hot water kettle&quot;, &quot;Private patio or balcony&quot;, &quot;Books and reading material&quot;]"/>
    <x v="11"/>
    <n v="1"/>
    <n v="180"/>
    <n v="1"/>
    <n v="10"/>
    <n v="180"/>
    <n v="180"/>
    <n v="3.1"/>
    <n v="180"/>
    <m/>
    <s v="t"/>
    <n v="0"/>
    <n v="3"/>
    <n v="25"/>
    <n v="250"/>
    <d v="2025-03-03T00:00:00"/>
    <n v="191"/>
    <n v="22"/>
    <n v="0"/>
    <n v="214"/>
    <n v="25"/>
    <n v="132"/>
    <n v="10692"/>
    <d v="2016-02-05T00:00:00"/>
    <d v="2025-01-19T00:00:00"/>
    <x v="41"/>
    <n v="4.88"/>
    <n v="4.46"/>
    <n v="4.97"/>
    <n v="4.95"/>
    <n v="4.92"/>
    <n v="4.76"/>
    <s v="PID-STRA-9959"/>
    <s v="f"/>
    <n v="2"/>
    <n v="1"/>
    <n v="1"/>
    <n v="0"/>
    <n v="1.73"/>
  </r>
  <r>
    <n v="10459851"/>
    <s v="https://www.airbnb.com/rooms/10459851"/>
    <n v="20250303043221"/>
    <d v="2025-03-03T00:00:00"/>
    <s v="city scrape"/>
    <s v="Cozy 2 BR in Heart of Surry Hills"/>
    <s v="2 bedroom property in the heart of Surry Hills on a quiet street but only minutes walk from cafes, restaurants and public transport. 200m to bus stop, 1.0km from Central Station, 1.5 km to Allianz Stadium &amp; Sydney Cricket Ground&lt;br /&gt; &lt;br /&gt;Check in 14:00&lt;br /&gt;&lt;br /&gt;Check out 11:00"/>
    <s v="Surry Hills is one of Sydney's trendiest suburbs with an abundance of cafes, restaurants and bars, surrounded by tree lines streets"/>
    <s v="https://a0.muscache.com/pictures/b32b42c1-1241-44cf-89ef-a24785edf6d7.jpg"/>
    <n v="32034318"/>
    <s v="https://www.airbnb.com/users/show/32034318"/>
    <s v="Jordan And Isabelle"/>
    <d v="2015-04-27T00:00:00"/>
    <s v="New South Wales, Australia"/>
    <m/>
    <s v="a few days or more"/>
    <n v="0"/>
    <n v="0"/>
    <s v="f"/>
    <s v="https://a0.muscache.com/im/pictures/user/351007de-ada9-452b-b2c7-3ab7453804c0.jpg?aki_policy=profile_small"/>
    <s v="https://a0.muscache.com/im/pictures/user/351007de-ada9-452b-b2c7-3ab7453804c0.jpg?aki_policy=profile_x_medium"/>
    <m/>
    <n v="1"/>
    <n v="1"/>
    <s v="['email', 'phone']"/>
    <s v="t"/>
    <s v="t"/>
    <s v="Neighborhood highlights"/>
    <x v="1"/>
    <m/>
    <n v="-33.887180000000001"/>
    <n v="151.21561"/>
    <s v="Entire guesthouse"/>
    <s v="Entire home/apt"/>
    <n v="6"/>
    <n v="1"/>
    <s v="1 bath"/>
    <n v="2"/>
    <n v="3"/>
    <s v="[&quot;Luggage dropoff allowed&quot;, &quot;Smoke alarm&quot;, &quot;Fire extinguisher&quot;, &quot;Dishes and silverware&quot;, &quot;Host greets you&quot;, &quot;Heating&quot;, &quot;Free street parking&quot;, &quot;Hair dryer&quot;, &quot;Iron&quot;, &quot;Wifi&quot;, &quot;Paid parking off premises&quot;, &quot;Essentials&quot;, &quot;Washer&quot;, &quot;TV&quot;, &quot;First aid kit&quot;, &quot;Dryer&quot;, &quot;Shampoo&quot;, &quot;Crib&quot;, &quot;Hot water&quot;, &quot;Kitchen&quot;, &quot;Long term stays allowed&quot;, &quot;Air conditioning&quot;, &quot;Hangers&quot;]"/>
    <x v="20"/>
    <n v="90"/>
    <n v="1125"/>
    <n v="90"/>
    <n v="90"/>
    <n v="1125"/>
    <n v="1125"/>
    <n v="90"/>
    <n v="1125"/>
    <m/>
    <s v="t"/>
    <n v="0"/>
    <n v="0"/>
    <n v="14"/>
    <n v="195"/>
    <d v="2025-03-03T00:00:00"/>
    <n v="273"/>
    <n v="0"/>
    <n v="0"/>
    <n v="134"/>
    <n v="0"/>
    <n v="0"/>
    <n v="0"/>
    <d v="2016-01-26T00:00:00"/>
    <d v="2021-01-09T00:00:00"/>
    <x v="57"/>
    <n v="4.87"/>
    <n v="4.6100000000000003"/>
    <n v="4.9800000000000004"/>
    <n v="4.99"/>
    <n v="4.9000000000000004"/>
    <n v="4.7699999999999996"/>
    <m/>
    <s v="f"/>
    <n v="1"/>
    <n v="1"/>
    <n v="0"/>
    <n v="0"/>
    <n v="2.46"/>
  </r>
  <r>
    <n v="10478915"/>
    <s v="https://www.airbnb.com/rooms/10478915"/>
    <n v="20250303043221"/>
    <d v="2025-03-03T00:00:00"/>
    <s v="city scrape"/>
    <s v="Luxury apartment, minutes to beach"/>
    <s v="Our place was built just 7 years ago and is only 7 minutes walk down the hill to beautiful Coogee beach. The house has a very open plan living area, sunshine throughout, water views and all modern comforts. It's a quiet location, only 2 in the block, with easy street parking."/>
    <s v="Coogee is a very fun, lively area with lots of terrific restaurants, cafes, bars and food outlets. There is a wide range to meet everyone's tastes and budget. The area has a strong international vibe and for children there are numerous playgrounds, parks and swimming pools, as well as several beaches, only minutes away."/>
    <s v="https://a0.muscache.com/pictures/470707f7-7991-4088-999f-2ba38b049f58.jpg"/>
    <n v="14905791"/>
    <s v="https://www.airbnb.com/users/show/14905791"/>
    <s v="Maureen"/>
    <d v="2014-04-29T00:00:00"/>
    <s v="Coogee, Australia"/>
    <s v=" We are a retired couple of teachers who love travelling ourselves. We've lived overseas for many years and love being back in Sydney with the sunshine and beaches. I enjoy yoga, running, reading, good food and old friends._x000d__x000a_We are very easy-going and would take excellent care of your house or flat while you're away."/>
    <s v="N/A"/>
    <s v="N/A"/>
    <n v="0"/>
    <s v="f"/>
    <s v="https://a0.muscache.com/im/pictures/user/b18cd8a2-3449-4536-8229-a654534fcce7.jpg?aki_policy=profile_small"/>
    <s v="https://a0.muscache.com/im/pictures/user/b18cd8a2-3449-4536-8229-a654534fcce7.jpg?aki_policy=profile_x_medium"/>
    <s v="Coogee"/>
    <n v="1"/>
    <n v="1"/>
    <s v="['email', 'phone']"/>
    <s v="t"/>
    <s v="t"/>
    <s v="Neighborhood highlights"/>
    <x v="3"/>
    <m/>
    <n v="-33.925750000000001"/>
    <n v="151.25445999999999"/>
    <s v="Entire rental unit"/>
    <s v="Entire home/apt"/>
    <n v="6"/>
    <n v="2"/>
    <s v="2 baths"/>
    <n v="3"/>
    <n v="3"/>
    <s v="[&quot;Coffee maker&quot;, &quot;Outdoor furniture&quot;, &quot;Dishwasher&quot;, &quot;Smoke alarm&quot;, &quot;Cooking basics&quot;, &quot;Outdoor dining area&quot;, &quot;Dishes and silverware&quot;, &quot;Private entrance&quot;, &quot;Refrigerator&quot;, &quot;Heating&quot;, &quot;Free street parking&quot;, &quot;Microwave&quot;, &quot;Pack \u2019n play/Travel crib&quot;, &quot;Hair dryer&quot;, &quot;Iron&quot;, &quot;Stove&quot;, &quot;Ethernet connection&quot;, &quot;55 inch HDTV with Apple TV&quot;, &quot;Essentials&quot;, &quot;Washer&quot;, &quot;First aid kit&quot;, &quot;Extra pillows and blankets&quot;, &quot;Carbon monoxide alarm&quot;, &quot;Oven&quot;, &quot;Free dryer \u2013 In unit&quot;, &quot;Shampoo&quot;, &quot;Fast wifi \u2013 57 Mbps&quot;, &quot;Hot water&quot;, &quot;Kitchen&quot;, &quot;BBQ grill&quot;, &quot;Central air conditioning&quot;, &quot;Self check-in&quot;, &quot;Hangers&quot;, &quot;Bed linens&quot;, &quot;Private patio or balcony&quot;, &quot;Keypad&quot;]"/>
    <x v="321"/>
    <n v="90"/>
    <n v="100"/>
    <n v="90"/>
    <n v="90"/>
    <n v="100"/>
    <n v="100"/>
    <n v="90"/>
    <n v="100"/>
    <m/>
    <s v="t"/>
    <n v="0"/>
    <n v="0"/>
    <n v="0"/>
    <n v="1"/>
    <d v="2025-03-03T00:00:00"/>
    <n v="27"/>
    <n v="0"/>
    <n v="0"/>
    <n v="0"/>
    <n v="0"/>
    <n v="0"/>
    <n v="0"/>
    <d v="2016-03-24T00:00:00"/>
    <d v="2023-09-30T00:00:00"/>
    <x v="15"/>
    <n v="5"/>
    <n v="4.8899999999999997"/>
    <n v="5"/>
    <n v="5"/>
    <n v="4.8899999999999997"/>
    <n v="4.93"/>
    <s v="PID-STRA-6465"/>
    <s v="f"/>
    <n v="1"/>
    <n v="1"/>
    <n v="0"/>
    <n v="0"/>
    <n v="0.25"/>
  </r>
  <r>
    <n v="10482767"/>
    <s v="https://www.airbnb.com/rooms/10482767"/>
    <n v="20250303043221"/>
    <d v="2025-03-03T00:00:00"/>
    <s v="city scrape"/>
    <s v="Luxury Terrace strictly for females only"/>
    <s v="This is an unpretentiously sophisticated terrace in the heart of Surry Hills. I am 7 - 10 mins walk to Central Station &amp; 2 mins walk to trendy Crown Street; On Crown st, you can find designer shops, restaurants, bars, pubs &amp; cafÃ©s on nearly every corner, this property has everything you need, so just bring your personal belongings and moved in. To be booked Strictly by Females Only. I live alone and this reservation is not suitable for males guests."/>
    <s v="The neighbourhood is centric yet it has a suburban feel about it, it's safe and great for singles or couples alike. It also has a concentration of some of the best restaurants in Sydney. If you are a food lover as I am... You'll find Surry hills to be a paradise for you."/>
    <s v="https://a0.muscache.com/pictures/71feb899-6e80-488a-bb63-1429eff10879.jpg"/>
    <n v="1531283"/>
    <s v="https://www.airbnb.com/users/show/1531283"/>
    <s v="Ceila"/>
    <d v="2011-12-23T00:00:00"/>
    <s v="Surry Hills, Australia"/>
    <s v="I'm a reliable, respectful, honest and fun loving woman, that enjoys life and loves to travel. I'd like to hear from you!!!!"/>
    <s v="within an hour"/>
    <n v="1"/>
    <n v="1"/>
    <s v="f"/>
    <s v="https://a0.muscache.com/im/pictures/user/4c2a4a12-cdfc-409f-aafe-6f2b3f4862af.jpg?aki_policy=profile_small"/>
    <s v="https://a0.muscache.com/im/pictures/user/4c2a4a12-cdfc-409f-aafe-6f2b3f4862af.jpg?aki_policy=profile_x_medium"/>
    <m/>
    <n v="2"/>
    <n v="2"/>
    <s v="['email', 'phone', 'work_email']"/>
    <s v="t"/>
    <s v="t"/>
    <s v="Neighborhood highlights"/>
    <x v="1"/>
    <m/>
    <n v="-33.886270000000003"/>
    <n v="151.2124"/>
    <s v="Private room in townhouse"/>
    <s v="Private room"/>
    <n v="1"/>
    <n v="1"/>
    <s v="1 shared bath"/>
    <n v="1"/>
    <n v="1"/>
    <s v="[&quot;Blender&quot;, &quot;Coffee maker&quot;, &quot;Outdoor furniture&quot;, &quot;Dishwasher&quot;, &quot;Smoke alarm&quot;, &quot;Luggage dropoff allowed&quot;, &quot;Fire extinguisher&quot;, &quot;Ceiling fan&quot;, &quot;Cooking basics&quot;, &quot;Dishes and silverware&quot;, &quot;Private entrance&quot;, &quot;Private backyard \u2013 Fully fenced&quot;, &quot;Refrigerator&quot;, &quot;Host greets you&quot;, &quot;Cleaning products&quot;, &quot;Free street parking&quot;, &quot;Microwave&quot;, &quot;Body soap&quot;, &quot;Toaster&quot;, &quot;Rice maker&quot;, &quot;Laundromat nearby&quot;, &quot;Hair dryer&quot;, &quot;Freezer&quot;, &quot;Iron&quot;, &quot;Wifi&quot;, &quot;Bathtub&quot;, &quot;Wine glasses&quot;, &quot;Courtyard view&quot;, &quot;Stainless steel gas stove&quot;, &quot;Dining table&quot;, &quot;Paid parking off premises&quot;, &quot;Portable fans&quot;, &quot;Ethernet connection&quot;, &quot;Essentials&quot;, &quot;Room-darkening shades&quot;, &quot;Garden view&quot;, &quot;Conditioner&quot;, &quot;TV with standard cable&quot;, &quot;First aid kit&quot;, &quot;Extra pillows and blankets&quot;, &quot;Carbon monoxide alarm&quot;, &quot;Oven&quot;, &quot;Shower gel&quot;, &quot;Shampoo&quot;, &quot;Kitchen&quot;, &quot;Hot water&quot;, &quot;Long term stays allowed&quot;, &quot;Paid washer \u2013 In unit&quot;, &quot;Drying rack for clothing&quot;, &quot;Clothing storage: wardrobe&quot;, &quot;Portable heater&quot;, &quot;Hangers&quot;, &quot;Bed linens&quot;, &quot;Hot water kettle&quot;, &quot;Private patio or balcony&quot;, &quot;Books and reading material&quot;]"/>
    <x v="189"/>
    <n v="2"/>
    <n v="15"/>
    <n v="2"/>
    <n v="2"/>
    <n v="15"/>
    <n v="15"/>
    <n v="2"/>
    <n v="15"/>
    <m/>
    <s v="t"/>
    <n v="10"/>
    <n v="10"/>
    <n v="10"/>
    <n v="10"/>
    <d v="2025-03-03T00:00:00"/>
    <n v="98"/>
    <n v="40"/>
    <n v="7"/>
    <n v="10"/>
    <n v="40"/>
    <n v="240"/>
    <n v="26640"/>
    <d v="2016-02-11T00:00:00"/>
    <d v="2025-03-01T00:00:00"/>
    <x v="21"/>
    <n v="4.87"/>
    <n v="4.8899999999999997"/>
    <n v="4.93"/>
    <n v="4.87"/>
    <n v="4.95"/>
    <n v="4.72"/>
    <s v="PID-STRA-19156"/>
    <s v="f"/>
    <n v="2"/>
    <n v="1"/>
    <n v="1"/>
    <n v="0"/>
    <n v="0.89"/>
  </r>
  <r>
    <n v="10497704"/>
    <s v="https://www.airbnb.com/rooms/10497704"/>
    <n v="20250303043221"/>
    <d v="2025-03-03T00:00:00"/>
    <s v="city scrape"/>
    <s v="A quiet haven between two villages with bathroom"/>
    <s v="Bright, sunny double bedroom with own private bathroom and sunny patio area, mid way between Balmain and Rozelle. Continental breakfast included, own access, close to transport, cafe's, restaurants and all that Balmain/Rozelle peninsula has to offer."/>
    <s v="Balmain/Rozelle is full of fabulous restaurants, quaint cafe's, boutique shopping and lots of pubs! My peninsula boasts the most pubs of anywhere in Australia! The Cat &amp; Fiddle is about 3 doors away for a quick dinner or you can head to Dick's Hotel and throw a steak on the outdoor bar-be-que! Balmain boasts being home to Dawn Fraser, Rose Byrne, and Michelle Bridges to name a few...&lt;br /&gt;&lt;br /&gt;Just minutes from my front door are lovely restaurants to dine at and cafe's for your morning coffee and croissant. A wander toward Balmain and you can indulge with a Gelato! &lt;br /&gt;&lt;br /&gt;A short bus trip on the 433, will find you in the little hamlet of Glebe, with its myriad of shops, Broadway shopping centre, or The University of Sydney...&lt;br /&gt;&lt;br /&gt;Maybe explore the Rozelle Markets held on Saturday and Sunday in  Rozelle Public School, or take a wander through the historic grounds of Callan Park. A simple walk around the streets of Balmain/Rozelle will reveal Sydney's rich working class hist"/>
    <s v="https://a0.muscache.com/pictures/0fa294d6-237c-4d47-a586-4c7f344c2ae2.jpg"/>
    <n v="37006544"/>
    <s v="https://www.airbnb.com/users/show/37006544"/>
    <s v="Fiona"/>
    <d v="2015-06-29T00:00:00"/>
    <s v="Sydney, Australia"/>
    <s v="Welcome!_x000d__x000a__x000d__x000a_I first moved to Balmain about 20 years ago and I love living here, with it's cafes, boutiques and parks, it is the ideal location, full of things to do and see, with it's history and quaint homes, you are never bored. It fits perfectly with my lifestyle.  I wouldnt live anywhere else!_x000d__x000a__x000d__x000a_I am an Executive Assistant at the University of Sydney and have lived overseas most of my life. _x000d__x000a__x000d__x000a_I would love to welcome you into my home!"/>
    <s v="within an hour"/>
    <n v="1"/>
    <n v="1"/>
    <s v="t"/>
    <s v="https://a0.muscache.com/im/pictures/user/8b63cdeb-b5c5-4815-8611-b347b3e695a1.jpg?aki_policy=profile_small"/>
    <s v="https://a0.muscache.com/im/pictures/user/8b63cdeb-b5c5-4815-8611-b347b3e695a1.jpg?aki_policy=profile_x_medium"/>
    <s v="Balmain/Birchgrove"/>
    <n v="1"/>
    <n v="1"/>
    <s v="['email', 'phone']"/>
    <s v="t"/>
    <s v="t"/>
    <s v="Neighborhood highlights"/>
    <x v="7"/>
    <m/>
    <n v="-33.855409999999999"/>
    <n v="151.17124999999999"/>
    <s v="Private room in home"/>
    <s v="Private room"/>
    <n v="2"/>
    <n v="1"/>
    <s v="1 private bath"/>
    <n v="1"/>
    <n v="1"/>
    <s v="[&quot;Blender&quot;, &quot;Dishwasher&quot;, &quot;Smoke alarm&quot;, &quot;Luggage dropoff allowed&quot;, &quot;Fire extinguisher&quot;, &quot;Ceiling fan&quot;, &quot;Cooking basics&quot;, &quot;Dishes and silverware&quot;, &quot;Private entrance&quot;, &quot;Refrigerator&quot;, &quot;Free street parking&quot;, &quot;Microwave&quot;, &quot;Body soap&quot;, &quot;Toaster&quot;, &quot;Breakfast&quot;, &quot;Hair dryer&quot;, &quot;Iron&quot;, &quot;Wifi&quot;, &quot;Bathtub&quot;, &quot;Wine glasses&quot;, &quot;Miele gas stove&quot;, &quot;Free parking on premises&quot;, &quot;Dedicated workspace&quot;, &quot;Miele stainless steel oven&quot;, &quot;Essentials&quot;, &quot;Washer&quot;, &quot;Conditioner&quot;, &quot;TV&quot;, &quot;Smart lock&quot;, &quot;Pets allowed&quot;, &quot;Dryer&quot;, &quot;Backyard&quot;, &quot;Shampoo&quot;, &quot;Kitchen&quot;, &quot;Hot water&quot;, &quot;Long term stays allowed&quot;, &quot;Air conditioning&quot;, &quot;Drying rack for clothing&quot;, &quot;Portable heater&quot;, &quot;Coffee&quot;, &quot;Self check-in&quot;, &quot;Hangers&quot;, &quot;Bed linens&quot;, &quot;Hot water kettle&quot;, &quot;Private patio or balcony&quot;, &quot;Books and reading material&quot;, &quot;Coffee maker: french press&quot;]"/>
    <x v="90"/>
    <n v="90"/>
    <n v="90"/>
    <n v="2"/>
    <n v="90"/>
    <n v="90"/>
    <n v="90"/>
    <n v="79.400000000000006"/>
    <n v="90"/>
    <m/>
    <s v="t"/>
    <n v="1"/>
    <n v="1"/>
    <n v="30"/>
    <n v="257"/>
    <d v="2025-03-03T00:00:00"/>
    <n v="175"/>
    <n v="13"/>
    <n v="0"/>
    <n v="196"/>
    <n v="18"/>
    <n v="255"/>
    <n v="24225"/>
    <d v="2016-01-26T00:00:00"/>
    <d v="2024-12-19T00:00:00"/>
    <x v="12"/>
    <n v="4.91"/>
    <n v="4.83"/>
    <n v="4.92"/>
    <n v="4.95"/>
    <n v="4.92"/>
    <n v="4.83"/>
    <s v="PID-STRA-56611"/>
    <s v="t"/>
    <n v="1"/>
    <n v="0"/>
    <n v="1"/>
    <n v="0"/>
    <n v="1.58"/>
  </r>
  <r>
    <n v="10497925"/>
    <s v="https://www.airbnb.com/rooms/10497925"/>
    <n v="20250303043221"/>
    <d v="2025-03-03T00:00:00"/>
    <s v="city scrape"/>
    <s v="Cronulla Beach Break"/>
    <s v="Stylish fully equipped apartment 80 meters to North Cronulla Beach .. Cronulla is an awesome place to visit which caters for all age groups .. beaches, cafes, shopping, playgrounds, night clubs, pubs, walk/cycle paths, cinema, leisure, golf Club.   ...&lt;br /&gt;&lt;br /&gt;Take a stroll along The Esplanade and enjoy the sights of Cronulla by the Beach then relax at one of the many cafe`s Cronulla has to offer."/>
    <s v="Cronulla locals are friendly and easy going .."/>
    <s v="https://a0.muscache.com/pictures/a672b925-5c82-440a-8061-ac8b84f40116.jpg"/>
    <n v="54119890"/>
    <s v="https://www.airbnb.com/users/show/54119890"/>
    <s v="Veronica"/>
    <d v="2016-01-10T00:00:00"/>
    <m/>
    <m/>
    <s v="N/A"/>
    <s v="N/A"/>
    <n v="1"/>
    <s v="t"/>
    <s v="https://a0.muscache.com/im/pictures/user/58af0348-ebbd-4b8c-8802-9cef69de3b14.jpg?aki_policy=profile_small"/>
    <s v="https://a0.muscache.com/im/pictures/user/58af0348-ebbd-4b8c-8802-9cef69de3b14.jpg?aki_policy=profile_x_medium"/>
    <s v="Cronulla"/>
    <n v="1"/>
    <n v="1"/>
    <s v="['email', 'phone']"/>
    <s v="t"/>
    <s v="t"/>
    <s v="Neighborhood highlights"/>
    <x v="2"/>
    <m/>
    <n v="-34.051130000000001"/>
    <n v="151.15477999999999"/>
    <s v="Entire rental unit"/>
    <s v="Entire home/apt"/>
    <n v="4"/>
    <n v="1"/>
    <s v="1 bath"/>
    <n v="2"/>
    <n v="3"/>
    <s v="[&quot;Beach access \u2013 Beachfront&quot;, &quot;Coffee maker&quot;, &quot;Outdoor furniture&quot;, &quot;Smoke alarm&quot;, &quot;Cooking basics&quot;, &quot;Dishes and silverware&quot;, &quot;Private entrance&quot;, &quot;Refrigerator&quot;, &quot;Cleaning products&quot;, &quot;Heating&quot;, &quot;Free street parking&quot;, &quot;Board games&quot;, &quot;Body soap&quot;, &quot;Microwave&quot;, &quot;Toaster&quot;, &quot;Outdoor shower&quot;, &quot;Laundromat nearby&quot;, &quot;Pack \u2019n play/Travel crib&quot;, &quot;Hair dryer&quot;, &quot;Freezer&quot;, &quot;Iron&quot;, &quot;Wifi&quot;, &quot;Stove&quot;, &quot;Wine glasses&quot;, &quot;Dedicated workspace&quot;, &quot;Dining table&quot;, &quot;Portable fans&quot;, &quot;Ethernet connection&quot;, &quot;Essentials&quot;, &quot;Washer&quot;, &quot;Room-darkening shades&quot;, &quot;Conditioner&quot;, &quot;TV&quot;, &quot;Extra pillows and blankets&quot;, &quot;Oven&quot;, &quot;Free dryer \u2013 In unit&quot;, &quot;Free driveway parking on premises \u2013 1 space&quot;, &quot;Shower gel&quot;, &quot;Shampoo&quot;, &quot;Kitchen&quot;, &quot;Hot water&quot;, &quot;Long term stays allowed&quot;, &quot;Shared backyard \u2013 Not fully fenced&quot;, &quot;Air conditioning&quot;, &quot;Lockbox&quot;, &quot;Drying rack for clothing&quot;, &quot;Clothing storage: wardrobe&quot;, &quot;Self check-in&quot;, &quot;Hangers&quot;, &quot;Bed linens&quot;, &quot;Hot water kettle&quot;, &quot;Private patio or balcony&quot;, &quot;High chair&quot;]"/>
    <x v="96"/>
    <n v="90"/>
    <n v="1125"/>
    <n v="90"/>
    <n v="90"/>
    <n v="1125"/>
    <n v="1125"/>
    <n v="90"/>
    <n v="1125"/>
    <m/>
    <s v="t"/>
    <n v="19"/>
    <n v="32"/>
    <n v="32"/>
    <n v="32"/>
    <d v="2025-03-03T00:00:00"/>
    <n v="254"/>
    <n v="7"/>
    <n v="0"/>
    <n v="32"/>
    <n v="11"/>
    <n v="255"/>
    <n v="63750"/>
    <d v="2016-01-27T00:00:00"/>
    <d v="2024-09-05T00:00:00"/>
    <x v="40"/>
    <n v="4.92"/>
    <n v="4.9000000000000004"/>
    <n v="4.96"/>
    <n v="4.9800000000000004"/>
    <n v="4.96"/>
    <n v="4.8600000000000003"/>
    <s v="PID-STRA-8479-9"/>
    <s v="t"/>
    <n v="1"/>
    <n v="1"/>
    <n v="0"/>
    <n v="0"/>
    <n v="2.29"/>
  </r>
  <r>
    <n v="11702755"/>
    <s v="https://www.airbnb.com/rooms/11702755"/>
    <n v="20250303043221"/>
    <d v="2025-03-03T00:00:00"/>
    <s v="city scrape"/>
    <s v="Artistic, light-filled pad in fabulous location"/>
    <s v="This bright and flamboyant apartment located in the heart of Sydney's inner-city suburb of Darlinghurst, is flooded with light, eclectic art and knickknacks and boasts an incredible view of the borough and surrounding neighbourhoods. It's the kind of pad which provides the ideal atmosphere for writing notes in your journal, kicking back with a great book, playing the piano or simply relaxing over a tasty glass of vino or two. Perfect for the lone traveler or couple."/>
    <s v="Darlinghurst is one of Sydney's oldest and more interesting neighbourhoods with a colourful history and endless list of stories the likes of which feature films are made of!&lt;br /&gt;&lt;br /&gt;Aesthetically, it's a stunning area boasting an array of eye-catching buildings like the National Art School - once a historic jail constructed in 1822, 19th century Victorian terraces and 1930's Art Deco apartment blocks and shops. &lt;br /&gt;&lt;br /&gt;It's also one of the best places to eat or drink and is home to some of Sydney's more interesting galleries. &lt;br /&gt;&lt;br /&gt;You'll find bars, cafes, restaurants, supermarkets, liquor, book and record stores right outside your door."/>
    <s v="https://a0.muscache.com/pictures/fa20b51a-65c4-4a04-8c4f-8ca273f2e1d8.jpg"/>
    <n v="11641322"/>
    <s v="https://www.airbnb.com/users/show/11641322"/>
    <s v="Daz"/>
    <d v="2014-01-26T00:00:00"/>
    <s v="Darlinghurst, Australia"/>
    <s v="Hey there, _x000a__x000a_My name's Daz. Iâ€™ve lived much of my adult life in Darlinghurst, a super vibrant and cosmopolitan neighbourhood of Sydneyâ€™s inner-city.  _x000a__x000a_If, like me, youâ€™re into art, music, diversity and coffee, youâ€™re bound to dig Darlinghurst just as much as I do. _x000a__x000a_My one bedroom apartment is located on a quiet and leafy cul-de-sac right in the heart of this sought after and buzzy suburb. Its location gives me the pleasure and convenience of being able to walk pretty much anywhere and everywhere I want to be. From CBD offices to the Royal Botanic Gardens, record stores, galleries, cafes, bars and restaurants - they are all within spitting distance or just a dreamy stroll away. _x000a__x000a_The view from this space is extraordinary and as I spend a lot of time working on creative projects from home, being able to take in the Sydney skyline, the golden hue of the sunrise and blush of sunset, has made it very difficult to imagine living anywhere else. _x000a__x000a_The work I do means that I'm often away, so I'm looking forward to sharing my space with likeminded humans._x000a__x000a_Any questions about the neighbourhood or the space, please say 'hi!'"/>
    <s v="within a few hours"/>
    <n v="1"/>
    <n v="0.94"/>
    <s v="t"/>
    <s v="https://a0.muscache.com/im/pictures/user/c47c0a99-609a-429d-b76b-16eff3da85b5.jpg?aki_policy=profile_small"/>
    <s v="https://a0.muscache.com/im/pictures/user/c47c0a99-609a-429d-b76b-16eff3da85b5.jpg?aki_policy=profile_x_medium"/>
    <s v="Darlinghurst"/>
    <n v="1"/>
    <n v="2"/>
    <s v="['email', 'phone', 'work_email']"/>
    <s v="t"/>
    <s v="t"/>
    <s v="Neighborhood highlights"/>
    <x v="1"/>
    <m/>
    <n v="-33.879280000000001"/>
    <n v="151.22074000000001"/>
    <s v="Entire rental unit"/>
    <s v="Entire home/apt"/>
    <n v="2"/>
    <n v="1"/>
    <s v="1 bath"/>
    <n v="1"/>
    <n v="1"/>
    <s v="[&quot;Coffee maker&quot;, &quot;Dishwasher&quot;, &quot;Smoke alarm&quot;, &quot;Window guards&quot;, &quot;Luggage dropoff allowed&quot;, &quot;Fire extinguisher&quot;, &quot;Cooking basics&quot;, &quot;Dishes and silverware&quot;, &quot;Host greets you&quot;, &quot;Refrigerator&quot;, &quot;Cleaning products&quot;, &quot;Heating&quot;, &quot;Microwave&quot;, &quot;Body soap&quot;, &quot;Laundromat nearby&quot;, &quot;Piano&quot;, &quot;Hair dryer&quot;, &quot;Freezer&quot;, &quot;Iron&quot;, &quot;Bidet&quot;, &quot;Bathtub&quot;, &quot;Wifi&quot;, &quot;Stove&quot;, &quot;Wine glasses&quot;, &quot;Dining table&quot;, &quot;Portable fans&quot;, &quot;Single level home&quot;, &quot;Essentials&quot;, &quot;Washer&quot;, &quot;Paid parking lot on premises \u2013 1 space&quot;, &quot;Conditioner&quot;, &quot;Extra pillows and blankets&quot;, &quot;Carbon monoxide alarm&quot;, &quot;Oven&quot;, &quot;Dryer&quot;, &quot;Elevator&quot;, &quot;Shower gel&quot;, &quot;Shampoo&quot;, &quot;Kitchen&quot;, &quot;Hot water&quot;, &quot;Clothing storage: closet and dresser&quot;, &quot;Long term stays allowed&quot;, &quot;Paid street parking off premises&quot;, &quot;Coffee&quot;, &quot;Hangers&quot;, &quot;Hot water kettle&quot;, &quot;Sound system with Bluetooth and aux&quot;, &quot;Books and reading material&quot;]"/>
    <x v="17"/>
    <n v="2"/>
    <n v="1125"/>
    <n v="1"/>
    <n v="2"/>
    <n v="1125"/>
    <n v="1125"/>
    <n v="2"/>
    <n v="1125"/>
    <m/>
    <s v="t"/>
    <n v="4"/>
    <n v="11"/>
    <n v="32"/>
    <n v="33"/>
    <d v="2025-03-03T00:00:00"/>
    <n v="232"/>
    <n v="35"/>
    <n v="1"/>
    <n v="33"/>
    <n v="37"/>
    <n v="210"/>
    <n v="22890"/>
    <d v="2016-03-26T00:00:00"/>
    <d v="2025-02-06T00:00:00"/>
    <x v="27"/>
    <n v="4.8600000000000003"/>
    <n v="4.6500000000000004"/>
    <n v="4.95"/>
    <n v="4.97"/>
    <n v="4.96"/>
    <n v="4.78"/>
    <s v="PID-STRA-14201"/>
    <s v="f"/>
    <n v="1"/>
    <n v="1"/>
    <n v="0"/>
    <n v="0"/>
    <n v="2.13"/>
  </r>
  <r>
    <n v="11704942"/>
    <s v="https://www.airbnb.com/rooms/11704942"/>
    <n v="20250303043221"/>
    <d v="2025-03-03T00:00:00"/>
    <s v="city scrape"/>
    <s v="Sydney by the beach and bush"/>
    <s v="A lovely home located on Sydneys Northern Beaches with bushland on the doorstep and a short trip to pristine beaches and stunning Sydney City. A unique experience for solo travellers and couples seeking an adventure off the the typical tourist trail."/>
    <s v="North Balgowlah is a quiet, family friendly neighbourhood, footsteps from, bushland for mountain biking and bushwalking, golf course, and tennis courts. A 10 minute cycle down hill to Manly beach. The environment offers an exceptional lifestyle and is in close proximity to everything Sydney has to offer. &lt;br /&gt;&lt;br /&gt;Our home is directly opposite Manly Dam Bushland Reserve - Wake up for a sunrise walk around the local bush track to watch the beautiful sunrise and see native animals including wallabies and a large variety of birds. &lt;br /&gt;Manly Dam also has one Sydney's best mountain bike trails (a tough 7km circuit). Manly Dam also offers great freshwater swimming. &lt;br /&gt;&lt;br /&gt;North Balgowlah shops are a short stroll around the corner. Lovely bakery and coffee shops, chicken shop, supermarket, bottle shop &amp; gift shop.There is also a local tennis centre and well-maintained public golf course."/>
    <s v="https://a0.muscache.com/pictures/9503de54-e2a6-40fb-8cba-d4e936a4d213.jpg"/>
    <n v="35361549"/>
    <s v="https://www.airbnb.com/users/show/35361549"/>
    <s v="Soph"/>
    <d v="2015-06-09T00:00:00"/>
    <m/>
    <m/>
    <s v="within a day"/>
    <n v="1"/>
    <n v="0.78"/>
    <s v="t"/>
    <s v="https://a0.muscache.com/im/pictures/user/ad6b8b6d-3a49-46d8-b6ba-bb20cc82982f.jpg?aki_policy=profile_small"/>
    <s v="https://a0.muscache.com/im/pictures/user/ad6b8b6d-3a49-46d8-b6ba-bb20cc82982f.jpg?aki_policy=profile_x_medium"/>
    <m/>
    <n v="1"/>
    <n v="1"/>
    <s v="['email', 'phone']"/>
    <s v="t"/>
    <s v="t"/>
    <s v="Neighborhood highlights"/>
    <x v="13"/>
    <m/>
    <n v="-33.784469999999999"/>
    <n v="151.25136000000001"/>
    <s v="Private room in home"/>
    <s v="Private room"/>
    <n v="2"/>
    <n v="2"/>
    <s v="2 shared baths"/>
    <n v="1"/>
    <n v="1"/>
    <s v="[&quot;Outdoor furniture&quot;, &quot;Dishwasher&quot;, &quot;Smoke alarm&quot;, &quot;Fire extinguisher&quot;, &quot;Outdoor dining area&quot;, &quot;Dishes and silverware&quot;, &quot;Refrigerator&quot;, &quot;Heating&quot;, &quot;Free street parking&quot;, &quot;Microwave&quot;, &quot;Hair dryer&quot;, &quot;Iron&quot;, &quot;Wifi&quot;, &quot;Stove&quot;, &quot;Free parking on premises&quot;, &quot;Dedicated workspace&quot;, &quot;Park view&quot;, &quot;Essentials&quot;, &quot;Washer&quot;, &quot;Garden view&quot;, &quot;TV&quot;, &quot;First aid kit&quot;, &quot;Oven&quot;, &quot;Beach view&quot;, &quot;Backyard&quot;, &quot;Kitchen&quot;, &quot;Hot water&quot;, &quot;Long term stays allowed&quot;, &quot;Patio or balcony&quot;, &quot;Lockbox&quot;, &quot;Self check-in&quot;, &quot;Hangers&quot;, &quot;Fire pit&quot;, &quot;Indoor fireplace&quot;]"/>
    <x v="209"/>
    <n v="4"/>
    <n v="190"/>
    <n v="4"/>
    <n v="4"/>
    <n v="190"/>
    <n v="190"/>
    <n v="4"/>
    <n v="190"/>
    <m/>
    <s v="t"/>
    <n v="13"/>
    <n v="33"/>
    <n v="33"/>
    <n v="275"/>
    <d v="2025-03-03T00:00:00"/>
    <n v="61"/>
    <n v="17"/>
    <n v="0"/>
    <n v="214"/>
    <n v="19"/>
    <n v="136"/>
    <n v="10744"/>
    <d v="2016-04-14T00:00:00"/>
    <d v="2024-12-22T00:00:00"/>
    <x v="0"/>
    <n v="4.92"/>
    <n v="4.41"/>
    <n v="4.97"/>
    <n v="4.95"/>
    <n v="4.83"/>
    <n v="4.75"/>
    <s v="PID-STRA-39165"/>
    <s v="f"/>
    <n v="1"/>
    <n v="0"/>
    <n v="1"/>
    <n v="0"/>
    <n v="0.56000000000000005"/>
  </r>
  <r>
    <n v="11720900"/>
    <s v="https://www.airbnb.com/rooms/11720900"/>
    <n v="20250303043221"/>
    <d v="2025-03-03T00:00:00"/>
    <s v="city scrape"/>
    <s v="North Sydney Apartment"/>
    <s v="Situated on the 17th floor, this two bedroom, two bathroom apartment is perfect for travelers/locals who wish to stay at a convenient location with 5-star amenities (pool, spa, gym and sauna).&lt;br /&gt;&lt;br /&gt;This listing is for one bedroom and bathroom in a shared apartment. If you would like to rent out the full apartment please contact me for availability. Building includes 24 hour concierge and guest parking is available."/>
    <m/>
    <s v="https://a0.muscache.com/pictures/9adab6ef-ae80-4e7a-8a6c-33453c7afffa.jpg"/>
    <n v="62328126"/>
    <s v="https://www.airbnb.com/users/show/62328126"/>
    <s v="Liam"/>
    <d v="2016-03-09T00:00:00"/>
    <s v="New South Wales, Australia"/>
    <s v="Hi, really keen to stay at this beautiful property. We are travelling from Sydney for a wedding!"/>
    <s v="N/A"/>
    <s v="N/A"/>
    <s v="N/A"/>
    <s v="f"/>
    <s v="https://a0.muscache.com/im/pictures/user/bfb39633-b76b-48c6-b37c-a66cf01e7f9a.jpg?aki_policy=profile_small"/>
    <s v="https://a0.muscache.com/im/pictures/user/bfb39633-b76b-48c6-b37c-a66cf01e7f9a.jpg?aki_policy=profile_x_medium"/>
    <s v="North Sydney"/>
    <n v="1"/>
    <n v="1"/>
    <s v="['phone', 'work_email']"/>
    <s v="t"/>
    <s v="t"/>
    <m/>
    <x v="6"/>
    <m/>
    <n v="-33.838039999999999"/>
    <n v="151.20778000000001"/>
    <s v="Private room in rental unit"/>
    <s v="Private room"/>
    <n v="2"/>
    <n v="2"/>
    <s v="2 baths"/>
    <n v="1"/>
    <n v="1"/>
    <s v="[&quot;Game console&quot;, &quot;Coffee maker&quot;, &quot;Dishwasher&quot;, &quot;Smoke alarm&quot;, &quot;Luggage dropoff allowed&quot;, &quot;Cooking basics&quot;, &quot;Dishes and silverware&quot;, &quot;Private entrance&quot;, &quot;Refrigerator&quot;, &quot;Heating&quot;, &quot;Microwave&quot;, &quot;Building staff&quot;, &quot;Hair dryer&quot;, &quot;Iron&quot;, &quot;Wifi&quot;, &quot;Bathtub&quot;, &quot;Stove&quot;, &quot;Free parking on premises&quot;, &quot;Essentials&quot;, &quot;Washer&quot;, &quot;TV with standard cable&quot;, &quot;Carbon monoxide alarm&quot;, &quot;Oven&quot;, &quot;Dryer&quot;, &quot;Gym&quot;, &quot;Elevator&quot;, &quot;Shampoo&quot;, &quot;Kitchen&quot;, &quot;Hot water&quot;, &quot;Long term stays allowed&quot;, &quot;Air conditioning&quot;, &quot;Patio or balcony&quot;, &quot;BBQ grill&quot;, &quot;Self check-in&quot;, &quot;Hangers&quot;, &quot;Pool&quot;, &quot;Hot tub&quot;]"/>
    <x v="232"/>
    <n v="90"/>
    <n v="1125"/>
    <n v="90"/>
    <n v="90"/>
    <n v="1125"/>
    <n v="1125"/>
    <n v="90"/>
    <n v="1125"/>
    <m/>
    <s v="t"/>
    <n v="30"/>
    <n v="60"/>
    <n v="90"/>
    <n v="91"/>
    <d v="2025-03-03T00:00:00"/>
    <n v="20"/>
    <n v="0"/>
    <n v="0"/>
    <n v="91"/>
    <n v="0"/>
    <n v="0"/>
    <n v="0"/>
    <d v="2016-07-08T00:00:00"/>
    <d v="2018-09-07T00:00:00"/>
    <x v="20"/>
    <n v="4.9000000000000004"/>
    <n v="4.8499999999999996"/>
    <n v="4.8899999999999997"/>
    <n v="4.95"/>
    <n v="4.95"/>
    <n v="4.84"/>
    <m/>
    <s v="f"/>
    <n v="1"/>
    <n v="0"/>
    <n v="1"/>
    <n v="0"/>
    <n v="0.19"/>
  </r>
  <r>
    <n v="11740187"/>
    <s v="https://www.airbnb.com/rooms/11740187"/>
    <n v="20250303043221"/>
    <d v="2025-03-03T00:00:00"/>
    <s v="city scrape"/>
    <s v="CHARACTER FILLED MOSMAN HOME"/>
    <s v="Relaxed, spacious home surrounded by lush gardens, wrap around deck &amp; pool. Stylishly decorated with 5 large bedrooms. Located close to the CBD, Balmoral Beach, and an abundance of harbour parks. Short stroll to Mosmans boutique shops &amp; cafes."/>
    <s v="Mosman is a place of history and beauty, located 8 kilometres north-east of the CBD on Sydneyâ€™s lower north shore. It is one of Australiaâ€™s premier suburbs, with an unmatched setting on Sydney Harbour.&lt;br /&gt;&lt;br /&gt;The area is characterised by beautiful localities such as Balmoral, Beauty Point, Clifton Gardens and Georges Heights. Occupying some 8.7 square kilometres, Mosman features numerous stunning bays and beaches punctuated by rugged headlands and sandstone cliffs. Natural bushland areas and foreshore parklands complement busy shopping strips and suburban neighbourhoods. The major thoroughfares of Military and Spit Roads both divide the area and connect residents of Mosman and those from further north to other parts of Sydney.&lt;br /&gt;&lt;br /&gt;As a destination, Mosman today is a great place to sample some unique Sydney heritage. The area is home to the world famous Taronga Zoo, as well as excellent harbourside swimming and recreation areas, top restaurants, and high-end retail experience"/>
    <s v="https://a0.muscache.com/pictures/8b957956-0f7c-44dc-bdbb-6447513428df.jpg"/>
    <n v="62458258"/>
    <s v="https://www.airbnb.com/users/show/62458258"/>
    <s v="Dominic"/>
    <d v="2016-03-10T00:00:00"/>
    <s v="Mosman, Australia"/>
    <s v="I'm Dom a working dad of two from Mosman. When i am not running our own Digital business you will be sure to find me amongst family and friends in the outdoors. My kids are nine and seven keep me super busy. I love travel, the outdoor sports and the snow. I am proud of the beautiful space that is our home and love to share it with others. "/>
    <s v="N/A"/>
    <s v="N/A"/>
    <n v="1"/>
    <s v="f"/>
    <s v="https://a0.muscache.com/im/pictures/user/f1f0abee-f059-40e9-8532-5eac8e598b8e.jpg?aki_policy=profile_small"/>
    <s v="https://a0.muscache.com/im/pictures/user/f1f0abee-f059-40e9-8532-5eac8e598b8e.jpg?aki_policy=profile_x_medium"/>
    <s v="Mosman"/>
    <n v="1"/>
    <n v="1"/>
    <s v="['email', 'phone', 'work_email']"/>
    <s v="t"/>
    <s v="t"/>
    <s v="Neighborhood highlights"/>
    <x v="4"/>
    <m/>
    <n v="-33.830959999999997"/>
    <n v="151.23049"/>
    <s v="Entire home"/>
    <s v="Entire home/apt"/>
    <n v="12"/>
    <n v="2.5"/>
    <s v="2.5 baths"/>
    <n v="5"/>
    <n v="8"/>
    <s v="[&quot;Outdoor furniture&quot;, &quot;Smoke alarm&quot;, &quot;Fire extinguisher&quot;, &quot;Cooking basics&quot;, &quot;Dishes and silverware&quot;, &quot;Outdoor dining area&quot;, &quot;Refrigerator&quot;, &quot;Heating&quot;, &quot;Free street parking&quot;, &quot;Microwave&quot;, &quot;Hair dryer&quot;, &quot;Iron&quot;, &quot;Wifi&quot;, &quot;Essentials&quot;, &quot;Washer&quot;, &quot;TV with standard cable&quot;, &quot;Carbon monoxide alarm&quot;, &quot;Oven&quot;, &quot;Dryer&quot;, &quot;Backyard&quot;, &quot;Shampoo&quot;, &quot;Kitchen&quot;, &quot;Hot water&quot;, &quot;Air conditioning&quot;, &quot;Patio or balcony&quot;, &quot;BBQ grill&quot;, &quot;Hangers&quot;, &quot;Pool&quot;]"/>
    <x v="424"/>
    <n v="7"/>
    <n v="30"/>
    <n v="4"/>
    <n v="7"/>
    <n v="30"/>
    <n v="30"/>
    <n v="6.1"/>
    <n v="30"/>
    <m/>
    <s v="t"/>
    <n v="0"/>
    <n v="0"/>
    <n v="0"/>
    <n v="61"/>
    <d v="2025-03-03T00:00:00"/>
    <n v="14"/>
    <n v="1"/>
    <n v="0"/>
    <n v="0"/>
    <n v="1"/>
    <n v="14"/>
    <n v="11200"/>
    <d v="2019-12-06T00:00:00"/>
    <d v="2025-01-06T00:00:00"/>
    <x v="35"/>
    <n v="4.57"/>
    <n v="4.6399999999999997"/>
    <n v="5"/>
    <n v="5"/>
    <n v="5"/>
    <n v="4.79"/>
    <s v="PID-STRA-6023"/>
    <s v="f"/>
    <n v="1"/>
    <n v="1"/>
    <n v="0"/>
    <n v="0"/>
    <n v="0.22"/>
  </r>
  <r>
    <n v="11743252"/>
    <s v="https://www.airbnb.com/rooms/11743252"/>
    <n v="20250303043221"/>
    <d v="2025-03-03T00:00:00"/>
    <s v="city scrape"/>
    <s v="Manly Ocean Beach Views in Sydney"/>
    <s v="Stunning fully furnished one bedroom apartment. Ideal accommodation for couples, lovely 9th level abode offers absolutely amazing ocean views, Sydney CBD only a short 30 minute scenic ferry ride away, 100+ cafes &amp; restaurants within 10 min walk."/>
    <m/>
    <s v="https://a0.muscache.com/pictures/224e8140-a9bc-4781-ac5d-e7579b079b36.jpg"/>
    <n v="25335674"/>
    <s v="https://www.airbnb.com/users/show/25335674"/>
    <s v="Jarmo"/>
    <d v="2014-12-29T00:00:00"/>
    <m/>
    <m/>
    <s v="within a few hours"/>
    <n v="1"/>
    <n v="1"/>
    <s v="t"/>
    <s v="https://a0.muscache.com/im/users/25335674/profile_pic/1419853698/original.jpg?aki_policy=profile_small"/>
    <s v="https://a0.muscache.com/im/users/25335674/profile_pic/1419853698/original.jpg?aki_policy=profile_x_medium"/>
    <s v="Manly"/>
    <n v="3"/>
    <n v="3"/>
    <s v="['email', 'phone']"/>
    <s v="t"/>
    <s v="t"/>
    <m/>
    <x v="15"/>
    <m/>
    <n v="-33.795850000000002"/>
    <n v="151.28527"/>
    <s v="Entire rental unit"/>
    <s v="Entire home/apt"/>
    <n v="3"/>
    <n v="1"/>
    <s v="1 bath"/>
    <n v="1"/>
    <n v="1"/>
    <s v="[&quot;Sound system&quot;, &quot;Blender&quot;, &quot;Dishwasher&quot;, &quot;Smoke alarm&quot;, &quot;Window guards&quot;, &quot;Luggage dropoff allowed&quot;, &quot;Fire extinguisher&quot;, &quot;Cooking basics&quot;, &quot;Dishes and silverware&quot;, &quot;Host greets you&quot;, &quot;Refrigerator&quot;, &quot;Cleaning products&quot;, &quot;Paid dryer \u2013 In building&quot;, &quot;Body soap&quot;, &quot;Microwave&quot;, &quot;Toaster&quot;, &quot;Laundromat nearby&quot;, &quot;Hair dryer&quot;, &quot;Paid washer \u2013 In building&quot;, &quot;Iron&quot;, &quot;Wifi&quot;, &quot;Bathtub&quot;, &quot;Wine glasses&quot;, &quot;Dining table&quot;, &quot;Portable fans&quot;, &quot;Ethernet connection&quot;, &quot;Essentials&quot;, &quot;Room-darkening shades&quot;, &quot;Shared indoor pool - open specific hours, rooftop&quot;, &quot;Conditioner&quot;, &quot;Extra pillows and blankets&quot;, &quot;Carbon monoxide alarm&quot;, &quot;Exterior security cameras on property&quot;, &quot;32 inch HDTV with Netflix, standard cable&quot;, &quot;Elevator&quot;, &quot;Children\u2019s dinnerware&quot;, &quot;Shower gel&quot;, &quot;Shampoo&quot;, &quot;Crib&quot;, &quot;Hot water&quot;, &quot;Kitchen&quot;, &quot;Portable air conditioning&quot;, &quot;Long term stays allowed&quot;, &quot;Pack \u2019n play/Travel crib - always at the listing&quot;, &quot;Drying rack for clothing&quot;, &quot;Portable heater&quot;, &quot;Coffee&quot;, &quot;Hangers&quot;, &quot;Coffee maker: espresso machine, pour-over coffee&quot;, &quot;Bed linens&quot;, &quot;Hot water kettle&quot;, &quot;High chair&quot;, &quot;Mini fridge&quot;, &quot;Shared beach access&quot;]"/>
    <x v="117"/>
    <n v="6"/>
    <n v="365"/>
    <n v="6"/>
    <n v="6"/>
    <n v="365"/>
    <n v="365"/>
    <n v="6"/>
    <n v="365"/>
    <m/>
    <s v="t"/>
    <n v="0"/>
    <n v="0"/>
    <n v="0"/>
    <n v="36"/>
    <d v="2025-03-03T00:00:00"/>
    <n v="55"/>
    <n v="3"/>
    <n v="1"/>
    <n v="36"/>
    <n v="2"/>
    <n v="36"/>
    <n v="9540"/>
    <d v="2016-10-11T00:00:00"/>
    <d v="2025-02-09T00:00:00"/>
    <x v="15"/>
    <n v="4.96"/>
    <n v="4.95"/>
    <n v="4.9800000000000004"/>
    <n v="5"/>
    <n v="5"/>
    <n v="4.78"/>
    <s v="PID-STRA-12046-1"/>
    <s v="f"/>
    <n v="3"/>
    <n v="3"/>
    <n v="0"/>
    <n v="0"/>
    <n v="0.54"/>
  </r>
  <r>
    <n v="11747960"/>
    <s v="https://www.airbnb.com/rooms/11747960"/>
    <n v="20250303043221"/>
    <d v="2025-03-03T00:00:00"/>
    <s v="city scrape"/>
    <s v="Mosman Harbourside Home"/>
    <s v="Light, bright, comfortable &amp; beautifully styled 3 bedroom/2 bathrooms family home.&lt;br /&gt;&lt;br /&gt;I love the harbour views, skyline vista, breakfast bar, Giotto coffee machine, private lush gardens &amp; central location.&lt;br /&gt;&lt;br /&gt;  &lt;br /&gt;(Require more space -  add our studio downstairs kitchenette/bedroom/bathroom/terrace/garden/separate entrance - listed on Airbnb separately - Titled Luxurious  MosmanHarbourside Studio"/>
    <s v="Beaches.. Cafes... Shopping village... Harbour views... Central location... Close to bus stop... Beautiful Mosman... Northern beaches... CBD..."/>
    <s v="https://a0.muscache.com/pictures/5f252492-b1d0-46bd-8426-fe0e9da2467f.jpg"/>
    <n v="59571711"/>
    <s v="https://www.airbnb.com/users/show/59571711"/>
    <s v="Jo"/>
    <d v="2016-02-20T00:00:00"/>
    <s v="Mosman, Australia"/>
    <s v="Mother of two beautiful children, Zara &amp; Oliver..._x000d__x000a__x000d__x000a_We love our home, eating delicious meals together, laughing &amp; having fun..._x000d__x000a__x000d__x000a_My Husband &amp; I are originally from Orange where we met as sweethearts..._x000d__x000a__x000d__x000a_We are grateful for our life path &amp; enjoy living in Mosman..._x000d__x000a__x000d__x000a_5 things I cannot live without..._x000d__x000a__x000d__x000a_My Family &amp; friends_x000d__x000a_Quality chocolate_x000d__x000a_My cat_x000d__x000a_Our home_x000d__x000a_Our Giotto Coffee Machine_x000d__x000a__x000d__x000a_I adore all things Italian..._x000d__x000a__x000d__x000a_I love reading cook books_x000d__x000a__x000d__x000a_We all enjoy rumbling on our King size bed &amp; chilling out whilst watching movies together..._x000d__x000a__x000d__x000a_I love how Zara our 13 year old daughter plays great music in the home..._x000d__x000a__x000d__x000a_We are quintessential &quot;Aussies&quot;... no worries is our motto... Very relaxed and easy going..._x000d__x000a__x000d__x000a_We like to be hospitable whilst also allowing our guests to have their &quot;own&quot; space... Home away from home..._x000d__x000a__x000d__x000a_We will offer to make a cafe quality cappucino or two should the guests like coffee?_x000d__x000a__x000d__x000a_The Studio has an explosion on our guests senses.._x000d__x000a__x000d__x000a_Visually striking with beautiful luxe interior design_x000d__x000a__x000d__x000a_Fragrance floats in the air..._x000d__x000a__x000d__x000a_Jazz music plays in the background..._x000d__x000a__x000d__x000a_Taste the Lindt chocolate treats as you unwind..._x000d__x000a__x000d__x000a_Dare to lay on the perfectly made Queen bed &amp; drift into a restful slumber..._x000d__x000a__x000d__x000a_Come stay at The Studio &amp; nourish your senses..._x000d__x000a__x000d__x000a__x000d__x000a_"/>
    <s v="within an hour"/>
    <n v="1"/>
    <n v="1"/>
    <s v="t"/>
    <s v="https://a0.muscache.com/im/pictures/user/8959f8ae-8aaa-4354-9981-02303b550b77.jpg?aki_policy=profile_small"/>
    <s v="https://a0.muscache.com/im/pictures/user/8959f8ae-8aaa-4354-9981-02303b550b77.jpg?aki_policy=profile_x_medium"/>
    <m/>
    <n v="2"/>
    <n v="2"/>
    <s v="['email', 'phone']"/>
    <s v="t"/>
    <s v="t"/>
    <s v="Neighborhood highlights"/>
    <x v="4"/>
    <m/>
    <n v="-33.811030000000002"/>
    <n v="151.24509"/>
    <s v="Entire home"/>
    <s v="Entire home/apt"/>
    <n v="5"/>
    <n v="2"/>
    <s v="2 baths"/>
    <n v="3"/>
    <n v="3"/>
    <s v="[&quot;Coffee maker&quot;, &quot;Smoke alarm&quot;, &quot;Cooking basics&quot;, &quot;Dishes and silverware&quot;, &quot;Refrigerator&quot;, &quot;Heating&quot;, &quot;Free street parking&quot;, &quot;Microwave&quot;, &quot;Hair dryer&quot;, &quot;Iron&quot;, &quot;Wifi&quot;, &quot;Stove&quot;, &quot;Free parking on premises&quot;, &quot;Essentials&quot;, &quot;Washer&quot;, &quot;TV&quot;, &quot;First aid kit&quot;, &quot;Carbon monoxide alarm&quot;, &quot;Oven&quot;, &quot;Dryer&quot;, &quot;Backyard&quot;, &quot;Shampoo&quot;, &quot;Kitchen&quot;, &quot;Hot water&quot;, &quot;Air conditioning&quot;, &quot;Patio or balcony&quot;, &quot;Hangers&quot;]"/>
    <x v="3"/>
    <n v="1"/>
    <n v="1125"/>
    <n v="1"/>
    <n v="1"/>
    <n v="1125"/>
    <n v="1125"/>
    <n v="1"/>
    <n v="1125"/>
    <m/>
    <s v="t"/>
    <n v="0"/>
    <n v="0"/>
    <n v="0"/>
    <n v="7"/>
    <d v="2025-03-03T00:00:00"/>
    <n v="18"/>
    <n v="0"/>
    <n v="0"/>
    <n v="4"/>
    <n v="0"/>
    <n v="0"/>
    <n v="0"/>
    <d v="2016-06-26T00:00:00"/>
    <d v="2019-12-31T00:00:00"/>
    <x v="70"/>
    <n v="4.6100000000000003"/>
    <n v="4.83"/>
    <n v="4.8899999999999997"/>
    <n v="4.8899999999999997"/>
    <n v="4.28"/>
    <n v="4.22"/>
    <s v="Exempt"/>
    <s v="t"/>
    <n v="2"/>
    <n v="2"/>
    <n v="0"/>
    <n v="0"/>
    <n v="0.17"/>
  </r>
  <r>
    <n v="11761760"/>
    <s v="https://www.airbnb.com/rooms/11761760"/>
    <n v="20250303043221"/>
    <d v="2025-03-03T00:00:00"/>
    <s v="city scrape"/>
    <s v="Longview @ Berowra Waters"/>
    <s v="Located on a bend in the river that affords a 180 degree vista of the surrounding pristine forests, The Boathouse at Berowra Waters is a magical destination for creating special memories. The residence is perched right at the waters edge."/>
    <s v="Access by Water only for an absolutely tranquil and private escape.&lt;br /&gt;We recommend The Berowra Waters Inn for fine dining and for a casual lunch or takeaway the Fish Cafe at the Marina is worth a visit."/>
    <s v="https://a0.muscache.com/pictures/miso/Hosting-11761760/original/b878fb51-f5e2-421d-8ddd-d8be6721f522.jpeg"/>
    <n v="62599758"/>
    <s v="https://www.airbnb.com/users/show/62599758"/>
    <s v="Eleanor"/>
    <d v="2016-03-12T00:00:00"/>
    <m/>
    <m/>
    <s v="within an hour"/>
    <n v="1"/>
    <n v="1"/>
    <s v="f"/>
    <s v="https://a0.muscache.com/im/pictures/user/ce29caab-8daa-40b3-a6a3-c1c28dc122ca.jpg?aki_policy=profile_small"/>
    <s v="https://a0.muscache.com/im/pictures/user/ce29caab-8daa-40b3-a6a3-c1c28dc122ca.jpg?aki_policy=profile_x_medium"/>
    <m/>
    <n v="1"/>
    <n v="1"/>
    <s v="['email', 'phone']"/>
    <s v="t"/>
    <s v="f"/>
    <s v="Neighborhood highlights"/>
    <x v="10"/>
    <m/>
    <n v="-33.589970000000001"/>
    <n v="151.11600999999999"/>
    <s v="Entire home"/>
    <s v="Entire home/apt"/>
    <n v="6"/>
    <n v="2.5"/>
    <s v="2.5 baths"/>
    <n v="3"/>
    <n v="4"/>
    <s v="[&quot;Children\u2019s books and toys&quot;, &quot;Beach access \u2013 Beachfront&quot;, &quot;Smoke alarm&quot;, &quot;Fire extinguisher&quot;, &quot;Cooking basics&quot;, &quot;Dishes and silverware&quot;, &quot;Host greets you&quot;, &quot;Heating&quot;, &quot;Free street parking&quot;, &quot;Iron&quot;, &quot;Wifi&quot;, &quot;Ethernet connection&quot;, &quot;Essentials&quot;, &quot;Washer&quot;, &quot;TV with standard cable&quot;, &quot;First aid kit&quot;, &quot;Extra pillows and blankets&quot;, &quot;Dryer&quot;, &quot;Shampoo&quot;, &quot;Kitchen&quot;, &quot;Hot water&quot;, &quot;Private hot tub&quot;, &quot;Air conditioning&quot;, &quot;Hangers&quot;, &quot;Bed linens&quot;, &quot;Indoor fireplace&quot;]"/>
    <x v="425"/>
    <n v="1"/>
    <n v="1125"/>
    <n v="1"/>
    <n v="3"/>
    <n v="1125"/>
    <n v="1125"/>
    <n v="1.1000000000000001"/>
    <n v="1125"/>
    <m/>
    <s v="t"/>
    <n v="28"/>
    <n v="58"/>
    <n v="88"/>
    <n v="363"/>
    <d v="2025-03-03T00:00:00"/>
    <n v="7"/>
    <n v="2"/>
    <n v="0"/>
    <n v="302"/>
    <n v="2"/>
    <n v="12"/>
    <n v="8784"/>
    <d v="2016-10-02T00:00:00"/>
    <d v="2024-12-13T00:00:00"/>
    <x v="17"/>
    <n v="4.71"/>
    <n v="4.57"/>
    <n v="4.71"/>
    <n v="4.8600000000000003"/>
    <n v="5"/>
    <n v="4"/>
    <s v="PID-STRA-5339"/>
    <s v="f"/>
    <n v="1"/>
    <n v="1"/>
    <n v="0"/>
    <n v="0"/>
    <n v="7.0000000000000007E-2"/>
  </r>
  <r>
    <n v="10501918"/>
    <s v="https://www.airbnb.com/rooms/10501918"/>
    <n v="20250303043221"/>
    <d v="2025-03-03T00:00:00"/>
    <s v="city scrape"/>
    <s v="An Air Of Elegance In Paddington"/>
    <s v="Experience the absolute best of our amazing city from this exquisite three bedroom, two bathroom terrace, situated in the fashionable hub of Paddington. This immaculately styled home is striking with elegant accents of grey and white and a hint of gold for good measure; the furnishings throughout this gorgeous home have been thoughtfully arranged."/>
    <s v="All this and the fun village landscape surrounds will leave you wanting to stay on forever.  If you choose to step outside this lovely home, you are just moments from the endless array of Paddington cafes, restaurants and shopping possibilities; or if you wish, it wonâ€™t take long to venture to the famous Bondi Beach, Centennial Park and Sydney CBD."/>
    <s v="https://a0.muscache.com/pictures/c92e7178-16fa-4065-8f8f-290a5deea686.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
    <m/>
    <n v="-33.884210000000003"/>
    <n v="151.22054"/>
    <s v="Entire home"/>
    <s v="Entire home/apt"/>
    <n v="6"/>
    <n v="2"/>
    <s v="2 baths"/>
    <n v="3"/>
    <n v="4"/>
    <s v="[&quot;Coffee maker&quot;, &quot;Dishwasher&quot;, &quot;Smoke alarm&quot;, &quot;Fire extinguisher&quot;, &quot;Cooking basics&quot;, &quot;Dishes and silverware&quot;, &quot;Private entrance&quot;, &quot;Refrigerator&quot;, &quot;Cleaning products&quot;, &quot;Heating&quot;, &quot;Microwave&quot;, &quot;Body soap&quot;, &quot;Paid pack \u2019n play/travel crib - available upon request&quot;, &quot;Hair dryer&quot;, &quot;Iron&quot;, &quot;Wifi&quot;, &quot;Stove&quot;, &quot;Free parking on premises&quot;, &quot;Dedicated workspace&quot;, &quot;Essentials&quot;, &quot;Washer&quot;, &quot;Conditioner&quot;, &quot;TV with standard cable&quot;, &quot;Extra pillows and blankets&quot;, &quot;Pets allowed&quot;, &quot;Oven&quot;, &quot;Dryer&quot;, &quot;Shower gel&quot;, &quot;Shampoo&quot;, &quot;Kitchen&quot;, &quot;Hot water&quot;, &quot;Long term stays allowed&quot;, &quot;Air conditioning&quot;, &quot;Patio or balcony&quot;, &quot;Lockbox&quot;, &quot;Self check-in&quot;, &quot;Hangers&quot;, &quot;Bed linens&quot;, &quot;Paid standalone high chair - available upon request&quot;]"/>
    <x v="252"/>
    <n v="5"/>
    <n v="89"/>
    <n v="5"/>
    <n v="21"/>
    <n v="1125"/>
    <n v="1125"/>
    <n v="12"/>
    <n v="1125"/>
    <m/>
    <s v="t"/>
    <n v="19"/>
    <n v="36"/>
    <n v="66"/>
    <n v="242"/>
    <d v="2025-03-03T00:00:00"/>
    <n v="72"/>
    <n v="9"/>
    <n v="1"/>
    <n v="242"/>
    <n v="11"/>
    <n v="90"/>
    <n v="37800"/>
    <d v="2016-03-10T00:00:00"/>
    <d v="2025-02-17T00:00:00"/>
    <x v="57"/>
    <n v="4.8099999999999996"/>
    <n v="4.67"/>
    <n v="4.88"/>
    <n v="4.82"/>
    <n v="4.93"/>
    <n v="4.6100000000000003"/>
    <s v="PID-STRA-21043"/>
    <s v="f"/>
    <n v="108"/>
    <n v="108"/>
    <n v="0"/>
    <n v="0"/>
    <n v="0.66"/>
  </r>
  <r>
    <n v="10505961"/>
    <s v="https://www.airbnb.com/rooms/10505961"/>
    <n v="20250303043221"/>
    <d v="2025-03-03T00:00:00"/>
    <s v="previous scrape"/>
    <s v="Chic Sun drenched 1 bed Apartment"/>
    <s v="Modern sun drenched 1 bed apartment with internal laundry. Deck with BBQ leading onto courtyard. Open plan kitchen/living complete with television and netflix. Bus stop 1 minute walk away taking you to city in 20 mins and 15 min walk to Manly Beach"/>
    <m/>
    <s v="https://a0.muscache.com/pictures/miso/Hosting-10505961/original/167dd329-5dd1-4a7d-a071-93ab93e62b5e.jpeg"/>
    <n v="15955136"/>
    <s v="https://www.airbnb.com/users/show/15955136"/>
    <s v="Adam"/>
    <d v="2014-05-25T00:00:00"/>
    <s v="Manly, Australia"/>
    <s v="Love travelling and meeting new people!!!"/>
    <s v="N/A"/>
    <s v="N/A"/>
    <n v="0.7"/>
    <s v="f"/>
    <s v="https://a0.muscache.com/im/users/15955136/profile_pic/1424680764/original.jpg?aki_policy=profile_small"/>
    <s v="https://a0.muscache.com/im/users/15955136/profile_pic/1424680764/original.jpg?aki_policy=profile_x_medium"/>
    <m/>
    <n v="1"/>
    <n v="1"/>
    <s v="['email', 'phone', 'work_email']"/>
    <s v="t"/>
    <s v="t"/>
    <m/>
    <x v="13"/>
    <m/>
    <n v="-33.783769999999997"/>
    <n v="151.26952"/>
    <s v="Entire rental unit"/>
    <s v="Entire home/apt"/>
    <n v="2"/>
    <m/>
    <s v="1 bath"/>
    <n v="1"/>
    <m/>
    <s v="[&quot;Dishwasher&quot;, &quot;Cooking basics&quot;, &quot;Dishes and silverware&quot;, &quot;Refrigerator&quot;, &quot;Free street parking&quot;, &quot;Microwave&quot;, &quot;Hair dryer&quot;, &quot;Iron&quot;, &quot;Wifi&quot;, &quot;Stove&quot;, &quot;Free parking on premises&quot;, &quot;Essentials&quot;, &quot;Washer&quot;, &quot;TV&quot;, &quot;Oven&quot;, &quot;Backyard&quot;, &quot;Kitchen&quot;, &quot;Hot water&quot;, &quot;Shared patio or balcony&quot;, &quot;Hangers&quot;]"/>
    <x v="16"/>
    <n v="2"/>
    <n v="1125"/>
    <n v="2"/>
    <n v="2"/>
    <n v="1125"/>
    <n v="1125"/>
    <n v="2"/>
    <n v="1125"/>
    <m/>
    <s v="t"/>
    <n v="0"/>
    <n v="0"/>
    <n v="0"/>
    <n v="0"/>
    <d v="2025-03-03T00:00:00"/>
    <n v="82"/>
    <n v="4"/>
    <n v="0"/>
    <n v="0"/>
    <n v="4"/>
    <n v="24"/>
    <m/>
    <d v="2016-02-29T00:00:00"/>
    <d v="2024-12-25T00:00:00"/>
    <x v="2"/>
    <n v="4.8899999999999997"/>
    <n v="4.84"/>
    <n v="4.95"/>
    <n v="4.9400000000000004"/>
    <n v="4.76"/>
    <n v="4.74"/>
    <s v="PID-STRA-66966"/>
    <s v="f"/>
    <n v="1"/>
    <n v="1"/>
    <n v="0"/>
    <n v="0"/>
    <n v="0.75"/>
  </r>
  <r>
    <n v="10521342"/>
    <s v="https://www.airbnb.com/rooms/10521342"/>
    <n v="20250303043221"/>
    <d v="2025-03-03T00:00:00"/>
    <s v="city scrape"/>
    <s v="Ocean house, Coogee, Sydney, footsteps to beach"/>
    <s v="Spacious, quiet 3 bedroom house with leafy garden at water's edge&lt;br /&gt;200m from beach with gentle surf &amp; rock ocean pools&lt;br /&gt;Moments to Coogee Pavilion, resort cafes, bars, restaurants, shops&lt;br /&gt;Short walk to cliffs of Gordon's Bay &amp; Clovelly beach&lt;br /&gt;On entrance to scenic Coogee-Bondi coastal walk&lt;br /&gt;From Coogee Beach buses go to Airport, Light Rail, Circular Quay, Opera house, the Rocks, downtown, NSW Uni, POW Hospital &amp; Newtown&lt;br /&gt;15-20 mins drive to airport&lt;br /&gt;Contact us if you wish to bring a pet"/>
    <s v="Coogee beach is ideal for swimmers, surfers and sunbathers. It is surrounded by grass picnic and barbeque areas. You may be lucky to spot migrating whales or a pod of dolphins in the ocean. Coogee beach which features a special childrenâ€™s pool and adjoining coastal park is also a perfect playground for children.&lt;br /&gt;&lt;br /&gt;Minutes away are iconic Wylies Baths great for both lap swimming and water play. They have cafÃ© and showers and run a variety of classes (yoga, pilates, tai chi) on a deck with breathtaking ocean views. Nearby is the Ladies pool with showers, toilets and facilities. &lt;br /&gt;&lt;br /&gt;The house is also a very short walk to the cliffs of Clovelly and a short scenic stroll to city buses, shops, restaurants, cafes and Coogee's thriving village culture.&lt;br /&gt;&lt;br /&gt;Accessibility&lt;br /&gt;There are steps to the front porch and main entrance. However,  there are no steps, curbs, or stair to enter the house from the garden side and the path to the garden is flat."/>
    <s v="https://a0.muscache.com/pictures/hosting/Hosting-U3RheVN1cHBseUxpc3Rpbmc6MTA1MjEzNDI=/original/0fd93788-274d-437b-b94d-c6ccc0c6a4a8.jpeg"/>
    <n v="11947101"/>
    <s v="https://www.airbnb.com/users/show/11947101"/>
    <s v="Sophie"/>
    <d v="2014-02-04T00:00:00"/>
    <s v="Australia"/>
    <m/>
    <s v="within a day"/>
    <n v="1"/>
    <n v="0.74"/>
    <s v="t"/>
    <s v="https://a0.muscache.com/im/pictures/user/1fa8ab01-7336-442d-968f-de5ffce02d5d.jpg?aki_policy=profile_small"/>
    <s v="https://a0.muscache.com/im/pictures/user/1fa8ab01-7336-442d-968f-de5ffce02d5d.jpg?aki_policy=profile_x_medium"/>
    <s v="Coogee"/>
    <n v="2"/>
    <n v="4"/>
    <s v="['email', 'phone']"/>
    <s v="t"/>
    <s v="t"/>
    <s v="Neighborhood highlights"/>
    <x v="3"/>
    <m/>
    <n v="-33.917819999999999"/>
    <n v="151.25927999999999"/>
    <s v="Entire home"/>
    <s v="Entire home/apt"/>
    <n v="6"/>
    <n v="1.5"/>
    <s v="1.5 baths"/>
    <n v="3"/>
    <n v="4"/>
    <s v="[&quot;Sound system&quot;, &quot;Smoke alarm&quot;, &quot;TV with Chromecast&quot;, &quot;Fire extinguisher&quot;, &quot;Dishes and silverware&quot;, &quot;Board games&quot;, &quot;Toaster&quot;, &quot;Wifi&quot;, &quot;Dining table&quot;, &quot;Portable fans&quot;, &quot;Ethernet connection&quot;, &quot;Waterfront&quot;, &quot;Children's playroom&quot;, &quot;Hammock&quot;, &quot;Stainless steel electric stove&quot;, &quot;Shower gel&quot;, &quot;Private BBQ grill: gas&quot;, &quot;Baby monitor&quot;, &quot;Bed linens&quot;, &quot;Exercise equipment: yoga mat&quot;, &quot;Cooking basics&quot;, &quot;Mosquito net&quot;, &quot;Baking sheet&quot;, &quot;Cleaning products&quot;, &quot;Free street parking&quot;, &quot;Iron&quot;, &quot;Barbecue utensils&quot;, &quot;Dedicated workspace&quot;, &quot;AC - split type ductless system&quot;, &quot;Essentials&quot;, &quot;Children\u2019s books and toys for ages 0-2 years old, 2-5 years old, 5-10 years old, and 10+ years old&quot;, &quot;Pets allowed&quot;, &quot;Free washer \u2013 In unit&quot;, &quot;Oven&quot;, &quot;Kitchen&quot;, &quot;Standalone high chair - available upon request&quot;, &quot;Outdoor dining area&quot;, &quot;Private entrance&quot;, &quot;Refrigerator&quot;, &quot;Cleaning available during stay&quot;, &quot;Microwave&quot;, &quot;Rice maker&quot;, &quot;Laundromat nearby&quot;, &quot;Sun loungers&quot;, &quot;Shared beach access \u2013 Beachfront&quot;, &quot;Hair dryer&quot;, &quot;Freezer&quot;, &quot;Wine glasses&quot;, &quot;Free parking on premises&quot;, &quot;Babysitter recommendations&quot;, &quot;Single level home&quot;, &quot;First aid kit&quot;, &quot;Extra pillows and blankets&quot;, &quot;Hot water&quot;, &quot;Drying rack for clothing&quot;, &quot;Portable heater&quot;, &quot;Coffee&quot;, &quot;Books and reading material&quot;, &quot;Indoor fireplace&quot;, &quot;Blender&quot;, &quot;Outdoor furniture&quot;, &quot;Dishwasher&quot;, &quot;Luggage dropoff allowed&quot;, &quot;Private backyard \u2013 Fully fenced&quot;, &quot;Pocket wifi&quot;, &quot;Clothing storage: closet, wardrobe, and dresser&quot;, &quot;Body soap&quot;, &quot;Outdoor shower&quot;, &quot;Heating - split type ductless system&quot;, &quot;Room-darkening shades&quot;, &quot;Fugitsu conditioner&quot;, &quot;Carbon monoxide alarm&quot;, &quot;Fireplace guards&quot;, &quot;Beach essentials&quot;, &quot;Children\u2019s dinnerware&quot;, &quot;Shampoo&quot;, &quot;Long term stays allowed&quot;, &quot;Lockbox&quot;, &quot;Coffee maker: pour-over coffee&quot;, &quot;Self check-in&quot;, &quot;Hangers&quot;, &quot;Hot water kettle&quot;, &quot;Private patio or balcony&quot;]"/>
    <x v="426"/>
    <n v="4"/>
    <n v="160"/>
    <n v="1"/>
    <n v="4"/>
    <n v="160"/>
    <n v="160"/>
    <n v="3.8"/>
    <n v="160"/>
    <m/>
    <s v="t"/>
    <n v="26"/>
    <n v="56"/>
    <n v="86"/>
    <n v="267"/>
    <d v="2025-03-03T00:00:00"/>
    <n v="29"/>
    <n v="5"/>
    <n v="0"/>
    <n v="267"/>
    <n v="5"/>
    <n v="40"/>
    <n v="26160"/>
    <d v="2016-01-18T00:00:00"/>
    <d v="2024-12-31T00:00:00"/>
    <x v="20"/>
    <n v="4.8899999999999997"/>
    <n v="4.96"/>
    <n v="5"/>
    <n v="5"/>
    <n v="4.96"/>
    <n v="4.6900000000000004"/>
    <s v="PID-STRA-14974"/>
    <s v="f"/>
    <n v="2"/>
    <n v="2"/>
    <n v="0"/>
    <n v="0"/>
    <n v="0.26"/>
  </r>
  <r>
    <n v="10526535"/>
    <s v="https://www.airbnb.com/rooms/10526535"/>
    <n v="20250303043221"/>
    <d v="2025-03-03T00:00:00"/>
    <s v="city scrape"/>
    <s v="West Ryde share house Near Station"/>
    <s v="Short walk to train station 600m. &lt;br /&gt;Short walk to Woolworth shopping center 550m. &lt;br /&gt;Near the library, parks, Jogging path, Parramatta river. &lt;br /&gt;Large park Exercise.  Football play. Wharf, Golf Couse.&lt;br /&gt;Very convenient location.- Tran. Bus. Driving.&lt;br /&gt;Unlimit"/>
    <m/>
    <s v="https://a0.muscache.com/pictures/e7d489de-697c-4cf4-8475-e74b876947b6.jpg"/>
    <n v="49532225"/>
    <s v="https://www.airbnb.com/users/show/49532225"/>
    <s v="Daniel"/>
    <d v="2015-11-21T00:00:00"/>
    <s v="New South Wales, Australia"/>
    <s v="ìˆ™ì†ŒëŠ” ì‹œë“œë‹ˆ ì¤‘ì‹¬ ì§€ì—­ì— ìžˆëŠ” íƒ€ìš´ìœ¼ë¡œ êµí†µì´ ì‚¬í†µíŒ”ë‹¬ ë§¤ìš° íŽ¼ë¦¬í•œ ê³³ ìž…ë‹ˆë‹¤_x000d__x000a_ìžê°€ìš´ì „ì‹œëŠ” ë¬¼ë¡ ì´ìš” ëŒ€ì¤‘êµí†µì¸ ê¸°ì°¨ ë²„ìŠ¤ í¬ë¥´ì¦ˆ ì´ìš©í•´ ì‹œë“œë‹ˆ ì‹œë‚´ë„ ìžìœ ë¡­ê²Œ ì˜¤ê³ ê°ˆìˆ˜ ìžˆìŠµë‹ˆë‹¤._x000d__x000a_ìˆ™ì†Œì—ì„œ ë„ë³´ë¡œ 7ë¶„ì•ˆì— ê¸°ì°¨ì—­ ë²„ìŠ¤ì •ê±°ìž¥ ì‡¼í•‘ì„¼í„° ë ˆìŠ¤í† ëž‘ í•˜ë²„ê°•ì¤„ê¸°ë¥¼ ì´ìš©í•œ ì¡°í‚¹ì½”ìŠ¤ë“±ë“± ëª¨ë“ ìƒí™œ ì—¬ê±´ì´ ê°–ì¶”ì–´ì§„ ê³³ìž…ë‹ˆë‹¤ _x000d__x000a_ìˆ™ì†Œì—ëŠ” í˜¸ì£¼ì¸ì„ í¬í•¨í•œ ì™¸êµ­ì¸ë“¤ê³¼ ê°™ì´ ìƒí™œ í• ìˆ˜ìžˆëŠ” ê°„íŽ¸í•œ ì¹¨êµ¬ë¥˜ ì·¨ì‚¬ë„êµ¬ë“±ì´ ê°–ì¶”ì–´ì ¸ ìƒí™œí•˜ëŠ”ë° íŽ¼ë¦¬í•˜ë„ë¡ ë˜ì–´ ìžˆìŠµë‹ˆë‹¤_x000d__x000a_ìˆ™ì†Œì—ì„œëŠ” í•œêµ­ì–´ì™€ ì˜ì–´ë¥¼ ìžìœ ë¡­ê²Œ ì‚¬ìš©í• ìˆ˜ ìžˆìŠµë‹ˆë‹¤"/>
    <s v="N/A"/>
    <s v="N/A"/>
    <s v="N/A"/>
    <s v="f"/>
    <s v="https://a0.muscache.com/im/pictures/user/ebc57cd1-4324-41f3-acb9-e81984503264.jpg?aki_policy=profile_small"/>
    <s v="https://a0.muscache.com/im/pictures/user/ebc57cd1-4324-41f3-acb9-e81984503264.jpg?aki_policy=profile_x_medium"/>
    <m/>
    <n v="3"/>
    <n v="8"/>
    <s v="['email', 'phone']"/>
    <s v="t"/>
    <s v="t"/>
    <m/>
    <x v="22"/>
    <m/>
    <n v="-33.807980000000001"/>
    <n v="151.08114"/>
    <s v="Private room in home"/>
    <s v="Private room"/>
    <n v="2"/>
    <n v="2"/>
    <s v="2 shared baths"/>
    <n v="2"/>
    <n v="4"/>
    <s v="[&quot;Wifi&quot;, &quot;Hangers&quot;, &quot;Kitchen&quot;, &quot;Smoking allowed&quot;, &quot;Washer&quot;]"/>
    <x v="270"/>
    <n v="90"/>
    <n v="90"/>
    <n v="90"/>
    <n v="90"/>
    <n v="90"/>
    <n v="90"/>
    <n v="90"/>
    <n v="90"/>
    <m/>
    <s v="t"/>
    <n v="23"/>
    <n v="53"/>
    <n v="83"/>
    <n v="174"/>
    <d v="2025-03-03T00:00:00"/>
    <n v="0"/>
    <n v="0"/>
    <n v="0"/>
    <n v="174"/>
    <n v="0"/>
    <n v="0"/>
    <n v="0"/>
    <m/>
    <m/>
    <x v="31"/>
    <m/>
    <m/>
    <m/>
    <m/>
    <m/>
    <m/>
    <m/>
    <s v="f"/>
    <n v="2"/>
    <n v="0"/>
    <n v="2"/>
    <n v="0"/>
    <m/>
  </r>
  <r>
    <n v="10573076"/>
    <s v="https://www.airbnb.com/rooms/10573076"/>
    <n v="20250303043221"/>
    <d v="2025-03-03T00:00:00"/>
    <s v="city scrape"/>
    <s v="Bronte Sea View Apartment"/>
    <m/>
    <m/>
    <s v="https://a0.muscache.com/pictures/31bd8aa4-5413-4f68-91eb-3e46326c9fcd.jpg"/>
    <n v="48425998"/>
    <s v="https://www.airbnb.com/users/show/48425998"/>
    <s v="James"/>
    <d v="2015-11-07T00:00:00"/>
    <m/>
    <m/>
    <s v="N/A"/>
    <s v="N/A"/>
    <s v="N/A"/>
    <s v="f"/>
    <s v="https://a0.muscache.com/im/pictures/user/6076d3e7-433c-4c29-86f5-a4510b24cf5f.jpg?aki_policy=profile_small"/>
    <s v="https://a0.muscache.com/im/pictures/user/6076d3e7-433c-4c29-86f5-a4510b24cf5f.jpg?aki_policy=profile_x_medium"/>
    <m/>
    <n v="1"/>
    <n v="1"/>
    <s v="['email', 'phone']"/>
    <s v="t"/>
    <s v="t"/>
    <m/>
    <x v="11"/>
    <m/>
    <n v="-33.904350000000001"/>
    <n v="151.25685999999999"/>
    <s v="Entire home"/>
    <s v="Entire home/apt"/>
    <n v="1"/>
    <n v="1"/>
    <s v="1 bath"/>
    <n v="2"/>
    <n v="2"/>
    <s v="[&quot;Hair dryer&quot;, &quot;Iron&quot;, &quot;Wifi&quot;, &quot;Hangers&quot;, &quot;Smoke alarm&quot;, &quot;Dryer&quot;, &quot;Free parking on premises&quot;, &quot;Dedicated workspace&quot;, &quot;Shampoo&quot;, &quot;Kitchen&quot;, &quot;Hot water&quot;, &quot;Washer&quot;, &quot;Essentials&quot;, &quot;Heating&quot;, &quot;TV&quot;, &quot;Air conditioning&quot;, &quot;First aid kit&quot;]"/>
    <x v="127"/>
    <n v="90"/>
    <n v="1125"/>
    <n v="90"/>
    <n v="90"/>
    <n v="1125"/>
    <n v="1125"/>
    <n v="90"/>
    <n v="1125"/>
    <m/>
    <s v="t"/>
    <n v="27"/>
    <n v="57"/>
    <n v="87"/>
    <n v="178"/>
    <d v="2025-03-03T00:00:00"/>
    <n v="0"/>
    <n v="0"/>
    <n v="0"/>
    <n v="178"/>
    <n v="0"/>
    <n v="0"/>
    <n v="0"/>
    <m/>
    <m/>
    <x v="31"/>
    <m/>
    <m/>
    <m/>
    <m/>
    <m/>
    <m/>
    <s v="PID-STRA-29958"/>
    <s v="f"/>
    <n v="1"/>
    <n v="1"/>
    <n v="0"/>
    <n v="0"/>
    <m/>
  </r>
  <r>
    <n v="10574172"/>
    <s v="https://www.airbnb.com/rooms/10574172"/>
    <n v="20250303043221"/>
    <d v="2025-03-03T00:00:00"/>
    <s v="city scrape"/>
    <s v="Immaculate new clean double room."/>
    <s v="Immaculate and clean double room available on the ground floor of a new double story house located 10 minutes walk to Auburn station and Auburn's vibrant shopping district. Full use of private bathroom including washing machine &amp; dryer."/>
    <m/>
    <s v="https://a0.muscache.com/pictures/7a81ead6-c140-4fd8-9b42-ff2549c04d3d.jpg"/>
    <n v="31898979"/>
    <s v="https://www.airbnb.com/users/show/31898979"/>
    <s v="Theodora"/>
    <d v="2015-04-25T00:00:00"/>
    <s v="Auburn, Australia"/>
    <m/>
    <s v="a few days or more"/>
    <n v="0"/>
    <s v="N/A"/>
    <s v="f"/>
    <s v="https://a0.muscache.com/im/pictures/user/8e0a81e4-81e3-4aa0-a211-4578eb94b8ae.jpg?aki_policy=profile_small"/>
    <s v="https://a0.muscache.com/im/pictures/user/8e0a81e4-81e3-4aa0-a211-4578eb94b8ae.jpg?aki_policy=profile_x_medium"/>
    <s v="Auburn"/>
    <n v="1"/>
    <n v="1"/>
    <s v="['email', 'phone']"/>
    <s v="t"/>
    <s v="t"/>
    <m/>
    <x v="16"/>
    <m/>
    <n v="-33.846760000000003"/>
    <n v="151.02116000000001"/>
    <s v="Private room in home"/>
    <s v="Private room"/>
    <n v="2"/>
    <n v="1"/>
    <s v="1 bath"/>
    <n v="1"/>
    <n v="1"/>
    <s v="[&quot;Hair dryer&quot;, &quot;Hangers&quot;, &quot;Smoke alarm&quot;, &quot;Dryer&quot;, &quot;Free parking on premises&quot;, &quot;Shampoo&quot;, &quot;Kitchen&quot;, &quot;Essentials&quot;, &quot;Washer&quot;, &quot;Heating&quot;, &quot;TV&quot;, &quot;First aid kit&quot;]"/>
    <x v="325"/>
    <n v="90"/>
    <n v="1125"/>
    <n v="90"/>
    <n v="90"/>
    <n v="1125"/>
    <n v="1125"/>
    <n v="90"/>
    <n v="1125"/>
    <m/>
    <s v="t"/>
    <n v="29"/>
    <n v="59"/>
    <n v="89"/>
    <n v="364"/>
    <d v="2025-03-03T00:00:00"/>
    <n v="18"/>
    <n v="0"/>
    <n v="0"/>
    <n v="303"/>
    <n v="0"/>
    <n v="0"/>
    <n v="0"/>
    <d v="2016-02-06T00:00:00"/>
    <d v="2018-09-16T00:00:00"/>
    <x v="7"/>
    <n v="4.9400000000000004"/>
    <n v="5"/>
    <n v="5"/>
    <n v="5"/>
    <n v="4.67"/>
    <n v="4.9400000000000004"/>
    <m/>
    <s v="f"/>
    <n v="1"/>
    <n v="0"/>
    <n v="1"/>
    <n v="0"/>
    <n v="0.16"/>
  </r>
  <r>
    <n v="10575238"/>
    <s v="https://www.airbnb.com/rooms/10575238"/>
    <n v="20250303043221"/>
    <d v="2025-03-03T00:00:00"/>
    <s v="city scrape"/>
    <s v="A Provincial Abode in Woollahra"/>
    <s v="Experience the absolute best of our beautiful city from this fully air-conditioned charming two-bedroom apartment. Situated in a lovely tree-lined street in the enchanting suburb of Woollahra, with a calming ambiance and true sense of elegance, this is a space that you will love coming home to every night."/>
    <s v="Outside, you only need to take a short stroll up the picturesque street to the suburb shopping hub filled with an array of boutiques, popular cafes and well regarded restaurants. And should you wish to expand your sightseeing, you are ridiculously close to the fashionable Paddington and famous Bondi Beach. There are also various transport options available for access to the city."/>
    <s v="https://a0.muscache.com/pictures/4fc3d7df-9558-4760-8c08-e8e2b374cb88.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8"/>
    <m/>
    <n v="-33.884720000000002"/>
    <n v="151.23776000000001"/>
    <s v="Entire townhouse"/>
    <s v="Entire home/apt"/>
    <n v="4"/>
    <n v="1.5"/>
    <s v="1.5 baths"/>
    <n v="2"/>
    <n v="2"/>
    <s v="[&quot;Coffee maker&quot;, &quot;Outdoor furniture&quot;, &quot;Dishwasher&quot;, &quot;Smoke alarm&quot;, &quot;Fire extinguisher&quot;, &quot;Cooking basics&quot;, &quot;Dishes and silverware&quot;, &quot;Outdoor dining area&quot;, &quot;Private entrance&quot;, &quot;Refrigerator&quot;, &quot;Cleaning products&quot;, &quot;Heating&quot;, &quot;Free street parking&quot;, &quot;Microwave&quot;, &quot;Body soap&quot;, &quot;Toaster&quot;, &quot;Laundromat nearby&quot;, &quot;Paid pack \u2019n play/travel crib - available upon request&quot;, &quot;Hair dryer&quot;, &quot;Freezer&quot;, &quot;Iron&quot;, &quot;Wifi&quot;, &quot;Stove&quot;, &quot;Wine glasses&quot;, &quot;Free parking on premises&quot;, &quot;Dedicated workspace&quot;, &quot;Dining table&quot;, &quot;Essentials&quot;, &quot;Washer&quot;, &quot;Conditioner&quot;, &quot;TV with standard cable&quot;, &quot;Extra pillows and blankets&quot;, &quot;Carbon monoxide alarm&quot;, &quot;Oven&quot;, &quot;Dryer&quot;, &quot;Shower gel&quot;, &quot;Shampoo&quot;, &quot;Kitchen&quot;, &quot;Hot water&quot;, &quot;Long term stays allowed&quot;, &quot;Air conditioning&quot;, &quot;Patio or balcony&quot;, &quot;Lockbox&quot;, &quot;Drying rack for clothing&quot;, &quot;BBQ grill&quot;, &quot;Clothing storage: wardrobe&quot;, &quot;Self check-in&quot;, &quot;Hangers&quot;, &quot;Bed linens&quot;, &quot;Hot water kettle&quot;, &quot;Paid standalone high chair - available upon request&quot;]"/>
    <x v="427"/>
    <n v="5"/>
    <n v="89"/>
    <n v="5"/>
    <n v="21"/>
    <n v="89"/>
    <n v="89"/>
    <n v="12"/>
    <n v="89"/>
    <m/>
    <s v="t"/>
    <n v="24"/>
    <n v="51"/>
    <n v="81"/>
    <n v="256"/>
    <d v="2025-03-03T00:00:00"/>
    <n v="29"/>
    <n v="6"/>
    <n v="1"/>
    <n v="256"/>
    <n v="5"/>
    <n v="60"/>
    <n v="19260"/>
    <d v="2017-02-24T00:00:00"/>
    <d v="2025-02-13T00:00:00"/>
    <x v="10"/>
    <n v="4.76"/>
    <n v="4.66"/>
    <n v="4.79"/>
    <n v="4.83"/>
    <n v="4.72"/>
    <n v="4.3099999999999996"/>
    <s v="PID-STRA-21999"/>
    <s v="f"/>
    <n v="108"/>
    <n v="108"/>
    <n v="0"/>
    <n v="0"/>
    <n v="0.3"/>
  </r>
  <r>
    <n v="10621609"/>
    <s v="https://www.airbnb.com/rooms/10621609"/>
    <n v="20250303043221"/>
    <d v="2025-03-03T00:00:00"/>
    <s v="city scrape"/>
    <s v="1 bedroom available West Ryde"/>
    <s v="Nice, clean 1 bedroom available in large house&lt;br /&gt;Two mins walk to bus stop to CBD&lt;br /&gt;Large backyard &amp; parking.&lt;br /&gt;ALL bills &amp; appliances. &lt;br /&gt;No Bond required.&lt;br /&gt;Fully-furnished&lt;br /&gt;Pay fortnightly rent in advance.&lt;br /&gt;All linens included."/>
    <s v="Quiet, friendly and convenient location to live."/>
    <s v="https://a0.muscache.com/pictures/4552abb0-1498-41df-9b98-75edab78d7f5.jpg"/>
    <n v="7101317"/>
    <s v="https://www.airbnb.com/users/show/7101317"/>
    <s v="Rachel"/>
    <d v="2013-06-25T00:00:00"/>
    <m/>
    <s v="35-year-old professional female."/>
    <s v="N/A"/>
    <s v="N/A"/>
    <s v="N/A"/>
    <s v="f"/>
    <s v="https://a0.muscache.com/im/pictures/user/a6e81a74-21e2-45e2-91a7-e669db937816.jpg?aki_policy=profile_small"/>
    <s v="https://a0.muscache.com/im/pictures/user/a6e81a74-21e2-45e2-91a7-e669db937816.jpg?aki_policy=profile_x_medium"/>
    <m/>
    <n v="1"/>
    <n v="6"/>
    <s v="['phone']"/>
    <s v="t"/>
    <s v="f"/>
    <s v="Neighborhood highlights"/>
    <x v="22"/>
    <m/>
    <n v="-33.820610000000002"/>
    <n v="151.09754000000001"/>
    <s v="Private room in home"/>
    <s v="Private room"/>
    <n v="2"/>
    <n v="1.5"/>
    <s v="1.5 baths"/>
    <n v="1"/>
    <n v="2"/>
    <s v="[&quot;Iron&quot;, &quot;Wifi&quot;, &quot;Hangers&quot;, &quot;Smoke alarm&quot;, &quot;Dryer&quot;, &quot;Free parking on premises&quot;, &quot;Lock on bedroom door&quot;, &quot;Essentials&quot;, &quot;Washer&quot;, &quot;Kitchen&quot;, &quot;Heating&quot;, &quot;TV&quot;, &quot;Air conditioning&quot;, &quot;First aid kit&quot;, &quot;Breakfast&quot;]"/>
    <x v="225"/>
    <n v="90"/>
    <n v="1125"/>
    <n v="90"/>
    <n v="90"/>
    <n v="1125"/>
    <n v="1125"/>
    <n v="90"/>
    <n v="1125"/>
    <m/>
    <s v="t"/>
    <n v="30"/>
    <n v="60"/>
    <n v="90"/>
    <n v="365"/>
    <d v="2025-03-03T00:00:00"/>
    <n v="0"/>
    <n v="0"/>
    <n v="0"/>
    <n v="304"/>
    <n v="0"/>
    <n v="0"/>
    <n v="0"/>
    <m/>
    <m/>
    <x v="31"/>
    <m/>
    <m/>
    <m/>
    <m/>
    <m/>
    <m/>
    <m/>
    <s v="f"/>
    <n v="1"/>
    <n v="0"/>
    <n v="1"/>
    <n v="0"/>
    <m/>
  </r>
  <r>
    <n v="10638197"/>
    <s v="https://www.airbnb.com/rooms/10638197"/>
    <n v="20250303043221"/>
    <d v="2025-03-03T00:00:00"/>
    <s v="previous scrape"/>
    <s v="Apartment with Cityscape Views &amp; Fab Roof Terrace"/>
    <s v="Spacious, bright and spectacular views luxury is awaiting you! A gem with all the home comforts in a convenient location with all the benefits you are looking for whether you are a leisure or business traveller.&lt;br /&gt;&lt;br /&gt;This apt is going to provide best solutions to your needs and requirements and will offer you the comfort, luxury, convenience and the best value for money. It will make your stay easy, safe, enjoyable and most importantly will allow you to share it with family, friends and colleagues. &lt;br /&gt;&lt;br /&gt;The apt offers the BEST VALUE for money with spending and sharing quality time together with family members, friends and colleagues. Multiple occupancy will offer you major savings and will enable you to spend more on other pleasures whether you are here for short, medium or longer term. Travel budgets will stretch further due to savings on entertainment, eating out and laundry facilities for both business and leisure travelers will further add to savings.&lt;br /&gt;&lt;br /&gt;Apartm"/>
    <s v="Mosman is a wonderful, livable suburb. It is blessed with harbour beaches, bays, spectacular bushland walks, sophisticated shopping, and fine dining. It is close to the city yet far enough away to be removed from the hustle and bustle."/>
    <s v="https://a0.muscache.com/pictures/89c76014-f06c-4211-92b2-1bb05201f350.jpg"/>
    <n v="292913"/>
    <s v="https://www.airbnb.com/users/show/292913"/>
    <s v="Marzena"/>
    <d v="2010-11-20T00:00:00"/>
    <s v="Australia"/>
    <s v="An adventurer, explorer and photographer who loves discovering cultures and landscapes. I appreciate active life with sailing being my main sport. I also love hiking, power walking and travelling in Australia and abroad. I have lived in few countries such as Poland, Italy, United States, Singapore and Hong Kong. I crave a good laugh, am fun oriented and sociable. I live to the fullest with plenty of zest for life. "/>
    <s v="within an hour"/>
    <n v="1"/>
    <n v="0.67"/>
    <s v="f"/>
    <s v="https://a0.muscache.com/im/pictures/user/4ac0ab98-b29e-4910-9368-05768f657440.jpg?aki_policy=profile_small"/>
    <s v="https://a0.muscache.com/im/pictures/user/4ac0ab98-b29e-4910-9368-05768f657440.jpg?aki_policy=profile_x_medium"/>
    <s v="Randwick"/>
    <n v="7"/>
    <n v="17"/>
    <s v="['email', 'phone']"/>
    <s v="t"/>
    <s v="t"/>
    <s v="Neighborhood highlights"/>
    <x v="4"/>
    <m/>
    <n v="-33.840620000000001"/>
    <n v="151.23319000000001"/>
    <s v="Entire rental unit"/>
    <s v="Entire home/apt"/>
    <n v="5"/>
    <m/>
    <s v="1 bath"/>
    <n v="2"/>
    <m/>
    <s v="[&quot;Dishwasher&quot;, &quot;Smoke alarm&quot;, &quot;Luggage dropoff allowed&quot;, &quot;Cooking basics&quot;, &quot;Dishes and silverware&quot;, &quot;Baking sheet&quot;, &quot;Refrigerator&quot;, &quot;Heating&quot;, &quot;Microwave&quot;, &quot;Body soap&quot;, &quot;Toaster&quot;, &quot;Hair dryer&quot;, &quot;Iron&quot;, &quot;Wifi&quot;, &quot;Stove&quot;, &quot;Wine glasses&quot;, &quot;Free parking on premises&quot;, &quot;Dining table&quot;, &quot;Portable fans&quot;, &quot;Essentials&quot;, &quot;Washer&quot;, &quot;Room-darkening shades&quot;, &quot;TV with standard cable&quot;, &quot;First aid kit&quot;, &quot;Extra pillows and blankets&quot;, &quot;Carbon monoxide alarm&quot;, &quot;Oven&quot;, &quot;Dryer&quot;, &quot;Elevator&quot;, &quot;Shampoo&quot;, &quot;Kitchen&quot;, &quot;Long term stays allowed&quot;, &quot;Air conditioning&quot;, &quot;Lockbox&quot;, &quot;Drying rack for clothing&quot;, &quot;Self check-in&quot;, &quot;Hangers&quot;, &quot;Housekeeping - available at extra cost&quot;, &quot;Bed linens&quot;, &quot;Hot water kettle&quot;, &quot;Private patio or balcony&quot;, &quot;Clothing storage&quot;]"/>
    <x v="16"/>
    <n v="90"/>
    <n v="120"/>
    <n v="90"/>
    <n v="90"/>
    <n v="120"/>
    <n v="120"/>
    <n v="90"/>
    <n v="120"/>
    <m/>
    <s v="t"/>
    <n v="0"/>
    <n v="26"/>
    <n v="56"/>
    <n v="57"/>
    <d v="2025-03-03T00:00:00"/>
    <n v="19"/>
    <n v="0"/>
    <n v="0"/>
    <n v="57"/>
    <n v="0"/>
    <n v="0"/>
    <m/>
    <d v="2016-12-21T00:00:00"/>
    <d v="2020-01-14T00:00:00"/>
    <x v="8"/>
    <n v="4.83"/>
    <n v="4.83"/>
    <n v="4.8899999999999997"/>
    <n v="4.8899999999999997"/>
    <n v="4.8899999999999997"/>
    <n v="4.72"/>
    <s v="PID-STRA-39518"/>
    <s v="f"/>
    <n v="5"/>
    <n v="5"/>
    <n v="0"/>
    <n v="0"/>
    <n v="0.19"/>
  </r>
  <r>
    <n v="11782624"/>
    <s v="https://www.airbnb.com/rooms/11782624"/>
    <n v="20250303043221"/>
    <d v="2025-03-03T00:00:00"/>
    <s v="city scrape"/>
    <s v="Self contained one bedroom studio"/>
    <s v="Furnished self contact one bedroom studio located on Sydney's Northern Beaches includes lounge/kitchen and new bathroom.&lt;br /&gt;Located on main bus route to the City/Manly. &lt;br /&gt;$500 per week, including electricity, water and WiFi. &lt;br /&gt;Open to long term tenant."/>
    <m/>
    <s v="https://a0.muscache.com/pictures/91fda9f6-3743-423c-9ec7-9baea715a47e.jpg"/>
    <n v="56644444"/>
    <s v="https://www.airbnb.com/users/show/56644444"/>
    <s v="Kerri Anne"/>
    <d v="2016-01-29T00:00:00"/>
    <m/>
    <s v="Friendly and relaxed environment."/>
    <s v="N/A"/>
    <s v="N/A"/>
    <s v="N/A"/>
    <s v="f"/>
    <s v="https://a0.muscache.com/im/pictures/user/6f2ccbb6-2026-4f09-85e7-e3006d181746.jpg?aki_policy=profile_small"/>
    <s v="https://a0.muscache.com/im/pictures/user/6f2ccbb6-2026-4f09-85e7-e3006d181746.jpg?aki_policy=profile_x_medium"/>
    <m/>
    <n v="1"/>
    <n v="1"/>
    <s v="['email', 'phone']"/>
    <s v="t"/>
    <s v="t"/>
    <m/>
    <x v="13"/>
    <m/>
    <n v="-33.766530000000003"/>
    <n v="151.25255999999999"/>
    <s v="Entire rental unit"/>
    <s v="Entire home/apt"/>
    <n v="1"/>
    <n v="1"/>
    <s v="1 bath"/>
    <n v="1"/>
    <n v="1"/>
    <s v="[&quot;Kitchen&quot;, &quot;Wifi&quot;, &quot;Dishes and silverware&quot;, &quot;TV&quot;]"/>
    <x v="47"/>
    <n v="90"/>
    <n v="90"/>
    <n v="90"/>
    <n v="90"/>
    <n v="90"/>
    <n v="90"/>
    <n v="90"/>
    <n v="90"/>
    <m/>
    <s v="t"/>
    <n v="30"/>
    <n v="60"/>
    <n v="90"/>
    <n v="365"/>
    <d v="2025-03-03T00:00:00"/>
    <n v="0"/>
    <n v="0"/>
    <n v="0"/>
    <n v="304"/>
    <n v="0"/>
    <n v="0"/>
    <n v="0"/>
    <m/>
    <m/>
    <x v="31"/>
    <m/>
    <m/>
    <m/>
    <m/>
    <m/>
    <m/>
    <m/>
    <s v="t"/>
    <n v="1"/>
    <n v="1"/>
    <n v="0"/>
    <n v="0"/>
    <m/>
  </r>
  <r>
    <n v="11799778"/>
    <s v="https://www.airbnb.com/rooms/11799778"/>
    <n v="20250303043221"/>
    <d v="2025-03-03T00:00:00"/>
    <s v="city scrape"/>
    <s v="Secluded and Romantic Villa with a Touch of Morocco"/>
    <s v="This dear little cottage has just been entirely renovated and is perfect for a get-away to the Northern Beaches and Pittwater area.  The Space and surrounding main house have a wonderful Mexican/Spanish and Moroccan feel.  There is a breakfast of eggs and bacon in the fridge.  Toast and jam or cereal.&lt;br /&gt;&lt;br /&gt;You will have the cottage to yourselves with separate garden. You will find the Avalon Peacock Cottage at the end of the long driveway (please keep gates closed)  you will recognise the front door, it is blue with a gold Moroccan knocker.&lt;br /&gt;&lt;br /&gt;Our contact numbers are in the folder on the coffee table.  Donâ€™t hesitate to contact us.We respect your privacy but are here if you need us.  We will give you a warm welcome if we are here, otherwise there is a lockbox with the key foryour convenience.&lt;br /&gt;&lt;br /&gt;The villa is situated in the laid-back, classy village of Avalon with a cinema, lovely restaurants and cafes, and beautiful beaches all within walking distance. Cranzgots "/>
    <s v="The villa is situated in the laid-back, classy village of Avalon with a cinema, lovely restaurants and cafes, and beautiful beaches all within walking distance. Cranzgots serves great pizza nearby, while   we have a great childrenâ€™s shop, Freckles.  A great book shop, Bookocino.  Great pastries, La Banette.  A wonderful cafe in North Avalon, Relish, plus Peruvian, Thai, French, Greek, Tibetan and Italian all within easy reach."/>
    <s v="https://a0.muscache.com/pictures/f2de597a-e1ab-495f-9626-04c87658e89b.jpg"/>
    <n v="26317843"/>
    <s v="https://www.airbnb.com/users/show/26317843"/>
    <s v="Pennie"/>
    <d v="2015-01-18T00:00:00"/>
    <s v="Avalon Beach, Australia"/>
    <s v="Fun, stylish, outgoing, we love design, art, travel and food. This is  a very creative environment.  If you love the sun, sand and nature youâ€™ll love where we live.  We enjoy people who like good conversation and rich cultures._x000d_We love dogs and have just included a dog bed and feeding bowls  at the property.  There is a fully enclosed garden to the Cottage and a wonderful dog park across the road from us._x000a_We have a delightful pug dog called Rosa.   Unfortunately we donâ€™t take cats. So if you are looking for a fabulous place to holiday with your partner and dog youâ€™ve come to the right place.    We live a creative life here, studied ceramics, drawing, painting and sculpture.   Please pop into the studio and see what John is painting. _x000a_Our style for the Airbnb is Belle Epoque - a touch of romance and it  is a little haven tucked away but very near to the beaches, amazing restaurants and shopping.  Come and enjoy the serenity._x000a_I am also an Authorised Marriage Celebrant and have married many couples here on the Northern Beaches."/>
    <s v="within an hour"/>
    <n v="1"/>
    <n v="1"/>
    <s v="f"/>
    <s v="https://a0.muscache.com/im/pictures/user/7474d96c-c02f-4083-bcf3-20e27c00cf26.jpg?aki_policy=profile_small"/>
    <s v="https://a0.muscache.com/im/pictures/user/7474d96c-c02f-4083-bcf3-20e27c00cf26.jpg?aki_policy=profile_x_medium"/>
    <s v="Avalon"/>
    <n v="1"/>
    <n v="2"/>
    <s v="['email', 'phone']"/>
    <s v="t"/>
    <s v="t"/>
    <s v="Neighborhood highlights"/>
    <x v="0"/>
    <m/>
    <n v="-33.623910000000002"/>
    <n v="151.33283"/>
    <s v="Entire place"/>
    <s v="Entire home/apt"/>
    <n v="2"/>
    <n v="1"/>
    <s v="1 bath"/>
    <n v="1"/>
    <n v="1"/>
    <s v="[&quot;Beach access \u2013 Beachfront&quot;, &quot;Outdoor furniture&quot;, &quot;Luggage dropoff allowed&quot;, &quot;Smoke alarm&quot;, &quot;Fire extinguisher&quot;, &quot;Cooking basics&quot;, &quot;Dishes and silverware&quot;, &quot;Private backyard \u2013 Fully fenced&quot;, &quot;Private entrance&quot;, &quot;Host greets you&quot;, &quot;Refrigerator&quot;, &quot;Cleaning products&quot;, &quot;Heating&quot;, &quot;Aesop body soap&quot;, &quot;Microwave&quot;, &quot;Toaster&quot;, &quot;Laundromat nearby&quot;, &quot;Outdoor playground&quot;, &quot;Outdoor shower&quot;, &quot;Free street parking&quot;, &quot;Hair dryer&quot;, &quot;Freezer&quot;, &quot;Iron&quot;, &quot;Wifi&quot;, &quot;Stove&quot;, &quot;Wine glasses&quot;, &quot;Dining table&quot;, &quot;Portable fans&quot;, &quot;Single level home&quot;, &quot;Essentials&quot;, &quot;Room-darkening shades&quot;, &quot;TV&quot;, &quot;First aid kit&quot;, &quot;Extra pillows and blankets&quot;, &quot;Soda SMOOTH Shampoo shampoo&quot;, &quot;Carbon monoxide alarm&quot;, &quot;Pets allowed&quot;, &quot;Oven&quot;, &quot;Shower gel&quot;, &quot;Kitchen&quot;, &quot;Hot water&quot;, &quot;Long term stays allowed&quot;, &quot;Drying rack for clothing&quot;, &quot;Clothing storage: wardrobe&quot;, &quot;Coffee&quot;, &quot;Hangers&quot;, &quot;Bed linens&quot;, &quot;Hot water kettle&quot;, &quot;Private patio or balcony&quot;, &quot;Coffee maker: espresso machine&quot;, &quot;Books and reading material&quot;, &quot;Soda Hydrate Conditioner conditioner&quot;, &quot;Mini fridge&quot;]"/>
    <x v="428"/>
    <n v="2"/>
    <n v="1125"/>
    <n v="2"/>
    <n v="2"/>
    <n v="1125"/>
    <n v="1125"/>
    <n v="2"/>
    <n v="1125"/>
    <m/>
    <s v="t"/>
    <n v="26"/>
    <n v="56"/>
    <n v="86"/>
    <n v="266"/>
    <d v="2025-03-03T00:00:00"/>
    <n v="146"/>
    <n v="7"/>
    <n v="2"/>
    <n v="266"/>
    <n v="6"/>
    <n v="42"/>
    <n v="9324"/>
    <d v="2016-03-28T00:00:00"/>
    <d v="2025-02-19T00:00:00"/>
    <x v="25"/>
    <n v="4.96"/>
    <n v="4.88"/>
    <n v="4.9800000000000004"/>
    <n v="5"/>
    <n v="4.93"/>
    <n v="4.76"/>
    <s v="PID-STRA-6502-2"/>
    <s v="f"/>
    <n v="1"/>
    <n v="1"/>
    <n v="0"/>
    <n v="0"/>
    <n v="1.34"/>
  </r>
  <r>
    <n v="11805646"/>
    <s v="https://www.airbnb.com/rooms/11805646"/>
    <n v="20250303043221"/>
    <d v="2025-03-03T00:00:00"/>
    <s v="previous scrape"/>
    <s v="Beach house minutes from the beach"/>
    <s v="Fantastic location within the prestigious Freshwater Basin for you and your family to enjoy a relaxing beach holiday! Only minutes from the iconic Freshwater Beach, perfect for surfing, swimming and snorkeling. Freshwater village with its numerous cafes, bars and boutiques is just around the corner."/>
    <s v="Freshwater is the quintessential coastal village. Situated 2km north of Manly, Freshwater village is 500 meters inland from Freshwater Beach. The village is known for its attractive high street, which features boutique fashion and surf-wear, homewares, cafes, bars, beauticians and bakeries. The unique retail mix, combined with a laid-back atmosphere, beckons barefooted surfers, workers and families alike.&lt;br /&gt;&lt;br /&gt;Freshwater is a coastal suburb, rich in recreational space. The prized Freshwater Beach and iconic ocean pool are a short stroll from the village center. The suburb boasts many reserves, parks and walks. Freshwater Beach Reserve is very popular for picnics and barbecues â€“ particularly in the summer â€“ and Jacka Park, Freshwater Community Garden and Freshwater View Reserve are favorite places for play, cultivation and celebration. The coastal board walk in between Freshwater and South Curl Curl offers fantastic ocean views."/>
    <s v="https://a0.muscache.com/pictures/2127dadf-0886-42c7-9182-411dbdf239bd.jpg"/>
    <n v="25439602"/>
    <s v="https://www.airbnb.com/users/show/25439602"/>
    <s v="Camilla"/>
    <d v="2014-12-31T00:00:00"/>
    <s v="Freshwater, Australia"/>
    <s v="Happy, fun-loving family of five who loves travelling, surfing and the great outdoors in general!"/>
    <s v="N/A"/>
    <s v="N/A"/>
    <n v="0"/>
    <s v="f"/>
    <s v="https://a0.muscache.com/im/users/25439602/profile_pic/1420200264/original.jpg?aki_policy=profile_small"/>
    <s v="https://a0.muscache.com/im/users/25439602/profile_pic/1420200264/original.jpg?aki_policy=profile_x_medium"/>
    <m/>
    <n v="1"/>
    <n v="1"/>
    <s v="['email', 'phone']"/>
    <s v="t"/>
    <s v="f"/>
    <s v="Neighborhood highlights"/>
    <x v="13"/>
    <m/>
    <n v="-33.777893609374502"/>
    <s v="151.2871175261977"/>
    <s v="Entire home"/>
    <s v="Entire home/apt"/>
    <n v="8"/>
    <m/>
    <s v="3.5 baths"/>
    <n v="4"/>
    <m/>
    <s v="[&quot;Coffee maker: Nespresso&quot;, &quot;Blender&quot;, &quot;Outdoor furniture&quot;, &quot;Dishwasher&quot;, &quot;Smoke alarm&quot;, &quot;Fire extinguisher&quot;, &quot;Mosquito net&quot;, &quot;Ceiling fan&quot;, &quot;Cooking basics&quot;, &quot;Dishes and silverware&quot;, &quot;Baking sheet&quot;, &quot;Refrigerator&quot;, &quot;Private entrance&quot;, &quot;Cleaning products&quot;, &quot;Private backyard \u2013 Fully fenced&quot;, &quot;Heating&quot;, &quot;Free street parking&quot;, &quot;Board games&quot;, &quot;Body soap&quot;, &quot;Microwave&quot;, &quot;Toaster&quot;, &quot;Outdoor shower&quot;, &quot;Sun loungers&quot;, &quot;Piano&quot;, &quot;Hair dryer&quot;, &quot;Freezer&quot;, &quot;Iron&quot;, &quot;Induction stove&quot;, &quot;Clothing storage: closet&quot;, &quot;Bathtub&quot;, &quot;Wifi&quot;, &quot;Wine glasses&quot;, &quot;Barbecue utensils&quot;, &quot;Free parking on premises&quot;, &quot;Dedicated workspace&quot;, &quot;Dining table&quot;, &quot;Portable fans&quot;, &quot;Essentials&quot;, &quot;Washer&quot;, &quot;Conditioner&quot;, &quot;TV&quot;, &quot;First aid kit&quot;, &quot;Private outdoor pool - available all year&quot;, &quot;Extra pillows and blankets&quot;, &quot;Dryer&quot;, &quot;Beach essentials&quot;, &quot;Shower gel&quot;, &quot;Shampoo&quot;, &quot;Kitchen&quot;, &quot;Hot water&quot;, &quot;Long term stays allowed&quot;, &quot;Private BBQ grill: gas&quot;, &quot;Drying rack for clothing&quot;, &quot;Bikes&quot;, &quot;Coffee&quot;, &quot;Central air conditioning&quot;, &quot;Self check-in&quot;, &quot;Hangers&quot;, &quot;Stainless steel oven&quot;, &quot;Bed linens&quot;, &quot;Hot water kettle&quot;, &quot;Private patio or balcony&quot;, &quot;Books and reading material&quot;, &quot;Mini fridge&quot;, &quot;Keypad&quot;, &quot;Shared beach access&quot;]"/>
    <x v="16"/>
    <n v="7"/>
    <n v="28"/>
    <n v="7"/>
    <n v="7"/>
    <n v="28"/>
    <n v="28"/>
    <n v="7"/>
    <n v="28"/>
    <m/>
    <s v="t"/>
    <n v="0"/>
    <n v="0"/>
    <n v="0"/>
    <n v="0"/>
    <d v="2025-03-03T00:00:00"/>
    <n v="2"/>
    <n v="0"/>
    <n v="0"/>
    <n v="0"/>
    <n v="0"/>
    <n v="0"/>
    <m/>
    <d v="2016-12-29T00:00:00"/>
    <d v="2023-12-29T00:00:00"/>
    <x v="15"/>
    <n v="5"/>
    <n v="5"/>
    <n v="5"/>
    <n v="5"/>
    <n v="5"/>
    <n v="5"/>
    <s v="PID-STRA-54305"/>
    <s v="f"/>
    <n v="1"/>
    <n v="1"/>
    <n v="0"/>
    <n v="0"/>
    <n v="0.02"/>
  </r>
  <r>
    <n v="11848069"/>
    <s v="https://www.airbnb.com/rooms/11848069"/>
    <n v="20250303043221"/>
    <d v="2025-03-03T00:00:00"/>
    <s v="city scrape"/>
    <s v="Maroubra Junction"/>
    <s v="Near new apartment in Maroubra Junction close to amenties and transport. Own bedroom and bathroom provided with in built laundry facilities. Modern kitchen and balcony for exclusive use"/>
    <m/>
    <s v="https://a0.muscache.com/pictures/e5de91fb-0c45-46a0-b03a-410fabfe0e99.jpg"/>
    <n v="63137610"/>
    <s v="https://www.airbnb.com/users/show/63137610"/>
    <s v="Raff"/>
    <d v="2016-03-15T00:00:00"/>
    <m/>
    <m/>
    <s v="N/A"/>
    <s v="N/A"/>
    <s v="N/A"/>
    <s v="f"/>
    <s v="https://a0.muscache.com/im/pictures/user/18de3d88-eb79-4021-a168-2c62c2c75e84.jpg?aki_policy=profile_small"/>
    <s v="https://a0.muscache.com/im/pictures/user/18de3d88-eb79-4021-a168-2c62c2c75e84.jpg?aki_policy=profile_x_medium"/>
    <s v="Maroubra"/>
    <n v="1"/>
    <n v="1"/>
    <s v="['email', 'phone']"/>
    <s v="t"/>
    <s v="f"/>
    <m/>
    <x v="3"/>
    <m/>
    <n v="-33.936639999999997"/>
    <n v="151.23876999999999"/>
    <s v="Private room in rental unit"/>
    <s v="Private room"/>
    <n v="1"/>
    <n v="1"/>
    <s v="1 bath"/>
    <n v="1"/>
    <n v="1"/>
    <s v="[&quot;Wifi&quot;, &quot;Smoke alarm&quot;, &quot;Dryer&quot;, &quot;Elevator&quot;, &quot;Lock on bedroom door&quot;, &quot;TV with standard cable&quot;, &quot;Air conditioning&quot;, &quot;First aid kit&quot;]"/>
    <x v="43"/>
    <n v="90"/>
    <n v="1125"/>
    <n v="90"/>
    <n v="90"/>
    <n v="1125"/>
    <n v="1125"/>
    <n v="90"/>
    <n v="1125"/>
    <m/>
    <s v="t"/>
    <n v="30"/>
    <n v="60"/>
    <n v="90"/>
    <n v="365"/>
    <d v="2025-03-03T00:00:00"/>
    <n v="0"/>
    <n v="0"/>
    <n v="0"/>
    <n v="304"/>
    <n v="0"/>
    <n v="0"/>
    <n v="0"/>
    <m/>
    <m/>
    <x v="31"/>
    <m/>
    <m/>
    <m/>
    <m/>
    <m/>
    <m/>
    <m/>
    <s v="f"/>
    <n v="1"/>
    <n v="0"/>
    <n v="1"/>
    <n v="0"/>
    <m/>
  </r>
  <r>
    <n v="11849408"/>
    <s v="https://www.airbnb.com/rooms/11849408"/>
    <n v="20250303043221"/>
    <d v="2025-03-03T00:00:00"/>
    <s v="city scrape"/>
    <s v="Delightful 3 bedroom federation home in Mosman"/>
    <s v="Federation cottage full of charm and period features.&lt;br /&gt;Three bedroom heritage home boasting original features and timeless character."/>
    <s v="Timeless at Cremorne is located in an ideal spot -moments away from Mosman and Cremorne. A short walk up the road will lead you to the shops and restaurants of Cremorne as well as the art deco Orpheum Cinema while the delightful Mosman village and Balmoral beach are only a short drive away. This location allows easy access into Sydney's CBD with frequent buses running from the top of the road. Leisure is easily found for those who like to be out and about with the scenic harbour walk way nearby and various gyms including Fitness First and Jetts 24 hour gym are only minutes away."/>
    <s v="https://a0.muscache.com/pictures/00cfc987-5bfd-4d56-804f-a23ea4909e0c.jp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28919999999997"/>
    <n v="151.23076"/>
    <s v="Entire home"/>
    <s v="Entire home/apt"/>
    <n v="6"/>
    <n v="2"/>
    <s v="2 baths"/>
    <n v="3"/>
    <n v="3"/>
    <s v="[&quot;Coffee maker: Nespresso&quot;, &quot;Dishwasher&quot;, &quot;Smoke alarm&quot;, &quot;Cooking basics&quot;, &quot;Ceiling fan&quot;, &quot;Dishes and silverware&quot;, &quot;Refrigerator&quot;, &quot;Microwave&quot;, &quot;Body soap&quot;, &quot;Toaster&quot;, &quot;Freezer&quot;, &quot;Iron&quot;, &quot;Wifi&quot;, &quot;Bathtub&quot;, &quot;Stove&quot;, &quot;Wine glasses&quot;, &quot;Free parking on premises&quot;, &quot;Dining table&quot;, &quot;Essentials&quot;, &quot;Washer&quot;, &quot;Conditioner&quot;, &quot;TV&quot;, &quot;Trash compactor&quot;, &quot;Extra pillows and blankets&quot;, &quot;Oven&quot;, &quot;Dryer&quot;, &quot;Shower gel&quot;, &quot;Shampoo&quot;, &quot;Kitchen&quot;, &quot;Hot water&quot;, &quot;Lockbox&quot;, &quot;Coffee&quot;, &quot;Self check-in&quot;, &quot;Hangers&quot;, &quot;Bed linens&quot;, &quot;Hot water kettle&quot;, &quot;Clothing storage&quot;]"/>
    <x v="429"/>
    <n v="7"/>
    <n v="1125"/>
    <n v="4"/>
    <n v="7"/>
    <n v="1125"/>
    <n v="1125"/>
    <n v="6.7"/>
    <n v="1125"/>
    <m/>
    <s v="t"/>
    <n v="2"/>
    <n v="2"/>
    <n v="2"/>
    <n v="103"/>
    <d v="2025-03-03T00:00:00"/>
    <n v="3"/>
    <n v="0"/>
    <n v="0"/>
    <n v="103"/>
    <n v="1"/>
    <n v="0"/>
    <n v="0"/>
    <d v="2017-02-08T00:00:00"/>
    <d v="2024-01-02T00:00:00"/>
    <x v="18"/>
    <n v="4"/>
    <n v="3.33"/>
    <n v="4"/>
    <n v="3.33"/>
    <n v="4.67"/>
    <n v="3.67"/>
    <s v="PID-STRA-8108"/>
    <s v="f"/>
    <n v="79"/>
    <n v="79"/>
    <n v="0"/>
    <n v="0"/>
    <n v="0.03"/>
  </r>
  <r>
    <n v="11871912"/>
    <s v="https://www.airbnb.com/rooms/11871912"/>
    <n v="20250303043221"/>
    <d v="2025-03-03T00:00:00"/>
    <s v="city scrape"/>
    <s v="Bondi Artist Retreat for Beach Lovers"/>
    <s v="Our newest beach house ! Spread over two levels the 'Artists Retreat' sleeps up to 6 guests. This contemporary house offers a great mix of indoor and outdoor living spaces. Enjoy the BBQ and alfresco dining in the cute and private courtyard. &lt;br /&gt;Perfectly located on a quiet residential street yet close to Bondi Road and your choice of Bronte, Tamarama and Bondi Beach. Only available April- June 2025.  We look forward to welcoming you!"/>
    <s v="Located in the world famous beach side suburb of Bondi, the home is positioned in a quiet cul-de-sac, less than 3-minute walk to Bondi Rd with vibrant cafes and trendy boutiques. Just a 10-15 minute stroll to the iconic sands of Bondi beach and stunning coastal walks, with easy access to buses to Bondi Junction and the city."/>
    <s v="https://a0.muscache.com/pictures/55466def-d3b1-4c96-a001-516963d22e2b.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9696"/>
    <n v="151.26517000000001"/>
    <s v="Entire home"/>
    <s v="Entire home/apt"/>
    <n v="6"/>
    <n v="2"/>
    <s v="2 baths"/>
    <n v="3"/>
    <n v="3"/>
    <s v="[&quot;Beach access \u2013 Beachfront&quot;, &quot;Coffee mak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Host greets you&quot;, &quot;Heating&quot;, &quot;Free street parking&quot;, &quot;Microwave&quot;, &quot;Body soap&quot;, &quot;Toaster&quot;, &quot;Laundromat nearby&quot;, &quot;Pack \u2019n play/Travel crib&quot;, &quot;Hair dryer&quot;, &quot;Freezer&quot;, &quot;Iron&quot;, &quot;Wifi&quot;, &quot;Bathtub&quot;, &quot;Stove&quot;, &quot;Wine glasses&quot;, &quot;Courtyard view&quot;, &quot;Babysitter recommendations&quot;, &quot;Essentials&quot;, &quot;Washer&quot;, &quot;Room-darkening shades&quot;, &quot;Conditioner&quot;, &quot;TV with standard cable&quot;, &quot;Extra pillows and blankets&quot;, &quot;Oven&quot;, &quot;Dryer&quot;, &quot;Beach essentials&quot;, &quot;Backyard&quot;, &quot;Shower gel&quot;, &quot;Shampoo&quot;, &quot;Kitchen&quot;, &quot;Hot water&quot;, &quot;BBQ grill&quot;, &quot;Hangers&quot;, &quot;Housekeeping - available at extra cost&quot;, &quot;Bed linens&quot;, &quot;Hot water kettle&quot;, &quot;Private patio or balcony&quot;, &quot;High chair&quot;, &quot;Clothing storage&quot;, &quot;Books and reading material&quot;]"/>
    <x v="430"/>
    <n v="4"/>
    <n v="1125"/>
    <n v="4"/>
    <n v="4"/>
    <n v="1125"/>
    <n v="1125"/>
    <n v="4"/>
    <n v="1125"/>
    <m/>
    <s v="t"/>
    <n v="0"/>
    <n v="21"/>
    <n v="51"/>
    <n v="57"/>
    <d v="2025-03-03T00:00:00"/>
    <n v="5"/>
    <n v="0"/>
    <n v="0"/>
    <n v="57"/>
    <n v="0"/>
    <n v="0"/>
    <n v="0"/>
    <d v="2017-01-02T00:00:00"/>
    <d v="2022-01-10T00:00:00"/>
    <x v="32"/>
    <n v="4.5999999999999996"/>
    <n v="4.5999999999999996"/>
    <n v="5"/>
    <n v="4.8"/>
    <n v="5"/>
    <n v="4.4000000000000004"/>
    <s v="PID-STRA-76819"/>
    <s v="f"/>
    <n v="49"/>
    <n v="49"/>
    <n v="0"/>
    <n v="0"/>
    <n v="0.05"/>
  </r>
  <r>
    <n v="11872597"/>
    <s v="https://www.airbnb.com/rooms/11872597"/>
    <n v="20250303043221"/>
    <d v="2025-03-03T00:00:00"/>
    <s v="city scrape"/>
    <s v="Freshwater Apartment"/>
    <s v="Our quaint Freshwater apartment is perfectly nestled between Freshwater and Curl Curl Beach, only a short walking distance to both.&lt;br /&gt;&lt;br /&gt;Filled with sunlight all day and a cool breeze, our apartment is perfect for a couple looking for a beach holiday over Christmas and New Year.&lt;br /&gt;&lt;br /&gt;Located near the Freshwater shops, Harbour Hotel and local supermarket, with lots of cafes and restaurants to enjoy.&lt;br /&gt;&lt;br /&gt;We're only accepting bookings for those who stay Christmas and over New Years."/>
    <m/>
    <s v="https://a0.muscache.com/pictures/hosting/Hosting-U3RheVN1cHBseUxpc3Rpbmc6MTE4NzI1OTc%3D/original/deaea23f-8d29-4e90-bdcc-68fddadeafd1.png"/>
    <n v="58118281"/>
    <s v="https://www.airbnb.com/users/show/58118281"/>
    <s v="Taylor"/>
    <d v="2016-02-10T00:00:00"/>
    <s v="Sydney, Australia"/>
    <m/>
    <s v="within a day"/>
    <n v="1"/>
    <n v="1"/>
    <s v="f"/>
    <s v="https://a0.muscache.com/im/pictures/user/ccb99d93-d22b-48ac-825a-539ff4f424c1.jpg?aki_policy=profile_small"/>
    <s v="https://a0.muscache.com/im/pictures/user/ccb99d93-d22b-48ac-825a-539ff4f424c1.jpg?aki_policy=profile_x_medium"/>
    <m/>
    <n v="1"/>
    <n v="1"/>
    <s v="['phone']"/>
    <s v="t"/>
    <s v="t"/>
    <m/>
    <x v="13"/>
    <m/>
    <n v="-33.773659996015098"/>
    <s v="151.28853600472212"/>
    <s v="Entire rental unit"/>
    <s v="Entire home/apt"/>
    <n v="2"/>
    <n v="0"/>
    <s v="0 baths"/>
    <n v="0"/>
    <n v="1"/>
    <s v="[&quot;Beach access \u2013 Beachfront&quot;, &quot;Blender&quot;, &quot;Dishwasher&quot;, &quot;Smoke alarm&quot;, &quot;Window guards&quot;, &quot;Bluetooth sound system&quot;, &quot;Ceiling fan&quot;, &quot;Dishes and silverware&quot;, &quot;Baking sheet&quot;, &quot;Private entrance&quot;, &quot;Refrigerator&quot;, &quot;Free street parking&quot;, &quot;Toaster&quot;, &quot;Rice maker&quot;, &quot;Freezer&quot;, &quot;Iron&quot;, &quot;Wifi&quot;, &quot;Stove&quot;, &quot;Wine glasses&quot;, &quot;Barbecue utensils&quot;, &quot;Free parking on premises&quot;, &quot;Dedicated workspace&quot;, &quot;Dining table&quot;, &quot;Washer&quot;, &quot;TV&quot;, &quot;Oven&quot;, &quot;Shower gel&quot;, &quot;Shampoo&quot;, &quot;Kitchen&quot;, &quot;Hot water&quot;, &quot;Long term stays allowed&quot;, &quot;Game console: PS5&quot;, &quot;Free dryer \u2013 In building&quot;, &quot;Bed linens&quot;, &quot;Hot water kettle&quot;]"/>
    <x v="393"/>
    <n v="2"/>
    <n v="20"/>
    <n v="2"/>
    <n v="2"/>
    <n v="20"/>
    <n v="20"/>
    <n v="2"/>
    <n v="20"/>
    <m/>
    <s v="t"/>
    <n v="0"/>
    <n v="28"/>
    <n v="58"/>
    <n v="59"/>
    <d v="2025-03-03T00:00:00"/>
    <n v="1"/>
    <n v="1"/>
    <n v="0"/>
    <n v="59"/>
    <n v="0"/>
    <n v="6"/>
    <n v="1416"/>
    <d v="2025-01-06T00:00:00"/>
    <d v="2025-01-06T00:00:00"/>
    <x v="15"/>
    <n v="5"/>
    <n v="5"/>
    <n v="5"/>
    <n v="5"/>
    <n v="5"/>
    <n v="5"/>
    <s v="PID-STRA-73190"/>
    <s v="f"/>
    <n v="1"/>
    <n v="1"/>
    <n v="0"/>
    <n v="0"/>
    <n v="0.53"/>
  </r>
  <r>
    <n v="11877029"/>
    <s v="https://www.airbnb.com/rooms/11877029"/>
    <n v="20250303043221"/>
    <d v="2025-03-03T00:00:00"/>
    <s v="city scrape"/>
    <s v="En-suite Rm in Rhodes w/ Air Con close to Olympic"/>
    <s v="Spacious en-suite room with City view, close to Rhodes Station (8 minutes walk)  which allow you go to City, Olympic Park, Macquarie University easily.  Also, walking distance to Meadowbank ferry allow you going to Opera House thru beautiful Parramatta River. &lt;br /&gt;&lt;br /&gt;There's a Queen size  Bed , build-in Wardrobe and En suite with Air conditioner.  &lt;br /&gt;&lt;br /&gt;Also, fridge and microwave are located inside the room for guest usage. &lt;br /&gt;&lt;br /&gt;Room area is 18.48 sq. m&lt;br /&gt;&lt;br /&gt;Plenty car park available just in front of my house."/>
    <m/>
    <s v="https://a0.muscache.com/pictures/airflow/Hosting-11877029/original/7a4b32f7-39d9-4f3a-ab0e-62d8aff09ec0.jpg"/>
    <n v="63328041"/>
    <s v="https://www.airbnb.com/users/show/63328041"/>
    <s v="Colemen"/>
    <d v="2016-03-17T00:00:00"/>
    <s v="Rhodes, Australia"/>
    <s v="My name is Colemen, was an executive financial specialist in one of big four bank in Australia. I j retired at the end of year 2017._x000a__x000a_I am a dog and water activities lover including swimming, snorkeling and SUP._x000a__x000a_I  enjoy travelling in Australia and all over the world including  Asia, Europe, South Africa and America.   Feeling good to understand different culture when meeting people from different countries._x000a__x000a_Looking forward to meet more peopleâ˜º"/>
    <s v="within an hour"/>
    <n v="1"/>
    <n v="0.98"/>
    <s v="t"/>
    <s v="https://a0.muscache.com/im/pictures/user/21da1282-0255-44d5-9e55-4585ae93c20f.jpg?aki_policy=profile_small"/>
    <s v="https://a0.muscache.com/im/pictures/user/21da1282-0255-44d5-9e55-4585ae93c20f.jpg?aki_policy=profile_x_medium"/>
    <s v="Rhodes"/>
    <n v="2"/>
    <n v="4"/>
    <s v="['email', 'phone']"/>
    <s v="t"/>
    <s v="t"/>
    <m/>
    <x v="30"/>
    <m/>
    <n v="-33.827100000000002"/>
    <n v="151.08946"/>
    <s v="Private room in home"/>
    <s v="Private room"/>
    <n v="2"/>
    <n v="1"/>
    <s v="1 shared bath"/>
    <n v="1"/>
    <n v="1"/>
    <s v="[&quot;Smoke alarm&quot;, &quot;Fire extinguisher&quot;, &quot;Dishes and silverware&quot;, &quot;Host greets you&quot;, &quot;Microwave&quot;, &quot;Body soap&quot;, &quot;Hair dryer&quot;, &quot;Iron&quot;, &quot;Wifi&quot;, &quot;Free parking on premises&quot;, &quot;Dedicated workspace&quot;, &quot;Essentials&quot;, &quot;Conditioner&quot;, &quot;Lock on bedroom door&quot;, &quot;First aid kit&quot;, &quot;Free washer&quot;, &quot;Dryer&quot;, &quot;Shower gel&quot;, &quot;Shampoo&quot;, &quot;Hot water&quot;, &quot;Air conditioning&quot;, &quot;Clothing storage: wardrobe&quot;, &quot;Hangers&quot;, &quot;Bed linens&quot;, &quot;Hot water kettle&quot;, &quot;Mini fridge&quot;]"/>
    <x v="61"/>
    <n v="2"/>
    <n v="1125"/>
    <n v="2"/>
    <n v="2"/>
    <n v="1125"/>
    <n v="1125"/>
    <n v="2"/>
    <n v="1125"/>
    <m/>
    <s v="t"/>
    <n v="25"/>
    <n v="44"/>
    <n v="74"/>
    <n v="75"/>
    <d v="2025-03-03T00:00:00"/>
    <n v="48"/>
    <n v="14"/>
    <n v="3"/>
    <n v="75"/>
    <n v="19"/>
    <n v="84"/>
    <n v="9240"/>
    <d v="2016-05-07T00:00:00"/>
    <d v="2025-02-20T00:00:00"/>
    <x v="16"/>
    <n v="4.96"/>
    <n v="4.9800000000000004"/>
    <n v="5"/>
    <n v="4.9800000000000004"/>
    <n v="4.88"/>
    <n v="4.96"/>
    <s v="PID-STRA-49177"/>
    <s v="f"/>
    <n v="2"/>
    <n v="0"/>
    <n v="2"/>
    <n v="0"/>
    <n v="0.45"/>
  </r>
  <r>
    <n v="11898939"/>
    <s v="https://www.airbnb.com/rooms/11898939"/>
    <n v="20250303043221"/>
    <d v="2025-03-03T00:00:00"/>
    <s v="city scrape"/>
    <s v="Large Room @ Rhodes w/ private bathroom and toilet"/>
    <s v="Spacious room in a nice house located in Rhodes with your private bathroom and toilet&lt;br /&gt;&lt;br /&gt;Close to shops and restaurant, train station (8 minutes walk via a short cut)  to Olympic Parks, City and Macquarie University. Also, walkable distance to Meadowbank ferry to Opera House .&lt;br /&gt;&lt;br /&gt;Room area is 15.2 sq meters with  queen size bed , work space and huge built in wardrobe.&lt;br /&gt;&lt;br /&gt;A microwave and mini fridge are located inside the room for client usage&lt;br /&gt;&lt;br /&gt;Plenty car park available just in front the house."/>
    <m/>
    <s v="https://a0.muscache.com/pictures/airflow/Hosting-11898939/original/3037521e-e6f4-40f0-9e4d-44f95f6f81b5.jpg"/>
    <n v="63328041"/>
    <s v="https://www.airbnb.com/users/show/63328041"/>
    <s v="Colemen"/>
    <d v="2016-03-17T00:00:00"/>
    <s v="Rhodes, Australia"/>
    <s v="My name is Colemen, was an executive financial specialist in one of big four bank in Australia. I j retired at the end of year 2017._x000a__x000a_I am a dog and water activities lover including swimming, snorkeling and SUP._x000a__x000a_I  enjoy travelling in Australia and all over the world including  Asia, Europe, South Africa and America.   Feeling good to understand different culture when meeting people from different countries._x000a__x000a_Looking forward to meet more peopleâ˜º"/>
    <s v="within an hour"/>
    <n v="1"/>
    <n v="0.98"/>
    <s v="t"/>
    <s v="https://a0.muscache.com/im/pictures/user/21da1282-0255-44d5-9e55-4585ae93c20f.jpg?aki_policy=profile_small"/>
    <s v="https://a0.muscache.com/im/pictures/user/21da1282-0255-44d5-9e55-4585ae93c20f.jpg?aki_policy=profile_x_medium"/>
    <s v="Rhodes"/>
    <n v="2"/>
    <n v="4"/>
    <s v="['email', 'phone']"/>
    <s v="t"/>
    <s v="t"/>
    <m/>
    <x v="30"/>
    <m/>
    <n v="-33.825249999999997"/>
    <n v="151.08949000000001"/>
    <s v="Private room in home"/>
    <s v="Private room"/>
    <n v="2"/>
    <n v="1"/>
    <s v="1 shared bath"/>
    <n v="1"/>
    <n v="1"/>
    <s v="[&quot;Smoke alarm&quot;, &quot;Dishes and silverware&quot;, &quot;Host greets you&quot;, &quot;Microwave&quot;, &quot;Body soap&quot;, &quot;Hair dryer&quot;, &quot;Iron&quot;, &quot;Wifi&quot;, &quot;Free parking on premises&quot;, &quot;Dedicated workspace&quot;, &quot;Essentials&quot;, &quot;Washer&quot;, &quot;Room-darkening shades&quot;, &quot;Conditioner&quot;, &quot;Lock on bedroom door&quot;, &quot;First aid kit&quot;, &quot;Dryer&quot;, &quot;Shower gel&quot;, &quot;Shampoo&quot;, &quot;Hot water&quot;, &quot;Air conditioning&quot;, &quot;Shared patio or balcony&quot;, &quot;Hangers&quot;, &quot;Bed linens&quot;, &quot;Mini fridge&quot;]"/>
    <x v="191"/>
    <n v="2"/>
    <n v="730"/>
    <n v="2"/>
    <n v="2"/>
    <n v="730"/>
    <n v="730"/>
    <n v="2"/>
    <n v="730"/>
    <m/>
    <s v="t"/>
    <n v="18"/>
    <n v="48"/>
    <n v="78"/>
    <n v="79"/>
    <d v="2025-03-03T00:00:00"/>
    <n v="26"/>
    <n v="11"/>
    <n v="1"/>
    <n v="79"/>
    <n v="13"/>
    <n v="66"/>
    <n v="6600"/>
    <d v="2016-05-26T00:00:00"/>
    <d v="2025-02-13T00:00:00"/>
    <x v="24"/>
    <n v="4.96"/>
    <n v="5"/>
    <n v="4.96"/>
    <n v="5"/>
    <n v="4.8099999999999996"/>
    <n v="4.88"/>
    <s v="PID-STRA-49177"/>
    <s v="f"/>
    <n v="2"/>
    <n v="0"/>
    <n v="2"/>
    <n v="0"/>
    <n v="0.24"/>
  </r>
  <r>
    <n v="11911109"/>
    <s v="https://www.airbnb.com/rooms/11911109"/>
    <n v="20250303043221"/>
    <d v="2025-03-03T00:00:00"/>
    <s v="city scrape"/>
    <s v="Darling Harbour One Bedroom+ Study with single bed"/>
    <s v="City Centre, fully furnished one bedroom apartment with a separate bedroom/study room accessible directly from the living room (no separate door). Fully equipped kitchen, internal laundry and balcony. &lt;br /&gt;Linen, towels, utensils and electricity included. Wifi available. Property offers a gym, sauna &amp; indoor pool.&lt;br /&gt;Free high-speed wifi! &lt;br /&gt;Enquire about parking."/>
    <s v="Centrally located in Sydney's CBD, close to Darling Harbour, Wynyard, Town Hall. The building is located within footsteps of both leisure and business, offering facilities such as a gym, sauna and pool.&lt;br /&gt;&lt;br /&gt;Just around the corner from Darling Harbour and King Street Wharf you have a myriad of dining and shopping options at your doorstep. Town Hall and Wynyard stations are within easy walking distance, and mid city centre."/>
    <s v="https://a0.muscache.com/pictures/miso/Hosting-11911109/original/5aa87c0d-59f1-4964-b77d-d4117aa6a7c7.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7170000000002"/>
    <n v="151.20313999999999"/>
    <s v="Entire rental unit"/>
    <s v="Entire home/apt"/>
    <n v="3"/>
    <n v="1"/>
    <s v="1 bath"/>
    <n v="2"/>
    <n v="2"/>
    <s v="[&quot;Coffee maker&quot;, &quot;Dishwasher&quot;, &quot;Smoke alarm&quot;, &quot;Luggage dropoff allowed&quot;, &quot;Fire extinguisher&quot;, &quot;Cooking basics&quot;, &quot;Dishes and silverware&quot;, &quot;Private entrance&quot;, &quot;Refrigerator&quot;, &quot;Heating&quot;, &quot;Microwave&quot;, &quot;Hair dryer&quot;, &quot;Iron&quot;, &quot;Wifi&quot;, &quot;Stove&quot;, &quot;Ethernet connection&quot;, &quot;Single level home&quot;, &quot;Essentials&quot;, &quot;Washer&quot;, &quot;Baby bath&quot;, &quot;TV&quot;, &quot;Extra pillows and blankets&quot;, &quot;Baby safety gates&quot;, &quot;Carbon monoxide alarm&quot;, &quot;Pets allowed&quot;, &quot;Oven&quot;, &quot;Dryer&quot;, &quot;Gym&quot;, &quot;Elevator&quot;, &quot;Shower gel&quot;, &quot;Crib&quot;, &quot;Kitchen&quot;, &quot;Hot water&quot;, &quot;Long term stays allowed&quot;, &quot;Air conditioning&quot;, &quot;Patio or balcony&quot;, &quot;Lockbox&quot;, &quot;Self check-in&quot;, &quot;Hangers&quot;, &quot;Bed linens&quot;, &quot;Pool&quot;, &quot;High chair&quot;]"/>
    <x v="244"/>
    <n v="90"/>
    <n v="1124"/>
    <n v="90"/>
    <n v="90"/>
    <n v="1124"/>
    <n v="1124"/>
    <n v="90"/>
    <n v="1124"/>
    <m/>
    <s v="t"/>
    <n v="5"/>
    <n v="35"/>
    <n v="65"/>
    <n v="340"/>
    <d v="2025-03-03T00:00:00"/>
    <n v="8"/>
    <n v="0"/>
    <n v="0"/>
    <n v="279"/>
    <n v="0"/>
    <n v="0"/>
    <n v="0"/>
    <d v="2016-05-31T00:00:00"/>
    <d v="2020-03-15T00:00:00"/>
    <x v="15"/>
    <n v="5"/>
    <n v="5"/>
    <n v="5"/>
    <n v="5"/>
    <n v="5"/>
    <n v="4.88"/>
    <m/>
    <s v="f"/>
    <n v="55"/>
    <n v="55"/>
    <n v="0"/>
    <n v="0"/>
    <n v="0.08"/>
  </r>
  <r>
    <n v="10656719"/>
    <s v="https://www.airbnb.com/rooms/10656719"/>
    <n v="20250303043221"/>
    <d v="2025-03-03T00:00:00"/>
    <s v="city scrape"/>
    <s v="N Y Style Apartment, near Restaurants, Theater &amp; Transport"/>
    <s v="Meet on your private rooftop terrace for cocktails and watch the sunset or moon rise.  Offering sweeping city views and the peaceful retreat of established trees in one of the best parts of Newtown. Victorian Terrace with many original features yet modern bathroom and kitchen. Fully self-contained 2 bed apartment in maisonette terrace. Host/family live in (separate) dwelling  downstairs. Ideal for respectful (ie no noise after 10pm) guests wanting central, convenient and stylish accommodation."/>
    <s v="NY in Newtown is a few minutes from Sydney's coolest restaurants, cafes, bars and entertainment, including Enmore, Seymour, and Belvoir St Theatres, and The Vanguard Jazz Club and unique bars like Earl Juke's, the Midnight Special and Young Henry's. If you love outdoor food markets The Carriageworks is a 5-minute walk away - open on Saturdays."/>
    <s v="https://a0.muscache.com/pictures/monet/Select-10656719/original/72b12588-4b91-4d1b-bbf8-f2f41823b927"/>
    <n v="366475"/>
    <s v="https://www.airbnb.com/users/show/366475"/>
    <s v="Jenny"/>
    <d v="2011-01-28T00:00:00"/>
    <s v="Sydney, Australia"/>
    <s v="Being someone who has always loved to live like a local when Iâ€™ve been fortunate enough to experience foreign lands Airbnb is my preferred way of traveling and allowing similar minded people into my home.  _x000a__x000a_If you are considering making a booking in my Newtown home please ensure you have an up to date profile and please let me know why you are visiting Sydney so I can make appropriate recommendations and ensure my home meets your needs. "/>
    <s v="within an hour"/>
    <n v="1"/>
    <n v="0.89"/>
    <s v="t"/>
    <s v="https://a0.muscache.com/im/pictures/user/ae046065-2c33-47b4-ae36-cdb614db0aa3.jpg?aki_policy=profile_small"/>
    <s v="https://a0.muscache.com/im/pictures/user/ae046065-2c33-47b4-ae36-cdb614db0aa3.jpg?aki_policy=profile_x_medium"/>
    <s v="Newtown/Enmore"/>
    <n v="1"/>
    <n v="3"/>
    <s v="['email', 'phone', 'work_email']"/>
    <s v="t"/>
    <s v="t"/>
    <s v="Neighborhood highlights"/>
    <x v="1"/>
    <m/>
    <n v="-33.892665371099"/>
    <s v="151.18753437899264"/>
    <s v="Entire home"/>
    <s v="Entire home/apt"/>
    <n v="4"/>
    <n v="1.5"/>
    <s v="1.5 baths"/>
    <n v="2"/>
    <n v="2"/>
    <s v="[&quot;Sound system&quot;, &quot;Coffee maker&quot;, &quot;Outdoor furniture&quot;, &quot;Dishwasher&quot;, &quot;Smoke alarm&quot;, &quot;Luggage dropoff allowed&quot;, &quot;Fire extinguisher&quot;, &quot;Ceiling fan&quot;, &quot;Cooking basics&quot;, &quot;Dishes and silverware&quot;, &quot;Private backyard \u2013 Fully fenced&quot;, &quot;Outdoor dining area&quot;, &quot;Refrigerator&quot;, &quot;TV with Netflix&quot;, &quot;Heating&quot;, &quot;Free street parking&quot;, &quot;Microwave&quot;, &quot;Body soap&quot;, &quot;Hair dryer&quot;, &quot;Iron&quot;, &quot;Wifi&quot;, &quot;Stove&quot;, &quot;Dedicated workspace&quot;, &quot;Essentials&quot;, &quot;Washer&quot;, &quot;Room-darkening shades&quot;, &quot;First aid kit&quot;, &quot;Extra pillows and blankets&quot;, &quot;Carbon monoxide alarm&quot;, &quot;Oven&quot;, &quot;Hammock&quot;, &quot;Shampoo&quot;, &quot;Kitchen&quot;, &quot;Long term stays allowed&quot;, &quot;Air conditioning&quot;, &quot;BBQ grill&quot;, &quot;Self check-in&quot;, &quot;City skyline view&quot;, &quot;Hangers&quot;, &quot;Bed linens&quot;, &quot;Hot water kettle&quot;, &quot;Private patio or balcony&quot;, &quot;Keypad&quot;, &quot;Indoor fireplace&quot;]"/>
    <x v="153"/>
    <n v="3"/>
    <n v="60"/>
    <n v="3"/>
    <n v="5"/>
    <n v="1125"/>
    <n v="1125"/>
    <n v="3.1"/>
    <n v="1125"/>
    <m/>
    <s v="t"/>
    <n v="13"/>
    <n v="27"/>
    <n v="57"/>
    <n v="148"/>
    <d v="2025-03-03T00:00:00"/>
    <n v="186"/>
    <n v="20"/>
    <n v="2"/>
    <n v="148"/>
    <n v="25"/>
    <n v="120"/>
    <n v="33600"/>
    <d v="2016-11-07T00:00:00"/>
    <d v="2025-02-14T00:00:00"/>
    <x v="16"/>
    <n v="4.97"/>
    <n v="4.95"/>
    <n v="4.99"/>
    <n v="4.96"/>
    <n v="4.95"/>
    <n v="4.92"/>
    <s v="PID-STRA-35754"/>
    <s v="f"/>
    <n v="1"/>
    <n v="1"/>
    <n v="0"/>
    <n v="0"/>
    <n v="1.84"/>
  </r>
  <r>
    <n v="10660570"/>
    <s v="https://www.airbnb.com/rooms/10660570"/>
    <n v="20250303043221"/>
    <d v="2025-03-03T00:00:00"/>
    <s v="city scrape"/>
    <s v="Relax and Enjoy Absolute Beachfront"/>
    <s v="Relax and Enjoy Absolute Beachfront Living at The Best: &lt;br /&gt;- One of the Best Surf Beaches&lt;br /&gt;- Stunning Ocean Views from Every Room&lt;br /&gt;- 20 M Wraparound Balcony facing N/E and E/S&lt;br /&gt;- No Common Walls  just You taking in Waves/Ocean/Sunrise/Sunset/Moon"/>
    <s v="The unit is located absolute ocean front only a 5 minute easy walk along the lake side path to the Woolworth grocery shop where a number of ocean front and lake front restaurants and coffee shops also are located ranging from Chinese, Thai, Indian, Italian, Mexican and Australian cuisine. &lt;br /&gt;&lt;br /&gt;On the lake side you can enjoy canoes / kayaks / push bike / wind surfing hire and on the ocean side you can enjoy surfing and sea kayak hire. &lt;br /&gt;&lt;br /&gt;The lake has a continuous 7 km cycle path around the entire lake with a number of picnic spots right out to the shallow and safe lake water which makes it ideal for family gatherings and kids playing.&lt;br /&gt;&lt;br /&gt;If you are a keen swimmer and / or prefer calmer waters you will find a 50 meter open ocean lap pool located 800 meters north from the apartment accessed via the beach or pathway from the road parking area. This location is also the prime surfing spot at North Narrabeen Beach where many past world champion surfing competition hav"/>
    <s v="https://a0.muscache.com/pictures/82b916b4-8b2a-4350-b142-f770302eff63.jpg"/>
    <n v="51029344"/>
    <s v="https://www.airbnb.com/users/show/51029344"/>
    <s v="Stig"/>
    <d v="2015-12-10T00:00:00"/>
    <m/>
    <s v="We cannot live without enjoying good food and wine around our family pool in the company of our three young children, a relaxing walk / swim at our weekend beach pad at the Northern Beaches or an early morning walk at the beautiful bush and waterway around the exclusive &quot;The Bluff&quot; area in Seaforth._x000d__x000a__x000d__x000a_We also love a foot tickle to finish off the day in a relaxing and calm manner but don't expect you to perform the art as we master the technique to perfection._x000d__x000a__x000d__x000a_We are open minded, easy going and well travelled in the world. Four languages are spoken in our home: English / American, German, French and Danish. _x000d__x000a__x000d__x000a_We enjoy living life in both luxury and simplicity: _x000d__x000a__x000d__x000a_Shopping in Cape Town, diving in Mauritius, art in Copenhagen, skiing in Switzerland, cycling at Rottnest Island, romancing in Rome and dining in Aix-Provence France and bag packing from Ayers Rock to Darwin and sleeping in the open air still stand high in our life long memories._x000d__x000a__x000d__x000a_We believe in our dreams and going forward in life trying to achieve them and are excited about living in this beautiful part of the world in Sydney Australia._x000d__x000a__x000d__x000a_Lastly if we get the chance to meet, I will promise to reveal if I truly am the celebrity race car driver &quot;The Stig&quot;."/>
    <s v="N/A"/>
    <s v="N/A"/>
    <n v="0"/>
    <s v="f"/>
    <s v="https://a0.muscache.com/im/pictures/user/1c4ed536-c568-487c-9e30-d01bc037bd1d.jpg?aki_policy=profile_small"/>
    <s v="https://a0.muscache.com/im/pictures/user/1c4ed536-c568-487c-9e30-d01bc037bd1d.jpg?aki_policy=profile_x_medium"/>
    <m/>
    <n v="1"/>
    <n v="3"/>
    <s v="['email', 'phone']"/>
    <s v="t"/>
    <s v="t"/>
    <s v="Neighborhood highlights"/>
    <x v="13"/>
    <m/>
    <n v="-33.710149999999999"/>
    <n v="151.30358000000001"/>
    <s v="Entire condo"/>
    <s v="Entire home/apt"/>
    <n v="6"/>
    <n v="1"/>
    <s v="1 bath"/>
    <n v="2"/>
    <n v="5"/>
    <s v="[&quot;Children\u2019s books and toys&quot;, &quot;Beach access \u2013 Beachfront&quot;, &quot;Coffee maker&quot;, &quot;Dishwasher&quot;, &quot;Smoke alarm&quot;, &quot;Luggage dropoff allowed&quot;, &quot;Cooking basics&quot;, &quot;Outdoor dining area&quot;, &quot;Dishes and silverware&quot;, &quot;Refrigerator&quot;, &quot;Heating&quot;, &quot;Free street parking&quot;, &quot;Microwave&quot;, &quot;Pack \u2019n play/Travel crib&quot;, &quot;Hair dryer&quot;, &quot;Iron&quot;, &quot;Bathtub&quot;, &quot;Free parking on premises&quot;, &quot;Dedicated workspace&quot;, &quot;Scotte  induction stove&quot;, &quot;Essentials&quot;, &quot;Room-darkening shades&quot;, &quot;TV with standard cable&quot;, &quot;Waterfront&quot;, &quot;Extra pillows and blankets&quot;, &quot;Pets allowed&quot;, &quot;Free washer \u2013 In unit&quot;, &quot;Oven&quot;, &quot;Beach essentials&quot;, &quot;Free dryer \u2013 In unit&quot;, &quot;Beach view&quot;, &quot;Children\u2019s dinnerware&quot;, &quot;Shampoo&quot;, &quot;Kitchen&quot;, &quot;Hot water&quot;, &quot;Long term stays allowed&quot;, &quot;Fast wifi \u2013 55 Mbps&quot;, &quot;Patio or balcony&quot;, &quot;BBQ grill&quot;, &quot;Shared backyard \u2013 Fully fenced&quot;, &quot;Hangers&quot;, &quot;Exercise equipment&quot;, &quot;Bed linens&quot;, &quot;High chair&quot;, &quot;Fire pit&quot;]"/>
    <x v="10"/>
    <n v="90"/>
    <n v="90"/>
    <n v="90"/>
    <n v="90"/>
    <n v="90"/>
    <n v="90"/>
    <n v="90"/>
    <n v="90"/>
    <m/>
    <s v="t"/>
    <n v="0"/>
    <n v="6"/>
    <n v="36"/>
    <n v="126"/>
    <d v="2025-03-03T00:00:00"/>
    <n v="125"/>
    <n v="0"/>
    <n v="0"/>
    <n v="126"/>
    <n v="0"/>
    <n v="0"/>
    <n v="0"/>
    <d v="2016-02-22T00:00:00"/>
    <d v="2020-02-23T00:00:00"/>
    <x v="28"/>
    <n v="4.6100000000000003"/>
    <n v="4.4000000000000004"/>
    <n v="4.79"/>
    <n v="4.8899999999999997"/>
    <n v="4.97"/>
    <n v="4.4000000000000004"/>
    <m/>
    <s v="f"/>
    <n v="1"/>
    <n v="1"/>
    <n v="0"/>
    <n v="0"/>
    <n v="1.1399999999999999"/>
  </r>
  <r>
    <n v="10660647"/>
    <s v="https://www.airbnb.com/rooms/10660647"/>
    <n v="20250303043221"/>
    <d v="2025-03-03T00:00:00"/>
    <s v="city scrape"/>
    <s v="World class in Tamarama Beach with Expansive Views"/>
    <s v="With expansive views over Tamarama Beach, this is an unique opportunity to live in one of Tamaramaâ€™s best homes."/>
    <m/>
    <s v="https://a0.muscache.com/pictures/miso/Hosting-10660647/original/114e77f4-06b8-41bc-bc99-ff3182c232fe.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m/>
    <x v="11"/>
    <m/>
    <n v="-33.898099999999999"/>
    <n v="151.27069"/>
    <s v="Entire home"/>
    <s v="Entire home/apt"/>
    <n v="7"/>
    <n v="5"/>
    <s v="5 baths"/>
    <n v="5"/>
    <n v="6"/>
    <s v="[&quot;Coffee maker&quot;, &quot;Dishwasher&quot;, &quot;Smoke alarm&quot;, &quot;Fire extinguisher&quot;, &quot;Cooking basics&quot;, &quot;Dishes and silverware&quot;, &quot;Private entrance&quot;, &quot;Refrigerator&quot;, &quot;Cleaning products&quot;, &quot;Heating&quot;, &quot;Microwave&quot;, &quot;Body soap&quot;, &quot;Outdoor shower&quot;, &quot;Paid pack \u2019n play/travel crib - available upon request&quot;, &quot;Hair dryer&quot;, &quot;Iron&quot;, &quot;Wifi&quot;, &quot;Stove&quot;, &quot;Free parking on premises&quot;, &quot;Dedicated workspace&quot;, &quot;Essentials&quot;, &quot;Washer&quot;, &quot;Pool view&quot;, &quot;TV with standard cable&quot;, &quot;Conditioner&quot;, &quot;Extra pillows and blankets&quot;, &quot;Pets allowed&quot;, &quot;Oven&quot;, &quot;Dryer&quot;, &quot;Beach view&quot;, &quot;Backyard&quot;, &quot;Shower gel&quot;, &quot;Shampoo&quot;, &quot;Kitchen&quot;, &quot;Hot water&quot;, &quot;Long term stays allowed&quot;, &quot;Air conditioning&quot;, &quot;Patio or balcony&quot;, &quot;BBQ grill&quot;, &quot;Self check-in&quot;, &quot;Hangers&quot;, &quot;Bed linens&quot;, &quot;Pool&quot;, &quot;Paid standalone high chair - available upon request&quot;, &quot;Clothing storage&quot;, &quot;Hot tub&quot;, &quot;Keypad&quot;]"/>
    <x v="431"/>
    <n v="5"/>
    <n v="89"/>
    <n v="5"/>
    <n v="21"/>
    <n v="89"/>
    <n v="89"/>
    <n v="12"/>
    <n v="89"/>
    <m/>
    <s v="t"/>
    <n v="11"/>
    <n v="41"/>
    <n v="71"/>
    <n v="252"/>
    <d v="2025-03-03T00:00:00"/>
    <n v="0"/>
    <n v="0"/>
    <n v="0"/>
    <n v="252"/>
    <n v="0"/>
    <n v="0"/>
    <n v="0"/>
    <m/>
    <m/>
    <x v="31"/>
    <m/>
    <m/>
    <m/>
    <m/>
    <m/>
    <m/>
    <s v="PID-STRA-21623"/>
    <s v="f"/>
    <n v="108"/>
    <n v="108"/>
    <n v="0"/>
    <n v="0"/>
    <m/>
  </r>
  <r>
    <n v="10661396"/>
    <s v="https://www.airbnb.com/rooms/10661396"/>
    <n v="20250303043221"/>
    <d v="2025-03-03T00:00:00"/>
    <s v="city scrape"/>
    <s v="The Secret. Stunning Palm Beach Getaway"/>
    <s v="Beautiful 1 bedroom secluded house in Palm Beach, a real getaway with its own infinity pool overlooking Pittwater. This very private sun drenched retreat, offers relaxed luxury. The house completely opens up so the interior and gardens become one."/>
    <s v="The neighbourhood on the penisula is very relaxed. Avalon is about 4 kms away and is a beautiful beach village. The centre of Palm Beach about 1 km in the other direction. Pittwater is right in front of you and Whale beach is a 4 min walk from the back garden. At Palm Beach Wharf you can catch the ferry to the national park on the other side of Pittwater or go for lunch to the central coast."/>
    <s v="https://a0.muscache.com/pictures/37acc034-5c6e-49fb-9ec5-bc6674d31b72.jpg"/>
    <n v="37441138"/>
    <s v="https://www.airbnb.com/users/show/37441138"/>
    <s v="Amanda"/>
    <d v="2015-07-03T00:00:00"/>
    <s v="New South Wales, Australia"/>
    <s v="Our family have lived and travelled overseas extensively, luxury hotels to road side motels and more recently we were introduced to Airbnb. Our first stay was in Brooklyn and we had an amazing time! _x000d__x000a_With so much travel when we built our retreat in Palm Beach it was important that it provided a real getaway feeling. We love to cook and have friends over so the indoor outdoor setting was a must. If you decide to try our place we will meet you and take you through everything you can enjoy in the house and all the activities you can get up to in the area. My husband is a keen surfer so if you are up for that you are in the right place.  "/>
    <s v="within a few hours"/>
    <n v="1"/>
    <n v="0.92"/>
    <s v="t"/>
    <s v="https://a0.muscache.com/im/pictures/user/6a7bcfd7-afed-4de5-bb52-f2114e807d93.jpg?aki_policy=profile_small"/>
    <s v="https://a0.muscache.com/im/pictures/user/6a7bcfd7-afed-4de5-bb52-f2114e807d93.jpg?aki_policy=profile_x_medium"/>
    <s v="Palm Beach"/>
    <n v="1"/>
    <n v="2"/>
    <s v="['email', 'phone']"/>
    <s v="t"/>
    <s v="t"/>
    <s v="Neighborhood highlights"/>
    <x v="0"/>
    <m/>
    <n v="-33.61289"/>
    <n v="151.32830000000001"/>
    <s v="Entire cottage"/>
    <s v="Entire home/apt"/>
    <n v="2"/>
    <n v="1"/>
    <s v="1 bath"/>
    <n v="1"/>
    <n v="1"/>
    <s v="[&quot;Smoke alarm&quot;, &quot;Fire extinguisher&quot;, &quot;Host greets you&quot;, &quot;Heating&quot;, &quot;Free street parking&quot;, &quot;Hair dryer&quot;, &quot;Iron&quot;, &quot;Wifi&quot;, &quot;Essentials&quot;, &quot;Washer&quot;, &quot;TV with standard cable&quot;, &quot;Carbon monoxide alarm&quot;, &quot;Dryer&quot;, &quot;Backyard&quot;, &quot;Shampoo&quot;, &quot;Kitchen&quot;, &quot;Hot water&quot;, &quot;BBQ grill&quot;, &quot;Hangers&quot;, &quot;Private pool&quot;, &quot;Private patio or balcony&quot;]"/>
    <x v="432"/>
    <n v="2"/>
    <n v="14"/>
    <n v="2"/>
    <n v="2"/>
    <n v="14"/>
    <n v="14"/>
    <n v="2"/>
    <n v="14"/>
    <m/>
    <s v="t"/>
    <n v="17"/>
    <n v="36"/>
    <n v="66"/>
    <n v="309"/>
    <d v="2025-03-03T00:00:00"/>
    <n v="298"/>
    <n v="47"/>
    <n v="4"/>
    <n v="261"/>
    <n v="45"/>
    <n v="255"/>
    <n v="161415"/>
    <d v="2016-02-29T00:00:00"/>
    <d v="2025-02-21T00:00:00"/>
    <x v="29"/>
    <n v="4.97"/>
    <n v="4.97"/>
    <n v="4.96"/>
    <n v="4.99"/>
    <n v="4.9800000000000004"/>
    <n v="4.7699999999999996"/>
    <s v="PID-STRA-18173-2"/>
    <s v="f"/>
    <n v="1"/>
    <n v="1"/>
    <n v="0"/>
    <n v="0"/>
    <n v="2.72"/>
  </r>
  <r>
    <n v="10683275"/>
    <s v="https://www.airbnb.com/rooms/10683275"/>
    <n v="20250303043221"/>
    <d v="2025-03-03T00:00:00"/>
    <s v="city scrape"/>
    <s v="Brand new clean apartment"/>
    <s v="Brand new apartment with new furniture , it has been always clean, all rooms are big as well as the kitchen and lounge, a min walk to the train and bus station, very close to shops,parking available."/>
    <s v="Friendly and safe"/>
    <s v="https://a0.muscache.com/pictures/a4687a89-7bca-46c7-997f-60c96a79464f.jpg"/>
    <n v="41781244"/>
    <s v="https://www.airbnb.com/users/show/41781244"/>
    <s v="Richard"/>
    <d v="2015-08-18T00:00:00"/>
    <s v="Beverly Hills, Australia"/>
    <m/>
    <s v="N/A"/>
    <s v="N/A"/>
    <n v="0"/>
    <s v="f"/>
    <s v="https://a0.muscache.com/im/pictures/user/04b5b3c8-39b3-420b-8bc5-e3a99553cd73.jpg?aki_policy=profile_small"/>
    <s v="https://a0.muscache.com/im/pictures/user/04b5b3c8-39b3-420b-8bc5-e3a99553cd73.jpg?aki_policy=profile_x_medium"/>
    <m/>
    <n v="2"/>
    <n v="2"/>
    <s v="['phone']"/>
    <s v="t"/>
    <s v="f"/>
    <s v="Neighborhood highlights"/>
    <x v="19"/>
    <m/>
    <n v="-33.946959999999997"/>
    <n v="151.08267000000001"/>
    <s v="Private room in rental unit"/>
    <s v="Private room"/>
    <n v="1"/>
    <n v="1"/>
    <s v="1 bath"/>
    <n v="1"/>
    <n v="1"/>
    <s v="[]"/>
    <x v="400"/>
    <n v="90"/>
    <n v="1125"/>
    <n v="90"/>
    <n v="90"/>
    <n v="1125"/>
    <n v="1125"/>
    <n v="90"/>
    <n v="1125"/>
    <m/>
    <s v="t"/>
    <n v="0"/>
    <n v="2"/>
    <n v="23"/>
    <n v="100"/>
    <d v="2025-03-03T00:00:00"/>
    <n v="2"/>
    <n v="0"/>
    <n v="0"/>
    <n v="39"/>
    <n v="0"/>
    <n v="0"/>
    <n v="0"/>
    <d v="2016-09-08T00:00:00"/>
    <d v="2016-09-11T00:00:00"/>
    <x v="42"/>
    <n v="4.5"/>
    <n v="4.5"/>
    <n v="5"/>
    <n v="4"/>
    <n v="4.5"/>
    <n v="4.5"/>
    <m/>
    <s v="f"/>
    <n v="2"/>
    <n v="0"/>
    <n v="2"/>
    <n v="0"/>
    <n v="0.02"/>
  </r>
  <r>
    <n v="12200274"/>
    <s v="https://www.airbnb.com/rooms/12200274"/>
    <n v="20250303043221"/>
    <d v="2025-03-03T00:00:00"/>
    <s v="city scrape"/>
    <s v="Relax in trendy Glebe with own car spot"/>
    <s v="Set in one of the trendiest neighbourhoods in Sydney and close to the city/university/hospital, this cosy apartment offers FREE private car spot (a rare find in Sydney) and is completely renovated, modern and just plain comfy."/>
    <s v="Set in one of the trendiest neighbourhoods in Sydney, this cosy apartment offers a FREE private car spot (a rare find in Sydney) and is completely renovated, modern, and just plain comfy. &lt;br /&gt;&lt;br /&gt;It is close to the city, 5 minute walk to Sydney University and 15 minute walk to RPA hospital.  For fitness fanatics it is also a 10 minute walk to Camperdown Fitness,  easily one of Australiaâ€™s premier fitness gyms and a must see."/>
    <s v="https://a0.muscache.com/pictures/68c741dc-a158-4b67-a093-02457606ebd2.jpg"/>
    <n v="65566471"/>
    <s v="https://www.airbnb.com/users/show/65566471"/>
    <s v="Vanessa"/>
    <d v="2016-04-03T00:00:00"/>
    <m/>
    <s v="Ciao, we're an Italo/Australian/Kiwi family. We live in Sydney but have family in Italy and NZ, hence our love for travelling. My husband owns an electrical company in Sydney and I work as a soft skills trainer for companies and schools (my favourite course is Anti-CyberBullying). _x000d__x000a__x000d__x000a_We often have friends and family as well as business associates who come over to visit us from overseas, and this apartment is exactly what anyone with convenience has in mind.  _x000d__x000a__x000d__x000a_If you're looking for a modern yet cozy, practical home in a perfect location this apartment is ideal."/>
    <s v="within an hour"/>
    <n v="1"/>
    <n v="1"/>
    <s v="t"/>
    <s v="https://a0.muscache.com/im/pictures/user/458c49b8-cd85-433e-9892-37c53727becd.jpg?aki_policy=profile_small"/>
    <s v="https://a0.muscache.com/im/pictures/user/458c49b8-cd85-433e-9892-37c53727becd.jpg?aki_policy=profile_x_medium"/>
    <s v="Glebe"/>
    <n v="1"/>
    <n v="1"/>
    <s v="['email', 'phone', 'work_email']"/>
    <s v="t"/>
    <s v="t"/>
    <s v="Neighborhood highlights"/>
    <x v="1"/>
    <m/>
    <n v="-33.88241"/>
    <n v="151.18239"/>
    <s v="Entire rental unit"/>
    <s v="Entire home/apt"/>
    <n v="2"/>
    <n v="1"/>
    <s v="1 bath"/>
    <n v="1"/>
    <n v="2"/>
    <s v="[&quot;Children\u2019s books and toys&quot;, &quot;Coffee maker&quot;, &quot;Dishwasher&quot;, &quot;Smoke alarm&quot;, &quot;Luggage dropoff allowed&quot;, &quot;Fire extinguisher&quot;, &quot;Ceiling fan&quot;, &quot;Cooking basics&quot;, &quot;Dishes and silverware&quot;, &quot;Refrigerator&quot;, &quot;Cleaning products&quot;, &quot;Heating&quot;, &quot;Microwave&quot;, &quot;Body soap&quot;, &quot;Hair dryer&quot;, &quot;Iron&quot;, &quot;Wifi&quot;, &quot;Stove&quot;, &quot;Free parking on premises&quot;, &quot;Essentials&quot;, &quot;Washer&quot;, &quot;TV&quot;, &quot;First aid kit&quot;, &quot;Extra pillows and blankets&quot;, &quot;Carbon monoxide alarm&quot;, &quot;Oven&quot;, &quot;Dryer&quot;, &quot;Beach essentials&quot;, &quot;Shampoo&quot;, &quot;Kitchen&quot;, &quot;Hot water&quot;, &quot;Long term stays allowed&quot;, &quot;Air conditioning&quot;, &quot;Lockbox&quot;, &quot;Self check-in&quot;, &quot;Hangers&quot;, &quot;Bed linens&quot;, &quot;Hot water kettle&quot;, &quot;Private patio or balcony&quot;]"/>
    <x v="433"/>
    <n v="2"/>
    <n v="1125"/>
    <n v="2"/>
    <n v="2"/>
    <n v="1125"/>
    <n v="1125"/>
    <n v="2"/>
    <n v="1125"/>
    <m/>
    <s v="t"/>
    <n v="1"/>
    <n v="11"/>
    <n v="41"/>
    <n v="301"/>
    <d v="2025-03-03T00:00:00"/>
    <n v="168"/>
    <n v="20"/>
    <n v="1"/>
    <n v="242"/>
    <n v="23"/>
    <n v="120"/>
    <n v="28800"/>
    <d v="2016-04-21T00:00:00"/>
    <d v="2025-02-18T00:00:00"/>
    <x v="2"/>
    <n v="4.9000000000000004"/>
    <n v="4.92"/>
    <n v="4.92"/>
    <n v="4.95"/>
    <n v="4.88"/>
    <n v="4.76"/>
    <s v="PID-STRA-8407"/>
    <s v="f"/>
    <n v="1"/>
    <n v="1"/>
    <n v="0"/>
    <n v="0"/>
    <n v="1.56"/>
  </r>
  <r>
    <n v="12211108"/>
    <s v="https://www.airbnb.com/rooms/12211108"/>
    <n v="20250303043221"/>
    <d v="2025-03-03T00:00:00"/>
    <s v="city scrape"/>
    <s v="Bright garden apartment"/>
    <s v="This bright apartment is set under a magnificent fig tree.  Fully fitted kitchen, queen bed in one room and double and single bed in second room which is ideal for families or couples and friends.  Full laundry and outside clothes line. Private outdoor courtyard and shared use of garden area and play equipment for children&lt;br /&gt;&lt;br /&gt;North Narrabeen beach is a 5 minute drive or 20 minute walk away."/>
    <s v="Everything you need is conveniently located a short drive away.  For the more energetic you could also walk to most places.&lt;br /&gt;&lt;br /&gt;North Narrabeen beach is a 5 minute drive or 20 minute walk away.  Narrabeen lagoon is only a 10 minute walk away on the way to the beach.&lt;br /&gt;&lt;br /&gt;Main shopping centre is a 5 minute drive and has three major supermarkets and lots of shops.  Local shops are less than 1km away where there are also several cafes to choose from, a bakery, small supermarket, chemist, pizza place and a bar.&lt;br /&gt;&lt;br /&gt;Narrabeen lagoon trail opened in 2014 and is a beautiful 8.4km walk or ride.  Bikes can be hired from several local bike shops.&lt;br /&gt;&lt;br /&gt;Mini golf is also only a 5 minute drive away and has two 18 hole courses to test old and young.  There is also a driving range if you want to get some practice in.  There are several golf courses close by that can be booked at short notice, but Long Reef is highly recommended due to it's amazing location on the headland."/>
    <s v="https://a0.muscache.com/pictures/55ee355c-19c2-4fcf-879a-8bab1d72c600.jpg"/>
    <n v="65516427"/>
    <s v="https://www.airbnb.com/users/show/65516427"/>
    <s v="Nick &amp; Danielle"/>
    <d v="2016-04-02T00:00:00"/>
    <s v="North Narrabeen, Australia"/>
    <s v="We have a young family and love taking advantage of all the local parks and beaches. The kids love being outdoors and we enjoy a wide range of activities. "/>
    <s v="within an hour"/>
    <n v="1"/>
    <n v="0.96"/>
    <s v="t"/>
    <s v="https://a0.muscache.com/im/pictures/user/5eb759b7-1b87-46af-a882-dec4db709e4b.jpg?aki_policy=profile_small"/>
    <s v="https://a0.muscache.com/im/pictures/user/5eb759b7-1b87-46af-a882-dec4db709e4b.jpg?aki_policy=profile_x_medium"/>
    <m/>
    <n v="1"/>
    <n v="1"/>
    <s v="['email', 'phone']"/>
    <s v="t"/>
    <s v="t"/>
    <s v="Neighborhood highlights"/>
    <x v="0"/>
    <m/>
    <n v="-33.702500000000001"/>
    <n v="151.28868"/>
    <s v="Entire guesthouse"/>
    <s v="Entire home/apt"/>
    <n v="5"/>
    <n v="1"/>
    <s v="1 bath"/>
    <n v="2"/>
    <n v="3"/>
    <s v="[&quot;Outdoor furniture&quot;, &quot;Dishwasher&quot;, &quot;Smoke alarm&quot;, &quot;Fire extinguisher&quot;, &quot;Ceiling fan&quot;, &quot;Cooking basics&quot;, &quot;Dishes and silverware&quot;, &quot;Refrigerator&quot;, &quot;Heating&quot;, &quot;Microwave&quot;, &quot;Toaster&quot;, &quot;Outdoor playground&quot;, &quot;Pack \u2019n play/Travel crib&quot;, &quot;Hair dryer&quot;, &quot;Freezer&quot;, &quot;Iron&quot;, &quot;Wifi&quot;, &quot;Bathtub&quot;, &quot;Stove&quot;, &quot;Wine glasses&quot;, &quot;Free parking on premises&quot;, &quot;AC - split type ductless system&quot;, &quot;Essentials&quot;, &quot;Washer&quot;, &quot;TV&quot;, &quot;First aid kit&quot;, &quot;Extra pillows and blankets&quot;, &quot;Oven&quot;, &quot;Dryer&quot;, &quot;Children\u2019s dinnerware&quot;, &quot;Shower gel&quot;, &quot;Shampoo&quot;, &quot;Kitchen&quot;, &quot;Hot water&quot;, &quot;Long term stays allowed&quot;, &quot;Patio or balcony&quot;, &quot;Shared backyard \u2013 Fully fenced&quot;, &quot;Coffee&quot;, &quot;Hangers&quot;, &quot;Hot water kettle&quot;, &quot;High chair&quot;]"/>
    <x v="406"/>
    <n v="2"/>
    <n v="1125"/>
    <n v="2"/>
    <n v="6"/>
    <n v="1125"/>
    <n v="1125"/>
    <n v="2.2999999999999998"/>
    <n v="1125"/>
    <m/>
    <s v="t"/>
    <n v="8"/>
    <n v="25"/>
    <n v="52"/>
    <n v="52"/>
    <d v="2025-03-03T00:00:00"/>
    <n v="211"/>
    <n v="21"/>
    <n v="4"/>
    <n v="52"/>
    <n v="19"/>
    <n v="126"/>
    <n v="22050"/>
    <d v="2016-05-23T00:00:00"/>
    <d v="2025-02-20T00:00:00"/>
    <x v="25"/>
    <n v="4.95"/>
    <n v="5"/>
    <n v="4.96"/>
    <n v="4.99"/>
    <n v="4.83"/>
    <n v="4.8899999999999997"/>
    <s v="PID-STRA-2667"/>
    <s v="f"/>
    <n v="1"/>
    <n v="1"/>
    <n v="0"/>
    <n v="0"/>
    <n v="1.97"/>
  </r>
  <r>
    <n v="12231914"/>
    <s v="https://www.airbnb.com/rooms/12231914"/>
    <n v="20250303043221"/>
    <d v="2025-03-03T00:00:00"/>
    <s v="city scrape"/>
    <s v="Eastgardens, Maroubra near UNSW"/>
    <s v="This place is opposite the shopping mall and bus terminal .&lt;br /&gt;Close to UNSW , opp Eastgardens &lt;br /&gt;Also just a 10 min bus ride to the city.&lt;br /&gt;Beaches are close by and can be either walked to or visited by bus which is min distance.&lt;br /&gt;parking is available"/>
    <m/>
    <s v="https://a0.muscache.com/pictures/b62d7cf0-61a5-4ab0-90e6-431aa0cee92d.jpg"/>
    <n v="65681665"/>
    <s v="https://www.airbnb.com/users/show/65681665"/>
    <s v="Roland"/>
    <d v="2016-04-04T00:00:00"/>
    <m/>
    <m/>
    <s v="within a day"/>
    <n v="1"/>
    <s v="N/A"/>
    <s v="f"/>
    <s v="https://a0.muscache.com/im/pictures/user/3889ffcb-9e50-49b1-9c73-dc525eabf5c2.jpg?aki_policy=profile_small"/>
    <s v="https://a0.muscache.com/im/pictures/user/3889ffcb-9e50-49b1-9c73-dc525eabf5c2.jpg?aki_policy=profile_x_medium"/>
    <s v="Maroubra"/>
    <n v="1"/>
    <n v="2"/>
    <s v="['email', 'phone']"/>
    <s v="t"/>
    <s v="f"/>
    <m/>
    <x v="3"/>
    <m/>
    <n v="-33.945189999999997"/>
    <n v="151.22778"/>
    <s v="Private room in townhouse"/>
    <s v="Private room"/>
    <n v="1"/>
    <n v="1"/>
    <s v="1 bath"/>
    <n v="1"/>
    <n v="1"/>
    <s v="[&quot;Iron&quot;, &quot;Wifi&quot;, &quot;Hangers&quot;, &quot;Smoke alarm&quot;, &quot;Free parking on premises&quot;, &quot;Fire extinguisher&quot;, &quot;Kitchen&quot;, &quot;Essentials&quot;, &quot;First aid kit&quot;]"/>
    <x v="4"/>
    <n v="90"/>
    <n v="1125"/>
    <n v="90"/>
    <n v="90"/>
    <n v="1125"/>
    <n v="1125"/>
    <n v="90"/>
    <n v="1125"/>
    <m/>
    <s v="t"/>
    <n v="30"/>
    <n v="60"/>
    <n v="90"/>
    <n v="365"/>
    <d v="2025-03-03T00:00:00"/>
    <n v="9"/>
    <n v="0"/>
    <n v="0"/>
    <n v="304"/>
    <n v="0"/>
    <n v="0"/>
    <n v="0"/>
    <d v="2016-07-18T00:00:00"/>
    <d v="2023-06-01T00:00:00"/>
    <x v="22"/>
    <n v="4.5599999999999996"/>
    <n v="4.1100000000000003"/>
    <n v="4.8899999999999997"/>
    <n v="4.8899999999999997"/>
    <n v="4.67"/>
    <n v="4.5599999999999996"/>
    <m/>
    <s v="f"/>
    <n v="1"/>
    <n v="0"/>
    <n v="1"/>
    <n v="0"/>
    <n v="0.09"/>
  </r>
  <r>
    <n v="11931851"/>
    <s v="https://www.airbnb.com/rooms/11931851"/>
    <n v="20250303043221"/>
    <d v="2025-03-03T00:00:00"/>
    <s v="city scrape"/>
    <s v="Bedroom/Kitchenette/Semi-shared Bathroom/ WIFI"/>
    <s v="A great space to rest with a double bed&lt;br /&gt;There is a bathroom with a shower (shared only my business clients should I be working in my studio at the time of your stay)&lt;br /&gt;Your room &amp; bathroom are separate from the family area. &lt;br /&gt;Your room is self-contained with a kitchenette  &lt;br /&gt;Surrounded by public transport. Train 5 stops CBD &amp;10 stops to Bondi (Station 10 min Walk)  One stop away from the International airport. Beach 20 mins walk."/>
    <s v="Very close to amenities. &lt;br /&gt;Cafe restaurant either at the Mercure Hotel (ten-minute walk) or the Arncliffe Airport Hotel (five-minute walk). &lt;br /&gt;Hot chicken shop and ice cream shop just across from the train station (5 mins walk).&lt;br /&gt;The  IGA supermarket five min walk away and Woolworths 15 min walk away complete with Sushi, Pizza, Coffee Bar. (Cheap eats at $6 for pizza).Brighton-Le-Sands Bay can be seen from the house and is a 20-minute walk away, There are heaps of restaurants along the beachfront"/>
    <s v="https://a0.muscache.com/pictures/hosting/Hosting-U3RheVN1cHBseUxpc3Rpbmc6MTE5MzE4NTE%3D/original/0af183d2-93ec-49cf-933d-6009af6bc55c.jpeg"/>
    <n v="63686860"/>
    <s v="https://www.airbnb.com/users/show/63686860"/>
    <s v="Penny"/>
    <d v="2016-03-20T00:00:00"/>
    <s v="Sydney, Australia"/>
    <s v="Originally from the North of England, I was a pack packer. I emigrated to Australia in the 1990s after traveling around the world._x000a_I am a teacher, a singer in a rock band, and a business owner in the hairdressing industry.  I have two grown-up children who live outside of the family home_x000a_My incredible partner, Jon also enjoys hosting people. _x000a_We consider strangers as friends we have not met yet. So welcome to my family home. _x000a_Thank you"/>
    <s v="within an hour"/>
    <n v="1"/>
    <n v="0.97"/>
    <s v="t"/>
    <s v="https://a0.muscache.com/im/pictures/user/User-63686860/original/6003f1df-4c21-472f-8367-be0eca92bbc1.jpeg?aki_policy=profile_small"/>
    <s v="https://a0.muscache.com/im/pictures/user/User-63686860/original/6003f1df-4c21-472f-8367-be0eca92bbc1.jpeg?aki_policy=profile_x_medium"/>
    <s v="Arncliffe"/>
    <n v="1"/>
    <n v="2"/>
    <s v="['email', 'phone', 'work_email']"/>
    <s v="t"/>
    <s v="t"/>
    <s v="Neighborhood highlights"/>
    <x v="5"/>
    <m/>
    <n v="-33.940719999999999"/>
    <n v="151.1498"/>
    <s v="Private room in home"/>
    <s v="Private room"/>
    <n v="2"/>
    <n v="1"/>
    <s v="1 shared bath"/>
    <n v="1"/>
    <n v="1"/>
    <s v="[&quot;Beach access \u2013 Beachfront&quot;, &quot;Dishwasher&quot;, &quot;Smoke alarm&quot;, &quot;Luggage dropoff allowed&quot;, &quot;Fire extinguisher&quot;, &quot;Cooking basics&quot;, &quot;Dishes and silverware&quot;, &quot;Outdoor dining area&quot;, &quot;Private entrance&quot;, &quot;Host greets you&quot;, &quot;Refrigerator&quot;, &quot;Cleaning products&quot;, &quot;Free street parking&quot;, &quot;Microwave&quot;, &quot;Toaster&quot;, &quot;Rice maker&quot;, &quot;Breakfast&quot;, &quot;Hair dryer&quot;, &quot;Freezer&quot;, &quot;Iron&quot;, &quot;Induction stove&quot;, &quot;Clothing storage: closet&quot;, &quot;Wifi&quot;, &quot;Wine glasses&quot;, &quot;Free parking on premises&quot;, &quot;Courtyard view&quot;, &quot;Dedicated workspace&quot;, &quot;Dining table&quot;, &quot;Heating - split type ductless system&quot;, &quot;AC - split type ductless system&quot;, &quot;Essentials&quot;, &quot;Free washer \u2013 In building&quot;, &quot;Room-darkening shades&quot;, &quot;Lock on bedroom door&quot;, &quot;First aid kit&quot;, &quot;Extra pillows and blankets&quot;, &quot;Carbon monoxide alarm&quot;, &quot;Coffee maker: espresso machine, Nespresso&quot;, &quot;Free resort access&quot;, &quot;Exterior security cameras on property&quot;, &quot;Dryer&quot;, &quot;Beach essentials&quot;, &quot;Backyard&quot;, &quot;Shower gel&quot;, &quot;Kitchen&quot;, &quot;Hot water&quot;, &quot;Long term stays allowed&quot;, &quot;KMS conditioner&quot;, &quot;52 inch HDTV&quot;, &quot;Drying rack for clothing&quot;, &quot;KMS shampoo&quot;, &quot;Coffee&quot;, &quot;City skyline view&quot;, &quot;Hangers&quot;, &quot;Bed linens&quot;, &quot;Hot water kettle&quot;, &quot;Private patio or balcony&quot;, &quot;Mini fridge&quot;, &quot;Bay view&quot;]"/>
    <x v="76"/>
    <n v="2"/>
    <n v="1125"/>
    <n v="2"/>
    <n v="2"/>
    <n v="1125"/>
    <n v="1125"/>
    <n v="2"/>
    <n v="1125"/>
    <m/>
    <s v="t"/>
    <n v="12"/>
    <n v="42"/>
    <n v="72"/>
    <n v="336"/>
    <d v="2025-03-03T00:00:00"/>
    <n v="180"/>
    <n v="19"/>
    <n v="2"/>
    <n v="286"/>
    <n v="22"/>
    <n v="114"/>
    <n v="10488"/>
    <d v="2016-04-06T00:00:00"/>
    <d v="2025-02-13T00:00:00"/>
    <x v="7"/>
    <n v="4.92"/>
    <n v="4.97"/>
    <n v="4.96"/>
    <n v="4.9400000000000004"/>
    <n v="4.82"/>
    <n v="4.8899999999999997"/>
    <s v="Exempt"/>
    <s v="f"/>
    <n v="1"/>
    <n v="0"/>
    <n v="1"/>
    <n v="0"/>
    <n v="1.66"/>
  </r>
  <r>
    <n v="11954028"/>
    <s v="https://www.airbnb.com/rooms/11954028"/>
    <n v="20250303043221"/>
    <d v="2025-03-03T00:00:00"/>
    <s v="city scrape"/>
    <s v="Chez Nous"/>
    <s v="A good-sized room with plenty of natural light and a mirrored built-in-robe in the quaint suburb of Southern Sydney. We're a 7min walk to the train station with trains direct to the city (25mins), Bondi (36mins) and Cronulla (27mins South).&lt;br /&gt;Profitez bien!"/>
    <m/>
    <s v="https://a0.muscache.com/pictures/2328e115-7c1c-49a4-bbb1-93f95ff950ce.jpg"/>
    <n v="25442941"/>
    <s v="https://www.airbnb.com/users/show/25442941"/>
    <s v="Anna"/>
    <d v="2014-12-31T00:00:00"/>
    <s v="Penshurst, Australia"/>
    <m/>
    <s v="N/A"/>
    <s v="N/A"/>
    <s v="N/A"/>
    <s v="f"/>
    <s v="https://a0.muscache.com/im/pictures/user/6b3b8637-d910-46fe-8284-80fd9613f4e6.jpg?aki_policy=profile_small"/>
    <s v="https://a0.muscache.com/im/pictures/user/6b3b8637-d910-46fe-8284-80fd9613f4e6.jpg?aki_policy=profile_x_medium"/>
    <s v="Mortdale"/>
    <n v="1"/>
    <n v="1"/>
    <s v="['email', 'phone']"/>
    <s v="t"/>
    <s v="t"/>
    <m/>
    <x v="19"/>
    <m/>
    <n v="-33.969029999999997"/>
    <n v="151.07669000000001"/>
    <s v="Private room in rental unit"/>
    <s v="Private room"/>
    <n v="2"/>
    <n v="1"/>
    <s v="1 shared bath"/>
    <n v="1"/>
    <n v="1"/>
    <s v="[&quot;Hair dryer&quot;, &quot;Iron&quot;, &quot;Wifi&quot;, &quot;Hangers&quot;, &quot;Smoke alarm&quot;, &quot;Free parking on premises&quot;, &quot;Shampoo&quot;, &quot;Kitchen&quot;, &quot;Essentials&quot;, &quot;Washer&quot;, &quot;TV&quot;, &quot;Lock on bedroom door&quot;, &quot;Breakfast&quot;]"/>
    <x v="238"/>
    <n v="90"/>
    <n v="1125"/>
    <n v="90"/>
    <n v="90"/>
    <n v="1125"/>
    <n v="1125"/>
    <n v="90"/>
    <n v="1125"/>
    <m/>
    <s v="t"/>
    <n v="27"/>
    <n v="57"/>
    <n v="87"/>
    <n v="362"/>
    <d v="2025-03-03T00:00:00"/>
    <n v="7"/>
    <n v="0"/>
    <n v="0"/>
    <n v="301"/>
    <n v="0"/>
    <n v="0"/>
    <n v="0"/>
    <d v="2016-04-05T00:00:00"/>
    <d v="2016-10-14T00:00:00"/>
    <x v="35"/>
    <n v="4.57"/>
    <n v="5"/>
    <n v="4.57"/>
    <n v="5"/>
    <n v="4.71"/>
    <n v="4.8600000000000003"/>
    <m/>
    <s v="f"/>
    <n v="1"/>
    <n v="0"/>
    <n v="1"/>
    <n v="0"/>
    <n v="0.06"/>
  </r>
  <r>
    <n v="11956630"/>
    <s v="https://www.airbnb.com/rooms/11956630"/>
    <n v="20250303043221"/>
    <d v="2025-03-03T00:00:00"/>
    <s v="city scrape"/>
    <s v="Huge bed, private bathroom, own living area"/>
    <s v="Everyone is welcome here &amp; we provide breakfast!&lt;br /&gt;For stress free self entry, simple instructions are sent via Airbnb app a couple of days before you arrive.  In your room you will find WiFi code, a list of local restaurants, supermarkets, pubs, transport &amp; suggestions to keep you entertained. You can maintain complete privacy or socialise with us &amp; get a feel for the area.&lt;br /&gt;Our home is large, modern, very comfortable &amp; spotlessly clean"/>
    <s v="We are a short stroll to many restaurants, cafes, shops, train station etc. It is very safe to walk around after dark."/>
    <s v="https://a0.muscache.com/pictures/pro_photo_tool/Hosting-11956630-unapproved/original/0ae9f690-2b66-49b3-88d6-d3015bd596ae.JPEG"/>
    <n v="49043993"/>
    <s v="https://www.airbnb.com/users/show/49043993"/>
    <s v="Gray And Ally"/>
    <d v="2015-11-14T00:00:00"/>
    <s v="Caringbah South, Australia"/>
    <s v="Gray loves bush running, movies, family time, long walks and campervan travelling.  Interested in other peoples life stories. Ally loves family, bush walking, making cakes and travelling anywhere._x000a_Including 2 world trips staying at over 100 different Airbnbs, we have put this experience to use to give our guests the best possible accommodation experience._x000d__x000a_Favourite travel destinations are Switzerland, Yosemite, Orkney Islands, Paris &amp; Tasmania"/>
    <s v="within an hour"/>
    <n v="1"/>
    <n v="0.97"/>
    <s v="t"/>
    <s v="https://a0.muscache.com/im/pictures/user/134d025e-e32e-440d-8a5e-9c7b6550b278.jpg?aki_policy=profile_small"/>
    <s v="https://a0.muscache.com/im/pictures/user/134d025e-e32e-440d-8a5e-9c7b6550b278.jpg?aki_policy=profile_x_medium"/>
    <m/>
    <n v="1"/>
    <n v="2"/>
    <s v="['email', 'phone']"/>
    <s v="t"/>
    <s v="t"/>
    <s v="Neighborhood highlights"/>
    <x v="2"/>
    <m/>
    <n v="-34.047559999999997"/>
    <n v="151.12246999999999"/>
    <s v="Private room in home"/>
    <s v="Private room"/>
    <n v="2"/>
    <n v="1.5"/>
    <s v="1.5 baths"/>
    <n v="1"/>
    <n v="1"/>
    <s v="[&quot;Private living room&quot;, &quot;Coffee maker&quot;, &quot;Outdoor furniture&quot;, &quot;Dishwasher&quot;, &quot;Smoke alarm&quot;, &quot;Luggage dropoff allowed&quot;, &quot;Fire extinguisher&quot;, &quot;Ceiling fan&quot;, &quot;Cooking basics&quot;, &quot;Dishes and silverware&quot;, &quot;Outdoor dining area&quot;, &quot;Heating&quot;, &quot;Free street parking&quot;, &quot;Microwave&quot;, &quot;Toaster&quot;, &quot;Breakfast&quot;, &quot;Hair dryer&quot;, &quot;Freezer&quot;, &quot;Iron&quot;, &quot;Sukin conditioner&quot;, &quot;Bathtub&quot;, &quot;Wifi&quot;, &quot;Stove&quot;, &quot;Wine glasses&quot;, &quot;Barbecue utensils&quot;, &quot;Sukin body soap&quot;, &quot;Dedicated workspace&quot;, &quot;Dining table&quot;, &quot;AC - split type ductless system&quot;, &quot;Essentials&quot;, &quot;Room-darkening shades&quot;, &quot;TV&quot;, &quot;First aid kit&quot;, &quot;Extra pillows and blankets&quot;, &quot;Carbon monoxide alarm&quot;, &quot;Silom shampoo&quot;, &quot;Free washer \u2013 In unit&quot;, &quot;Oven&quot;, &quot;Beach essentials&quot;, &quot;Free dryer \u2013 In unit&quot;, &quot;Free driveway parking on premises \u2013 1 space&quot;, &quot;Backyard&quot;, &quot;Shower gel&quot;, &quot;Kitchen&quot;, &quot;Hot water&quot;, &quot;Drying rack for clothing&quot;, &quot;BBQ grill&quot;, &quot;Clothing storage: wardrobe&quot;, &quot;Bikes&quot;, &quot;Kelvinator refrigerator&quot;, &quot;Coffee&quot;, &quot;Self check-in&quot;, &quot;Hangers&quot;, &quot;Bed linens&quot;, &quot;Hot water kettle&quot;, &quot;Books and reading material&quot;, &quot;Mini fridge&quot;, &quot;Keypad&quot;, &quot;Shared beach access&quot;]"/>
    <x v="61"/>
    <n v="1"/>
    <n v="1125"/>
    <n v="1"/>
    <n v="1"/>
    <n v="1125"/>
    <n v="1125"/>
    <n v="1"/>
    <n v="1125"/>
    <m/>
    <s v="t"/>
    <n v="4"/>
    <n v="7"/>
    <n v="19"/>
    <n v="109"/>
    <d v="2025-03-03T00:00:00"/>
    <n v="389"/>
    <n v="39"/>
    <n v="1"/>
    <n v="109"/>
    <n v="47"/>
    <n v="234"/>
    <n v="25740"/>
    <d v="2016-10-03T00:00:00"/>
    <d v="2025-02-23T00:00:00"/>
    <x v="29"/>
    <n v="4.96"/>
    <n v="4.99"/>
    <n v="4.9800000000000004"/>
    <n v="4.99"/>
    <n v="4.92"/>
    <n v="4.95"/>
    <s v="PID-STRA-92"/>
    <s v="f"/>
    <n v="1"/>
    <n v="0"/>
    <n v="1"/>
    <n v="0"/>
    <n v="3.8"/>
  </r>
  <r>
    <n v="12026867"/>
    <s v="https://www.airbnb.com/rooms/12026867"/>
    <n v="20250303043221"/>
    <d v="2025-03-03T00:00:00"/>
    <s v="city scrape"/>
    <s v="Waverton/North Sydney - 10 mins to city centre"/>
    <s v="Lovely two-bedroom apartment 5 mins walk from Waverton station (1 stop after North Sydney). Share apartment with host. Nice large balcony with nice leafy and water view. Near Balls Head Reserve with harbour and stunning city views. Comfortable double bed and clean well-kept apartment. Share bathroom.   Wifi internet."/>
    <s v="Waverton is a very attractive quiet suburb yet only 10 minutes from the city centre. Ball Head Reserve very nearby which is a great place to walk or jog and has stunning view of the harbour and city"/>
    <s v="https://a0.muscache.com/pictures/miso/Hosting-12026867/original/b2d67cff-07a9-4970-a99b-7919a9765076.jpeg"/>
    <n v="14073929"/>
    <s v="https://www.airbnb.com/users/show/14073929"/>
    <s v="Patrick"/>
    <d v="2014-04-09T00:00:00"/>
    <m/>
    <s v="Love travelling and meeting new people!"/>
    <s v="within an hour"/>
    <n v="1"/>
    <n v="1"/>
    <s v="t"/>
    <s v="https://a0.muscache.com/im/pictures/user/e9529637-0986-46dc-87ba-ec259b31e75d.jpg?aki_policy=profile_small"/>
    <s v="https://a0.muscache.com/im/pictures/user/e9529637-0986-46dc-87ba-ec259b31e75d.jpg?aki_policy=profile_x_medium"/>
    <s v="Wollstonecraft/Waverton"/>
    <n v="1"/>
    <n v="1"/>
    <s v="['email', 'phone', 'work_email']"/>
    <s v="t"/>
    <s v="t"/>
    <s v="Neighborhood highlights"/>
    <x v="6"/>
    <m/>
    <n v="-33.836790000000001"/>
    <n v="151.19956999999999"/>
    <s v="Private room in rental unit"/>
    <s v="Private room"/>
    <n v="1"/>
    <n v="1"/>
    <s v="1 shared bath"/>
    <n v="1"/>
    <n v="1"/>
    <s v="[&quot;Coffee maker&quot;, &quot;Smoke alarm&quot;, &quot;Cooking basics&quot;, &quot;Dishes and silverware&quot;, &quot;Refrigerator&quot;, &quot;Cleaning products&quot;, &quot;Free street parking&quot;, &quot;Microwave&quot;, &quot;Toaster&quot;, &quot;Rice maker&quot;, &quot;Hair dryer&quot;, &quot;Freezer&quot;, &quot;Iron&quot;, &quot;Wifi&quot;, &quot;Bathtub&quot;, &quot;Stove&quot;, &quot;Wine glasses&quot;, &quot;Dining table&quot;, &quot;Essentials&quot;, &quot;Washer&quot;, &quot;Garden view&quot;, &quot;TV&quot;, &quot;Oven&quot;, &quot;Dryer&quot;, &quot;Shower gel&quot;, &quot;Shampoo&quot;, &quot;Kitchen&quot;, &quot;Hot water&quot;, &quot;Shared patio or balcony&quot;, &quot;Clothing storage: wardrobe and dresser&quot;, &quot;Hangers&quot;, &quot;Bed linens&quot;, &quot;Hot water kettle&quot;, &quot;Books and reading material&quot;]"/>
    <x v="231"/>
    <n v="2"/>
    <n v="1125"/>
    <n v="2"/>
    <n v="2"/>
    <n v="1125"/>
    <n v="1125"/>
    <n v="2"/>
    <n v="1125"/>
    <m/>
    <s v="t"/>
    <n v="11"/>
    <n v="17"/>
    <n v="47"/>
    <n v="119"/>
    <d v="2025-03-03T00:00:00"/>
    <n v="86"/>
    <n v="34"/>
    <n v="3"/>
    <n v="119"/>
    <n v="34"/>
    <n v="204"/>
    <n v="18360"/>
    <d v="2020-01-03T00:00:00"/>
    <d v="2025-02-25T00:00:00"/>
    <x v="35"/>
    <n v="4.87"/>
    <n v="4.7300000000000004"/>
    <n v="4.9400000000000004"/>
    <n v="4.97"/>
    <n v="4.95"/>
    <n v="4.84"/>
    <s v="PID-STRA-55254"/>
    <s v="f"/>
    <n v="1"/>
    <n v="0"/>
    <n v="1"/>
    <n v="0"/>
    <n v="1.37"/>
  </r>
  <r>
    <n v="12027015"/>
    <s v="https://www.airbnb.com/rooms/12027015"/>
    <n v="20250303043221"/>
    <d v="2025-03-03T00:00:00"/>
    <s v="city scrape"/>
    <s v="Escape To Luxury | Stunning Water Views"/>
    <s v="Pittwater Views Apartment is a peaceful private hideaway with exclusive use of a large garden area and hot tub overlooking the breathtaking views of Pittwater.&lt;br /&gt;&lt;br /&gt;Our apartment is ideal for one or two couples looking for a nice, secluded getaway, and also suited to families and small celebratory occasions."/>
    <s v="This is a beautiful part of the world with superb sailing, swimming, surfing, golf, restaurants, cafes, and a boutique cinema only minutes away. Take a short bike ride to a hip lunch spot, or drive to the beach, golf course, ferries, and more."/>
    <s v="https://a0.muscache.com/pictures/hosting/Hosting-U3RheVN1cHBseUxpc3Rpbmc6MTIwMjcwMTU%3D/original/a7ab2f4b-2721-49b5-a835-97df2ff30574.jpeg"/>
    <n v="17237792"/>
    <s v="https://www.airbnb.com/users/show/17237792"/>
    <s v="Joshua"/>
    <d v="2014-06-25T00:00:00"/>
    <s v="Isla Mujeres, Mexico"/>
    <s v="I'm the host of both my own AirBNB and a number of clients across Australia &amp; Mexico. I'm available 24/7 if you have any problems. My goal is to make your stay absolutely perfect._x000a__x000a_We've been managing AirBNBs for a number of years, are super host status and have hundreds of 5 star reviews. We really care about your stay and will do everything we can to make sure you get the service you deserve!"/>
    <s v="within an hour"/>
    <n v="1"/>
    <n v="0.99"/>
    <s v="t"/>
    <s v="https://a0.muscache.com/im/pictures/user/User/original/75f17e89-ce1f-4676-9417-e0a3e0069f90.jpeg?aki_policy=profile_small"/>
    <s v="https://a0.muscache.com/im/pictures/user/User/original/75f17e89-ce1f-4676-9417-e0a3e0069f90.jpeg?aki_policy=profile_x_medium"/>
    <s v="Prahran/Windsor"/>
    <n v="14"/>
    <n v="15"/>
    <s v="['email', 'phone', 'work_email']"/>
    <s v="t"/>
    <s v="t"/>
    <s v="Neighborhood highlights"/>
    <x v="0"/>
    <m/>
    <n v="-33.626939999999998"/>
    <n v="151.31733"/>
    <s v="Entire rental unit"/>
    <s v="Entire home/apt"/>
    <n v="5"/>
    <n v="1"/>
    <s v="1 bath"/>
    <n v="2"/>
    <n v="4"/>
    <s v="[&quot;Sound system&quot;, &quot;Children\u2019s books and toys&quot;, &quot;Outdoor furniture&quot;, &quot;Dishwasher&quot;, &quot;Smoke alarm&quot;, &quot;Luggage dropoff allowed&quot;, &quot;Fire extinguisher&quot;, &quot;Cooking basics&quot;, &quot;Dishes and silverware&quot;, &quot;Private entrance&quot;, &quot;Host greets you&quot;, &quot;Refrigerator&quot;, &quot;TV with Netflix&quot;, &quot;Free street parking&quot;, &quot;Microwave&quot;, &quot;Body soap&quot;, &quot;Toaster&quot;, &quot;Hair dryer&quot;, &quot;Freezer&quot;, &quot;Iron&quot;, &quot;Wifi&quot;, &quot;Bathtub&quot;, &quot;Stove&quot;, &quot;Wine glasses&quot;, &quot;Barbecue utensils&quot;, &quot;Private backyard&quot;, &quot;Free parking on premises&quot;, &quot;Dedicated workspace&quot;, &quot;Heating - split type ductless system&quot;, &quot;AC - split type ductless system&quot;, &quot;Essentials&quot;, &quot;Washer&quot;, &quot;Room-darkening shades&quot;, &quot;Conditioner&quot;, &quot;First aid kit&quot;, &quot;Extra pillows and blankets&quot;, &quot;Carbon monoxide alarm&quot;, &quot;Oven&quot;, &quot;Dryer&quot;, &quot;Shower gel&quot;, &quot;Shampoo&quot;, &quot;Kitchen&quot;, &quot;Hot water&quot;, &quot;Long term stays allowed&quot;, &quot;Lockbox&quot;, &quot;BBQ grill&quot;, &quot;Crib - always at the listing&quot;, &quot;Portable heater&quot;, &quot;Coffee&quot;, &quot;Self check-in&quot;, &quot;Hangers&quot;, &quot;Bed linens&quot;, &quot;Hot water kettle&quot;, &quot;High chair&quot;, &quot;Coffee maker: espresso machine&quot;, &quot;Mini fridge&quot;]"/>
    <x v="434"/>
    <n v="2"/>
    <n v="1125"/>
    <n v="3"/>
    <n v="3"/>
    <n v="1125"/>
    <n v="1125"/>
    <n v="3"/>
    <n v="1125"/>
    <m/>
    <s v="t"/>
    <n v="0"/>
    <n v="0"/>
    <n v="0"/>
    <n v="114"/>
    <d v="2025-03-03T00:00:00"/>
    <n v="109"/>
    <n v="16"/>
    <n v="0"/>
    <n v="53"/>
    <n v="12"/>
    <n v="96"/>
    <n v="43392"/>
    <d v="2016-04-05T00:00:00"/>
    <d v="2025-01-15T00:00:00"/>
    <x v="29"/>
    <n v="4.91"/>
    <n v="4.9400000000000004"/>
    <n v="4.97"/>
    <n v="4.99"/>
    <n v="4.97"/>
    <n v="4.83"/>
    <s v="PID-STRA-6825"/>
    <s v="t"/>
    <n v="7"/>
    <n v="7"/>
    <n v="0"/>
    <n v="0"/>
    <n v="1"/>
  </r>
  <r>
    <n v="12044261"/>
    <s v="https://www.airbnb.com/rooms/12044261"/>
    <n v="20250303043221"/>
    <d v="2025-03-03T00:00:00"/>
    <s v="city scrape"/>
    <s v="The pool shed"/>
    <s v="Modern self contained studio in Caringbah. Close to public transport,  10 mins to Cronulla beach by car or two train stops from Caringbah to Cronulla beach."/>
    <m/>
    <s v="https://a0.muscache.com/pictures/44f7c76f-0e73-4155-a42c-7b8cc0389041.jpg"/>
    <n v="15467398"/>
    <s v="https://www.airbnb.com/users/show/15467398"/>
    <s v="Annette"/>
    <d v="2014-05-13T00:00:00"/>
    <m/>
    <m/>
    <s v="within a day"/>
    <n v="1"/>
    <n v="0.98"/>
    <s v="t"/>
    <s v="https://a0.muscache.com/im/pictures/user/186dbe11-22ed-476c-99d6-2849ff191eb1.jpg?aki_policy=profile_small"/>
    <s v="https://a0.muscache.com/im/pictures/user/186dbe11-22ed-476c-99d6-2849ff191eb1.jpg?aki_policy=profile_x_medium"/>
    <m/>
    <n v="1"/>
    <n v="1"/>
    <s v="['email', 'phone']"/>
    <s v="t"/>
    <s v="t"/>
    <m/>
    <x v="2"/>
    <m/>
    <n v="-34.056640000000002"/>
    <n v="151.11539999999999"/>
    <s v="Entire bungalow"/>
    <s v="Entire home/apt"/>
    <n v="2"/>
    <n v="1"/>
    <s v="1 bath"/>
    <n v="0"/>
    <n v="1"/>
    <s v="[&quot;Hair dryer&quot;, &quot;Wifi&quot;, &quot;Hangers&quot;, &quot;Smoke alarm&quot;, &quot;Private pool&quot;, &quot;Dishes and silverware&quot;, &quot;Private entrance&quot;, &quot;Shampoo&quot;, &quot;Kitchen&quot;, &quot;Essentials&quot;, &quot;Host greets you&quot;, &quot;Heating&quot;, &quot;TV&quot;, &quot;Air conditioning&quot;]"/>
    <x v="391"/>
    <n v="1"/>
    <n v="30"/>
    <n v="1"/>
    <n v="1"/>
    <n v="30"/>
    <n v="30"/>
    <n v="1"/>
    <n v="30"/>
    <m/>
    <s v="t"/>
    <n v="0"/>
    <n v="21"/>
    <n v="50"/>
    <n v="322"/>
    <d v="2025-03-03T00:00:00"/>
    <n v="266"/>
    <n v="39"/>
    <n v="2"/>
    <n v="261"/>
    <n v="43"/>
    <n v="234"/>
    <n v="27846"/>
    <d v="2016-05-03T00:00:00"/>
    <d v="2025-02-13T00:00:00"/>
    <x v="0"/>
    <n v="4.8899999999999997"/>
    <n v="4.91"/>
    <n v="4.93"/>
    <n v="4.91"/>
    <n v="4.87"/>
    <n v="4.82"/>
    <s v="PID-STRA-4094"/>
    <s v="f"/>
    <n v="1"/>
    <n v="1"/>
    <n v="0"/>
    <n v="0"/>
    <n v="2.4700000000000002"/>
  </r>
  <r>
    <n v="12073490"/>
    <s v="https://www.airbnb.com/rooms/12073490"/>
    <n v="20250303043221"/>
    <d v="2025-03-03T00:00:00"/>
    <s v="city scrape"/>
    <s v="Outer city fringe, laid back vibes"/>
    <s v="Freshly renovated apartment on Sydney's North Shore. 35 mins away from the city centre by train, enjoy a super chilled setting surrounded by birds and native trees. Cafe culture and great restaurants close-by."/>
    <m/>
    <s v="https://a0.muscache.com/pictures/ced70ca1-2ab0-4d0d-bb44-f2bbc2c553ae.jpg"/>
    <n v="19826479"/>
    <s v="https://www.airbnb.com/users/show/19826479"/>
    <s v="Brendan"/>
    <d v="2014-08-11T00:00:00"/>
    <m/>
    <m/>
    <s v="N/A"/>
    <s v="N/A"/>
    <s v="N/A"/>
    <s v="f"/>
    <s v="https://a0.muscache.com/im/pictures/user/ec801a0e-f36b-4236-a112-942b1a3bdfcd.jpg?aki_policy=profile_small"/>
    <s v="https://a0.muscache.com/im/pictures/user/ec801a0e-f36b-4236-a112-942b1a3bdfcd.jpg?aki_policy=profile_x_medium"/>
    <m/>
    <n v="1"/>
    <n v="1"/>
    <s v="['email', 'phone']"/>
    <s v="t"/>
    <s v="f"/>
    <m/>
    <x v="12"/>
    <m/>
    <n v="-33.76446"/>
    <n v="151.15493000000001"/>
    <s v="Private room in rental unit"/>
    <s v="Private room"/>
    <n v="2"/>
    <n v="1"/>
    <s v="1 bath"/>
    <n v="1"/>
    <n v="1"/>
    <s v="[&quot;Wifi&quot;, &quot;Smoke alarm&quot;, &quot;Dryer&quot;, &quot;Kitchen&quot;, &quot;Essentials&quot;, &quot;Washer&quot;, &quot;TV with standard cable&quot;, &quot;First aid kit&quot;]"/>
    <x v="200"/>
    <n v="90"/>
    <n v="1125"/>
    <n v="90"/>
    <n v="90"/>
    <n v="1125"/>
    <n v="1125"/>
    <n v="90"/>
    <n v="1125"/>
    <m/>
    <s v="t"/>
    <n v="30"/>
    <n v="60"/>
    <n v="90"/>
    <n v="365"/>
    <d v="2025-03-03T00:00:00"/>
    <n v="0"/>
    <n v="0"/>
    <n v="0"/>
    <n v="304"/>
    <n v="0"/>
    <n v="0"/>
    <n v="0"/>
    <m/>
    <m/>
    <x v="31"/>
    <m/>
    <m/>
    <m/>
    <m/>
    <m/>
    <m/>
    <m/>
    <s v="f"/>
    <n v="1"/>
    <n v="0"/>
    <n v="1"/>
    <n v="0"/>
    <m/>
  </r>
  <r>
    <n v="12077327"/>
    <s v="https://www.airbnb.com/rooms/12077327"/>
    <n v="20250303043221"/>
    <d v="2025-03-03T00:00:00"/>
    <s v="city scrape"/>
    <s v="Seaside Secret - relax by the sea"/>
    <s v="A 30 minute ferry ride from Palm Beach - idyllic beach location within Kur-ing-gai National Park in Pittwater.  Large covered deck, 300m from family friendly beach. Fully equipped kitchen, NESPRESSO machine, use of bikes and cart to bring food and luggage from wharf"/>
    <s v="See the following video to give you an idea about Great Mackerel Beach:&lt;br /&gt;&lt;br /&gt;https://www.youtube.com/watch?v=1XpM3CM1y_8&amp;feature=youtu.be&lt;br /&gt;&lt;br /&gt;Or seach for 'The Mackerel Video' on YouTube"/>
    <s v="https://a0.muscache.com/pictures/5f604890-ed09-49b6-9b86-6bc1585123ae.jpg"/>
    <n v="8908026"/>
    <s v="https://www.airbnb.com/users/show/8908026"/>
    <s v="Geoffrey"/>
    <d v="2013-09-18T00:00:00"/>
    <s v="Bondi Junction, Australia"/>
    <m/>
    <s v="N/A"/>
    <s v="N/A"/>
    <n v="0"/>
    <s v="f"/>
    <s v="https://a0.muscache.com/im/users/8908026/profile_pic/1389247837/original.jpg?aki_policy=profile_small"/>
    <s v="https://a0.muscache.com/im/users/8908026/profile_pic/1389247837/original.jpg?aki_policy=profile_x_medium"/>
    <m/>
    <n v="1"/>
    <n v="1"/>
    <s v="['email', 'phone', 'work_email']"/>
    <s v="t"/>
    <s v="t"/>
    <s v="Neighborhood highlights"/>
    <x v="0"/>
    <m/>
    <n v="-33.59151"/>
    <n v="151.29756"/>
    <s v="Entire home"/>
    <s v="Entire home/apt"/>
    <n v="7"/>
    <n v="1"/>
    <s v="1 bath"/>
    <n v="3"/>
    <n v="5"/>
    <s v="[&quot;Coffee maker&quot;, &quot;Dishwasher&quot;, &quot;Smoke alarm&quot;, &quot;Fire extinguisher&quot;, &quot;Refrigerator&quot;, &quot;Heating&quot;, &quot;Microwave&quot;, &quot;Hair dryer&quot;, &quot;Wifi&quot;, &quot;Stove&quot;, &quot;Essentials&quot;, &quot;Washer&quot;, &quot;TV&quot;, &quot;First aid kit&quot;, &quot;Oven&quot;, &quot;Dryer&quot;, &quot;Kitchen&quot;, &quot;Hot water&quot;, &quot;Air conditioning&quot;, &quot;Hangers&quot;]"/>
    <x v="3"/>
    <n v="2"/>
    <n v="14"/>
    <n v="2"/>
    <n v="2"/>
    <n v="14"/>
    <n v="14"/>
    <n v="2"/>
    <n v="14"/>
    <m/>
    <s v="t"/>
    <n v="28"/>
    <n v="58"/>
    <n v="88"/>
    <n v="178"/>
    <d v="2025-03-03T00:00:00"/>
    <n v="2"/>
    <n v="0"/>
    <n v="0"/>
    <n v="178"/>
    <n v="0"/>
    <n v="0"/>
    <n v="0"/>
    <d v="2016-11-20T00:00:00"/>
    <d v="2018-10-01T00:00:00"/>
    <x v="42"/>
    <n v="4.5"/>
    <n v="4.5"/>
    <n v="5"/>
    <n v="4.5"/>
    <n v="5"/>
    <n v="4"/>
    <s v="PID-STRA-26992"/>
    <s v="f"/>
    <n v="1"/>
    <n v="1"/>
    <n v="0"/>
    <n v="0"/>
    <n v="0.02"/>
  </r>
  <r>
    <n v="12114078"/>
    <s v="https://www.airbnb.com/rooms/12114078"/>
    <n v="20250303043221"/>
    <d v="2025-03-03T00:00:00"/>
    <s v="city scrape"/>
    <s v="Charming Coastal Holiday Cottage"/>
    <s v="This sunny one bedroom cottage has its own private entrance and leafy garden. Plenty of old style charm with new en-suite shower-room off bedroom, sitting room with sofa-bed and kitchen with dining space. Only a short walk to the beach, cafes, tennis, golf and beautiful Long Reef Headland. Quality linens, beach towels, reverse cycle air conditioner, ceiling fan and heaters, fully equiped kitchen, milk and snack basket included."/>
    <s v="We live in a family area where we all enjoy the wonderful outdoors activities on hand. We have The Basin, a pretty beach only 500m walk down the road, with Collaroy, Long Reef and Dee Why beaches also within walking distance.  There are tennis courts and a golf course, Griffith and Collaroy parks with play equipment. Coffee shops and reastaurants abound and there are also a few boutiques and amazing homeware stores."/>
    <s v="https://a0.muscache.com/pictures/a358d6c9-08ab-4bc3-964f-a0d0048ed0d1.jpg"/>
    <n v="64977257"/>
    <s v="https://www.airbnb.com/users/show/64977257"/>
    <s v="Jane"/>
    <d v="2016-03-29T00:00:00"/>
    <s v="Collaroy, Australia"/>
    <s v="I am well travelled and have lived in different parts of the world. By hosting, I hope to meet the needs of my guests and to offer a homely place to stay. I speak Spanish and French and can understand a bit of Italian."/>
    <s v="within an hour"/>
    <n v="1"/>
    <n v="0.91"/>
    <s v="t"/>
    <s v="https://a0.muscache.com/im/pictures/user/fd03494a-8fd5-4e1e-8442-d99f59f9312f.jpg?aki_policy=profile_small"/>
    <s v="https://a0.muscache.com/im/pictures/user/fd03494a-8fd5-4e1e-8442-d99f59f9312f.jpg?aki_policy=profile_x_medium"/>
    <m/>
    <n v="1"/>
    <n v="1"/>
    <s v="['email', 'phone']"/>
    <s v="t"/>
    <s v="t"/>
    <s v="Neighborhood highlights"/>
    <x v="13"/>
    <m/>
    <n v="-33.738280000000003"/>
    <n v="151.29845"/>
    <s v="Entire guest suite"/>
    <s v="Entire home/apt"/>
    <n v="3"/>
    <n v="1"/>
    <s v="1 bath"/>
    <n v="1"/>
    <n v="2"/>
    <s v="[&quot;Children\u2019s books and toys&quot;, &quot;Coffee maker&quot;, &quot;Luggage dropoff allowed&quot;, &quot;Smoke alarm&quot;, &quot;Fire extinguisher&quot;, &quot;Ceiling fan&quot;, &quot;Cooking basics&quot;, &quot;Dishes and silverware&quot;, &quot;Baking sheet&quot;, &quot;Private entrance&quot;, &quot;Refrigerator&quot;, &quot;Host greets you&quot;, &quot;Cleaning products&quot;, &quot;Free street parking&quot;, &quot;Microwave&quot;, &quot;Toaster&quot;, &quot;Laundromat nearby&quot;, &quot;Hair dryer&quot;, &quot;Iron&quot;, &quot;Wifi&quot;, &quot;Stove&quot;, &quot;Wine glasses&quot;, &quot;Dining table&quot;, &quot;Heating - split type ductless system&quot;, &quot;Single level home&quot;, &quot;AC - split type ductless system&quot;, &quot;Essentials&quot;, &quot;Zero Co shampoo&quot;, &quot;Room-darkening shades&quot;, &quot;TV&quot;, &quot;First aid kit&quot;, &quot;Extra pillows and blankets&quot;, &quot;Oven&quot;, &quot;Zero Co conditioner&quot;, &quot;Children\u2019s dinnerware&quot;, &quot;Shower gel&quot;, &quot;Backyard&quot;, &quot;Kitchen&quot;, &quot;Hot water&quot;, &quot;Drying rack for clothing&quot;, &quot;Portable heater&quot;, &quot;Coffee&quot;, &quot;Hangers&quot;, &quot;Bed linens&quot;, &quot;Zero Co body soap&quot;, &quot;Hot water kettle&quot;, &quot;Clothing storage&quot;, &quot;Books and reading material&quot;]"/>
    <x v="254"/>
    <n v="2"/>
    <n v="28"/>
    <n v="1"/>
    <n v="2"/>
    <n v="28"/>
    <n v="28"/>
    <n v="2"/>
    <n v="28"/>
    <m/>
    <s v="t"/>
    <n v="14"/>
    <n v="29"/>
    <n v="53"/>
    <n v="116"/>
    <d v="2025-03-03T00:00:00"/>
    <n v="240"/>
    <n v="29"/>
    <n v="2"/>
    <n v="116"/>
    <n v="34"/>
    <n v="174"/>
    <n v="29406"/>
    <d v="2016-04-14T00:00:00"/>
    <d v="2025-02-22T00:00:00"/>
    <x v="12"/>
    <n v="4.95"/>
    <n v="4.9400000000000004"/>
    <n v="4.9800000000000004"/>
    <n v="4.9800000000000004"/>
    <n v="4.93"/>
    <n v="4.87"/>
    <s v="PID-STRA-20046"/>
    <s v="f"/>
    <n v="1"/>
    <n v="1"/>
    <n v="0"/>
    <n v="0"/>
    <n v="2.2200000000000002"/>
  </r>
  <r>
    <n v="12232247"/>
    <s v="https://www.airbnb.com/rooms/12232247"/>
    <n v="20250303043221"/>
    <d v="2025-03-03T00:00:00"/>
    <s v="city scrape"/>
    <s v="Mediterranean meets Mosman"/>
    <m/>
    <m/>
    <s v="https://a0.muscache.com/pictures/miso/Hosting-12232247/original/2f90ce3d-ba6b-4c64-bd6f-0017051eabb3.jpeg"/>
    <n v="31940749"/>
    <s v="https://www.airbnb.com/users/show/31940749"/>
    <s v="Alexandra"/>
    <d v="2015-04-25T00:00:00"/>
    <s v="Sydney, Australia"/>
    <m/>
    <s v="N/A"/>
    <s v="N/A"/>
    <s v="N/A"/>
    <s v="f"/>
    <s v="https://a0.muscache.com/im/pictures/user/User-31940749/original/30d2342d-1e35-4852-97f7-488cc7f6c1d5.jpeg?aki_policy=profile_small"/>
    <s v="https://a0.muscache.com/im/pictures/user/User-31940749/original/30d2342d-1e35-4852-97f7-488cc7f6c1d5.jpeg?aki_policy=profile_x_medium"/>
    <s v="Rose Bay/Dover Heights"/>
    <n v="1"/>
    <n v="1"/>
    <s v="['email', 'phone']"/>
    <s v="t"/>
    <s v="t"/>
    <m/>
    <x v="4"/>
    <m/>
    <n v="-33.838873027166201"/>
    <s v="151.2331424354431"/>
    <s v="Entire rental unit"/>
    <s v="Entire home/apt"/>
    <n v="2"/>
    <n v="1"/>
    <s v="1 bath"/>
    <n v="1"/>
    <n v="1"/>
    <s v="[&quot;Wifi&quot;, &quot;Smoke alarm&quot;, &quot;Free parking on premises&quot;, &quot;Outdoor dining area&quot;, &quot;Pool&quot;, &quot;Kitchen&quot;, &quot;Washer&quot;, &quot;TV&quot;, &quot;Air conditioning&quot;]"/>
    <x v="94"/>
    <n v="90"/>
    <n v="100"/>
    <n v="90"/>
    <n v="90"/>
    <n v="100"/>
    <n v="100"/>
    <n v="90"/>
    <n v="100"/>
    <m/>
    <m/>
    <n v="27"/>
    <n v="57"/>
    <n v="87"/>
    <n v="362"/>
    <d v="2025-03-03T00:00:00"/>
    <n v="0"/>
    <n v="0"/>
    <n v="0"/>
    <n v="301"/>
    <n v="0"/>
    <n v="0"/>
    <n v="0"/>
    <m/>
    <m/>
    <x v="31"/>
    <m/>
    <m/>
    <m/>
    <m/>
    <m/>
    <m/>
    <m/>
    <s v="f"/>
    <n v="1"/>
    <n v="1"/>
    <n v="0"/>
    <n v="0"/>
    <m/>
  </r>
  <r>
    <n v="12232483"/>
    <s v="https://www.airbnb.com/rooms/12232483"/>
    <n v="20250303043221"/>
    <d v="2025-03-03T00:00:00"/>
    <s v="city scrape"/>
    <s v="Room in renovated beach-side unit in Rose Bay!"/>
    <s v="Room in freshly renovated 2 bedroom unit in the heart of Rose Bay village in the Eastern suburb. Beach, transport, shops and restaurants right outside the door. City 20 minutes ferry ride away, or Bondi Beach 10 minutes drive.&lt;br /&gt;&lt;br /&gt;Open plan living room &amp; brand new kitchen with breakfast island.&lt;br /&gt;&lt;br /&gt;Perfect place to relax, use as a base for work or visiting friends &amp; family in Sydney!"/>
    <s v="Nestled on the shores of Sydney Harbour, Rose Bay offers the perfect balance between urban convenience and coastal serenity. Just a stone's throw away from iconic Bondi Beach and a short drive to the heart of Sydney's CBD, you'll find yourself at the crossroads of leisure and excitement."/>
    <s v="https://a0.muscache.com/pictures/miso/Hosting-12232483/original/aa337644-db30-46e2-8072-b0b827cd4d26.jpeg"/>
    <n v="6154998"/>
    <s v="https://www.airbnb.com/users/show/6154998"/>
    <s v="David"/>
    <d v="2013-04-29T00:00:00"/>
    <s v="Rose Bay, Australia"/>
    <s v="Swedish-born Australian designer, living in amazing Sydney, Australia. Big road-trip and exploration enthusiast, roaming &amp; wandering as much as I can; motorbike, car, van or plane, I don't mind as long as I get to escape the daily grind from time to time : )"/>
    <s v="within a day"/>
    <n v="1"/>
    <n v="0.28999999999999998"/>
    <s v="f"/>
    <s v="https://a0.muscache.com/im/pictures/user/957d268b-3909-46cd-a25b-e2b192dee837.jpg?aki_policy=profile_small"/>
    <s v="https://a0.muscache.com/im/pictures/user/957d268b-3909-46cd-a25b-e2b192dee837.jpg?aki_policy=profile_x_medium"/>
    <s v="Bondi Beach"/>
    <n v="1"/>
    <n v="1"/>
    <s v="['email', 'phone']"/>
    <s v="t"/>
    <s v="f"/>
    <s v="Neighborhood highlights"/>
    <x v="8"/>
    <m/>
    <n v="-33.871870000000001"/>
    <n v="151.26856000000001"/>
    <s v="Private room in rental unit"/>
    <s v="Private room"/>
    <n v="1"/>
    <n v="1"/>
    <s v="1 shared bath"/>
    <n v="1"/>
    <n v="1"/>
    <s v="[&quot;Sound system&quot;, &quot;Beach access \u2013 Beachfront&quot;, &quot;Dishwasher&quot;, &quot;Smoke alarm&quot;, &quot;Fire extinguisher&quot;, &quot;Ceiling fan&quot;, &quot;Cooking basics&quot;, &quot;Dishes and silverware&quot;, &quot;Refrigerator&quot;, &quot;Cleaning products&quot;, &quot;Microwave&quot;, &quot;Coffee maker: drip coffee maker&quot;, &quot;Toaster&quot;, &quot;Rice maker&quot;, &quot;Laundromat nearby&quot;, &quot;48 inch HDTV with Amazon Prime Video, Chromecast&quot;, &quot;Hair dryer&quot;, &quot;Freezer&quot;, &quot;Induction stove&quot;, &quot;Wifi&quot;, &quot;Wine glasses&quot;, &quot;Essentials&quot;, &quot;Ocean view&quot;, &quot;First aid kit&quot;, &quot;Free washer \u2013 In unit&quot;, &quot;Stainless steel single oven&quot;, &quot;Free dryer \u2013 In unit&quot;, &quot;Beach view&quot;, &quot;Kitchen&quot;, &quot;Hot water&quot;, &quot;Drying rack for clothing&quot;, &quot;Paid street parking off premises&quot;, &quot;Clothing storage: wardrobe&quot;, &quot;Sea view&quot;, &quot;City skyline view&quot;, &quot;Hangers&quot;, &quot;Bed linens&quot;, &quot;Hot water kettle&quot;, &quot;Bay view&quot;]"/>
    <x v="391"/>
    <n v="2"/>
    <n v="14"/>
    <n v="2"/>
    <n v="2"/>
    <n v="14"/>
    <n v="14"/>
    <n v="2"/>
    <n v="14"/>
    <m/>
    <s v="t"/>
    <n v="3"/>
    <n v="21"/>
    <n v="47"/>
    <n v="228"/>
    <d v="2025-03-03T00:00:00"/>
    <n v="2"/>
    <n v="2"/>
    <n v="0"/>
    <n v="228"/>
    <n v="1"/>
    <n v="12"/>
    <n v="1428"/>
    <d v="2024-12-29T00:00:00"/>
    <d v="2025-01-11T00:00:00"/>
    <x v="15"/>
    <n v="5"/>
    <n v="5"/>
    <n v="5"/>
    <n v="5"/>
    <n v="5"/>
    <n v="5"/>
    <s v="PID-STRA-61280"/>
    <s v="f"/>
    <n v="1"/>
    <n v="0"/>
    <n v="1"/>
    <n v="0"/>
    <n v="0.92"/>
  </r>
  <r>
    <n v="12233475"/>
    <s v="https://www.airbnb.com/rooms/12233475"/>
    <n v="20250303043221"/>
    <d v="2025-03-03T00:00:00"/>
    <s v="city scrape"/>
    <s v="â™¥Melaleuca(Traditional Stylish Terrace in Glebe)â™¥"/>
    <s v="Quaint, quirky, renovated and sparkling clean. This  three bedroom, two and a half bathroom terrace house is nestled in the heart of Glebe. Our hipster neighbourhood is a convenient bus or light rail ride to the city where you can see many of the main attractions. There is also a beautiful walking route along the harbour to the city boasting views of the Harbour Bridge and also the iconic Sydney Opera House."/>
    <s v="It is an extremely safe neighbourhood with great friendly people within close proximity to the city, universities, and great international foods some of which are quite cheap too."/>
    <s v="https://a0.muscache.com/pictures/miso/Hosting-12233475/original/ee3a4d7a-5327-4d9b-b6e4-bc715d813766.jpeg"/>
    <n v="65825639"/>
    <s v="https://www.airbnb.com/users/show/65825639"/>
    <s v="Thomas"/>
    <d v="2016-04-04T00:00:00"/>
    <s v="Sydney, Australia"/>
    <s v="Sydney city local interested in Sailing, surfing, swimming and exploring the area."/>
    <s v="within a few hours"/>
    <n v="1"/>
    <n v="0.63"/>
    <s v="t"/>
    <s v="https://a0.muscache.com/im/pictures/user/1f0c89c0-8fe1-4ba7-8380-cee2129493c8.jpg?aki_policy=profile_small"/>
    <s v="https://a0.muscache.com/im/pictures/user/1f0c89c0-8fe1-4ba7-8380-cee2129493c8.jpg?aki_policy=profile_x_medium"/>
    <m/>
    <n v="2"/>
    <n v="5"/>
    <s v="['email', 'phone']"/>
    <s v="t"/>
    <s v="t"/>
    <s v="Neighborhood highlights"/>
    <x v="1"/>
    <m/>
    <n v="-33.87453"/>
    <n v="151.18439000000001"/>
    <s v="Private room in townhouse"/>
    <s v="Private room"/>
    <n v="2"/>
    <n v="1.5"/>
    <s v="1.5 shared baths"/>
    <n v="1"/>
    <n v="1"/>
    <s v="[&quot;Luggage dropoff allowed&quot;, &quot;Smoke alarm&quot;, &quot;Fire extinguisher&quot;, &quot;Ceiling fan&quot;, &quot;Hair dryer&quot;, &quot;Radiant heating&quot;, &quot;Bathtub&quot;, &quot;Wifi&quot;, &quot;Dedicated workspace&quot;, &quot;Paid parking off premises&quot;, &quot;Ethernet connection&quot;, &quot;Essentials&quot;, &quot;First aid kit&quot;, &quot;HDTV&quot;, &quot;Shampoo&quot;, &quot;Hot water&quot;, &quot;Long term stays allowed&quot;, &quot;Lockbox&quot;, &quot;Central air conditioning&quot;, &quot;Self check-in&quot;, &quot;Hangers&quot;, &quot;Bed linens&quot;]"/>
    <x v="108"/>
    <n v="1"/>
    <n v="1125"/>
    <n v="1"/>
    <n v="1"/>
    <n v="1125"/>
    <n v="1125"/>
    <n v="1"/>
    <n v="1125"/>
    <m/>
    <s v="t"/>
    <n v="5"/>
    <n v="30"/>
    <n v="30"/>
    <n v="31"/>
    <d v="2025-03-03T00:00:00"/>
    <n v="335"/>
    <n v="20"/>
    <n v="3"/>
    <n v="31"/>
    <n v="18"/>
    <n v="120"/>
    <n v="9600"/>
    <d v="2016-07-16T00:00:00"/>
    <d v="2025-02-24T00:00:00"/>
    <x v="0"/>
    <n v="4.8899999999999997"/>
    <n v="4.88"/>
    <n v="4.92"/>
    <n v="4.8499999999999996"/>
    <n v="4.83"/>
    <n v="4.8099999999999996"/>
    <s v="PID-STRA-3078"/>
    <s v="f"/>
    <n v="2"/>
    <n v="0"/>
    <n v="2"/>
    <n v="0"/>
    <n v="3.19"/>
  </r>
  <r>
    <n v="12234040"/>
    <s v="https://www.airbnb.com/rooms/12234040"/>
    <n v="20250303043221"/>
    <d v="2025-03-03T00:00:00"/>
    <s v="city scrape"/>
    <s v="Walk to the Beach from a Warm, Family-Friendly Cottage"/>
    <s v="Newly renovated, retract a wall of windows to combine the hip, open-plan interiors of this cottage with a sunny outdoor deck patio with a BBQ grill and dining area. Get lost in a book within a peaceful, window-wrapped sunroom featuring a childrenâ€™s play area.&lt;br /&gt;&lt;br /&gt;Beautifully styled and well-appointed, this single storey beach home offers casual comfort and spacious living areas, perfect for family groups seeking a relaxed beachside holiday. A beautifully manicured and fully enclosed rear garden is ideal for children. The garden studio is complete with an ensuite, a perfect 4th bedroom if 8 guests are staying or extra living area if preferred.&lt;br /&gt;&lt;br /&gt;You will have the entire property including the studio for yourselves. There is a separate side entrance for the studio. The back of the house opens entirely through bifold doors giving flow through to the deck and rear yard.&lt;br /&gt;&lt;br /&gt;You will be greeted on arrival at the property. As hosts we will be available via phone or ema"/>
    <s v="The home is in Newport Beach, a town known for its surfing breaks and beautiful scenery. Newport Villageâ€™s boutiques, markets, and restaurants are a stroll away, as is the beach."/>
    <s v="https://a0.muscache.com/pictures/airflow/Hosting-12234040/original/bc6526d9-ee88-46c9-9185-87343f9c717f.jpg"/>
    <n v="9912170"/>
    <s v="https://www.airbnb.com/users/show/9912170"/>
    <s v="Megan"/>
    <d v="2013-11-09T00:00:00"/>
    <s v="Newport, Australia"/>
    <s v="I live here with my partner Fran.  We enjoy an outdoor lifestyle taking in all our beautiful surroundings._x000d__x000a__x000d__x000a_We both work very busy full time jobs and enjoy spending time on the glorious Northern beaches during our weekends._x000d__x000a__x000d__x000a_Our passions are surfing, golf, gardening, eating out and travelling within Australia and overseas."/>
    <s v="within a few hours"/>
    <n v="1"/>
    <n v="0.95"/>
    <s v="t"/>
    <s v="https://a0.muscache.com/im/users/9912170/profile_pic/1384073826/original.jpg?aki_policy=profile_small"/>
    <s v="https://a0.muscache.com/im/users/9912170/profile_pic/1384073826/original.jpg?aki_policy=profile_x_medium"/>
    <m/>
    <n v="2"/>
    <n v="2"/>
    <s v="['email', 'phone']"/>
    <s v="t"/>
    <s v="t"/>
    <s v="Neighborhood highlights"/>
    <x v="0"/>
    <m/>
    <n v="-33.65851"/>
    <n v="151.32052999999999"/>
    <s v="Entire home"/>
    <s v="Entire home/apt"/>
    <n v="7"/>
    <n v="3"/>
    <s v="3 baths"/>
    <n v="4"/>
    <n v="4"/>
    <s v="[&quot;Sound system&quot;, &quot;Children\u2019s books and toys&quot;, &quot;Blender&quot;, &quot;Outdoor furniture&quot;, &quot;Dishwasher&quot;, &quot;Smoke alarm&quot;, &quot;Cooking basics&quot;, &quot;Ceiling fan&quot;, &quot;Dishes and silverware&quot;, &quot;Outdoor dining area&quot;, &quot;Baking sheet&quot;, &quot;Private entrance&quot;, &quot;Refrigerator&quot;, &quot;Cleaning products&quot;, &quot;Heating&quot;, &quot;Free street parking&quot;, &quot;Board games&quot;, &quot;Body soap&quot;, &quot;Microwave&quot;, &quot;Toaster&quot;, &quot;Outdoor shower&quot;, &quot;Rice maker&quot;, &quot;Laundromat nearby&quot;, &quot;Sun loungers&quot;, &quot;Hair dryer&quot;, &quot;Iron&quot;, &quot;Wifi&quot;, &quot;Bathtub&quot;, &quot;Stove&quot;, &quot;Wine glasses&quot;, &quot;Barbecue utensils&quot;, &quot;Free parking on premises&quot;, &quot;Dining table&quot;, &quot;Portable fans&quot;, &quot;Single level home&quot;, &quot;TV with standard cable, DVD player, Netflix&quot;, &quot;Essentials&quot;, &quot;Washer&quot;, &quot;Room-darkening shades&quot;, &quot;Conditioner&quot;, &quot;First aid kit&quot;, &quot;Extra pillows and blankets&quot;, &quot;Baby safety gates&quot;, &quot;Fireplace guards&quot;, &quot;Oven&quot;, &quot;Dryer&quot;, &quot;Beach essentials&quot;, &quot;Children's playroom&quot;, &quot;Children\u2019s dinnerware&quot;, &quot;Shower gel&quot;, &quot;Shampoo&quot;, &quot;Kitchen&quot;, &quot;Hot water&quot;, &quot;Backyard&quot;, &quot;Shared patio or balcony&quot;, &quot;Drying rack for clothing&quot;, &quot;BBQ grill&quot;, &quot;Clothing storage: wardrobe and dresser&quot;, &quot;Coffee&quot;, &quot;Hangers&quot;, &quot;Shared beach access&quot;, &quot;Bed linens&quot;, &quot;Hot water kettle&quot;, &quot;Coffee maker: espresso machine&quot;, &quot;Books and reading material&quot;, &quot;Mini fridge&quot;, &quot;Indoor fireplace&quot;]"/>
    <x v="84"/>
    <n v="7"/>
    <n v="365"/>
    <n v="7"/>
    <n v="7"/>
    <n v="365"/>
    <n v="365"/>
    <n v="7"/>
    <n v="365"/>
    <m/>
    <s v="t"/>
    <n v="23"/>
    <n v="53"/>
    <n v="83"/>
    <n v="337"/>
    <d v="2025-03-03T00:00:00"/>
    <n v="3"/>
    <n v="0"/>
    <n v="0"/>
    <n v="287"/>
    <n v="1"/>
    <n v="0"/>
    <n v="0"/>
    <d v="2017-11-28T00:00:00"/>
    <d v="2024-01-05T00:00:00"/>
    <x v="15"/>
    <n v="5"/>
    <n v="4.67"/>
    <n v="5"/>
    <n v="5"/>
    <n v="4.67"/>
    <n v="5"/>
    <s v="PID-STRA-3130"/>
    <s v="f"/>
    <n v="2"/>
    <n v="2"/>
    <n v="0"/>
    <n v="0"/>
    <n v="0.03"/>
  </r>
  <r>
    <n v="12293566"/>
    <s v="https://www.airbnb.com/rooms/12293566"/>
    <n v="20250303043221"/>
    <d v="2025-03-03T00:00:00"/>
    <s v="city scrape"/>
    <s v="Modern Beach Oasis"/>
    <s v="Discover a slice of coastal paradise in our modern retreat near Maroubra Beach. Perfectly situated opposite a vast park, public transport and natural light throughout the home. Our home boasts contemporary style and furniture to ensure a comfortable stay. The bedroom offer tranquility and space, accompanied by two expansive bathrooms. Indulge in a lavish bath in our oversized tub or rejuvenate under rain showerheads. Experience a unique blend of beach, park, and luxury."/>
    <s v="The home is centrally located to all the major transport lines and amenities as well as being close to one of the best beaches in the Eastern Suburbs of Sydney.&lt;br /&gt;&lt;br /&gt;Eastgardens shopping centre is a short 10 minutes walk to the right as you walk out of the home. Turn right at bunnerong avenue and you can't miss it.&lt;br /&gt;&lt;br /&gt;Maroubra Junction is also a 10 minute walk in the other direction. &lt;br /&gt;&lt;br /&gt;Both locations have access to post offices, supermarkets and eateries.&lt;br /&gt;&lt;br /&gt;Hefron park is one of the largest park areas in the area and is directly opposite the home. Great for jogging or morning walks.&lt;br /&gt;&lt;br /&gt;Neighbours are friendly and the home owners elderly mother lives in the unit downstairs."/>
    <s v="https://a0.muscache.com/pictures/miso/Hosting-12293566/original/4f995a3e-1fcc-472d-a3ce-7efdf0e6bb53.jpeg"/>
    <n v="10879404"/>
    <s v="https://www.airbnb.com/users/show/10879404"/>
    <s v="Chris"/>
    <d v="2013-12-29T00:00:00"/>
    <s v="Pagewood, Australia"/>
    <m/>
    <s v="within a few hours"/>
    <n v="1"/>
    <n v="1"/>
    <s v="f"/>
    <s v="https://a0.muscache.com/im/users/10879404/profile_pic/1437546916/original.jpg?aki_policy=profile_small"/>
    <s v="https://a0.muscache.com/im/users/10879404/profile_pic/1437546916/original.jpg?aki_policy=profile_x_medium"/>
    <m/>
    <n v="1"/>
    <n v="1"/>
    <s v="['email', 'phone']"/>
    <s v="t"/>
    <s v="t"/>
    <s v="Neighborhood highlights"/>
    <x v="3"/>
    <m/>
    <n v="-33.94623"/>
    <n v="151.23199"/>
    <s v="Entire rental unit"/>
    <s v="Entire home/apt"/>
    <n v="2"/>
    <n v="2"/>
    <s v="2 baths"/>
    <n v="1"/>
    <n v="1"/>
    <s v="[&quot;Blender&quot;, &quot;Outdoor furniture&quot;, &quot;Dishwasher&quot;, &quot;Smoke alarm&quot;, &quot;Fire extinguisher&quot;, &quot;Cooking basics&quot;, &quot;Philips sound system&quot;, &quot;Game console: PS4&quot;, &quot;Dishes and silverware&quot;, &quot;Clothing storage: walk-in closet&quot;, &quot;Baking sheet&quot;, &quot;Bosch stainless steel single oven&quot;, &quot;Cleaning products&quot;, &quot;Private entrance&quot;, &quot;Free street parking&quot;, &quot;Board games&quot;, &quot;Body soap&quot;, &quot;Microwave&quot;, &quot;Toaster&quot;, &quot;Freezer&quot;, &quot;Iron&quot;, &quot;Wifi&quot;, &quot;Bathtub&quot;, &quot;Stove&quot;, &quot;Wine glasses&quot;, &quot;Free parking on premises&quot;, &quot;Dedicated workspace&quot;, &quot;Dining table&quot;, &quot;Park view&quot;, &quot;Washer&quot;, &quot;TV&quot;, &quot;Trash compactor&quot;, &quot;First aid kit&quot;, &quot;Free dryer \u2013 In unit&quot;, &quot;Westinghouse refrigerator&quot;, &quot;Kitchen&quot;, &quot;Hot water&quot;, &quot;Air conditioning&quot;, &quot;Lockbox&quot;, &quot;Drying rack for clothing&quot;, &quot;Self check-in&quot;, &quot;Hangers&quot;, &quot;Bed linens&quot;, &quot;Hot water kettle&quot;, &quot;Private patio or balcony&quot;, &quot;Books and reading material&quot;]"/>
    <x v="435"/>
    <n v="2"/>
    <n v="14"/>
    <n v="2"/>
    <n v="2"/>
    <n v="14"/>
    <n v="14"/>
    <n v="2"/>
    <n v="14"/>
    <m/>
    <s v="t"/>
    <n v="0"/>
    <n v="0"/>
    <n v="0"/>
    <n v="63"/>
    <d v="2025-03-03T00:00:00"/>
    <n v="2"/>
    <n v="2"/>
    <n v="0"/>
    <n v="2"/>
    <n v="0"/>
    <n v="12"/>
    <n v="2208"/>
    <d v="2025-01-27T00:00:00"/>
    <d v="2025-01-28T00:00:00"/>
    <x v="42"/>
    <n v="5"/>
    <n v="4"/>
    <n v="5"/>
    <n v="5"/>
    <n v="5"/>
    <n v="5"/>
    <s v="PID-STRA-75695"/>
    <s v="f"/>
    <n v="1"/>
    <n v="1"/>
    <n v="0"/>
    <n v="0"/>
    <n v="1.67"/>
  </r>
  <r>
    <n v="12368500"/>
    <s v="https://www.airbnb.com/rooms/12368500"/>
    <n v="20250303043221"/>
    <d v="2025-03-03T00:00:00"/>
    <s v="previous scrape"/>
    <s v="Modern 2b/r garden unit close To Cronulla Beach"/>
    <s v="Modern 2 bedroom unit in garden setting,2 Kms from beautiful Cronulla Beach and beachside restaurants.Ferry to Bundeena and Sydney's Royal National Park nearby.The beautiful South Coast and beaches one hour drive.Sharks NRL Stadium and club 5 minutes drive.&lt;br /&gt;      Walking distance to major supermarkets,restaurants and  train station.Caringbah Pub,with weekend entertainment and bistro 2 minutes walk.Westfield Shopping Centre 5 minutes drive or one stop on train. 40 minutes by train to the city."/>
    <s v="Great location,only 2kms to beautiful Cronulla Beach and 7 kms to Royal National Park.Easy drive to many beautiful South Coast towns and beaches.2kms to Sharks Leagues Club. And The Mighty Sharks NRL teamâ€™s home stadium .&lt;br /&gt;  Caringbah has a good variety of international restaurants,including Japanese,Thai,Chinese,Indian,seafood and many takeaway options.2 pubs with great bistroâ€™s.Also a 2 minutes walk to Caringbah Hotel with weekend bands and entertainment and Dan Murphy's liquor outlet.&lt;br /&gt;Walking distance to Coles and Woolworths supermarkets and one stop train trip or short drive to Miranda Westfields.Just around the corner from my apartment is the Caringbah Leisure Centre,with olympic swimming pool and kids pool and just up from the pool is the YMCA with a large fully equipped gym.&lt;br /&gt; A short 2 kilometre drive or two stop train trip to beautiful Cronulla Beach which has many top quality restaurants overlooking the beach front and the famous Northies drinking hole..Have a be"/>
    <s v="https://a0.muscache.com/pictures/6a71d922-0ae7-4eb2-94bd-ede652fa9ab4.jpg"/>
    <n v="36952125"/>
    <s v="https://www.airbnb.com/users/show/36952125"/>
    <s v="Brent"/>
    <d v="2015-06-28T00:00:00"/>
    <s v="New South Wales, Australia"/>
    <s v="65 year old backpacker.Young at heart.Live to travel,Travel to live_x000a_     Have travelled backpacker style most of my adult life and am not ready to stop yet! Recently retired,so more  time on my hands to explore the world and Australia."/>
    <s v="within an hour"/>
    <n v="1"/>
    <n v="1"/>
    <s v="f"/>
    <s v="https://a0.muscache.com/im/pictures/user/b93bb3f7-12f4-4267-89eb-3a8790380c4a.jpg?aki_policy=profile_small"/>
    <s v="https://a0.muscache.com/im/pictures/user/b93bb3f7-12f4-4267-89eb-3a8790380c4a.jpg?aki_policy=profile_x_medium"/>
    <m/>
    <n v="1"/>
    <n v="1"/>
    <s v="['email', 'phone']"/>
    <s v="t"/>
    <s v="t"/>
    <s v="Neighborhood highlights"/>
    <x v="2"/>
    <m/>
    <n v="-34.044870000000003"/>
    <n v="151.12692000000001"/>
    <s v="Entire rental unit"/>
    <s v="Entire home/apt"/>
    <n v="3"/>
    <m/>
    <s v="2 baths"/>
    <n v="2"/>
    <m/>
    <s v="[&quot;Sound system&quot;, &quot;Children\u2019s books and toys&quot;, &quot;Beach access \u2013 Beachfront&quot;, &quot;Outdoor furniture&quot;, &quot;Dishwasher&quot;, &quot;Smoke alarm&quot;, &quot;Cooking basics&quot;, &quot;Dishes and silverware&quot;, &quot;Refrigerator&quot;, &quot;Cleaning products&quot;, &quot;Heating&quot;, &quot;Free street parking&quot;, &quot;Board games&quot;, &quot;Body soap&quot;, &quot;Microwave&quot;, &quot;Toaster&quot;, &quot;Rice maker&quot;, &quot;Laundromat nearby&quot;, &quot;Hair dryer&quot;, &quot;Iron&quot;, &quot;Wifi&quot;, &quot;Bathtub&quot;, &quot;Stove&quot;, &quot;Wine glasses&quot;, &quot;Barbecue utensils&quot;, &quot;Free parking on premises&quot;, &quot;Dedicated workspace&quot;, &quot;Dining table&quot;, &quot;Single level home&quot;, &quot;Essentials&quot;, &quot;Washer&quot;, &quot;Garden view&quot;, &quot;TV&quot;, &quot;First aid kit&quot;, &quot;Extra pillows and blankets&quot;, &quot;Oven&quot;, &quot;Free dryer \u2013 In unit&quot;, &quot;Shower gel&quot;, &quot;Shampoo&quot;, &quot;Kitchen&quot;, &quot;Hot water&quot;, &quot;Long term stays allowed&quot;, &quot;Lockbox&quot;, &quot;BBQ grill&quot;, &quot;Clothing storage: wardrobe and dresser&quot;, &quot;Self check-in&quot;, &quot;Hangers&quot;, &quot;Bed linens&quot;, &quot;Hot water kettle&quot;, &quot;Private patio or balcony&quot;, &quot;Smoking allowed&quot;, &quot;Books and reading material&quot;]"/>
    <x v="16"/>
    <n v="5"/>
    <n v="30"/>
    <n v="4"/>
    <n v="5"/>
    <n v="30"/>
    <n v="30"/>
    <n v="4.3"/>
    <n v="30"/>
    <m/>
    <s v="t"/>
    <n v="0"/>
    <n v="0"/>
    <n v="0"/>
    <n v="0"/>
    <d v="2025-03-03T00:00:00"/>
    <n v="52"/>
    <n v="5"/>
    <n v="0"/>
    <n v="0"/>
    <n v="3"/>
    <n v="50"/>
    <m/>
    <d v="2016-06-04T00:00:00"/>
    <d v="2025-01-27T00:00:00"/>
    <x v="33"/>
    <n v="4.8499999999999996"/>
    <n v="4.71"/>
    <n v="4.96"/>
    <n v="5"/>
    <n v="4.9400000000000004"/>
    <n v="4.83"/>
    <s v="PID-STRA-7306"/>
    <s v="f"/>
    <n v="1"/>
    <n v="1"/>
    <n v="0"/>
    <n v="0"/>
    <n v="0.49"/>
  </r>
  <r>
    <n v="12370710"/>
    <s v="https://www.airbnb.com/rooms/12370710"/>
    <n v="20250303043221"/>
    <d v="2025-03-03T00:00:00"/>
    <s v="city scrape"/>
    <s v="Room on the waterfront"/>
    <s v="Welcome to Manly and our beautiful seaside apartment. I hope you will enjoy your stay here being only a short walk to Manly while being so close to the beach."/>
    <s v="A 7 minute walk from all the cafÃ©s in Manly. Across the path from Fairy Bower Beach - a marine reserve waiting for you to swim, paddle board or snorkel"/>
    <s v="https://a0.muscache.com/pictures/ab31c708-1fb7-4c0a-a254-3cd933912c5f.jpg"/>
    <n v="10199970"/>
    <s v="https://www.airbnb.com/users/show/10199970"/>
    <s v="Maria"/>
    <d v="2013-11-22T00:00:00"/>
    <s v="Manly, Australia"/>
    <s v="Outgoing  New Zealander who after living in the UK and in France decided to return to the beach life at Manly._x000d__x000a_I've spent 20 years in Manly and have become part of the community._x000d__x000a_I love the outdoors and swim all year round at the beach at my doorstep._x000d__x000a_My favourite time is being at the outside  but being_x000d__x000a_a kiwi I love being anywhere to watch a rugby match._x000d__x000a__x000d__x000a_I'm looking forward to sharing my home with considerate, outgoing people who want to make the most out of life."/>
    <s v="within an hour"/>
    <n v="1"/>
    <n v="1"/>
    <s v="t"/>
    <s v="https://a0.muscache.com/im/users/10199970/profile_pic/1385174428/original.jpg?aki_policy=profile_small"/>
    <s v="https://a0.muscache.com/im/users/10199970/profile_pic/1385174428/original.jpg?aki_policy=profile_x_medium"/>
    <s v="Manly"/>
    <n v="4"/>
    <n v="5"/>
    <s v="['email', 'phone']"/>
    <s v="t"/>
    <s v="t"/>
    <s v="Neighborhood highlights"/>
    <x v="15"/>
    <m/>
    <n v="-33.800660000000001"/>
    <n v="151.29235"/>
    <s v="Private room in condo"/>
    <s v="Private room"/>
    <n v="2"/>
    <n v="1"/>
    <s v="1 shared bath"/>
    <n v="1"/>
    <n v="1"/>
    <s v="[&quot;Beach access \u2013 Beachfront&quot;, &quot;Coffee maker&quot;, &quot;Outdoor furniture&quot;, &quot;Smoke alarm&quot;, &quot;Fire extinguisher&quot;, &quot;Cooking basics&quot;, &quot;Dishes and silverware&quot;, &quot;Outdoor dining area&quot;, &quot;Host greets you&quot;, &quot;Refrigerator&quot;, &quot;Heating&quot;, &quot;Free street parking&quot;, &quot;Pack \u2019n play/Travel crib&quot;, &quot;Hair dryer&quot;, &quot;Wifi&quot;, &quot;Essentials&quot;, &quot;Washer&quot;, &quot;First aid kit&quot;, &quot;Carbon monoxide alarm&quot;, &quot;Children\u2019s dinnerware&quot;, &quot;Shampoo&quot;, &quot;Kitchen&quot;, &quot;Hot water&quot;, &quot;HDTV with Apple TV, Netflix&quot;, &quot;Bed linens&quot;]"/>
    <x v="300"/>
    <n v="90"/>
    <n v="1125"/>
    <n v="1"/>
    <n v="90"/>
    <n v="1125"/>
    <n v="1125"/>
    <n v="89.6"/>
    <n v="1125"/>
    <m/>
    <s v="t"/>
    <n v="1"/>
    <n v="1"/>
    <n v="1"/>
    <n v="1"/>
    <d v="2025-03-03T00:00:00"/>
    <n v="54"/>
    <n v="0"/>
    <n v="0"/>
    <n v="1"/>
    <n v="0"/>
    <n v="0"/>
    <n v="0"/>
    <d v="2016-05-15T00:00:00"/>
    <d v="2019-04-24T00:00:00"/>
    <x v="40"/>
    <n v="4.9400000000000004"/>
    <n v="4.87"/>
    <n v="5"/>
    <n v="5"/>
    <n v="4.9800000000000004"/>
    <n v="4.91"/>
    <s v="PID-STRA-26994"/>
    <s v="t"/>
    <n v="3"/>
    <n v="2"/>
    <n v="1"/>
    <n v="0"/>
    <n v="0.5"/>
  </r>
  <r>
    <n v="12388803"/>
    <s v="https://www.airbnb.com/rooms/12388803"/>
    <n v="20250303043221"/>
    <d v="2025-03-03T00:00:00"/>
    <s v="city scrape"/>
    <s v="Beautiful and convenient 2 bed 2 bath luxury apart"/>
    <s v="Location, location, location!&lt;br /&gt;&lt;br /&gt;Whisper quiet, private, North facing security apartment. Walking distance to Balmoral and Chinamans Beach. Cafes, supermarkets, gyms and restaurants on your door-step. &lt;br /&gt;Two undercover security car spaces. 2 mins walk to buses to the city (10 - 15 min journey) and Manly beach (10 - 15 min journey)."/>
    <s v="Beautiful Mosman - with local attractions including Beaches, Taronga Zoo, Georges Heights lookout and Mosman markets.&lt;br /&gt;&lt;br /&gt;Manly and the City are only ~10mins bus / car journey away"/>
    <s v="https://a0.muscache.com/pictures/f155eb51-9682-4830-b47b-28be3338daa0.jpg"/>
    <n v="23987705"/>
    <s v="https://www.airbnb.com/users/show/23987705"/>
    <s v="Josh"/>
    <d v="2014-11-20T00:00:00"/>
    <m/>
    <m/>
    <s v="within an hour"/>
    <n v="1"/>
    <n v="0.86"/>
    <s v="f"/>
    <s v="https://a0.muscache.com/im/pictures/user/91a68a73-a777-4bd5-9a5d-faf1140b7ae6.jpg?aki_policy=profile_small"/>
    <s v="https://a0.muscache.com/im/pictures/user/91a68a73-a777-4bd5-9a5d-faf1140b7ae6.jpg?aki_policy=profile_x_medium"/>
    <s v="Mosman"/>
    <n v="1"/>
    <n v="2"/>
    <s v="['email', 'phone']"/>
    <s v="t"/>
    <s v="t"/>
    <s v="Neighborhood highlights"/>
    <x v="4"/>
    <m/>
    <n v="-33.822879999999998"/>
    <n v="151.24118999999999"/>
    <s v="Entire condo"/>
    <s v="Entire home/apt"/>
    <n v="4"/>
    <n v="2"/>
    <s v="2 baths"/>
    <n v="2"/>
    <n v="2"/>
    <s v="[&quot;Coffee maker&quot;, &quot;Dishwasher&quot;, &quot;Smoke alarm&quot;, &quot;Cooking basics&quot;, &quot;Ceiling fan&quot;, &quot;Dishes and silverware&quot;, &quot;Host greets you&quot;, &quot;Refrigerator&quot;, &quot;Free street parking&quot;, &quot;Microwave&quot;, &quot;Laundromat nearby&quot;, &quot;Hair dryer&quot;, &quot;Freezer&quot;, &quot;Iron&quot;, &quot;Central heating&quot;, &quot;Wifi&quot;, &quot;Bathtub&quot;, &quot;Free parking on premises&quot;, &quot;Essentials&quot;, &quot;Washer&quot;, &quot;TV&quot;, &quot;Extra pillows and blankets&quot;, &quot;Pets allowed&quot;, &quot;Dryer&quot;, &quot;Elevator&quot;, &quot;Shampoo&quot;, &quot;Kitchen&quot;, &quot;Hot water&quot;, &quot;Air conditioning&quot;, &quot;Patio or balcony&quot;, &quot;BBQ grill&quot;, &quot;Hangers&quot;, &quot;Bed linens&quot;, &quot;Gas stove&quot;]"/>
    <x v="436"/>
    <n v="5"/>
    <n v="1125"/>
    <n v="2"/>
    <n v="5"/>
    <n v="1125"/>
    <n v="1125"/>
    <n v="4.9000000000000004"/>
    <n v="1125"/>
    <m/>
    <s v="t"/>
    <n v="17"/>
    <n v="40"/>
    <n v="48"/>
    <n v="110"/>
    <d v="2025-03-03T00:00:00"/>
    <n v="29"/>
    <n v="9"/>
    <n v="0"/>
    <n v="61"/>
    <n v="8"/>
    <n v="90"/>
    <n v="26460"/>
    <d v="2016-05-13T00:00:00"/>
    <d v="2025-01-01T00:00:00"/>
    <x v="29"/>
    <n v="4.9000000000000004"/>
    <n v="4.9000000000000004"/>
    <n v="4.97"/>
    <n v="5"/>
    <n v="4.97"/>
    <n v="4.72"/>
    <s v="PID-STRA-69241"/>
    <s v="f"/>
    <n v="1"/>
    <n v="1"/>
    <n v="0"/>
    <n v="0"/>
    <n v="0.27"/>
  </r>
  <r>
    <n v="12414197"/>
    <s v="https://www.airbnb.com/rooms/12414197"/>
    <n v="20250303043221"/>
    <d v="2025-03-03T00:00:00"/>
    <s v="city scrape"/>
    <s v="Direct Beach Access; homely beachfront Apartment 4"/>
    <s v="Coachhouse on the Beach's Apartment 4 has its own private garden outside the lounge room and master bedroom, opening onto the communal garden and South Narrabeen Beach.&lt;br /&gt;&lt;br /&gt;Complete with a European bathtub/shower, full size kitchen, washing machine, dyer, Netflix, Foxtel and WIFI. Both bedrooms provide the ability to have either a king bed in them or two king singles in each."/>
    <s v="Narrabeen and Collaroy villages on the Northern Beaches are very central. The apartment is right on a safe, Lifeguard-patrolled beach, only 20 metres from their red and yellow flags. South Narrabeen beach is also popular for Body and Board Surfing, Kite Surfing, with Collaroy Ocean pool 10 minutes' walk down the beach. There is fantastic snorkelling and if you feel adventurous, hire a jet ski.  A leisurely day out at Narrabeen Lake which is a 5 minute walk, hosts activities such as wind surfing, fishing, paddle boarding or Kayaking. The calm, peaceful waters of Narrabeen Lagoon are great for an afternoon dip or to go prawning at night. Depending on how energetic you wish to be, walking or hiring a bike to complete some or all of the circuit around the lake is great exercise.  &lt;br /&gt;Narrabeen is in the centre of the Northern Beaches of Sydney.  It is easily accessed, either through the main road of the Northern Beaches (Pittwater Rd), or by going through the forest along the Wakehurst P"/>
    <s v="https://a0.muscache.com/pictures/98c38005-38ee-4a78-821a-da9c224bdfe4.jpg"/>
    <n v="46979232"/>
    <s v="https://www.airbnb.com/users/show/46979232"/>
    <s v="Dan &amp; Robert"/>
    <d v="2015-10-19T00:00:00"/>
    <m/>
    <s v="We are a family based endeavor, that brings a combination of professionalism, experience, decorating knowledge and youthful enthusiasm_x000d__x000a_Our love of the beach and surfing is one of the drivers for us to share this amazing experience at this property with people from around the world_x000d__x000a_We travel extensively around Australia and Internationally and bring our experiences, knowledge and ideas to our properties that we offer to others from around the world._x000d__x000a_We want to make your experience one that we would be comfortable having and welcome ideas on how to continually improve our offerings._x000d__x000a__x000d__x000a_Life is too short; if you don't enjoy what you do now, when will you start?_x000d__x000a_"/>
    <s v="within an hour"/>
    <n v="1"/>
    <n v="1"/>
    <s v="t"/>
    <s v="https://a0.muscache.com/im/pictures/user/15fea001-71c8-4f18-ba54-06b47a683537.jpg?aki_policy=profile_small"/>
    <s v="https://a0.muscache.com/im/pictures/user/15fea001-71c8-4f18-ba54-06b47a683537.jpg?aki_policy=profile_x_medium"/>
    <m/>
    <n v="11"/>
    <n v="11"/>
    <s v="['email', 'phone']"/>
    <s v="t"/>
    <s v="t"/>
    <s v="Neighborhood highlights"/>
    <x v="13"/>
    <m/>
    <n v="-33.724179999999997"/>
    <n v="151.29953"/>
    <s v="Entire rental unit"/>
    <s v="Entire home/apt"/>
    <n v="5"/>
    <n v="1"/>
    <s v="1 bath"/>
    <n v="2"/>
    <n v="6"/>
    <s v="[&quot;Children\u2019s books and toys&quot;, &quot;Beach access \u2013 Beachfront&quot;, &quot;Dishwasher&quot;, &quot;Smoke alarm&quot;, &quot;Luggage dropoff allowed&quot;, &quot;Fire extinguisher&quot;, &quot;Cooking basics&quot;, &quot;Dishes and silverware&quot;, &quot;Refrigerator&quot;, &quot;Heating&quot;, &quot;Free street parking&quot;, &quot;Microwave&quot;, &quot;Pack \u2019n play/Travel crib&quot;, &quot;Hair dryer&quot;, &quot;Iron&quot;, &quot;Wifi&quot;, &quot;Bathtub&quot;, &quot;Stove&quot;, &quot;Dedicated workspace&quot;, &quot;Single level home&quot;, &quot;Essentials&quot;, &quot;Washer&quot;, &quot;TV with standard cable&quot;, &quot;Waterfront&quot;, &quot;First aid kit&quot;, &quot;Extra pillows and blankets&quot;, &quot;Carbon monoxide alarm&quot;, &quot;Oven&quot;, &quot;Dryer&quot;, &quot;Backyard&quot;, &quot;Crib&quot;, &quot;Kitchen&quot;, &quot;Hot water&quot;, &quot;Long term stays allowed&quot;, &quot;Air conditioning&quot;, &quot;Lockbox&quot;, &quot;BBQ grill&quot;, &quot;Self check-in&quot;, &quot;Hangers&quot;, &quot;Bed linens&quot;, &quot;Private patio or balcony&quot;, &quot;High chair&quot;]"/>
    <x v="70"/>
    <n v="3"/>
    <n v="1080"/>
    <n v="3"/>
    <n v="10"/>
    <n v="1080"/>
    <n v="1080"/>
    <n v="3.6"/>
    <n v="1080"/>
    <m/>
    <s v="t"/>
    <n v="19"/>
    <n v="45"/>
    <n v="75"/>
    <n v="225"/>
    <d v="2025-03-03T00:00:00"/>
    <n v="56"/>
    <n v="3"/>
    <n v="0"/>
    <n v="225"/>
    <n v="4"/>
    <n v="18"/>
    <n v="6894"/>
    <d v="2016-09-04T00:00:00"/>
    <d v="2024-10-26T00:00:00"/>
    <x v="33"/>
    <n v="4.84"/>
    <n v="4.75"/>
    <n v="4.88"/>
    <n v="4.96"/>
    <n v="4.93"/>
    <n v="4.63"/>
    <s v="PID-STRA-8541"/>
    <s v="t"/>
    <n v="11"/>
    <n v="11"/>
    <n v="0"/>
    <n v="0"/>
    <n v="0.54"/>
  </r>
  <r>
    <n v="12114752"/>
    <s v="https://www.airbnb.com/rooms/12114752"/>
    <n v="20250303043221"/>
    <d v="2025-03-03T00:00:00"/>
    <s v="city scrape"/>
    <s v="Paddington Edwardian Beauty"/>
    <s v="As seen in Belle Magazine Autumn 2018. Built circa1904 this handsome Edwardian terrace is the classic architectural style found in the neighbourhood of Paddington."/>
    <s v="If you choose to step outside this lovely home, you are just moments from the endless array of Paddington cafes, restaurants and shopping possibilities; or if you wish, it wonâ€™t take long to venture to the famous Bondi Beach, Centennial Park and Sydney CBD."/>
    <s v="https://a0.muscache.com/pictures/f7c6fe6d-5c89-4521-bb1f-ec2db6918714.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8"/>
    <m/>
    <n v="-33.880960000000002"/>
    <n v="151.22665000000001"/>
    <s v="Entire home"/>
    <s v="Entire home/apt"/>
    <n v="3"/>
    <n v="2"/>
    <s v="2 baths"/>
    <n v="2"/>
    <n v="2"/>
    <s v="[&quot;Coffee maker&quot;, &quot;Dishwasher&quot;, &quot;Smoke alarm&quot;, &quot;Fire extinguisher&quot;, &quot;Cooking basics&quot;, &quot;Dishes and silverware&quot;, &quot;Refrigerator&quot;, &quot;Cleaning products&quot;, &quot;Heating&quot;, &quot;Free street parking&quot;, &quot;Microwave&quot;, &quot;Body soap&quot;, &quot;Toaster&quot;, &quot;Paid pack \u2019n play/travel crib - available upon request&quot;, &quot;Hair dryer&quot;, &quot;Iron&quot;, &quot;Wifi&quot;, &quot;Bathtub&quot;, &quot;Stove&quot;, &quot;Wine glasses&quot;, &quot;Dedicated workspace&quot;, &quot;Dining table&quot;, &quot;Essentials&quot;, &quot;Washer&quot;, &quot;Conditioner&quot;, &quot;TV with standard cable&quot;, &quot;Extra pillows and blankets&quot;, &quot;Oven&quot;, &quot;Dryer&quot;, &quot;Backyard&quot;, &quot;Shower gel&quot;, &quot;Shampoo&quot;, &quot;Kitchen&quot;, &quot;Hot water&quot;, &quot;Long term stays allowed&quot;, &quot;Lockbox&quot;, &quot;Self check-in&quot;, &quot;Hangers&quot;, &quot;Bed linens&quot;, &quot;Hot water kettle&quot;, &quot;Paid standalone high chair - available upon request&quot;]"/>
    <x v="23"/>
    <n v="5"/>
    <n v="89"/>
    <n v="5"/>
    <n v="21"/>
    <n v="1125"/>
    <n v="1125"/>
    <n v="12"/>
    <n v="1125"/>
    <m/>
    <s v="t"/>
    <n v="3"/>
    <n v="33"/>
    <n v="63"/>
    <n v="244"/>
    <d v="2025-03-03T00:00:00"/>
    <n v="25"/>
    <n v="4"/>
    <n v="0"/>
    <n v="244"/>
    <n v="5"/>
    <n v="40"/>
    <n v="10520"/>
    <d v="2017-08-14T00:00:00"/>
    <d v="2024-10-29T00:00:00"/>
    <x v="56"/>
    <n v="4.8"/>
    <n v="4.68"/>
    <n v="5"/>
    <n v="4.92"/>
    <n v="4.84"/>
    <n v="4.4800000000000004"/>
    <s v="PID-STRA-21040"/>
    <s v="f"/>
    <n v="108"/>
    <n v="108"/>
    <n v="0"/>
    <n v="0"/>
    <n v="0.27"/>
  </r>
  <r>
    <n v="12115038"/>
    <s v="https://www.airbnb.com/rooms/12115038"/>
    <n v="20250303043221"/>
    <d v="2025-03-03T00:00:00"/>
    <s v="city scrape"/>
    <s v="Park Street Oasis"/>
    <s v="Lifestyle - Enjoying spectacular sunrises and beautiful views through the trees to the ocean, this substantial family entertainer is a short walk to the beach and lake."/>
    <s v="Minutes walk to beaches, cafes, restaurants, lake and shops."/>
    <s v="https://a0.muscache.com/pictures/657017c0-3ced-4667-9816-128d89927d6d.jpg"/>
    <n v="58416020"/>
    <s v="https://www.airbnb.com/users/show/58416020"/>
    <s v="Sascha"/>
    <d v="2016-02-12T00:00:00"/>
    <s v="Sydney, Australia"/>
    <s v="I love to travel. Either with the family or a group of friends. I enjoy seeing as much of this fantastic country as I can."/>
    <s v="N/A"/>
    <s v="N/A"/>
    <s v="N/A"/>
    <s v="f"/>
    <s v="https://a0.muscache.com/im/pictures/user/d1e5d18e-629c-4e90-b0ab-806265ce85a5.jpg?aki_policy=profile_small"/>
    <s v="https://a0.muscache.com/im/pictures/user/d1e5d18e-629c-4e90-b0ab-806265ce85a5.jpg?aki_policy=profile_x_medium"/>
    <m/>
    <n v="1"/>
    <n v="1"/>
    <s v="['email', 'phone']"/>
    <s v="t"/>
    <s v="t"/>
    <s v="Neighborhood highlights"/>
    <x v="13"/>
    <m/>
    <n v="-33.723149999999997"/>
    <n v="151.29542000000001"/>
    <s v="Entire home"/>
    <s v="Entire home/apt"/>
    <n v="12"/>
    <n v="4"/>
    <s v="4 baths"/>
    <n v="6"/>
    <n v="7"/>
    <s v="[&quot;Beach access \u2013 Beachfront&quot;, &quot;Dishwasher&quot;, &quot;Smoke alarm&quot;, &quot;Cooking basics&quot;, &quot;Dishes and silverware&quot;, &quot;Refrigerator&quot;, &quot;Microwave&quot;, &quot;Hair dryer&quot;, &quot;Iron&quot;, &quot;Wifi&quot;, &quot;Stove&quot;, &quot;Free parking on premises&quot;, &quot;Essentials&quot;, &quot;Washer&quot;, &quot;TV with standard cable&quot;, &quot;Ocean view&quot;, &quot;Pets allowed&quot;, &quot;Oven&quot;, &quot;Dryer&quot;, &quot;Beach view&quot;, &quot;Backyard&quot;, &quot;Kitchen&quot;, &quot;Hot water&quot;, &quot;Long term stays allowed&quot;, &quot;Patio or balcony&quot;, &quot;Self check-in&quot;, &quot;Hangers&quot;, &quot;Smoking allowed&quot;, &quot;Hot tub&quot;, &quot;Keypad&quot;, &quot;Indoor fireplace&quot;]"/>
    <x v="84"/>
    <n v="90"/>
    <n v="300"/>
    <n v="90"/>
    <n v="90"/>
    <n v="300"/>
    <n v="300"/>
    <n v="90"/>
    <n v="300"/>
    <m/>
    <s v="t"/>
    <n v="29"/>
    <n v="59"/>
    <n v="89"/>
    <n v="364"/>
    <d v="2025-03-03T00:00:00"/>
    <n v="10"/>
    <n v="0"/>
    <n v="0"/>
    <n v="303"/>
    <n v="0"/>
    <n v="0"/>
    <n v="0"/>
    <d v="2017-03-12T00:00:00"/>
    <d v="2022-04-06T00:00:00"/>
    <x v="20"/>
    <n v="4.9000000000000004"/>
    <n v="4.5999999999999996"/>
    <n v="5"/>
    <n v="5"/>
    <n v="5"/>
    <n v="4.7"/>
    <s v="PID-STRA-12886"/>
    <s v="f"/>
    <n v="1"/>
    <n v="1"/>
    <n v="0"/>
    <n v="0"/>
    <n v="0.1"/>
  </r>
  <r>
    <n v="12115369"/>
    <s v="https://www.airbnb.com/rooms/12115369"/>
    <n v="20250303043221"/>
    <d v="2025-03-03T00:00:00"/>
    <s v="city scrape"/>
    <s v="Stylish Tamarama Beachside"/>
    <s v="Experience oceanside living in this light-flooded apartment, minutes away from the world-famous Bondi Beach. A mix of rustic and modern furnishings with colourful accents give the space a homey feel. Watch the sun set from your private terrace before heading in for a pre-bed soak in the luxury tub."/>
    <s v="While golden sands, turquoise waters and perfect waves make Bondi an iconic Sydney attraction, there is plenty to do beyond the beach. The neighbourhood offers eclectic markets, gorgeous coastal walks, buzzing nightlife, and one of Sydney's most exciting restaurant scenes."/>
    <s v="https://a0.muscache.com/pictures/miso/Hosting-12115369/original/0531595f-2d67-4637-a704-7c888639db98.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7380828857401"/>
    <s v="151.27369689941406"/>
    <s v="Entire rental unit"/>
    <s v="Entire home/apt"/>
    <n v="4"/>
    <n v="1"/>
    <s v="1 bath"/>
    <n v="2"/>
    <n v="2"/>
    <s v="[&quot;Coffee maker&quot;, &quot;Smoke alarm&quot;, &quot;Cooking basics&quot;, &quot;Cleaning products&quot;, &quot;Heating&quot;, &quot;Body soap&quot;, &quot;Paid pack \u2019n play/travel crib - available upon request&quot;, &quot;Hair dryer&quot;, &quot;Iron&quot;, &quot;Wifi&quot;, &quot;Free parking on premises&quot;, &quot;Dedicated workspace&quot;, &quot;Essentials&quot;, &quot;Washer&quot;, &quot;TV&quot;, &quot;Extra pillows and blankets&quot;, &quot;Carbon monoxide alarm&quot;, &quot;Pets allowed&quot;, &quot;Dryer&quot;, &quot;Shower gel&quot;, &quot;Shampoo&quot;, &quot;Kitchen&quot;, &quot;Hot water&quot;, &quot;Long term stays allowed&quot;, &quot;Lockbox&quot;, &quot;Self check-in&quot;, &quot;Hangers&quot;, &quot;Bed linens&quot;, &quot;Paid standalone high chair - available upon request&quot;]"/>
    <x v="437"/>
    <n v="5"/>
    <n v="89"/>
    <n v="5"/>
    <n v="10"/>
    <n v="1125"/>
    <n v="1125"/>
    <n v="5.4"/>
    <n v="1125"/>
    <m/>
    <s v="t"/>
    <n v="5"/>
    <n v="21"/>
    <n v="46"/>
    <n v="258"/>
    <d v="2025-03-03T00:00:00"/>
    <n v="31"/>
    <n v="3"/>
    <n v="0"/>
    <n v="216"/>
    <n v="3"/>
    <n v="30"/>
    <n v="11820"/>
    <d v="2016-10-16T00:00:00"/>
    <d v="2024-12-06T00:00:00"/>
    <x v="27"/>
    <n v="4.88"/>
    <n v="4.7300000000000004"/>
    <n v="4.92"/>
    <n v="4.88"/>
    <n v="4.92"/>
    <n v="4.5"/>
    <s v="PID-STRA-21069"/>
    <s v="f"/>
    <n v="108"/>
    <n v="108"/>
    <n v="0"/>
    <n v="0"/>
    <n v="0.3"/>
  </r>
  <r>
    <n v="12135601"/>
    <s v="https://www.airbnb.com/rooms/12135601"/>
    <n v="20250303043221"/>
    <d v="2025-03-03T00:00:00"/>
    <s v="city scrape"/>
    <s v="tamarama 1 bed with ocean views"/>
    <s v="1 bedroom fully furnished beautiful apartment with ocean views&lt;br /&gt;&lt;br /&gt;Internet access - very clean and stunning"/>
    <m/>
    <s v="https://a0.muscache.com/pictures/b2f61b13-6797-4f3c-867c-56a15ce94edf.jpg"/>
    <n v="4900267"/>
    <s v="https://www.airbnb.com/users/show/4900267"/>
    <s v="Chris"/>
    <d v="2013-01-29T00:00:00"/>
    <s v="Bondi Beach, Australia"/>
    <s v="surfer, sea gypsy, photographer "/>
    <s v="N/A"/>
    <s v="N/A"/>
    <s v="N/A"/>
    <s v="f"/>
    <s v="https://a0.muscache.com/im/pictures/user/a76f3117-3fec-45c0-9e08-9e4a475a06a2.jpg?aki_policy=profile_small"/>
    <s v="https://a0.muscache.com/im/pictures/user/a76f3117-3fec-45c0-9e08-9e4a475a06a2.jpg?aki_policy=profile_x_medium"/>
    <s v="Tamarama"/>
    <n v="1"/>
    <n v="1"/>
    <s v="['email', 'phone']"/>
    <s v="t"/>
    <s v="t"/>
    <m/>
    <x v="11"/>
    <m/>
    <n v="-33.897959999999998"/>
    <n v="151.26947000000001"/>
    <s v="Entire rental unit"/>
    <s v="Entire home/apt"/>
    <n v="2"/>
    <n v="1"/>
    <s v="1 bath"/>
    <n v="1"/>
    <n v="1"/>
    <s v="[&quot;Iron&quot;, &quot;Wifi&quot;, &quot;Smoke alarm&quot;, &quot;Free parking on premises&quot;, &quot;Shampoo&quot;, &quot;Kitchen&quot;, &quot;Essentials&quot;, &quot;TV with standard cable&quot;]"/>
    <x v="307"/>
    <n v="90"/>
    <n v="1125"/>
    <n v="90"/>
    <n v="90"/>
    <n v="1125"/>
    <n v="1125"/>
    <n v="90"/>
    <n v="1125"/>
    <m/>
    <s v="t"/>
    <n v="30"/>
    <n v="60"/>
    <n v="90"/>
    <n v="365"/>
    <d v="2025-03-03T00:00:00"/>
    <n v="0"/>
    <n v="0"/>
    <n v="0"/>
    <n v="304"/>
    <n v="0"/>
    <n v="0"/>
    <n v="0"/>
    <m/>
    <m/>
    <x v="31"/>
    <m/>
    <m/>
    <m/>
    <m/>
    <m/>
    <m/>
    <m/>
    <s v="f"/>
    <n v="1"/>
    <n v="1"/>
    <n v="0"/>
    <n v="0"/>
    <m/>
  </r>
  <r>
    <n v="12136877"/>
    <s v="https://www.airbnb.com/rooms/12136877"/>
    <n v="20250303043221"/>
    <d v="2025-03-03T00:00:00"/>
    <s v="city scrape"/>
    <s v="The Garden Studio - Harbour Bridge - Kirribilli"/>
    <s v="Wonderful, unique and charming garden studio in an iconic heritage Kirribilli  townhouse! Super location: a short walk to the Sydney Harbour Bridge, Milsonâ€™s Point Station and the Sydney Opera House and only 25 minutes by car or train to Sydney Airport!&lt;br /&gt;&lt;br /&gt;Set in a cozy neighbourhood filled with restaurants and harbour views. Grab a coffee at Cool Mac or BTB and reach the water within minutes, whichever way your feet take you.&lt;br /&gt;&lt;br /&gt;Ideal for couples, close friends,  solo adventurers and business trips"/>
    <s v="Kirribilli is a beautiful seaside suburb located at the north end of the Sydney Harbour Bridge. A relaxing community with a plethora of cafes and restaurants as well as green spaces and gorgeous streets to wander down whilst being the home of the iconic Luna Park fun fair.&lt;br /&gt;&lt;br /&gt;An easy, central location to take a stroll over the iconic Sydney Harbour Bridge to Circular Quay and down to the charming old Sydney suburb the Rocks before reaching the CBD. &lt;br /&gt;&lt;br /&gt;Stay North of the bridge and meander down to a quiet sunset spot for a picnic and take in the city in all it's beauty with the harbour, the bridge and the Opera House as the foreground.&lt;br /&gt;&lt;br /&gt;Bloomingales is a favourite for a take away coffee, BTB cafe is the locals spot for seasonal brunches and killer bacon egg rolls, Cool Macs for coffee and lunch and Ainoya for a Sushi dinner or Kirribilli Woodfire Kitchen for a hearty pizza. There's a Woolworths, IGA or QE foodstores, post office and pharmacy for all your daily "/>
    <s v="https://a0.muscache.com/pictures/hosting/Hosting-12136877/original/12edb410-4841-42a7-90ec-249ccd187e1e.jpeg"/>
    <n v="55112710"/>
    <s v="https://www.airbnb.com/users/show/55112710"/>
    <s v="Georgia"/>
    <d v="2016-01-18T00:00:00"/>
    <s v="Sydney, Australia"/>
    <s v="Iâ€™m a friendly and pretty easy going person looking to keep exploring the good things in life. _x000a__x000d__x000a_I'd definitely rather stay in a homely environment with a couple of others as opposed to a big, slightly soulless hotel complex where everyone appears a little anonymous. I haven't done that many city breaks as i would normally go for the more outdoors-y option but definitely want to change that by staying in vibrant, culturally rich places. I like going to places that I don't know huge amounts about and working it all out by walking the streets and stumbling upon little gems. That doesn't mean to say that I don't like to be pointed in the right direction by a local who knows the city well of where the best places are waiting to be sought out. _x000d__x000a__x000d__x000a_Due to my way of being, I thought Air BnB sounded like the best way to see, meet, and greet as many of the continually changing people and places i can! "/>
    <s v="N/A"/>
    <s v="N/A"/>
    <s v="N/A"/>
    <s v="f"/>
    <s v="https://a0.muscache.com/im/pictures/user/45780e2a-d4e8-4a2d-a3ae-33d9f06b6532.jpg?aki_policy=profile_small"/>
    <s v="https://a0.muscache.com/im/pictures/user/45780e2a-d4e8-4a2d-a3ae-33d9f06b6532.jpg?aki_policy=profile_x_medium"/>
    <m/>
    <n v="1"/>
    <n v="3"/>
    <s v="['email', 'phone']"/>
    <s v="t"/>
    <s v="t"/>
    <s v="Neighborhood highlights"/>
    <x v="6"/>
    <m/>
    <n v="-33.845289999999999"/>
    <n v="151.21204"/>
    <s v="Entire condo"/>
    <s v="Entire home/apt"/>
    <n v="2"/>
    <n v="1"/>
    <s v="1 bath"/>
    <n v="0"/>
    <n v="1"/>
    <s v="[&quot;Blender&quot;, &quot;Outdoor furniture&quot;, &quot;Smoke alarm&quot;, &quot;Cooking basics&quot;, &quot;Private backyard \u2013 Fully fenced&quot;, &quot;Dishes and silverware&quot;, &quot;Outdoor dining area&quot;, &quot;Baking sheet&quot;, &quot;Private entrance&quot;, &quot;Refrigerator&quot;, &quot;Cleaning products&quot;, &quot;Board games&quot;, &quot;Body soap&quot;, &quot;Microwave&quot;, &quot;Toaster&quot;, &quot;Rice maker&quot;, &quot;Laundromat nearby&quot;, &quot;Sun loungers&quot;, &quot;Hair dryer&quot;, &quot;Freezer&quot;, &quot;Clothing storage: closet&quot;, &quot;Wifi&quot;, &quot;Stove&quot;, &quot;Wine glasses&quot;, &quot;Barbecue utensils&quot;, &quot;Dedicated workspace&quot;, &quot;Dining table&quot;, &quot;Portable fans&quot;, &quot;Ethernet connection&quot;, &quot;Essentials&quot;, &quot;Garden view&quot;, &quot;Conditioner&quot;, &quot;TV&quot;, &quot;Extra pillows and blankets&quot;, &quot;Carbon monoxide alarm&quot;, &quot;Pets allowed&quot;, &quot;Free washer \u2013 In unit&quot;, &quot;Oven&quot;, &quot;Shower gel&quot;, &quot;Shampoo&quot;, &quot;Kitchen&quot;, &quot;Hot water&quot;, &quot;Long term stays allowed&quot;, &quot;Lockbox&quot;, &quot;Drying rack for clothing&quot;, &quot;BBQ grill&quot;, &quot;Paid street parking off premises&quot;, &quot;Portable heater&quot;, &quot;Coffee&quot;, &quot;Self check-in&quot;, &quot;Hangers&quot;, &quot;Exercise equipment&quot;, &quot;Books and reading material&quot;, &quot;Bed linens&quot;, &quot;Hot water kettle&quot;, &quot;Private patio or balcony&quot;, &quot;Smoking allowed&quot;, &quot;Google Play Bluetooth sound system&quot;, &quot;Coffee maker: french press&quot;]"/>
    <x v="145"/>
    <n v="2"/>
    <n v="730"/>
    <n v="2"/>
    <n v="2"/>
    <n v="730"/>
    <n v="730"/>
    <n v="2"/>
    <n v="730"/>
    <m/>
    <s v="t"/>
    <n v="10"/>
    <n v="39"/>
    <n v="39"/>
    <n v="39"/>
    <d v="2025-03-03T00:00:00"/>
    <n v="41"/>
    <n v="9"/>
    <n v="4"/>
    <n v="39"/>
    <n v="5"/>
    <n v="54"/>
    <n v="8694"/>
    <d v="2018-12-12T00:00:00"/>
    <d v="2025-02-23T00:00:00"/>
    <x v="28"/>
    <n v="4.5599999999999996"/>
    <n v="4.24"/>
    <n v="4.9000000000000004"/>
    <n v="4.9000000000000004"/>
    <n v="4.9800000000000004"/>
    <n v="4.59"/>
    <s v="PID-STRA-71853"/>
    <s v="f"/>
    <n v="1"/>
    <n v="1"/>
    <n v="0"/>
    <n v="0"/>
    <n v="0.54"/>
  </r>
  <r>
    <n v="12156171"/>
    <s v="https://www.airbnb.com/rooms/12156171"/>
    <n v="20250303043221"/>
    <d v="2025-03-03T00:00:00"/>
    <s v="city scrape"/>
    <s v="Oceanfront Renovated Stunning views"/>
    <s v="â˜€ï¸Bondi Beach right at your doorstep!&lt;br /&gt;ðŸŒŠPanoramic views of Bondi beach. &lt;br /&gt;The apartment was recently renovated. It has a luxurious bath, stone finishes and premium appliances. It is also fully air conditioned,  making it incredibly comfortable.&lt;br /&gt;The apartment is in the most idyllic position with cafes, restaurants, and shops all at a 1min walk. &lt;br /&gt;Check the surf from your window or enjoy Sunsets and whale watching from the apartment."/>
    <s v="Bondi is a great beach to surf ,or learn t&lt;br /&gt;2,  50 m away on a Saturday and Sunday are the  famous bondi markets ,a must do selling organic fresh food&lt;br /&gt;3, we are close to many great cafes and restaurants 150 m down the road is a new Woolworth&lt;br /&gt;4, Bondi is known for its healthy out door sun sand and surf ,keep fit with the new goals gym located next to Woolworth's or the outside gym across the road ,at the south end you will find icebergs 50 meter salt water pool with amazing views from the sauna why not try yoga by the sea"/>
    <s v="https://a0.muscache.com/pictures/ea0384f0-e739-4904-b699-d51df540fd1c.jpg"/>
    <n v="65277465"/>
    <s v="https://www.airbnb.com/users/show/65277465"/>
    <s v="Heather"/>
    <d v="2016-03-31T00:00:00"/>
    <s v="Kangaloon, Australia"/>
    <s v="Hello Iâ€™m a Bondi local who owns one of the local cafes in the area. _x000a_Iâ€™m a Mother of 4 grown up kids and 3 grandchildren._x000a_I love my peaceful beach pad set amounngest he huddle and bustle of the centre of Bondi. Waking to the amazing beach view of beautiful Bondi sets your mood right every day._x000a_"/>
    <s v="within an hour"/>
    <n v="1"/>
    <n v="0.96"/>
    <s v="t"/>
    <s v="https://a0.muscache.com/im/pictures/user/f894d11a-24ca-4374-8e7c-3ff88eac8ceb.jpg?aki_policy=profile_small"/>
    <s v="https://a0.muscache.com/im/pictures/user/f894d11a-24ca-4374-8e7c-3ff88eac8ceb.jpg?aki_policy=profile_x_medium"/>
    <m/>
    <n v="1"/>
    <n v="8"/>
    <s v="['email', 'phone']"/>
    <s v="t"/>
    <s v="t"/>
    <s v="Neighborhood highlights"/>
    <x v="11"/>
    <m/>
    <n v="-33.889310000000002"/>
    <n v="151.27755999999999"/>
    <s v="Entire rental unit"/>
    <s v="Entire home/apt"/>
    <n v="2"/>
    <n v="1"/>
    <s v="1 bath"/>
    <n v="1"/>
    <n v="1"/>
    <s v="[&quot;Children\u2019s books and toys&quot;, &quot;Beach access \u2013 Beachfront&quot;, &quot;Coffee maker&quot;, &quot;Dishwasher&quot;, &quot;Smoke alarm&quot;, &quot;Luggage dropoff allowed&quot;, &quot;Fire extinguisher&quot;, &quot;Cooking basics&quot;, &quot;Dishes and silverware&quot;, &quot;Refrigerator&quot;, &quot;Heating&quot;, &quot;Microwave&quot;, &quot;Pack \u2019n play/Travel crib&quot;, &quot;Hair dryer&quot;, &quot;Iron&quot;, &quot;Wifi&quot;, &quot;Stove&quot;, &quot;Paid parking off premises&quot;, &quot;Essentials&quot;, &quot;Washer&quot;, &quot;Ocean view&quot;, &quot;TV&quot;, &quot;Extra pillows and blankets&quot;, &quot;Oven&quot;, &quot;Dryer&quot;, &quot;Beach view&quot;, &quot;Shampoo&quot;, &quot;Kitchen&quot;, &quot;Hot water&quot;, &quot;Long term stays allowed&quot;, &quot;Air conditioning&quot;, &quot;Lockbox&quot;, &quot;Self check-in&quot;, &quot;Hangers&quot;, &quot;Bed linens&quot;, &quot;Books and reading material&quot;]"/>
    <x v="138"/>
    <n v="4"/>
    <n v="100"/>
    <n v="4"/>
    <n v="4"/>
    <n v="1125"/>
    <n v="1125"/>
    <n v="4"/>
    <n v="1125"/>
    <m/>
    <s v="t"/>
    <n v="6"/>
    <n v="34"/>
    <n v="64"/>
    <n v="248"/>
    <d v="2025-03-03T00:00:00"/>
    <n v="173"/>
    <n v="14"/>
    <n v="2"/>
    <n v="191"/>
    <n v="17"/>
    <n v="112"/>
    <n v="31920"/>
    <d v="2016-04-10T00:00:00"/>
    <d v="2025-02-15T00:00:00"/>
    <x v="8"/>
    <n v="4.88"/>
    <n v="4.7699999999999996"/>
    <n v="4.96"/>
    <n v="4.9400000000000004"/>
    <n v="4.9800000000000004"/>
    <n v="4.83"/>
    <s v="PID-STRA-44650"/>
    <s v="t"/>
    <n v="1"/>
    <n v="1"/>
    <n v="0"/>
    <n v="0"/>
    <n v="1.6"/>
  </r>
  <r>
    <n v="12175322"/>
    <s v="https://www.airbnb.com/rooms/12175322"/>
    <n v="20250303043221"/>
    <d v="2025-03-03T00:00:00"/>
    <s v="city scrape"/>
    <s v="Comfy Double Bed in private room with water views"/>
    <s v="You will have your own bathroom, and own Juliet balcony that overlooks the water. Your room has under bed storage and hanging space, a wall mounted TV/DVD and CD player It is a  mere 10-15 mins to CBD or surrounding harbour areas via public transport."/>
    <s v="Balmain is a trendy spot where cafes, boutiques, restaurants and casual eateries abound. A 10 minute stroll from my home takes you to the heart of it all.&lt;br /&gt;Balmain East is the &quot;Village&quot; end - a little more relaxed and close to the harbour's edge, with the Sydney Harbour Bridge prominently in view.&lt;br /&gt;Walking tracks wind around the foreshore and link in to parklands.&lt;br /&gt;Nearby Ferry will get you to Circular Quay / Opera House, Darling Harbour, or Luna Park within 10 minutes. .. or a Bus to the heart of the CBD ( only 4.5 kms away) in 15-20 mins max."/>
    <s v="https://a0.muscache.com/pictures/23827dc2-cfb5-45c1-be7e-bb9c7354b0eb.jpg"/>
    <n v="65396019"/>
    <s v="https://www.airbnb.com/users/show/65396019"/>
    <s v="Susannah"/>
    <d v="2016-04-01T00:00:00"/>
    <m/>
    <s v="I have quite a bubbly personality and am very energetic, I enjoy dancing and listening to live music, going to the theatre, and a friendly chat from time to time, I know a little German and French and hope to have the opportunity to learn more  .. I look forward to getting to know you and I hope to make your experience an enjoyable one :)_x000d__x000a_I have just started out on AIRBNB and would love the opportunity to provide a comfortable and enjoyable space while you are away from home."/>
    <s v="within a few hours"/>
    <n v="1"/>
    <n v="0.64"/>
    <s v="f"/>
    <s v="https://a0.muscache.com/im/pictures/user/8201c9db-9941-4e9b-acc1-fe8f79c19b2a.jpg?aki_policy=profile_small"/>
    <s v="https://a0.muscache.com/im/pictures/user/8201c9db-9941-4e9b-acc1-fe8f79c19b2a.jpg?aki_policy=profile_x_medium"/>
    <s v="Balmain/Birchgrove"/>
    <n v="2"/>
    <n v="3"/>
    <s v="['email', 'phone']"/>
    <s v="t"/>
    <s v="t"/>
    <s v="Neighborhood highlights"/>
    <x v="7"/>
    <m/>
    <n v="-33.858179999999997"/>
    <n v="151.19327000000001"/>
    <s v="Private room in home"/>
    <s v="Private room"/>
    <n v="2"/>
    <n v="1"/>
    <s v="1 bath"/>
    <n v="1"/>
    <n v="1"/>
    <s v="[&quot;Sound system&quot;, &quot;Coffee maker: Nespresso&quot;, &quot;Outdoor furniture&quot;, &quot;Dishwasher&quot;, &quot;Smoke alarm&quot;, &quot;Fire extinguisher&quot;, &quot;Cooking basics&quot;, &quot;Dishes and silverware&quot;, &quot;Baking sheet&quot;, &quot;Refrigerator&quot;, &quot;Cleaning products&quot;, &quot;Heating&quot;, &quot;Free street parking&quot;, &quot;Microwave&quot;, &quot;Body soap&quot;, &quot;Toaster&quot;, &quot;Rice maker&quot;, &quot;Laundromat nearby&quot;, &quot;Piano&quot;, &quot;Hair dryer&quot;, &quot;Freezer&quot;, &quot;Iron&quot;, &quot;Wine glasses&quot;, &quot;Bathtub&quot;, &quot;Dining table&quot;, &quot;Park view&quot;, &quot;Portable fans&quot;, &quot;Essentials&quot;, &quot;Washer&quot;, &quot;Room-darkening shades&quot;, &quot;Conditioner&quot;, &quot;Lock on bedroom door&quot;, &quot;Extra pillows and blankets&quot;, &quot;Oven&quot;, &quot;Dryer&quot;, &quot;Shower gel&quot;, &quot;Shampoo&quot;, &quot;Kitchen&quot;, &quot;Hot water&quot;, &quot;HDTV with DVD player&quot;, &quot;Air conditioning&quot;, &quot;Patio or balcony&quot;, &quot;Drying rack for clothing&quot;, &quot;Ilve gas cooktop  stainless steel gas stove&quot;, &quot;Coffee&quot;, &quot;City skyline view&quot;, &quot;Hangers&quot;, &quot;Bed linens&quot;, &quot;Hot water kettle&quot;, &quot;Books and reading material&quot;, &quot;Bay view&quot;]"/>
    <x v="11"/>
    <n v="3"/>
    <n v="1125"/>
    <n v="3"/>
    <n v="3"/>
    <n v="1125"/>
    <n v="1125"/>
    <n v="3"/>
    <n v="1125"/>
    <m/>
    <s v="t"/>
    <n v="0"/>
    <n v="0"/>
    <n v="13"/>
    <n v="14"/>
    <d v="2025-03-03T00:00:00"/>
    <n v="54"/>
    <n v="6"/>
    <n v="1"/>
    <n v="14"/>
    <n v="5"/>
    <n v="36"/>
    <n v="2916"/>
    <d v="2016-05-04T00:00:00"/>
    <d v="2025-02-15T00:00:00"/>
    <x v="21"/>
    <n v="4.67"/>
    <n v="4.57"/>
    <n v="4.78"/>
    <n v="4.72"/>
    <n v="4.74"/>
    <n v="4.78"/>
    <s v="PID-STRA-22788"/>
    <s v="f"/>
    <n v="1"/>
    <n v="0"/>
    <n v="1"/>
    <n v="0"/>
    <n v="0.5"/>
  </r>
  <r>
    <n v="12175499"/>
    <s v="https://www.airbnb.com/rooms/12175499"/>
    <n v="20250303043221"/>
    <d v="2025-03-03T00:00:00"/>
    <s v="city scrape"/>
    <s v="*** Luxe Panoramic Sydney Apartment"/>
    <s v="Panoramic Sydney Harbour views from this urban chic, newly renovated 2 level Apartment. Sun drenched modern living area and kitchen. Mins. to pool &amp; ferry into City, Opera House and beyond. Incredible views for NYE Fireworks from 2 balconies..."/>
    <s v="Close to city, ferry, bus, beaches, fabulous restaurants. Easy parking. Area is leafy residential but so close to everything. 5 min drive to famous Balmoral Beach."/>
    <s v="https://a0.muscache.com/pictures/3672c8b5-4874-4230-a32e-d39bf9a552ce.jpg"/>
    <n v="33463125"/>
    <s v="https://www.airbnb.com/users/show/33463125"/>
    <s v="Adam, And My Wife Is Roz"/>
    <d v="2015-05-15T00:00:00"/>
    <s v="Sydney, Australia"/>
    <s v="We're a family of four. Our children are in their early twenties. I'm in the film/TV biz and my wife is an Interior Designer. We love this urban chic apartment as it's so central and let's us really enjoy Sydney.  What do we love about our home? The design - we spent many many months considering how to renovate an older classic apartment into a fabulous retreat for both our senses and minds. We don't like clutter, so we purposely made our living area calming yet urban, designer based but homely."/>
    <s v="N/A"/>
    <s v="N/A"/>
    <s v="N/A"/>
    <s v="f"/>
    <s v="https://a0.muscache.com/im/pictures/user/78732b23-bb8a-480b-b1d1-2ced7c4686ab.jpg?aki_policy=profile_small"/>
    <s v="https://a0.muscache.com/im/pictures/user/78732b23-bb8a-480b-b1d1-2ced7c4686ab.jpg?aki_policy=profile_x_medium"/>
    <m/>
    <n v="1"/>
    <n v="1"/>
    <s v="['email', 'phone']"/>
    <s v="t"/>
    <s v="t"/>
    <s v="Neighborhood highlights"/>
    <x v="6"/>
    <m/>
    <n v="-33.838120000000004"/>
    <n v="151.22796"/>
    <s v="Entire rental unit"/>
    <s v="Entire home/apt"/>
    <n v="6"/>
    <n v="2"/>
    <s v="2 baths"/>
    <n v="3"/>
    <n v="3"/>
    <s v="[&quot;Luggage dropoff allowed&quot;, &quot;Smoke alarm&quot;, &quot;Fire extinguisher&quot;, &quot;Heating&quot;, &quot;Free street parking&quot;, &quot;Hair dryer&quot;, &quot;Iron&quot;, &quot;Wifi&quot;, &quot;Essentials&quot;, &quot;Washer&quot;, &quot;TV with standard cable&quot;, &quot;First aid kit&quot;, &quot;Dryer&quot;, &quot;Shampoo&quot;, &quot;Kitchen&quot;, &quot;Hot water&quot;, &quot;Long term stays allowed&quot;, &quot;Air conditioning&quot;, &quot;Self check-in&quot;, &quot;Hangers&quot;, &quot;Keypad&quot;]"/>
    <x v="115"/>
    <n v="90"/>
    <n v="90"/>
    <n v="90"/>
    <n v="90"/>
    <n v="90"/>
    <n v="90"/>
    <n v="90"/>
    <n v="90"/>
    <m/>
    <s v="t"/>
    <n v="23"/>
    <n v="53"/>
    <n v="83"/>
    <n v="358"/>
    <d v="2025-03-03T00:00:00"/>
    <n v="0"/>
    <n v="0"/>
    <n v="0"/>
    <n v="297"/>
    <n v="0"/>
    <n v="0"/>
    <n v="0"/>
    <m/>
    <m/>
    <x v="31"/>
    <m/>
    <m/>
    <m/>
    <m/>
    <m/>
    <m/>
    <m/>
    <s v="f"/>
    <n v="1"/>
    <n v="1"/>
    <n v="0"/>
    <n v="0"/>
    <m/>
  </r>
  <r>
    <n v="12176184"/>
    <s v="https://www.airbnb.com/rooms/12176184"/>
    <n v="20250303043221"/>
    <d v="2025-03-03T00:00:00"/>
    <s v="city scrape"/>
    <s v="Private studio in great location"/>
    <s v="A sustainable sunny single room studio, set in the garden and away from the main house. Includes comfortable queen-size bed, TV, kitchenette and bathroom. Wi-Fi included.  &lt;br /&gt;&lt;br /&gt;A two minute walk to the train station (30 mins to CBD).&lt;br /&gt;&lt;br /&gt;Please note: No check ins after 8pm."/>
    <s v="Shops and some restaurants are located nearby (less than 10 minute walk).&lt;br /&gt;&lt;br /&gt;One thing to note is that we are near the train line and normal trains are not noisy and are quite pleasant however the freight trains are sometimes quite loud. We do not wake up when they pass, but light sleepers might. We will include earplugs upon request."/>
    <s v="https://a0.muscache.com/pictures/miso/Hosting-12176184/original/991e0427-20ea-42de-bf39-fdc3ee1998b3.jpeg"/>
    <n v="8484345"/>
    <s v="https://www.airbnb.com/users/show/8484345"/>
    <s v="Adam"/>
    <d v="2013-08-28T00:00:00"/>
    <s v="Sydney, Australia"/>
    <s v="My Name is Adam and I'm from Sydney, Australia. _x000d__x000a__x000d__x000a_My wife and I love travelling, and it makes all of the hard work worth it. We like 'lower key' experiences in travelling, which is why we use airbnb._x000d__x000a__x000d__x000a_As a guest we offer a clean, friendly and reliable guest who will most likely be out and about enjoying the sights and sounds of where I am rather than watching TV._x000d__x000a__x000d__x000a_We have just finished making our studio self contained so are happy to offer it up for interstate and international visitors. Sydney is expensive enough as it is so we have priced it so people are not broke before they experience all there is to offer in Sydney and its surrounds."/>
    <s v="within an hour"/>
    <n v="1"/>
    <n v="1"/>
    <s v="t"/>
    <s v="https://a0.muscache.com/im/users/8484345/profile_pic/1377683302/original.jpg?aki_policy=profile_small"/>
    <s v="https://a0.muscache.com/im/users/8484345/profile_pic/1377683302/original.jpg?aki_policy=profile_x_medium"/>
    <m/>
    <n v="1"/>
    <n v="1"/>
    <s v="['email', 'phone']"/>
    <s v="t"/>
    <s v="t"/>
    <s v="Neighborhood highlights"/>
    <x v="22"/>
    <m/>
    <n v="-33.801070000000003"/>
    <n v="151.08759000000001"/>
    <s v="Entire guesthouse"/>
    <s v="Entire home/apt"/>
    <n v="2"/>
    <n v="1"/>
    <s v="1 bath"/>
    <n v="1"/>
    <n v="1"/>
    <s v="[&quot;Luggage dropoff allowed&quot;, &quot;Smoke alarm&quot;, &quot;Ceiling fan&quot;, &quot;Dishes and silverware&quot;, &quot;Private entrance&quot;, &quot;Refrigerator&quot;, &quot;Cleaning products&quot;, &quot;Heating&quot;, &quot;Free street parking&quot;, &quot;Microwave&quot;, &quot;Toaster&quot;, &quot;42 inch HDTV&quot;, &quot;Hair dryer&quot;, &quot;Freezer&quot;, &quot;Wifi&quot;, &quot;AC - split type ductless system&quot;, &quot;Essentials&quot;, &quot;Free washer \u2013 In building&quot;, &quot;Extra pillows and blankets&quot;, &quot;Smart lock&quot;, &quot;Free driveway parking on premises \u2013 1 space&quot;, &quot;Backyard&quot;, &quot;Shower gel&quot;, &quot;Hot water&quot;, &quot;Long term stays allowed&quot;, &quot;Self check-in&quot;, &quot;Hangers&quot;, &quot;Bed linens&quot;, &quot;Hot water kettle&quot;, &quot;Mini fridge&quot;]"/>
    <x v="397"/>
    <n v="3"/>
    <n v="60"/>
    <n v="3"/>
    <n v="3"/>
    <n v="1125"/>
    <n v="1125"/>
    <n v="3"/>
    <n v="1125"/>
    <m/>
    <s v="t"/>
    <n v="9"/>
    <n v="34"/>
    <n v="59"/>
    <n v="332"/>
    <d v="2025-03-03T00:00:00"/>
    <n v="286"/>
    <n v="26"/>
    <n v="3"/>
    <n v="271"/>
    <n v="28"/>
    <n v="156"/>
    <n v="14976"/>
    <d v="2016-04-11T00:00:00"/>
    <d v="2025-02-25T00:00:00"/>
    <x v="57"/>
    <n v="4.88"/>
    <n v="4.78"/>
    <n v="4.9400000000000004"/>
    <n v="4.93"/>
    <n v="4.76"/>
    <n v="4.8899999999999997"/>
    <s v="PID-STRA-2407"/>
    <s v="t"/>
    <n v="1"/>
    <n v="1"/>
    <n v="0"/>
    <n v="0"/>
    <n v="2.64"/>
  </r>
  <r>
    <n v="12192618"/>
    <s v="https://www.airbnb.com/rooms/12192618"/>
    <n v="20250303043221"/>
    <d v="2025-03-03T00:00:00"/>
    <s v="city scrape"/>
    <s v="Lux Renovated Terrace Close to Syd Harbour &amp; CBD"/>
    <s v="State of the art, fully renovated, light filled Terrace in the heart of the Balmain Peninsula only minutes to Sydney Harbour and Sydney CBD. &lt;br /&gt;&lt;br /&gt;You'll love stepping out the front door and having instant access to cafe's, restaurants, pubs and bars in one of Sydney's most sought after suburbs, as well as direct access to the famous 'bay run' for those with an active lifestyle. &lt;br /&gt;&lt;br /&gt;Easy access to public transport (bus and ferries) or just a quick Uber straight to the CBD."/>
    <s v="The Balmain/Rozelle peninsula is one of Sydney's most desirable locations, situated moments to the Sydney CBD with an abundance of Cafe's, Restaurants, Bars and Pubs within easy walking distance."/>
    <s v="https://a0.muscache.com/pictures/866f0e5c-b4ff-4754-bfc4-190e61c8bbda.jpg"/>
    <n v="20599187"/>
    <s v="https://www.airbnb.com/users/show/20599187"/>
    <s v="Cameron"/>
    <d v="2014-08-27T00:00:00"/>
    <s v="Sydney, Australia"/>
    <s v="Balmain/Rozelle resident now for around 20 years. I bought this broken and run down Terrace and lovingly renovated it over a number of years to its current condition. _x000a__x000a_The place is my permanent home, but Iâ€™m not working a great deal these days so when guests are here, I simply get away myself for travel and exploration. _x000a__x000a_I am a little meticulous, which is great because you get a neat, tidy and well appointed place, please just return it in the same condition on departure as this is my home on a day to day basis. _x000a_"/>
    <s v="within a day"/>
    <n v="1"/>
    <n v="0.13"/>
    <s v="f"/>
    <s v="https://a0.muscache.com/im/pictures/user/d3621cef-11bc-4995-af60-cefde7f3bdc1.jpg?aki_policy=profile_small"/>
    <s v="https://a0.muscache.com/im/pictures/user/d3621cef-11bc-4995-af60-cefde7f3bdc1.jpg?aki_policy=profile_x_medium"/>
    <s v="Lilyfield/Rozelle"/>
    <n v="1"/>
    <n v="1"/>
    <s v="['email', 'phone']"/>
    <s v="t"/>
    <s v="t"/>
    <s v="Neighborhood highlights"/>
    <x v="7"/>
    <m/>
    <n v="-33.85904"/>
    <n v="151.17183"/>
    <s v="Entire home"/>
    <s v="Entire home/apt"/>
    <n v="6"/>
    <n v="2"/>
    <s v="2 baths"/>
    <n v="3"/>
    <n v="3"/>
    <s v="[&quot;Dishwasher&quot;, &quot;Smoke alarm&quot;, &quot;Cooking basics&quot;, &quot;Private backyard \u2013 Fully fenced&quot;, &quot;Game console: PS4&quot;, &quot;Dishes and silverware&quot;, &quot;Refrigerator&quot;, &quot;Cleaning products&quot;, &quot;Heating&quot;, &quot;Free street parking&quot;, &quot;Board games&quot;, &quot;Body soap&quot;, &quot;Microwave&quot;, &quot;Toaster&quot;, &quot;Hair dryer&quot;, &quot;Freezer&quot;, &quot;Iron&quot;, &quot;Induction stove&quot;, &quot;Wifi&quot;, &quot;Wine glasses&quot;, &quot;Barbecue utensils&quot;, &quot;Free parking on premises&quot;, &quot;Dining table&quot;, &quot;AC - split type ductless system&quot;, &quot;Essentials&quot;, &quot;Washer&quot;, &quot;75 inch HDTV with standard cable&quot;, &quot;Smart lock&quot;, &quot;Oven&quot;, &quot;Dryer&quot;, &quot;Sonos sound system&quot;, &quot;Kitchen&quot;, &quot;Hot water&quot;, &quot;Long term stays allowed&quot;, &quot;BBQ grill&quot;, &quot;Clothing storage: wardrobe&quot;, &quot;Central air conditioning&quot;, &quot;Self check-in&quot;, &quot;Hangers&quot;, &quot;Bed linens&quot;, &quot;Hot water kettle&quot;, &quot;Private patio or balcony&quot;, &quot;Ping pong table&quot;]"/>
    <x v="438"/>
    <n v="3"/>
    <n v="45"/>
    <n v="3"/>
    <n v="3"/>
    <n v="45"/>
    <n v="45"/>
    <n v="3"/>
    <n v="45"/>
    <m/>
    <s v="t"/>
    <n v="26"/>
    <n v="54"/>
    <n v="84"/>
    <n v="194"/>
    <d v="2025-03-03T00:00:00"/>
    <n v="19"/>
    <n v="1"/>
    <n v="0"/>
    <n v="194"/>
    <n v="2"/>
    <n v="6"/>
    <n v="3432"/>
    <d v="2020-07-15T00:00:00"/>
    <d v="2024-07-15T00:00:00"/>
    <x v="15"/>
    <n v="5"/>
    <n v="5"/>
    <n v="5"/>
    <n v="5"/>
    <n v="4.95"/>
    <n v="4.84"/>
    <s v="PID-STRA-35719"/>
    <s v="f"/>
    <n v="1"/>
    <n v="1"/>
    <n v="0"/>
    <n v="0"/>
    <n v="0.34"/>
  </r>
  <r>
    <n v="12434800"/>
    <s v="https://www.airbnb.com/rooms/12434800"/>
    <n v="20250303043221"/>
    <d v="2025-03-03T00:00:00"/>
    <s v="city scrape"/>
    <s v="Double Bed in Large Victorian Home"/>
    <s v="The style is classic with a twist of the modern. This is a great room for a single traveller in a large victorian home in a great location&lt;br /&gt;The room has its own TV and has air conditioning as well as heating for all weather types.&lt;br /&gt;The Room has also had plantation shutters installed for people that enjoy a darker room for sleeping&lt;br /&gt;The room is situated at the back of the house providing a quiet retreat.&lt;br /&gt;The window outlook is green trees &lt;br /&gt;The bed in a super comfortable cast iron classic bed frame."/>
    <s v="Glebe and forest lodge are great areas with heaps of things to see and do. It is close to the University as well as the water and fish market. &lt;br /&gt;The area has a lively atmosphere with many restaurants and shops on Glebe point road. &lt;br /&gt;Glebe also has a great market every Saturday filled with interesting things and great food .&lt;br /&gt;Our area is very close to the city and all the things Sydney has to offer"/>
    <s v="https://a0.muscache.com/pictures/airflow/Hosting-12434800/original/6c4df910-e0ea-4f17-8202-5e0b03a7b1b4.jpg"/>
    <n v="60423487"/>
    <s v="https://www.airbnb.com/users/show/60423487"/>
    <s v="Craig"/>
    <d v="2016-02-25T00:00:00"/>
    <s v="New South Wales, Australia"/>
    <s v="We are a gay couple with twin daughters and two cats,George and his little brother Jack.We continue to be avid travellers._x000a_During COVID we have focused on seeing Australia as it has so much to see but look forward to the time we can explore the world once more._x000a_Glad the world is opening back up."/>
    <s v="within an hour"/>
    <n v="1"/>
    <n v="1"/>
    <s v="t"/>
    <s v="https://a0.muscache.com/im/pictures/user/8ef2ab45-5c1a-4b49-8265-d98b09779b95.jpg?aki_policy=profile_small"/>
    <s v="https://a0.muscache.com/im/pictures/user/8ef2ab45-5c1a-4b49-8265-d98b09779b95.jpg?aki_policy=profile_x_medium"/>
    <s v="Glebe"/>
    <n v="2"/>
    <n v="3"/>
    <s v="['email', 'phone']"/>
    <s v="t"/>
    <s v="t"/>
    <s v="Neighborhood highlights"/>
    <x v="1"/>
    <m/>
    <n v="-33.882210000000001"/>
    <n v="151.18242000000001"/>
    <s v="Private room in home"/>
    <s v="Private room"/>
    <n v="1"/>
    <n v="1.5"/>
    <s v="1.5 shared baths"/>
    <n v="1"/>
    <n v="1"/>
    <s v="[&quot;Children\u2019s books and toys&quot;, &quot;Luggage dropoff allowed&quot;, &quot;Smoke alarm&quot;, &quot;Host greets you&quot;, &quot;Refrigerator&quot;, &quot;Heating&quot;, &quot;Free street parking&quot;, &quot;Hair dryer&quot;, &quot;Wifi&quot;, &quot;Bathtub&quot;, &quot;Essentials&quot;, &quot;Washer&quot;, &quot;Room-darkening shades&quot;, &quot;TV with standard cable&quot;, &quot;Changing table&quot;, &quot;Children\u2019s dinnerware&quot;, &quot;Shampoo&quot;, &quot;Kitchen&quot;, &quot;Hot water&quot;, &quot;Air conditioning&quot;, &quot;Bed linens&quot;, &quot;Indoor fireplace&quot;]"/>
    <x v="86"/>
    <n v="1"/>
    <n v="1125"/>
    <n v="1"/>
    <n v="1"/>
    <n v="1125"/>
    <n v="1125"/>
    <n v="1"/>
    <n v="1125"/>
    <m/>
    <s v="t"/>
    <n v="1"/>
    <n v="13"/>
    <n v="27"/>
    <n v="59"/>
    <d v="2025-03-03T00:00:00"/>
    <n v="722"/>
    <n v="100"/>
    <n v="9"/>
    <n v="28"/>
    <n v="105"/>
    <n v="255"/>
    <n v="23205"/>
    <d v="2016-04-27T00:00:00"/>
    <d v="2025-02-22T00:00:00"/>
    <x v="24"/>
    <n v="4.96"/>
    <n v="4.8899999999999997"/>
    <n v="4.97"/>
    <n v="4.9800000000000004"/>
    <n v="4.9000000000000004"/>
    <n v="4.93"/>
    <s v="PID-STRA-41537"/>
    <s v="f"/>
    <n v="2"/>
    <n v="0"/>
    <n v="2"/>
    <n v="0"/>
    <n v="6.7"/>
  </r>
  <r>
    <n v="12439673"/>
    <s v="https://www.airbnb.com/rooms/12439673"/>
    <n v="20250303043221"/>
    <d v="2025-03-03T00:00:00"/>
    <s v="city scrape"/>
    <s v="Harbourside Extraordinaire...Conlon &amp; Co"/>
    <s v="Grandeur&amp; elegance opitimise this oversized apartment enjoying uninterrupted views directly to Sydney's Harbour Bridge and Opera House, ideal viewing location for our Famous NYE fireworks. Perfectly located and beautifully appointed throughout."/>
    <m/>
    <s v="https://a0.muscache.com/pictures/e81f0382-17cd-4b50-aec1-e2518660d054.jp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m/>
    <x v="6"/>
    <m/>
    <n v="-33.850020000000001"/>
    <n v="151.21555000000001"/>
    <s v="Entire rental unit"/>
    <s v="Entire home/apt"/>
    <n v="4"/>
    <n v="2"/>
    <s v="2 baths"/>
    <n v="2"/>
    <n v="2"/>
    <s v="[&quot;Hair dryer&quot;, &quot;Iron&quot;, &quot;Free street parking&quot;, &quot;Wifi&quot;, &quot;Hangers&quot;, &quot;Dryer&quot;, &quot;Host greets you&quot;, &quot;Kitchen&quot;, &quot;Hot water&quot;, &quot;Washer&quot;, &quot;Essentials&quot;, &quot;Heating&quot;, &quot;TV with standard cable&quot;, &quot;Air conditioning&quot;, &quot;Indoor fireplace&quot;]"/>
    <x v="208"/>
    <n v="90"/>
    <n v="1125"/>
    <n v="90"/>
    <n v="90"/>
    <n v="1125"/>
    <n v="1125"/>
    <n v="90"/>
    <n v="1125"/>
    <m/>
    <s v="t"/>
    <n v="30"/>
    <n v="60"/>
    <n v="90"/>
    <n v="365"/>
    <d v="2025-03-03T00:00:00"/>
    <n v="0"/>
    <n v="0"/>
    <n v="0"/>
    <n v="304"/>
    <n v="0"/>
    <n v="0"/>
    <n v="0"/>
    <m/>
    <m/>
    <x v="31"/>
    <m/>
    <m/>
    <m/>
    <m/>
    <m/>
    <m/>
    <m/>
    <s v="f"/>
    <n v="26"/>
    <n v="26"/>
    <n v="0"/>
    <n v="0"/>
    <m/>
  </r>
  <r>
    <n v="12454437"/>
    <s v="https://www.airbnb.com/rooms/12454437"/>
    <n v="20250303043221"/>
    <d v="2025-03-03T00:00:00"/>
    <s v="city scrape"/>
    <s v="1Bdm city fringe with parking"/>
    <s v="Chippendale - newly renovated  AUG2023 1 bedroom apartment, fully furnished, with a full kitchen and combined laundry/bathroom one-bedroom apartment, with one secure car space. 10-minute walk or 4-5 minute drive to the CBD. &lt;br /&gt;&lt;br /&gt;Secure building, with a huge rooftop terrace entertainment area with pool, spa &amp; BBQ. Also, there is a gym &amp; sauna on site.&lt;br /&gt;&lt;br /&gt;Key collection at the same address, 2 key sets will be available so 1 set can be left in the lockbox to avoid any lock-outs due to misplaced keys."/>
    <s v="Chippendale is still a very busy area of Sydney and close to the CBD, you should feel safe to walk around day or night and experience all on offer and beyond."/>
    <s v="https://a0.muscache.com/pictures/miso/Hosting-12454437/original/ba022038-d6b5-4fd3-ae3e-83300f3d1930.jpe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s v="Neighborhood highlights"/>
    <x v="1"/>
    <m/>
    <n v="-33.887650000000001"/>
    <n v="151.19971000000001"/>
    <s v="Entire rental unit"/>
    <s v="Entire home/apt"/>
    <n v="4"/>
    <n v="1"/>
    <s v="1 bath"/>
    <n v="1"/>
    <n v="2"/>
    <s v="[&quot;Dishwasher&quot;, &quot;Smoke alarm&quot;, &quot;Cooking basics&quot;, &quot;Outdoor dining area&quot;, &quot;Dishes and silverware&quot;, &quot;Cleaning products&quot;, &quot;Microwave&quot;, &quot;Toaster&quot;, &quot;Standard hotel brand mini sized shampoo&quot;, &quot;Hair dryer&quot;, &quot;Freezer&quot;, &quot;Iron&quot;, &quot;Shared hot tub - available all year&quot;, &quot;Wifi&quot;, &quot;Wine glasses&quot;, &quot;Full sized Fridge Freezer combind refrigerator&quot;, &quot;Heating - split type ductless system&quot;, &quot;Standard hotel brands mini sized body soap&quot;, &quot;AC - split type ductless system&quot;, &quot;Essentials&quot;, &quot;4 burner cooktop stainless steel single oven&quot;, &quot;TV&quot;, &quot;Extra pillows and blankets&quot;, &quot;Free residential garage on premises \u2013 1 space&quot;, &quot;Free washer \u2013 In unit&quot;, &quot;Gym&quot;, &quot;Shared sauna&quot;, &quot;Free dryer \u2013 In unit&quot;, &quot;Elevator&quot;, &quot;Stainless steel electric stove&quot;, &quot;Shower gel&quot;, &quot;Kitchen&quot;, &quot;Hot water&quot;, &quot;Long term stays allowed&quot;, &quot;Clothing storage: wardrobe&quot;, &quot;Hangers&quot;, &quot;Shared outdoor pool - available all year, open specific hours, rooftop&quot;, &quot;Bed linens&quot;, &quot;Hot water kettle&quot;, &quot;Private patio or balcony&quot;]"/>
    <x v="439"/>
    <n v="3"/>
    <n v="30"/>
    <n v="3"/>
    <n v="3"/>
    <n v="30"/>
    <n v="30"/>
    <n v="3"/>
    <n v="30"/>
    <m/>
    <s v="t"/>
    <n v="0"/>
    <n v="0"/>
    <n v="8"/>
    <n v="9"/>
    <d v="2025-03-03T00:00:00"/>
    <n v="8"/>
    <n v="0"/>
    <n v="0"/>
    <n v="9"/>
    <n v="1"/>
    <n v="0"/>
    <n v="0"/>
    <d v="2016-10-17T00:00:00"/>
    <d v="2024-02-19T00:00:00"/>
    <x v="79"/>
    <n v="4.63"/>
    <n v="4.38"/>
    <n v="4.57"/>
    <n v="4.8600000000000003"/>
    <n v="4.8600000000000003"/>
    <n v="4.29"/>
    <s v="Exempt"/>
    <s v="t"/>
    <n v="14"/>
    <n v="14"/>
    <n v="0"/>
    <n v="0"/>
    <n v="0.08"/>
  </r>
  <r>
    <n v="12454661"/>
    <s v="https://www.airbnb.com/rooms/12454661"/>
    <n v="20250303043221"/>
    <d v="2025-03-03T00:00:00"/>
    <s v="city scrape"/>
    <s v="Beautiful Artdeco unit available"/>
    <s v="Beautiful Artdeco unit in a city location. Close to public transport, restaurants, parks and easy bus connection to the beaches. Min. stay 3 nights"/>
    <s v="Perfect location. Surrounded by parks, restaurants, transport."/>
    <s v="https://a0.muscache.com/pictures/44fab0a7-3ee9-43a4-843f-aa08a0fb7f97.jpg"/>
    <n v="2317258"/>
    <s v="https://www.airbnb.com/users/show/2317258"/>
    <s v="Victor"/>
    <d v="2012-05-07T00:00:00"/>
    <m/>
    <m/>
    <s v="N/A"/>
    <s v="N/A"/>
    <s v="N/A"/>
    <s v="f"/>
    <s v="https://a0.muscache.com/im/pictures/user/8b3512bd-3dc4-4878-9088-c1ae94b7f3a8.jpg?aki_policy=profile_small"/>
    <s v="https://a0.muscache.com/im/pictures/user/8b3512bd-3dc4-4878-9088-c1ae94b7f3a8.jpg?aki_policy=profile_x_medium"/>
    <m/>
    <n v="1"/>
    <n v="1"/>
    <s v="['email', 'phone']"/>
    <s v="t"/>
    <s v="t"/>
    <s v="Neighborhood highlights"/>
    <x v="1"/>
    <m/>
    <n v="-33.888590000000001"/>
    <n v="151.20671999999999"/>
    <s v="Entire rental unit"/>
    <s v="Entire home/apt"/>
    <n v="2"/>
    <n v="1.5"/>
    <s v="1.5 baths"/>
    <n v="1"/>
    <n v="1"/>
    <s v="[&quot;Microwave&quot;, &quot;Iron&quot;, &quot;Wifi&quot;, &quot;Stove&quot;, &quot;Smoke alarm&quot;, &quot;Oven&quot;, &quot;Cooking basics&quot;, &quot;Dishes and silverware&quot;, &quot;Bed linens&quot;, &quot;Kitchen&quot;, &quot;Hot water&quot;, &quot;Washer&quot;, &quot;Essentials&quot;, &quot;Heating&quot;, &quot;TV&quot;, &quot;Air conditioning&quot;, &quot;Refrigerator&quot;]"/>
    <x v="372"/>
    <n v="90"/>
    <n v="1125"/>
    <n v="90"/>
    <n v="90"/>
    <n v="1125"/>
    <n v="1125"/>
    <n v="90"/>
    <n v="1125"/>
    <m/>
    <s v="t"/>
    <n v="29"/>
    <n v="59"/>
    <n v="89"/>
    <n v="364"/>
    <d v="2025-03-03T00:00:00"/>
    <n v="2"/>
    <n v="0"/>
    <n v="0"/>
    <n v="303"/>
    <n v="0"/>
    <n v="0"/>
    <n v="0"/>
    <d v="2016-05-22T00:00:00"/>
    <d v="2018-03-08T00:00:00"/>
    <x v="15"/>
    <n v="4.5"/>
    <n v="5"/>
    <n v="5"/>
    <n v="5"/>
    <n v="4"/>
    <n v="4.5"/>
    <m/>
    <s v="f"/>
    <n v="1"/>
    <n v="1"/>
    <n v="0"/>
    <n v="0"/>
    <n v="0.02"/>
  </r>
  <r>
    <n v="12456072"/>
    <s v="https://www.airbnb.com/rooms/12456072"/>
    <n v="20250303043221"/>
    <d v="2025-03-03T00:00:00"/>
    <s v="city scrape"/>
    <s v="Private and Convenient Duplex great for family"/>
    <s v="My place is good for business travelers and families with kids. Private and secure entry, 3 bedrooms 2 bathrooms, laundry, dining, kitchen and nice backyard. One level house with no stairs inside or outside property, free parking. Convenient public transport at door step, bus, ferry &amp; train to city. Local play park for children. Walk to Aldi Supermarket, Thai Restaurant, Chinese &amp; India take away and Doner Kebab shop. Host speaks English, Cantonese and Mandarin. Gas BBQ available."/>
    <s v="Quiet neighbourhood with lots of add-ons. Local cafe, restaurants and take away shops are just one block away. Aldi Supermarker is just cross the road. Local playpark for kids.&lt;br /&gt;Jing Street, surrounding small business district, with a German chain supermarket with affordable supermarkets and international flavors."/>
    <s v="https://a0.muscache.com/pictures/2151a715-299a-4b72-a1c0-58d012112ef8.jpg"/>
    <n v="54557372"/>
    <s v="https://www.airbnb.com/users/show/54557372"/>
    <s v="Chen"/>
    <d v="2016-01-13T00:00:00"/>
    <s v="New South Wales, Australia"/>
    <s v="We are from Sydney.  We provide comfortable home for travelers."/>
    <s v="within an hour"/>
    <n v="1"/>
    <n v="1"/>
    <s v="t"/>
    <s v="https://a0.muscache.com/im/pictures/user/d8e8eaea-3468-4268-9595-f26c92988b78.jpg?aki_policy=profile_small"/>
    <s v="https://a0.muscache.com/im/pictures/user/d8e8eaea-3468-4268-9595-f26c92988b78.jpg?aki_policy=profile_x_medium"/>
    <m/>
    <n v="1"/>
    <n v="6"/>
    <s v="['email', 'phone']"/>
    <s v="t"/>
    <s v="t"/>
    <s v="Neighborhood highlights"/>
    <x v="9"/>
    <m/>
    <n v="-33.812649999999998"/>
    <n v="151.04246000000001"/>
    <s v="Entire bungalow"/>
    <s v="Entire home/apt"/>
    <n v="8"/>
    <n v="2"/>
    <s v="2 baths"/>
    <n v="3"/>
    <n v="4"/>
    <s v="[&quot;Dishwasher&quot;, &quot;Smoke alarm&quot;, &quot;Luggage dropoff allowed&quot;, &quot;Fire extinguisher&quot;, &quot;Cooking basics&quot;, &quot;Dishes and silverware&quot;, &quot;Private backyard \u2013 Fully fenced&quot;, &quot;Private entrance&quot;, &quot;Refrigerator&quot;, &quot;Heating&quot;, &quot;Free street parking&quot;, &quot;Microwave&quot;, &quot;Pack \u2019n play/Travel crib&quot;, &quot;Hair dryer&quot;, &quot;Iron&quot;, &quot;Wifi&quot;, &quot;Bathtub&quot;, &quot;Stove&quot;, &quot;Free parking on premises&quot;, &quot;Dedicated workspace&quot;, &quot;Single level home&quot;, &quot;Essentials&quot;, &quot;Baby bath&quot;, &quot;TV&quot;, &quot;First aid kit&quot;, &quot;Extra pillows and blankets&quot;, &quot;Carbon monoxide alarm&quot;, &quot;Pets allowed&quot;, &quot;Free washer \u2013 In unit&quot;, &quot;Oven&quot;, &quot;Free dryer \u2013 In unit&quot;, &quot;Shampoo&quot;, &quot;Crib&quot;, &quot;Hot water&quot;, &quot;Kitchen&quot;, &quot;Air conditioning&quot;, &quot;Lockbox&quot;, &quot;BBQ grill&quot;, &quot;Self check-in&quot;, &quot;Hangers&quot;, &quot;Bed linens&quot;, &quot;Private patio or balcony&quot;, &quot;High chair&quot;]"/>
    <x v="186"/>
    <n v="4"/>
    <n v="90"/>
    <n v="1"/>
    <n v="4"/>
    <n v="90"/>
    <n v="90"/>
    <n v="4"/>
    <n v="90"/>
    <m/>
    <s v="t"/>
    <n v="5"/>
    <n v="5"/>
    <n v="23"/>
    <n v="224"/>
    <d v="2025-03-03T00:00:00"/>
    <n v="337"/>
    <n v="34"/>
    <n v="1"/>
    <n v="167"/>
    <n v="36"/>
    <n v="255"/>
    <n v="41565"/>
    <d v="2016-07-05T00:00:00"/>
    <d v="2025-02-11T00:00:00"/>
    <x v="24"/>
    <n v="4.9400000000000004"/>
    <n v="4.91"/>
    <n v="4.97"/>
    <n v="4.99"/>
    <n v="4.8499999999999996"/>
    <n v="4.8899999999999997"/>
    <s v="PID-STRA-1599"/>
    <s v="f"/>
    <n v="1"/>
    <n v="1"/>
    <n v="0"/>
    <n v="0"/>
    <n v="3.2"/>
  </r>
  <r>
    <n v="12481407"/>
    <s v="https://www.airbnb.com/rooms/12481407"/>
    <n v="20250303043221"/>
    <d v="2025-03-03T00:00:00"/>
    <s v="city scrape"/>
    <s v="NYE Spectacular Sydney Harbour Views"/>
    <s v="Available New Year's Eve only, front row seats to seriously one of the best views in Sydney overlooking Sydney Harbour. The apartment in Kirribilli is in absolute prime position with unobstructed views of the Sydney Harbour Bridge, Sydney Opera House, Circular Quay &amp; the City. A few mins walk to the ferry/train stations, Woolies, bottle shops, Wine bars Cafes, Pub, pizza bar. 90 day minimum stay but available to book @harbourviewpicnics. Please contact for NYE"/>
    <s v="Kirribilli Village is a perfect central location. It is a safe suburb, ideal for travellers wanting to explore Sydney. It is perfect location if you work in North Sydney. If you commute to Sydney for work from Interstate or moving here and need a place to stay before you find your own. Perfect location for events at Luna Park, only a 4 min walk away. Only minutes away to Cafes, restaurants, supermarkets, wine bars, , Sailing Club, Theatres , gyms and all amenities. Easy commute to the iconic Manly Beach and beautiful Balmoral Beach , as well as easy commute to Bondi Beach and by train to the Blue Mountains.   You can easily walk into the city across the harbour bridge (15 mins), catch the train/ferry 4 mins walk. The Sailing club 5 mins walk away with great views on the deck to the harbour and great food. The Kirribilli club also 5 mins away with great views and food."/>
    <s v="https://a0.muscache.com/pictures/39bcce66-871c-4f10-a938-4f58f8c5ab5f.jpg"/>
    <n v="25472639"/>
    <s v="https://www.airbnb.com/users/show/25472639"/>
    <s v="Karen"/>
    <d v="2015-01-01T00:00:00"/>
    <s v="Sydney, Australia"/>
    <s v="Hi, welcome to beautiful Kirribilli. I work fulltime . I look forward to hosting you &amp; can't wait until you see the spectacular views to Sydney Harbour. I'm interested in hearing about your travels &amp; can offer advice on any travel plans you have whilst in Sydney or recommendations if you are moving here to live."/>
    <s v="N/A"/>
    <s v="N/A"/>
    <s v="N/A"/>
    <s v="f"/>
    <s v="https://a0.muscache.com/im/pictures/user/8bfd32b4-c422-4a04-8f07-cd2e0c135fa5.jpg?aki_policy=profile_small"/>
    <s v="https://a0.muscache.com/im/pictures/user/8bfd32b4-c422-4a04-8f07-cd2e0c135fa5.jpg?aki_policy=profile_x_medium"/>
    <m/>
    <n v="1"/>
    <n v="4"/>
    <s v="['email', 'phone']"/>
    <s v="t"/>
    <s v="t"/>
    <s v="Neighborhood highlights"/>
    <x v="6"/>
    <m/>
    <n v="-33.8489"/>
    <n v="151.21355"/>
    <s v="Private room in rental unit"/>
    <s v="Private room"/>
    <n v="1"/>
    <n v="1"/>
    <s v="1 shared bath"/>
    <n v="1"/>
    <n v="1"/>
    <s v="[&quot;Blender&quot;, &quot;Coffee maker&quot;, &quot;Luggage dropoff allowed&quot;, &quot;Smoke alarm&quot;, &quot;Fire extinguisher&quot;, &quot;Cooking basics&quot;, &quot;Dishes and silverware&quot;, &quot;Baking sheet&quot;, &quot;Host greets you&quot;, &quot;Refrigerator&quot;, &quot;Cleaning products&quot;, &quot;Microwave&quot;, &quot;Toaster&quot;, &quot;Laundromat nearby&quot;, &quot;Hair dryer&quot;, &quot;Freezer&quot;, &quot;Iron&quot;, &quot;Wifi&quot;, &quot;Stove&quot;, &quot;Wine glasses&quot;, &quot;Barbecue utensils&quot;, &quot;Dedicated workspace&quot;, &quot;Dining table&quot;, &quot;Portable fans&quot;, &quot;Essentials&quot;, &quot;Room-darkening shades&quot;, &quot;Garden view&quot;, &quot;TV&quot;, &quot;Lock on bedroom door&quot;, &quot;Washer \u2013\u00a0In unit&quot;, &quot;Waterfront&quot;, &quot;First aid kit&quot;, &quot;Extra pillows and blankets&quot;, &quot;Oven&quot;, &quot;Beach essentials&quot;, &quot;Kitchen&quot;, &quot;Hot water&quot;, &quot;Long term stays allowed&quot;, &quot;Patio or balcony&quot;, &quot;Private BBQ grill: gas&quot;, &quot;Drying rack for clothing&quot;, &quot;Clothing storage: wardrobe&quot;, &quot;Portable heater&quot;, &quot;Coffee&quot;, &quot;City skyline view&quot;, &quot;Hangers&quot;, &quot;Bed linens&quot;, &quot;Harbor view&quot;, &quot;Hot water kettle&quot;]"/>
    <x v="440"/>
    <n v="90"/>
    <n v="90"/>
    <n v="90"/>
    <n v="90"/>
    <n v="1125"/>
    <n v="1125"/>
    <n v="90"/>
    <n v="1125"/>
    <m/>
    <s v="t"/>
    <n v="30"/>
    <n v="60"/>
    <n v="90"/>
    <n v="181"/>
    <d v="2025-03-03T00:00:00"/>
    <n v="293"/>
    <n v="0"/>
    <n v="0"/>
    <n v="181"/>
    <n v="0"/>
    <n v="0"/>
    <n v="0"/>
    <d v="2016-05-06T00:00:00"/>
    <d v="2021-10-30T00:00:00"/>
    <x v="35"/>
    <n v="4.87"/>
    <n v="4.84"/>
    <n v="4.8600000000000003"/>
    <n v="4.88"/>
    <n v="4.96"/>
    <n v="4.83"/>
    <m/>
    <s v="f"/>
    <n v="1"/>
    <n v="0"/>
    <n v="1"/>
    <n v="0"/>
    <n v="2.73"/>
  </r>
  <r>
    <n v="12501859"/>
    <s v="https://www.airbnb.com/rooms/12501859"/>
    <n v="20250303043221"/>
    <d v="2025-03-03T00:00:00"/>
    <s v="city scrape"/>
    <s v="Surry Hills - 2 Beds (near CBD/FiDi/Downtown)"/>
    <s v="Freshly refurbished 2 bedroom 1 bathroom apartment in a hard to beat location in Surry Hills on the CBD fringe. &lt;br /&gt;3 minutes walk to Central station, public transport options are practically limitless. Close to China Town, CBD and dozens of fantastic restaurants and bars. Arguably Sydney's best location."/>
    <s v="Surry Hills is a vibrant, eclectic neighbourhood bordering the CBD with a cool vibe and endless dining opportunities.  Unbeatable location - we love the area and we are sure you will too."/>
    <s v="https://a0.muscache.com/pictures/791df35b-d556-483a-b5f5-8f2132ac173c.jpg"/>
    <n v="10058899"/>
    <s v="https://www.airbnb.com/users/show/10058899"/>
    <s v="Peter"/>
    <d v="2013-11-16T00:00:00"/>
    <s v="San Francisco, CA"/>
    <s v="Originally from Sydney, living in San Francisco."/>
    <s v="N/A"/>
    <s v="N/A"/>
    <s v="N/A"/>
    <s v="f"/>
    <s v="https://a0.muscache.com/im/pictures/user/b1393832-612c-4ae3-b8f8-de0c4259ee55.jpg?aki_policy=profile_small"/>
    <s v="https://a0.muscache.com/im/pictures/user/b1393832-612c-4ae3-b8f8-de0c4259ee55.jpg?aki_policy=profile_x_medium"/>
    <s v="Surry Hills"/>
    <n v="1"/>
    <n v="3"/>
    <s v="['email', 'phone']"/>
    <s v="t"/>
    <s v="t"/>
    <s v="Neighborhood highlights"/>
    <x v="1"/>
    <m/>
    <n v="-33.879759999999997"/>
    <n v="151.20958999999999"/>
    <s v="Entire rental unit"/>
    <s v="Entire home/apt"/>
    <n v="5"/>
    <n v="1"/>
    <s v="1 bath"/>
    <n v="2"/>
    <n v="2"/>
    <s v="[&quot;Game console&quot;, &quot;Dishwasher&quot;, &quot;Smoke alarm&quot;, &quot;Fire extinguisher&quot;, &quot;Cooking basics&quot;, &quot;Dishes and silverware&quot;, &quot;Refrigerator&quot;, &quot;Heating&quot;, &quot;Microwave&quot;, &quot;Hair dryer&quot;, &quot;Iron&quot;, &quot;Wifi&quot;, &quot;Stove&quot;, &quot;Paid parking off premises&quot;, &quot;Single level home&quot;, &quot;Essentials&quot;, &quot;Washer&quot;, &quot;Room-darkening shades&quot;, &quot;TV&quot;, &quot;Extra pillows and blankets&quot;, &quot;Oven&quot;, &quot;Dryer&quot;, &quot;Elevator&quot;, &quot;Shampoo&quot;, &quot;Kitchen&quot;, &quot;Hot water&quot;, &quot;Long term stays allowed&quot;, &quot;Air conditioning&quot;, &quot;Lockbox&quot;, &quot;Self check-in&quot;, &quot;Hangers&quot;, &quot;Bed linens&quot;]"/>
    <x v="441"/>
    <n v="500"/>
    <n v="500"/>
    <n v="500"/>
    <n v="500"/>
    <n v="1125"/>
    <n v="1125"/>
    <n v="500"/>
    <n v="1125"/>
    <m/>
    <s v="t"/>
    <n v="30"/>
    <n v="60"/>
    <n v="90"/>
    <n v="365"/>
    <d v="2025-03-03T00:00:00"/>
    <n v="93"/>
    <n v="0"/>
    <n v="0"/>
    <n v="304"/>
    <n v="0"/>
    <n v="0"/>
    <n v="0"/>
    <d v="2016-06-19T00:00:00"/>
    <d v="2020-01-27T00:00:00"/>
    <x v="62"/>
    <n v="4.83"/>
    <n v="4.67"/>
    <n v="4.8600000000000003"/>
    <n v="4.8600000000000003"/>
    <n v="4.95"/>
    <n v="4.74"/>
    <m/>
    <s v="t"/>
    <n v="1"/>
    <n v="1"/>
    <n v="0"/>
    <n v="0"/>
    <n v="0.88"/>
  </r>
  <r>
    <n v="12503272"/>
    <s v="https://www.airbnb.com/rooms/12503272"/>
    <n v="20250303043221"/>
    <d v="2025-03-03T00:00:00"/>
    <s v="city scrape"/>
    <s v="Close to Olympic Park &amp; Strathfield"/>
    <s v="Friendly and family atmosphere. Relax in  a sunny Federation style home,  surrounded by greenery. Enjoy closeness to the city without the stress. Short distance to Homebush and all its sporting facilities.  Close to main train station linking you with the rest of Sydney."/>
    <s v="We have a safe, quite, respectful neighborhood"/>
    <s v="https://a0.muscache.com/pictures/aea3cc64-7197-4d70-8433-2da76016b8c8.jpg"/>
    <n v="67312165"/>
    <s v="https://www.airbnb.com/users/show/67312165"/>
    <s v="Patricia"/>
    <d v="2016-04-15T00:00:00"/>
    <m/>
    <m/>
    <s v="N/A"/>
    <s v="N/A"/>
    <s v="N/A"/>
    <s v="f"/>
    <s v="https://a0.muscache.com/im/pictures/user/7be75c01-56ba-4591-a4fb-8eef55d54107.jpg?aki_policy=profile_small"/>
    <s v="https://a0.muscache.com/im/pictures/user/7be75c01-56ba-4591-a4fb-8eef55d54107.jpg?aki_policy=profile_x_medium"/>
    <m/>
    <n v="1"/>
    <n v="7"/>
    <s v="['email', 'phone']"/>
    <s v="t"/>
    <s v="t"/>
    <s v="Neighborhood highlights"/>
    <x v="36"/>
    <m/>
    <n v="-33.887509999999999"/>
    <n v="151.06787"/>
    <s v="Private room in home"/>
    <s v="Private room"/>
    <n v="1"/>
    <n v="1.5"/>
    <s v="1.5 shared baths"/>
    <n v="1"/>
    <n v="1"/>
    <s v="[&quot;Dishwasher&quot;, &quot;Smoke alarm&quot;, &quot;Dishes and silverware&quot;, &quot;Refrigerator&quot;, &quot;Heating&quot;, &quot;Free street parking&quot;, &quot;Microwave&quot;, &quot;Hair dryer&quot;, &quot;Iron&quot;, &quot;Wifi&quot;, &quot;Free parking on premises&quot;, &quot;Single level home&quot;, &quot;Essentials&quot;, &quot;TV with standard cable&quot;, &quot;Extra pillows and blankets&quot;, &quot;Backyard&quot;, &quot;Shampoo&quot;, &quot;Kitchen&quot;, &quot;Hot water&quot;, &quot;Patio or balcony&quot;, &quot;Air conditioning&quot;, &quot;Hangers&quot;, &quot;Bed linens&quot;]"/>
    <x v="4"/>
    <n v="90"/>
    <n v="1125"/>
    <n v="90"/>
    <n v="90"/>
    <n v="1125"/>
    <n v="1125"/>
    <n v="90"/>
    <n v="1125"/>
    <m/>
    <s v="t"/>
    <n v="30"/>
    <n v="60"/>
    <n v="90"/>
    <n v="365"/>
    <d v="2025-03-03T00:00:00"/>
    <n v="32"/>
    <n v="0"/>
    <n v="0"/>
    <n v="304"/>
    <n v="0"/>
    <n v="0"/>
    <n v="0"/>
    <d v="2016-05-02T00:00:00"/>
    <d v="2019-12-28T00:00:00"/>
    <x v="8"/>
    <n v="4.9400000000000004"/>
    <n v="4.8099999999999996"/>
    <n v="4.9400000000000004"/>
    <n v="4.97"/>
    <n v="4.8099999999999996"/>
    <n v="4.84"/>
    <m/>
    <s v="f"/>
    <n v="1"/>
    <n v="0"/>
    <n v="1"/>
    <n v="0"/>
    <n v="0.3"/>
  </r>
  <r>
    <n v="12531701"/>
    <s v="https://www.airbnb.com/rooms/12531701"/>
    <n v="20250303043221"/>
    <d v="2025-03-03T00:00:00"/>
    <s v="city scrape"/>
    <s v="Luxe Paddington Terrace Darlinghurst Rushcutters"/>
    <s v="Spacious recently refurbished residence with separate lounge &amp; bedroom is an entire private floor in a heritage Paddington terrace house in a fabulous location bordering Darlinghurst &amp; Rushcutters Bay. &lt;br /&gt;&lt;br /&gt;Luxury bed, stylish interior, modern lighting system and all necessary appliances.&lt;br /&gt;&lt;br /&gt;Complimentary self-serve breakfast, snacks, beverages &amp; pantry make this residence perfect for executives &amp; couples.&lt;br /&gt;&lt;br /&gt;Cafes, restaurants, bars, parks, city centre are walking distance. Transport is easy."/>
    <s v="The residence is an entire floor in a house located in a neighbourhood of historic Victorian terrace houses and trees. It's one of Sydney's most fashionable districts, with nearby St Vincent Hospital, Garvan Institute, harbourside parks, chic boutiques and a fabulous dining scene, all walking distance from the house.&lt;br /&gt;&lt;br /&gt;Multiple bus &amp; train transport links are close-by but the location is great for walking &amp; enjoying the street scape. CBD (downtown), Circular Quay and the Opera House are a leisurely walk."/>
    <s v="https://a0.muscache.com/pictures/hosting/Hosting-U3RheVN1cHBseUxpc3Rpbmc6MTI1MzE3MDE%3D/original/b3afd1ea-a833-475e-aecb-a1099a78526b.jpeg"/>
    <n v="34465278"/>
    <s v="https://www.airbnb.com/users/show/34465278"/>
    <s v="Jeff"/>
    <d v="2015-05-28T00:00:00"/>
    <s v="Sydney, Australia"/>
    <s v="Hi, _x000a__x000a_I'm Jeff.   Born and always lived in the local area of the house,  I know most of Sydney like the back of my hand.    I'm semi-retired and world traveller.  When I'm in Sydney I live upstairs but you are unlikely to see me as we have a separate back entrance to our part of the house._x000a__x000a_I love music, food, cooking, travelling &amp; people watching.  _x000a__x000a_We beleive our home perfectly fits needs of guests on holidays, business trips &amp; conferences."/>
    <s v="within an hour"/>
    <n v="1"/>
    <n v="1"/>
    <s v="t"/>
    <s v="https://a0.muscache.com/im/pictures/user/508bc575-6435-4f0a-8b12-79cead19e2d0.jpg?aki_policy=profile_small"/>
    <s v="https://a0.muscache.com/im/pictures/user/508bc575-6435-4f0a-8b12-79cead19e2d0.jpg?aki_policy=profile_x_medium"/>
    <s v="Darlinghurst"/>
    <n v="1"/>
    <n v="1"/>
    <s v="['email', 'phone', 'work_email']"/>
    <s v="t"/>
    <s v="t"/>
    <s v="Neighborhood highlights"/>
    <x v="8"/>
    <m/>
    <n v="-33.879730000000002"/>
    <n v="151.22533000000001"/>
    <s v="Entire townhouse"/>
    <s v="Entire home/apt"/>
    <n v="2"/>
    <n v="1"/>
    <s v="1 bath"/>
    <n v="1"/>
    <n v="1"/>
    <s v="[&quot;Coffee maker: Nespresso&quot;, &quot;Blender&quot;, &quot;Dishwasher&quot;, &quot;Smoke alarm&quot;, &quot;Window guards&quot;, &quot;Luggage dropoff allowed&quot;, &quot;Fire extinguisher&quot;, &quot;Cooking basics&quot;, &quot;Dishes and silverware&quot;, &quot;Baking sheet&quot;, &quot;Private entrance&quot;, &quot;Cleaning products&quot;, &quot;Free street parking&quot;, &quot;Microwave&quot;, &quot;Body soap&quot;, &quot;Toaster&quot;, &quot;Rice maker&quot;, &quot;Laundromat nearby&quot;, &quot;Breakfast&quot;, &quot;Hair dryer&quot;, &quot;Freezer&quot;, &quot;Iron&quot;, &quot;Wifi&quot;, &quot;Wine glasses&quot;, &quot;Dedicated workspace&quot;, &quot;Dining table&quot;, &quot;Portable fans&quot;, &quot;Ethernet connection&quot;, &quot;AC - split type ductless system&quot;, &quot;Heating - split type ductless system&quot;, &quot;Essentials&quot;, &quot;Room-darkening shades&quot;, &quot;Single level home&quot;, &quot;Conditioner&quot;, &quot;First aid kit&quot;, &quot;Extra pillows and blankets&quot;, &quot;Bose Home speaker with digital radio as well a separate stereo speakers (1/4\&quot; input). sound system with Bluetooth and aux&quot;, &quot;Carbon monoxide alarm&quot;, &quot;Philips induction stove&quot;, &quot;Exterior security cameras on property&quot;, &quot;Beach essentials&quot;, &quot;Shower gel&quot;, &quot;Shampoo&quot;, &quot;Kitchen&quot;, &quot;Hot water&quot;, &quot;Long term stays allowed&quot;, &quot;Westinghouse mini fridge refrigerator&quot;, &quot;Lockbox&quot;, &quot;Drying rack for clothing&quot;, &quot;Clothing storage: wardrobe and dresser&quot;, &quot;Coffee&quot;, &quot;Self check-in&quot;, &quot;Hangers&quot;, &quot;Panasonic, combined microwave, convection, griller stainless steel single oven&quot;, &quot;Bed linens&quot;, &quot;Hot water kettle&quot;, &quot;Housekeeping available 1 day a week&quot;, &quot;Books and reading material&quot;, &quot;Mini fridge&quot;, &quot;43 inch HDTV with Netflix, premium cable, standard cable&quot;, &quot;Shared beach access&quot;]"/>
    <x v="442"/>
    <n v="2"/>
    <n v="1125"/>
    <n v="2"/>
    <n v="10"/>
    <n v="1125"/>
    <n v="1125"/>
    <n v="2.5"/>
    <n v="1125"/>
    <m/>
    <s v="t"/>
    <n v="8"/>
    <n v="37"/>
    <n v="63"/>
    <n v="63"/>
    <d v="2025-03-03T00:00:00"/>
    <n v="137"/>
    <n v="9"/>
    <n v="1"/>
    <n v="63"/>
    <n v="7"/>
    <n v="54"/>
    <n v="19602"/>
    <d v="2016-08-22T00:00:00"/>
    <d v="2025-02-19T00:00:00"/>
    <x v="15"/>
    <n v="5"/>
    <n v="4.99"/>
    <n v="5"/>
    <n v="5"/>
    <n v="4.9800000000000004"/>
    <n v="4.95"/>
    <s v="PID-STRA-5377"/>
    <s v="t"/>
    <n v="1"/>
    <n v="1"/>
    <n v="0"/>
    <n v="0"/>
    <n v="1.32"/>
  </r>
  <r>
    <n v="12194795"/>
    <s v="https://www.airbnb.com/rooms/12194795"/>
    <n v="20250303043221"/>
    <d v="2025-03-03T00:00:00"/>
    <s v="previous scrape"/>
    <s v="House w pool, garden, near Beach"/>
    <m/>
    <m/>
    <s v="https://a0.muscache.com/pictures/hosting/Hosting-12194795/original/09ad4c31-47b4-4723-803d-6d82c5844df1.jpeg"/>
    <n v="65556087"/>
    <s v="https://www.airbnb.com/users/show/65556087"/>
    <s v="Brigitte"/>
    <d v="2016-04-03T00:00:00"/>
    <m/>
    <m/>
    <s v="N/A"/>
    <s v="N/A"/>
    <s v="N/A"/>
    <s v="f"/>
    <s v="https://a0.muscache.com/im/pictures/user/User-65556087/original/7427a622-bfbd-4d18-83a0-06593e5605f0.jpeg?aki_policy=profile_small"/>
    <s v="https://a0.muscache.com/im/pictures/user/User-65556087/original/7427a622-bfbd-4d18-83a0-06593e5605f0.jpeg?aki_policy=profile_x_medium"/>
    <m/>
    <n v="1"/>
    <n v="1"/>
    <s v="['phone']"/>
    <s v="t"/>
    <s v="f"/>
    <m/>
    <x v="0"/>
    <m/>
    <n v="-33.623139999999999"/>
    <n v="151.32447999999999"/>
    <s v="Entire home"/>
    <s v="Entire home/apt"/>
    <n v="6"/>
    <m/>
    <s v="2 baths"/>
    <n v="3"/>
    <m/>
    <s v="[&quot;Wifi&quot;, &quot;Indoor fireplace&quot;, &quot;Smoke alarm&quot;, &quot;Free parking on premises&quot;, &quot;Fire extinguisher&quot;, &quot;Exercise equipment&quot;, &quot;Outdoor dining area&quot;, &quot;BBQ grill&quot;, &quot;Pool&quot;, &quot;Kitchen&quot;, &quot;Washer&quot;, &quot;TV&quot;, &quot;First aid kit&quot;, &quot;Outdoor shower&quot;, &quot;Fire pit&quot;, &quot;Piano&quot;]"/>
    <x v="16"/>
    <n v="7"/>
    <n v="28"/>
    <n v="7"/>
    <n v="7"/>
    <n v="28"/>
    <n v="28"/>
    <n v="7"/>
    <n v="28"/>
    <m/>
    <m/>
    <n v="28"/>
    <n v="58"/>
    <n v="88"/>
    <n v="363"/>
    <d v="2025-03-03T00:00:00"/>
    <n v="0"/>
    <n v="0"/>
    <n v="0"/>
    <n v="302"/>
    <n v="0"/>
    <n v="0"/>
    <m/>
    <m/>
    <m/>
    <x v="31"/>
    <m/>
    <m/>
    <m/>
    <m/>
    <m/>
    <m/>
    <m/>
    <s v="f"/>
    <n v="1"/>
    <n v="1"/>
    <n v="0"/>
    <n v="0"/>
    <m/>
  </r>
  <r>
    <n v="13789118"/>
    <s v="https://www.airbnb.com/rooms/13789118"/>
    <n v="20250303043221"/>
    <d v="2025-03-03T00:00:00"/>
    <s v="previous scrape"/>
    <s v="Convenient 3-bed rental unit with pool and gym"/>
    <s v="Conveniently located, fully furnished apartment available over the holiday period. &lt;br /&gt;&lt;br /&gt;Ideal for parents visiting from overseas for the holiday period, families with kids and anyone between houses.&lt;br /&gt;&lt;br /&gt;Highlights:&lt;br /&gt;&lt;br /&gt;1. Access to the common facilities including indoor and outdoor swimming pool, spa, sauna and gym&lt;br /&gt;2. Easy access to Manly beach (9 mins by cycle/20 min walk) and the City (express B line stop just 200 meters away)&lt;br /&gt;3. All major groceries shops located within 300 meters"/>
    <m/>
    <s v="https://a0.muscache.com/pictures/806461a0-7173-411d-a053-860ccdc51ea4.jpg"/>
    <n v="9242125"/>
    <s v="https://www.airbnb.com/users/show/9242125"/>
    <s v="Sandeep"/>
    <d v="2013-10-05T00:00:00"/>
    <s v="Manly Vale, Australia"/>
    <s v="Family of four from down under."/>
    <s v="N/A"/>
    <s v="N/A"/>
    <n v="0.33"/>
    <s v="f"/>
    <s v="https://a0.muscache.com/im/pictures/user/4a6629b0-b53f-464c-abb8-880a9cacfcba.jpg?aki_policy=profile_small"/>
    <s v="https://a0.muscache.com/im/pictures/user/4a6629b0-b53f-464c-abb8-880a9cacfcba.jpg?aki_policy=profile_x_medium"/>
    <s v="Kensington"/>
    <n v="1"/>
    <n v="1"/>
    <s v="['email', 'phone', 'work_email']"/>
    <s v="t"/>
    <s v="t"/>
    <m/>
    <x v="13"/>
    <m/>
    <n v="-33.784587206963202"/>
    <n v="151.26811970025301"/>
    <s v="Entire rental unit"/>
    <s v="Entire home/apt"/>
    <n v="6"/>
    <m/>
    <s v="2.5 baths"/>
    <n v="3"/>
    <m/>
    <s v="[&quot;Dishwasher&quot;, &quot;Smoke alarm&quot;, &quot;Fire extinguisher&quot;, &quot;Ceiling fan&quot;, &quot;Cooking basics&quot;, &quot;Refrigerator&quot;, &quot;Cleaning products&quot;, &quot;Microwave&quot;, &quot;Toaster&quot;, &quot;Rice maker&quot;, &quot;Hair dryer&quot;, &quot;Iron&quot;, &quot;Shared outdoor pool - available all year, open specific hours, heated&quot;, &quot;Wifi&quot;, &quot;Bathtub&quot;, &quot;Free parking on premises&quot;, &quot;Dedicated workspace&quot;, &quot;AC - split type ductless system&quot;, &quot;Essentials&quot;, &quot;First aid kit&quot;, &quot;Free washer \u2013 In unit&quot;, &quot;Children\u2019s dinnerware&quot;, &quot;Kitchen&quot;, &quot;HDTV with Apple TV&quot;, &quot;Drying rack for clothing&quot;, &quot;Hangers&quot;, &quot;Stainless steel oven&quot;, &quot;Shared gym in building&quot;, &quot;Hot water kettle&quot;, &quot;Gas stove&quot;, &quot;High chair&quot;, &quot;Books and reading material&quot;]"/>
    <x v="16"/>
    <n v="7"/>
    <n v="1125"/>
    <n v="3"/>
    <n v="3"/>
    <n v="1125"/>
    <n v="1125"/>
    <n v="3"/>
    <n v="1125"/>
    <m/>
    <s v="t"/>
    <n v="0"/>
    <n v="0"/>
    <n v="0"/>
    <n v="0"/>
    <d v="2025-03-03T00:00:00"/>
    <n v="3"/>
    <n v="1"/>
    <n v="0"/>
    <n v="0"/>
    <n v="1"/>
    <n v="14"/>
    <m/>
    <d v="2023-01-31T00:00:00"/>
    <d v="2024-10-08T00:00:00"/>
    <x v="22"/>
    <n v="4.67"/>
    <n v="4.67"/>
    <n v="5"/>
    <n v="4.67"/>
    <n v="4.67"/>
    <n v="4.67"/>
    <s v="PID-STRA-40648"/>
    <s v="f"/>
    <n v="1"/>
    <n v="1"/>
    <n v="0"/>
    <n v="0"/>
    <n v="0.12"/>
  </r>
  <r>
    <n v="13792267"/>
    <s v="https://www.airbnb.com/rooms/13792267"/>
    <n v="20250303043221"/>
    <d v="2025-03-03T00:00:00"/>
    <s v="city scrape"/>
    <s v="Cosy and quiet ensuite room in hurstville"/>
    <s v="Make yourself at home in a private and recently renovated room. it features an ensuite , timbered flooring and a firm mattress, all brand new, Nestled in a peaceful neighbourhood, it is available to rent for singles or a couple, this room is at the back of the house, you can have your own privacy,  it is quiet, cosy and clean, it includes a double bed, TV, shelfs ,kettle, hairdryer, coffee , tea and its own bathroom as well,Feel free to relax in the sunroom or backyard."/>
    <s v="The neighbourhood is quiet and peaceful, while the neighbours are friendly, it is less than a 5 minutes walk to Moore Reserve, which features outdoor fitness equipment, BBQ, picnic, playground, walking track and cycleway."/>
    <s v="https://a0.muscache.com/pictures/4d874102-bcb7-4002-8648-23cae42c864f.jpg"/>
    <n v="13141412"/>
    <s v="https://www.airbnb.com/users/show/13141412"/>
    <s v="Peggy"/>
    <d v="2014-03-15T00:00:00"/>
    <s v="Hurstville Grove, Australia"/>
    <m/>
    <s v="N/A"/>
    <s v="N/A"/>
    <s v="N/A"/>
    <s v="f"/>
    <s v="https://a0.muscache.com/im/pictures/user/ade235c0-5683-401e-a62b-afb66adf1e45.jpg?aki_policy=profile_small"/>
    <s v="https://a0.muscache.com/im/pictures/user/ade235c0-5683-401e-a62b-afb66adf1e45.jpg?aki_policy=profile_x_medium"/>
    <s v="Hurstville"/>
    <n v="2"/>
    <n v="2"/>
    <s v="['email', 'phone']"/>
    <s v="t"/>
    <s v="t"/>
    <s v="Neighborhood highlights"/>
    <x v="29"/>
    <m/>
    <n v="-33.976190000000003"/>
    <n v="151.09083000000001"/>
    <s v="Private room in home"/>
    <s v="Private room"/>
    <n v="2"/>
    <n v="1"/>
    <s v="1 private bath"/>
    <n v="1"/>
    <n v="1"/>
    <s v="[&quot;Hair dryer&quot;, &quot;Iron&quot;, &quot;Wifi&quot;, &quot;Hangers&quot;, &quot;Smoke alarm&quot;, &quot;Free parking on premises&quot;, &quot;Shampoo&quot;, &quot;Essentials&quot;, &quot;Washer&quot;, &quot;Heating&quot;, &quot;TV&quot;, &quot;Lock on bedroom door&quot;, &quot;First aid kit&quot;]"/>
    <x v="212"/>
    <n v="90"/>
    <n v="1125"/>
    <n v="90"/>
    <n v="90"/>
    <n v="1125"/>
    <n v="1125"/>
    <n v="90"/>
    <n v="1125"/>
    <m/>
    <s v="t"/>
    <n v="29"/>
    <n v="59"/>
    <n v="89"/>
    <n v="179"/>
    <d v="2025-03-03T00:00:00"/>
    <n v="9"/>
    <n v="0"/>
    <n v="0"/>
    <n v="179"/>
    <n v="0"/>
    <n v="0"/>
    <n v="0"/>
    <d v="2016-10-04T00:00:00"/>
    <d v="2019-03-09T00:00:00"/>
    <x v="70"/>
    <n v="4.8899999999999997"/>
    <n v="4.8899999999999997"/>
    <n v="5"/>
    <n v="5"/>
    <n v="4.78"/>
    <n v="4.33"/>
    <m/>
    <s v="f"/>
    <n v="2"/>
    <n v="0"/>
    <n v="2"/>
    <n v="0"/>
    <n v="0.09"/>
  </r>
  <r>
    <n v="13793021"/>
    <s v="https://www.airbnb.com/rooms/13793021"/>
    <n v="20250303043221"/>
    <d v="2025-03-03T00:00:00"/>
    <s v="city scrape"/>
    <s v="Ensuite Room Cosy&amp;Quiet,Near Airport&amp;CBD,Own Entry"/>
    <s v="Make yourself at home in a private and recently renovated room. it features an ensuite , timbered flooring and a firm mattress, all brand new, Nestled in a peaceful neighbourhood, it is available to rent for singles or a couple, this room is at the back of the house, you can have your own privacy,  it is quiet, cosy and clean, it includes a double bed,TV, shelfs ,kettle, hairdryer, coffee , tea and its own bathroom as well,feel free to relax in the sunroom or backyard."/>
    <s v="The neighbourhood is quiet and peaceful, while the neighbours are friendly, it is less than a 5 minutes walk to Moore Reserve, which features outdoor fitness equipment, BBQ, picnic, playground, walking track and cycle-way."/>
    <s v="https://a0.muscache.com/pictures/20b03b6e-595f-4704-bd5e-efb2fa56bd2d.jpg"/>
    <n v="13141412"/>
    <s v="https://www.airbnb.com/users/show/13141412"/>
    <s v="Peggy"/>
    <d v="2014-03-15T00:00:00"/>
    <s v="Hurstville Grove, Australia"/>
    <m/>
    <s v="N/A"/>
    <s v="N/A"/>
    <s v="N/A"/>
    <s v="f"/>
    <s v="https://a0.muscache.com/im/pictures/user/ade235c0-5683-401e-a62b-afb66adf1e45.jpg?aki_policy=profile_small"/>
    <s v="https://a0.muscache.com/im/pictures/user/ade235c0-5683-401e-a62b-afb66adf1e45.jpg?aki_policy=profile_x_medium"/>
    <s v="Hurstville"/>
    <n v="2"/>
    <n v="2"/>
    <s v="['email', 'phone']"/>
    <s v="t"/>
    <s v="t"/>
    <s v="Neighborhood highlights"/>
    <x v="29"/>
    <m/>
    <n v="-33.97578"/>
    <n v="151.08964"/>
    <s v="Private room in home"/>
    <s v="Private room"/>
    <n v="2"/>
    <n v="1"/>
    <s v="1 private bath"/>
    <n v="1"/>
    <n v="1"/>
    <s v="[&quot;Hair dryer&quot;, &quot;Iron&quot;, &quot;Wifi&quot;, &quot;Hangers&quot;, &quot;Smoke alarm&quot;, &quot;Free parking on premises&quot;, &quot;Shampoo&quot;, &quot;Essentials&quot;, &quot;Washer&quot;, &quot;Heating&quot;, &quot;TV&quot;, &quot;Lock on bedroom door&quot;, &quot;First aid kit&quot;]"/>
    <x v="287"/>
    <n v="90"/>
    <n v="1125"/>
    <n v="90"/>
    <n v="90"/>
    <n v="1125"/>
    <n v="1125"/>
    <n v="90"/>
    <n v="1125"/>
    <m/>
    <s v="t"/>
    <n v="29"/>
    <n v="59"/>
    <n v="89"/>
    <n v="179"/>
    <d v="2025-03-03T00:00:00"/>
    <n v="58"/>
    <n v="0"/>
    <n v="0"/>
    <n v="179"/>
    <n v="0"/>
    <n v="0"/>
    <n v="0"/>
    <d v="2016-07-11T00:00:00"/>
    <d v="2020-03-05T00:00:00"/>
    <x v="30"/>
    <n v="4.79"/>
    <n v="4.9000000000000004"/>
    <n v="4.8899999999999997"/>
    <n v="4.93"/>
    <n v="4.57"/>
    <n v="4.7"/>
    <m/>
    <s v="f"/>
    <n v="2"/>
    <n v="0"/>
    <n v="2"/>
    <n v="0"/>
    <n v="0.55000000000000004"/>
  </r>
  <r>
    <n v="13802474"/>
    <s v="https://www.airbnb.com/rooms/13802474"/>
    <n v="20250303043221"/>
    <d v="2025-03-03T00:00:00"/>
    <s v="city scrape"/>
    <s v="Cosy and cute 1 bed, Ensuite Cabin"/>
    <s v="Quiet and secluded with private access, this 1 bedroom cabin is an ideal spot to chill out after surfing or enjoying Sydney's beautiful Northern Beaches. It's a few minutesâ€™ walk to the beach, and 15 mins walk from Dee Why's bustling shops, eateries and bars. There's Manly and CBD buses on the doorstep with Curl Curl's welcoming cafes and restaurants a short walk away. &lt;br /&gt;Beautifully furnished, the cabin has fresh linen, a BBQ and private outdoor space, everything you need for a special break."/>
    <s v="It's a pretty quiet and laid-back family neighbourhood where people say hello and watch out for each other. The beach is close at hand as are a range of restaurants and cafes. Parking on the street is free and unrestricted."/>
    <s v="https://a0.muscache.com/pictures/0febcf0c-bb7f-41a6-943a-a44bf401422a.jpg"/>
    <n v="28413893"/>
    <s v="https://www.airbnb.com/users/show/28413893"/>
    <s v="Sarah"/>
    <d v="2015-02-26T00:00:00"/>
    <s v="North Curl Curl, Australia"/>
    <s v="Busy and laid back. Love to surf, dive and go for walks to enjoy this beautiful country. I love taking my family for trips in our campervan to make memories in some stunning out-of-the-way places. As a host, I'm always happy to recommend great spots to eat and/or drink locally and will happily provide useful info to help people settle in, particularly for those who are new to Australia. "/>
    <s v="within an hour"/>
    <n v="1"/>
    <n v="1"/>
    <s v="t"/>
    <s v="https://a0.muscache.com/im/users/28413893/profile_pic/1424984018/original.jpg?aki_policy=profile_small"/>
    <s v="https://a0.muscache.com/im/users/28413893/profile_pic/1424984018/original.jpg?aki_policy=profile_x_medium"/>
    <m/>
    <n v="2"/>
    <n v="2"/>
    <s v="['email', 'phone']"/>
    <s v="t"/>
    <s v="t"/>
    <s v="Neighborhood highlights"/>
    <x v="13"/>
    <m/>
    <n v="-33.762120000000003"/>
    <n v="151.28322"/>
    <s v="Entire guesthouse"/>
    <s v="Entire home/apt"/>
    <n v="4"/>
    <n v="1"/>
    <s v="1 bath"/>
    <n v="1"/>
    <n v="2"/>
    <s v="[&quot;Children\u2019s books and toys&quot;, &quot;Blender&quot;, &quot;Coffee maker&quot;, &quot;Outdoor furniture&quot;, &quot;Luggage dropoff allowed&quot;, &quot;Smoke alarm&quot;, &quot;Fire extinguisher&quot;, &quot;Ceiling fan&quot;, &quot;Cooking basics&quot;, &quot;Dishes and silverware&quot;, &quot;Private entrance&quot;, &quot;Refrigerator&quot;, &quot;Cleaning products&quot;, &quot;Heating&quot;, &quot;Free street parking&quot;, &quot;Microwave&quot;, &quot;Toaster&quot;, &quot;Pack \u2019n play/Travel crib&quot;, &quot;Hair dryer&quot;, &quot;Freezer&quot;, &quot;Iron&quot;, &quot;Wifi&quot;, &quot;Wine glasses&quot;, &quot;Barbecue utensils&quot;, &quot;Babysitter recommendations&quot;, &quot;Ethernet connection&quot;, &quot;Single level home&quot;, &quot;Essentials&quot;, &quot;Washer&quot;, &quot;Room-darkening shades&quot;, &quot;Conditioner&quot;, &quot;TV with standard cable&quot;, &quot;First aid kit&quot;, &quot;Extra pillows and blankets&quot;, &quot;Carbon monoxide alarm&quot;, &quot;Children\u2019s dinnerware&quot;, &quot;Backyard&quot;, &quot;Shampoo&quot;, &quot;Crib&quot;, &quot;Hot water&quot;, &quot;Kitchen&quot;, &quot;Long term stays allowed&quot;, &quot;Lockbox&quot;, &quot;BBQ grill&quot;, &quot;Clothing storage: wardrobe and dresser&quot;, &quot;Coffee&quot;, &quot;Self check-in&quot;, &quot;Hangers&quot;, &quot;Bed linens&quot;, &quot;Hot water kettle&quot;, &quot;Private patio or balcony&quot;, &quot;High chair&quot;]"/>
    <x v="279"/>
    <n v="2"/>
    <n v="60"/>
    <n v="2"/>
    <n v="2"/>
    <n v="60"/>
    <n v="60"/>
    <n v="2"/>
    <n v="60"/>
    <m/>
    <s v="t"/>
    <n v="2"/>
    <n v="19"/>
    <n v="19"/>
    <n v="19"/>
    <d v="2025-03-03T00:00:00"/>
    <n v="220"/>
    <n v="24"/>
    <n v="0"/>
    <n v="19"/>
    <n v="25"/>
    <n v="144"/>
    <n v="15552"/>
    <d v="2016-08-01T00:00:00"/>
    <d v="2024-12-31T00:00:00"/>
    <x v="14"/>
    <n v="4.8600000000000003"/>
    <n v="4.84"/>
    <n v="4.95"/>
    <n v="4.9400000000000004"/>
    <n v="4.8"/>
    <n v="4.78"/>
    <s v="PID-STRA-4690-2"/>
    <s v="t"/>
    <n v="1"/>
    <n v="1"/>
    <n v="0"/>
    <n v="0"/>
    <n v="2.1"/>
  </r>
  <r>
    <n v="13814042"/>
    <s v="https://www.airbnb.com/rooms/13814042"/>
    <n v="20250303043221"/>
    <d v="2025-03-03T00:00:00"/>
    <s v="city scrape"/>
    <s v="Nice comfortable Room just mins from the beach"/>
    <s v="The place is a couple of blocks away from Maroubra beach and rock pool, close to cafes, parks and restaurants. Easy access to public transport with a bus right at the door that takes you straight into the city and  popular suburbs like Coogee Beach, Bondi and other turÃ­stic localities. My place is very comfortable, convenient and quiet."/>
    <s v="Nice residential neighbourhood, quiet tree lined street with buses at the door to about every where, only a few blocks from the beach, parks, cafes and many more amenities"/>
    <s v="https://a0.muscache.com/pictures/61f4d550-bdb3-4a4d-8199-a2e7c728603b.jpg"/>
    <n v="81329791"/>
    <s v="https://www.airbnb.com/users/show/81329791"/>
    <s v="Liz"/>
    <d v="2016-07-02T00:00:00"/>
    <s v="Maroubra, Australia"/>
    <m/>
    <s v="within an hour"/>
    <n v="1"/>
    <n v="0.97"/>
    <s v="t"/>
    <s v="https://a0.muscache.com/im/pictures/user/95afbe2f-9959-47d4-9914-3fd17213a420.jpg?aki_policy=profile_small"/>
    <s v="https://a0.muscache.com/im/pictures/user/95afbe2f-9959-47d4-9914-3fd17213a420.jpg?aki_policy=profile_x_medium"/>
    <m/>
    <n v="1"/>
    <n v="1"/>
    <s v="['email', 'phone']"/>
    <s v="t"/>
    <s v="t"/>
    <s v="Neighborhood highlights"/>
    <x v="3"/>
    <m/>
    <n v="-33.94256"/>
    <n v="151.25452000000001"/>
    <s v="Private room in home"/>
    <s v="Private room"/>
    <n v="1"/>
    <n v="1"/>
    <s v="1 shared bath"/>
    <n v="1"/>
    <n v="2"/>
    <s v="[&quot;Beach access \u2013 Beachfront&quot;, &quot;Outdoor furniture&quot;, &quot;Dishwasher&quot;, &quot;Smoke alarm&quot;, &quot;Luggage dropoff allowed&quot;, &quot;Fire extinguisher&quot;, &quot;Mosquito net&quot;, &quot;Cooking basics&quot;, &quot;Dishes and silverware&quot;, &quot;Private entrance&quot;, &quot;Refrigerator&quot;, &quot;Cleaning available during stay&quot;, &quot;Cleaning products&quot;, &quot;Free street parking&quot;, &quot;Toaster&quot;, &quot;Body soap&quot;, &quot;Laundromat nearby&quot;, &quot;Exercise equipment: free weights, yoga mat&quot;, &quot;Tresemme conditioner&quot;, &quot;Hair dryer&quot;, &quot;Freezer&quot;, &quot;Iron&quot;, &quot;Bidet&quot;, &quot;Bathtub&quot;, &quot;Wifi&quot;, &quot;Wine glasses&quot;, &quot;Dedicated workspace&quot;, &quot;Dining table&quot;, &quot;Portable fans&quot;, &quot;Nourish naturals organic shampoo&quot;, &quot;Ethernet connection&quot;, &quot;Essentials&quot;, &quot;Room-darkening shades&quot;, &quot;Lock on bedroom door&quot;, &quot;First aid kit&quot;, &quot;Extra pillows and blankets&quot;, &quot;Smeg oven&quot;, &quot;Smeg gas stove&quot;, &quot;Free driveway parking on premises \u2013 1 space&quot;, &quot;Beach view&quot;, &quot;Shower gel&quot;, &quot;Kitchen&quot;, &quot;Hot water&quot;, &quot;Lockbox&quot;, &quot;Paid washer&quot;, &quot;Self check-in&quot;, &quot;Hangers&quot;, &quot;Pioneer sound system with Bluetooth and aux&quot;, &quot;Bed linens&quot;, &quot;Hot water kettle&quot;, &quot;Private patio or balcony&quot;, &quot;Books and reading material&quot;, &quot;Bay view&quot;]"/>
    <x v="238"/>
    <n v="1"/>
    <n v="31"/>
    <n v="1"/>
    <n v="1"/>
    <n v="31"/>
    <n v="31"/>
    <n v="1"/>
    <n v="31"/>
    <m/>
    <s v="t"/>
    <n v="24"/>
    <n v="54"/>
    <n v="84"/>
    <n v="359"/>
    <d v="2025-03-03T00:00:00"/>
    <n v="96"/>
    <n v="20"/>
    <n v="2"/>
    <n v="298"/>
    <n v="23"/>
    <n v="120"/>
    <n v="13680"/>
    <d v="2019-08-30T00:00:00"/>
    <d v="2025-02-27T00:00:00"/>
    <x v="21"/>
    <n v="4.74"/>
    <n v="4.71"/>
    <n v="4.8499999999999996"/>
    <n v="4.92"/>
    <n v="4.97"/>
    <n v="4.76"/>
    <s v="PID-STRA-36499"/>
    <s v="f"/>
    <n v="1"/>
    <n v="0"/>
    <n v="1"/>
    <n v="0"/>
    <n v="1.43"/>
  </r>
  <r>
    <n v="13835974"/>
    <s v="https://www.airbnb.com/rooms/13835974"/>
    <n v="20250303043221"/>
    <d v="2025-03-03T00:00:00"/>
    <s v="city scrape"/>
    <s v="Feel at home in Sydney"/>
    <s v="Welcome to our peaceful, single-level home, ideally situated close to public transport with a bus stop (596) right opposite that takes you directly to Hornsby Station and Hornsby Westfield Shopping Mall within 15  mins.&lt;br /&gt;&lt;br /&gt;The home features a child-friendly yard, high ceilings, and a comfortable bed for a restful stay. You'll enjoy the beautiful surroundings, scenic views from the street, and a quiet, friendly neighborhood.&lt;br /&gt;&lt;br /&gt;No smoking  and no alcohol please."/>
    <s v="Great area for families, parks, walking trail etc"/>
    <s v="https://a0.muscache.com/pictures/933af767-0d4e-42df-ba4f-efd10e78d2d0.jpg"/>
    <n v="31776829"/>
    <s v="https://www.airbnb.com/users/show/31776829"/>
    <s v="Saima"/>
    <d v="2015-04-23T00:00:00"/>
    <m/>
    <m/>
    <s v="within an hour"/>
    <n v="1"/>
    <n v="0.95"/>
    <s v="t"/>
    <s v="https://a0.muscache.com/im/pictures/user/29766301-2542-426e-97bc-93d50e023f1e.jpg?aki_policy=profile_small"/>
    <s v="https://a0.muscache.com/im/pictures/user/29766301-2542-426e-97bc-93d50e023f1e.jpg?aki_policy=profile_x_medium"/>
    <m/>
    <n v="1"/>
    <n v="1"/>
    <s v="['email', 'phone']"/>
    <s v="t"/>
    <s v="t"/>
    <s v="Neighborhood highlights"/>
    <x v="10"/>
    <m/>
    <n v="-33.663679999999999"/>
    <n v="151.09403"/>
    <s v="Private room in home"/>
    <s v="Private room"/>
    <n v="2"/>
    <n v="1"/>
    <s v="1 shared bath"/>
    <n v="1"/>
    <n v="1"/>
    <s v="[&quot;Dishwasher&quot;, &quot;Smoke alarm&quot;, &quot;Cooking basics&quot;, &quot;Heating&quot;, &quot;Free street parking&quot;, &quot;Board games&quot;, &quot;Body soap&quot;, &quot;Toaster&quot;, &quot;Piano&quot;, &quot;Hair dryer&quot;, &quot;Iron&quot;, &quot;Wifi&quot;, &quot;Essentials&quot;, &quot;Washer&quot;, &quot;TV&quot;, &quot;Extra pillows and blankets&quot;, &quot;Oven&quot;, &quot;Shampoo&quot;, &quot;Kitchen&quot;, &quot;Hot water&quot;, &quot;Air conditioning&quot;, &quot;Drying rack for clothing&quot;, &quot;Coffee&quot;, &quot;Hangers&quot;, &quot;Exercise equipment&quot;]"/>
    <x v="443"/>
    <n v="1"/>
    <n v="300"/>
    <n v="1"/>
    <n v="1"/>
    <n v="300"/>
    <n v="300"/>
    <n v="1"/>
    <n v="300"/>
    <m/>
    <s v="t"/>
    <n v="14"/>
    <n v="40"/>
    <n v="70"/>
    <n v="100"/>
    <d v="2025-03-03T00:00:00"/>
    <n v="21"/>
    <n v="21"/>
    <n v="1"/>
    <n v="100"/>
    <n v="18"/>
    <n v="126"/>
    <n v="5922"/>
    <d v="2024-09-26T00:00:00"/>
    <d v="2025-02-14T00:00:00"/>
    <x v="20"/>
    <n v="4.9000000000000004"/>
    <n v="4.71"/>
    <n v="5"/>
    <n v="4.95"/>
    <n v="4.8600000000000003"/>
    <n v="4.9000000000000004"/>
    <s v="PID-STRA-69433"/>
    <s v="f"/>
    <n v="1"/>
    <n v="0"/>
    <n v="1"/>
    <n v="0"/>
    <n v="3.96"/>
  </r>
  <r>
    <n v="13866668"/>
    <s v="https://www.airbnb.com/rooms/13866668"/>
    <n v="20250303043221"/>
    <d v="2025-03-03T00:00:00"/>
    <s v="city scrape"/>
    <s v="Sydney Harbour Haven - sunny, spacious and modern"/>
    <s v="Many consider our house the best place to stay in Sydney. We have easy access to train &amp; bus and glorious parks.  A short walk from New Year's Eve Harbour fireworks, you'll love our  4 bedroom, architecturally designed home. We are nestled amongst quiet, leafy streets and near foreshore parks with panoramic views of the Harbour. There's plenty to enjoy with our table tennis, deck, barbecue and  tropical garden. There's also a 2 car garage for your group to share."/>
    <s v="Many consider our house the best place to stay in Sydney.&lt;br /&gt;Our house is  a short walk from New Year's Eve Harbour fireworks and we are nestled amongst quiet, leafy streets and near foreshore parks with panoramic views of the Harbour. We also have delightful cafes and restaurants. Our favourite coffee shop is Botanica,  opposite the Waverton railway station has a lovely outdoor setting, quirky furniture and great coffee. After you've had a yummy snack at Botanica keep walking down to the water to Balls Head park which has a range of picturesque and adventurous walks and great barbecue facilities. We will provide you with many other tips of great parks to explore in our neighbourhood."/>
    <s v="https://a0.muscache.com/pictures/93699ad5-4a37-406a-b683-921bc678157e.jpg"/>
    <n v="7993905"/>
    <s v="https://www.airbnb.com/users/show/7993905"/>
    <s v="Louise"/>
    <d v="2013-08-07T00:00:00"/>
    <s v="Waverton, Australia"/>
    <s v="Having stayed in many holiday rentals I believe our house comes up trumps! My husband and I spent nearly a year working with our architect to come up with a renovation that ticks all the boxes! We have a large north facing living space - the kitchen, dining/lounge room, deck all enjoy direct access to the tropical garden. We added two tree top bedrooms in the floor above the existing Federation style house. The master bedroom has a very romantic Juliet Balcony which provides views of the city through our towering Palm trees. We love our house and hope you do too!_x000a_Like you we love travel adventures and make sure our life isn't a dress rehearsal!!"/>
    <s v="within a day"/>
    <n v="1"/>
    <n v="0.5"/>
    <s v="f"/>
    <s v="https://a0.muscache.com/im/pictures/user/b4237a1e-b0b7-4f23-bb8b-6d33135a91b6.jpg?aki_policy=profile_small"/>
    <s v="https://a0.muscache.com/im/pictures/user/b4237a1e-b0b7-4f23-bb8b-6d33135a91b6.jpg?aki_policy=profile_x_medium"/>
    <s v="Wollstonecraft/Waverton"/>
    <n v="1"/>
    <n v="1"/>
    <s v="['email', 'phone']"/>
    <s v="t"/>
    <s v="t"/>
    <s v="Neighborhood highlights"/>
    <x v="6"/>
    <m/>
    <n v="-33.836150000000004"/>
    <n v="151.20143999999999"/>
    <s v="Entire home"/>
    <s v="Entire home/apt"/>
    <n v="8"/>
    <n v="2"/>
    <s v="2 baths"/>
    <n v="4"/>
    <n v="5"/>
    <s v="[&quot;Children\u2019s books and toys&quot;, &quot;Outdoor furniture&quot;, &quot;Dishwasher&quot;, &quot;Smoke alarm&quot;, &quot;Luggage dropoff allowed&quot;, &quot;Bluetooth sound system&quot;, &quot;Fire extinguisher&quot;, &quot;Ceiling fan&quot;, &quot;Cooking basics&quot;, &quot;Dishes and silverware&quot;, &quot;Private entrance&quot;, &quot;Outdoor dining area&quot;, &quot;Refrigerator&quot;, &quot;Host greets you&quot;, &quot;Heating&quot;, &quot;Microwave&quot;, &quot;Hair dryer&quot;, &quot;Iron&quot;, &quot;Wifi&quot;, &quot;Stove&quot;, &quot;Barbecue utensils&quot;, &quot;Free parking on premises&quot;, &quot;Dedicated workspace&quot;, &quot;Essentials&quot;, &quot;Washer&quot;, &quot;Conditioner&quot;, &quot;TV&quot;, &quot;First aid kit&quot;, &quot;Oven&quot;, &quot;Dryer&quot;, &quot;Backyard&quot;, &quot;Shower gel&quot;, &quot;Shampoo&quot;, &quot;Kitchen&quot;, &quot;Hot water&quot;, &quot;Luxury body soap&quot;, &quot;Long term stays allowed&quot;, &quot;Air conditioning&quot;, &quot;BBQ grill&quot;, &quot;Hangers&quot;, &quot;Bed linens&quot;, &quot;Private patio or balcony&quot;, &quot;Indoor fireplace&quot;]"/>
    <x v="104"/>
    <n v="7"/>
    <n v="42"/>
    <n v="7"/>
    <n v="7"/>
    <n v="42"/>
    <n v="42"/>
    <n v="7"/>
    <n v="42"/>
    <m/>
    <s v="t"/>
    <n v="25"/>
    <n v="55"/>
    <n v="85"/>
    <n v="352"/>
    <d v="2025-03-03T00:00:00"/>
    <n v="3"/>
    <n v="1"/>
    <n v="0"/>
    <n v="295"/>
    <n v="0"/>
    <n v="14"/>
    <n v="12600"/>
    <d v="2020-01-03T00:00:00"/>
    <d v="2025-01-03T00:00:00"/>
    <x v="15"/>
    <n v="5"/>
    <n v="5"/>
    <n v="5"/>
    <n v="5"/>
    <n v="5"/>
    <n v="5"/>
    <s v="PID-STRA-19031"/>
    <s v="f"/>
    <n v="1"/>
    <n v="1"/>
    <n v="0"/>
    <n v="0"/>
    <n v="0.05"/>
  </r>
  <r>
    <n v="12547803"/>
    <s v="https://www.airbnb.com/rooms/12547803"/>
    <n v="20250303043221"/>
    <d v="2025-03-03T00:00:00"/>
    <s v="city scrape"/>
    <s v="Spacious unit in the heart of Randwick..."/>
    <s v="Large modern one bedroom apartment in perfect location in Randwick. Comfortably fits two with a full bathroom with bath, plus second toilet in laundry.&lt;br /&gt;Enjoy a gourmet kitchen with lots of living space plus a generous balcony. Walk to the Spot, Centennial Park, Races, Coogee beach, hospital, close to public transport"/>
    <s v="Amazing location, great restaurants, public transport, coogee beach, movie cinemas, coastal walks"/>
    <s v="https://a0.muscache.com/pictures/5c8cb829-78eb-4e48-a597-d6b60dc8f3c6.jpg"/>
    <n v="12752927"/>
    <s v="https://www.airbnb.com/users/show/12752927"/>
    <s v="Kirsten"/>
    <d v="2014-03-03T00:00:00"/>
    <s v="New South Wales, Australia"/>
    <m/>
    <s v="N/A"/>
    <s v="N/A"/>
    <s v="N/A"/>
    <s v="f"/>
    <s v="https://a0.muscache.com/im/pictures/user/af18b75b-5f3b-433d-b72c-19620b744966.jpg?aki_policy=profile_small"/>
    <s v="https://a0.muscache.com/im/pictures/user/af18b75b-5f3b-433d-b72c-19620b744966.jpg?aki_policy=profile_x_medium"/>
    <m/>
    <n v="1"/>
    <n v="3"/>
    <s v="['email', 'phone']"/>
    <s v="t"/>
    <s v="t"/>
    <s v="Neighborhood highlights"/>
    <x v="3"/>
    <m/>
    <n v="-33.912199999999999"/>
    <n v="151.23799"/>
    <s v="Entire rental unit"/>
    <s v="Entire home/apt"/>
    <n v="2"/>
    <n v="1.5"/>
    <s v="1.5 baths"/>
    <n v="1"/>
    <n v="1"/>
    <s v="[&quot;Hair dryer&quot;, &quot;Iron&quot;, &quot;Wifi&quot;, &quot;Self check-in&quot;, &quot;Hangers&quot;, &quot;Smoke alarm&quot;, &quot;Dryer&quot;, &quot;Dedicated workspace&quot;, &quot;Kitchen&quot;, &quot;Hot water&quot;, &quot;Washer&quot;, &quot;Essentials&quot;, &quot;TV&quot;, &quot;Free street parking&quot;, &quot;Lockbox&quot;]"/>
    <x v="7"/>
    <n v="90"/>
    <n v="1125"/>
    <n v="90"/>
    <n v="90"/>
    <n v="1125"/>
    <n v="1125"/>
    <n v="90"/>
    <n v="1125"/>
    <m/>
    <s v="t"/>
    <n v="0"/>
    <n v="0"/>
    <n v="0"/>
    <n v="174"/>
    <d v="2025-03-03T00:00:00"/>
    <n v="2"/>
    <n v="0"/>
    <n v="0"/>
    <n v="113"/>
    <n v="0"/>
    <n v="0"/>
    <n v="0"/>
    <d v="2018-10-06T00:00:00"/>
    <d v="2019-12-10T00:00:00"/>
    <x v="15"/>
    <n v="5"/>
    <n v="5"/>
    <n v="4.5"/>
    <n v="5"/>
    <n v="5"/>
    <n v="5"/>
    <m/>
    <s v="f"/>
    <n v="1"/>
    <n v="1"/>
    <n v="0"/>
    <n v="0"/>
    <n v="0.03"/>
  </r>
  <r>
    <n v="12567719"/>
    <s v="https://www.airbnb.com/rooms/12567719"/>
    <n v="20250303043221"/>
    <d v="2025-03-03T00:00:00"/>
    <s v="city scrape"/>
    <s v="Awesome Sydney views. 1 stylish bed + parking."/>
    <s v="This lovely stylish apartment has the most amazing views of Sydney from your top floor balcony (8th).  &lt;br /&gt;Freshly repainted May 2024 &lt;br /&gt;You have one full bedroom, lounge/ dining area &amp;bathroom.  Washing machine &amp; drier are on the floor but not in the apartment - these are shared with 3 other apartments only. Bathroom and kitchen are basic but clean and functional.&lt;br /&gt;The building is a secure one set in lovely gardens.  Itâ€™s in a quiet street with friendly neighbours.   &lt;br /&gt;Designated undercover car spot"/>
    <s v="Cremorne is a quiet leafy harbour side suburb but minutes away from the shops and cafes of Neutral Bay and buses /ferries to the city in 10 minutes."/>
    <s v="https://a0.muscache.com/pictures/21e8b9b2-44da-42f7-96a2-a0b81e45cf45.jpg"/>
    <n v="5296187"/>
    <s v="https://www.airbnb.com/users/show/5296187"/>
    <s v="Nici"/>
    <d v="2013-03-03T00:00:00"/>
    <s v="Shoalhaven Heads, Australia"/>
    <s v="Hi _x000d__x000a_I own this lovely apartment in Sydney &amp; this beach house in Shoalhaven Heads with my partner.  We live in them but also house mind &amp; travel - so we are listing them on airbnb.  _x000a_I work as a stylist and declutter-er which means l spend a lot of time in other peoples homes getting them ready for sale or rental. _x000a_ I am a clean freak so I am sure you will find them both clean and comfortable.  _x000a_I would love to host you in my favourite places."/>
    <s v="within a few hours"/>
    <n v="1"/>
    <n v="0.95"/>
    <s v="t"/>
    <s v="https://a0.muscache.com/im/users/5296187/profile_pic/1362298145/original.jpg?aki_policy=profile_small"/>
    <s v="https://a0.muscache.com/im/users/5296187/profile_pic/1362298145/original.jpg?aki_policy=profile_x_medium"/>
    <s v="Cremorne"/>
    <n v="5"/>
    <n v="6"/>
    <s v="['email', 'phone', 'work_email']"/>
    <s v="t"/>
    <s v="t"/>
    <s v="Neighborhood highlights"/>
    <x v="6"/>
    <m/>
    <n v="-33.834069999999997"/>
    <n v="151.22534999999999"/>
    <s v="Entire rental unit"/>
    <s v="Entire home/apt"/>
    <n v="2"/>
    <n v="1"/>
    <s v="1 bath"/>
    <n v="1"/>
    <n v="1"/>
    <s v="[&quot;Smoke alarm&quot;, &quot;Cooking basics&quot;, &quot;Dishes and silverware&quot;, &quot;Pocket wifi&quot;, &quot;Refrigerator&quot;, &quot;Cleaning available during stay&quot;, &quot;Heating&quot;, &quot;Microwave&quot;, &quot;Body soap&quot;, &quot;Hair dryer&quot;, &quot;Iron&quot;, &quot;Wifi&quot;, &quot;Bathtub&quot;, &quot;Stove&quot;, &quot;Free parking on premises&quot;, &quot;Single level home&quot;, &quot;Essentials&quot;, &quot;Washer&quot;, &quot;Room-darkening shades&quot;, &quot;TV with standard cable&quot;, &quot;Extra pillows and blankets&quot;, &quot;Smart lock&quot;, &quot;Oven&quot;, &quot;Dryer&quot;, &quot;Elevator&quot;, &quot;Shower gel&quot;, &quot;Shampoo&quot;, &quot;Kitchen&quot;, &quot;Hot water&quot;, &quot;Long term stays allowed&quot;, &quot;Air conditioning&quot;, &quot;Patio or balcony&quot;, &quot;Self check-in&quot;, &quot;Hangers&quot;, &quot;Bed linens&quot;, &quot;Clothing storage&quot;]"/>
    <x v="268"/>
    <n v="4"/>
    <n v="1125"/>
    <n v="4"/>
    <n v="4"/>
    <n v="1125"/>
    <n v="1125"/>
    <n v="4"/>
    <n v="1125"/>
    <m/>
    <s v="t"/>
    <n v="0"/>
    <n v="0"/>
    <n v="19"/>
    <n v="20"/>
    <d v="2025-03-03T00:00:00"/>
    <n v="81"/>
    <n v="16"/>
    <n v="2"/>
    <n v="20"/>
    <n v="17"/>
    <n v="128"/>
    <n v="27264"/>
    <d v="2016-06-12T00:00:00"/>
    <d v="2025-02-20T00:00:00"/>
    <x v="25"/>
    <n v="4.95"/>
    <n v="4.93"/>
    <n v="4.9800000000000004"/>
    <n v="5"/>
    <n v="4.99"/>
    <n v="4.8600000000000003"/>
    <s v="PID-STRA-25191"/>
    <s v="f"/>
    <n v="3"/>
    <n v="3"/>
    <n v="0"/>
    <n v="0"/>
    <n v="0.76"/>
  </r>
  <r>
    <n v="12570075"/>
    <s v="https://www.airbnb.com/rooms/12570075"/>
    <n v="20250303043221"/>
    <d v="2025-03-03T00:00:00"/>
    <s v="previous scrape"/>
    <s v="Private Double Room in  Potts Point /Share Bthroom"/>
    <s v="We are a small budget hostel/ hotel with a common kitchen area for guests to cook and use all the facilities , we have various room types from a basic double bed rooms  with a  share bathrooms  to  self contained En Suite rooms with private wc/shower all rooms have ,linnen ie sheets ,towels , tv,fridge and WiFi.&lt;br /&gt;Please note: prices on Arbnb are for double rooms/ share bathrooms only ,&lt;br /&gt;all EnSuite rooms(private bathroom ) are an additional $25 per night subject to availability."/>
    <s v="Victoria st Potts Point is a beautiful treelined street  ,cafes restaurants are a few min away also train station ,the CBD is only a 15 min walk ,0pera House ,Botanical gardens etc"/>
    <s v="https://a0.muscache.com/pictures/miso/Hosting-12570075/original/f1eb494a-fb12-4321-b65c-1bfaf7353815.jpeg"/>
    <n v="1493019"/>
    <s v="https://www.airbnb.com/users/show/1493019"/>
    <s v="Adrian"/>
    <d v="2011-12-11T00:00:00"/>
    <s v="Sydney, Australia"/>
    <s v="Born and raised in Sydney married 14 years and have a wonderful wife and son .I have lived overseas and have travelled to Bulgaria Turkey China Fiji Thailand Finland  and think there is no place like home .you will  love this appartment  and think the three main reasons you should consider staying here with us is location comfort and privacy."/>
    <s v="within an hour"/>
    <n v="1"/>
    <n v="0.93"/>
    <s v="f"/>
    <s v="https://a0.muscache.com/im/users/1493019/profile_pic/1324456822/original.jpg?aki_policy=profile_small"/>
    <s v="https://a0.muscache.com/im/users/1493019/profile_pic/1324456822/original.jpg?aki_policy=profile_x_medium"/>
    <s v="Potts Point"/>
    <n v="7"/>
    <n v="13"/>
    <s v="['email', 'phone']"/>
    <s v="t"/>
    <s v="t"/>
    <s v="Neighborhood highlights"/>
    <x v="1"/>
    <m/>
    <n v="-33.87283"/>
    <n v="151.22292999999999"/>
    <s v="Room in hostel"/>
    <s v="Hotel room"/>
    <n v="2"/>
    <m/>
    <s v="3 shared baths"/>
    <n v="1"/>
    <m/>
    <s v="[&quot;Dishwasher&quot;, &quot;Smoke alarm&quot;, &quot;Luggage dropoff allowed&quot;, &quot;Fire extinguisher&quot;, &quot;Cooking basics&quot;, &quot;Dishes and silverware&quot;, &quot;Refrigerator&quot;, &quot;Heating&quot;, &quot;Microwave&quot;, &quot;Hair dryer&quot;, &quot;Iron&quot;, &quot;Wifi&quot;, &quot;Stove&quot;, &quot;Paid parking off premises&quot;, &quot;Essentials&quot;, &quot;TV&quot;, &quot;First aid kit&quot;, &quot;Exterior security cameras on property&quot;, &quot;Oven&quot;, &quot;Crib&quot;, &quot;Kitchen&quot;, &quot;Hot water&quot;, &quot;Long term stays allowed&quot;, &quot;Self check-in&quot;, &quot;Hangers&quot;, &quot;Keypad&quot;]"/>
    <x v="16"/>
    <n v="1"/>
    <n v="60"/>
    <n v="1"/>
    <n v="1"/>
    <n v="30"/>
    <n v="30"/>
    <n v="1"/>
    <n v="30"/>
    <m/>
    <s v="t"/>
    <n v="29"/>
    <n v="59"/>
    <n v="89"/>
    <n v="119"/>
    <d v="2025-03-03T00:00:00"/>
    <n v="81"/>
    <n v="6"/>
    <n v="0"/>
    <n v="119"/>
    <n v="6"/>
    <n v="36"/>
    <m/>
    <d v="2016-04-29T00:00:00"/>
    <d v="2024-12-30T00:00:00"/>
    <x v="80"/>
    <n v="3.83"/>
    <n v="3.96"/>
    <n v="4.43"/>
    <n v="4.33"/>
    <n v="4.5999999999999996"/>
    <n v="3.69"/>
    <s v="Exempt"/>
    <s v="f"/>
    <n v="6"/>
    <n v="1"/>
    <n v="4"/>
    <n v="0"/>
    <n v="0.75"/>
  </r>
  <r>
    <n v="12592683"/>
    <s v="https://www.airbnb.com/rooms/12592683"/>
    <n v="20250303043221"/>
    <d v="2025-03-03T00:00:00"/>
    <s v="city scrape"/>
    <s v="YOU tell me what YOU want in SYDNEY"/>
    <s v="Coming to Sydney?&lt;br /&gt;Let me know what you want.... we may be able to help.&lt;br /&gt;Our Company manages a lot of fully furnished corporate apartments in the centre of Sydney and sometimes we have spaces between bookings.&lt;br /&gt;Tell us what you would like.... dates, number of occupants and budget and we will see what we can offer.&lt;br /&gt;Naturally we have to cover costs so help us with a realistic budget .... lol - Rowen&lt;br /&gt;Please note that images are not a specific property but indicative of the many city options we offer"/>
    <s v="Located in the Sydney city centre you will find attractions like Circular Quay, the famous Rocks precinct and the Financial District, Barangaroo and Darling Harbour all within easy access"/>
    <s v="https://a0.muscache.com/pictures/c5d002f8-71a6-4588-8f8f-7980eef927c1.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3500000000002"/>
    <n v="151.20657"/>
    <s v="Entire rental unit"/>
    <s v="Entire home/apt"/>
    <n v="2"/>
    <n v="1"/>
    <s v="1 bath"/>
    <n v="0"/>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Self check-in&quot;, &quot;Hangers&quot;, &quot;Bed linens&quot;, &quot;Pool&quot;, &quot;High chair&quot;, &quot;Hot tub&quot;]"/>
    <x v="31"/>
    <n v="90"/>
    <n v="365"/>
    <n v="90"/>
    <n v="90"/>
    <n v="365"/>
    <n v="365"/>
    <n v="90"/>
    <n v="365"/>
    <m/>
    <s v="t"/>
    <n v="29"/>
    <n v="59"/>
    <n v="89"/>
    <n v="364"/>
    <d v="2025-03-03T00:00:00"/>
    <n v="9"/>
    <n v="0"/>
    <n v="0"/>
    <n v="303"/>
    <n v="0"/>
    <n v="0"/>
    <n v="0"/>
    <d v="2016-06-27T00:00:00"/>
    <d v="2019-10-26T00:00:00"/>
    <x v="70"/>
    <n v="4.22"/>
    <n v="4.8899999999999997"/>
    <n v="4.33"/>
    <n v="4.22"/>
    <n v="5"/>
    <n v="4.4400000000000004"/>
    <m/>
    <s v="f"/>
    <n v="55"/>
    <n v="55"/>
    <n v="0"/>
    <n v="0"/>
    <n v="0.09"/>
  </r>
  <r>
    <n v="12610808"/>
    <s v="https://www.airbnb.com/rooms/12610808"/>
    <n v="20250303043221"/>
    <d v="2025-03-03T00:00:00"/>
    <s v="previous scrape"/>
    <s v="1Bdm, parking, CBD fringe"/>
    <s v="Chippendale area offers trendy cafes, restaurants, bars and art galleries as well as being very close also to Sydney CBD.&lt;br /&gt;&lt;br /&gt;Secure building, with a huge roof top terrace entertainment area with pool, spa &amp; BBQ. Sauna and gym also."/>
    <s v="Chippendale is still a very busy area of Sydney and close to the CBD, you should feel safe to walk around day or night and experience all on offer and beyond."/>
    <s v="https://a0.muscache.com/pictures/026d83b9-cffc-4eba-b461-f88be066fb40.jp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s v="Neighborhood highlights"/>
    <x v="1"/>
    <m/>
    <n v="-33.887509999999999"/>
    <n v="151.19952000000001"/>
    <s v="Entire rental unit"/>
    <s v="Entire home/apt"/>
    <n v="4"/>
    <m/>
    <s v="1 bath"/>
    <n v="1"/>
    <m/>
    <s v="[&quot;Hot tub&quot;, &quot;Iron&quot;, &quot;Hangers&quot;, &quot;Smoke alarm&quot;, &quot;Dryer&quot;, &quot;Free parking on premises&quot;, &quot;Gym&quot;, &quot;Elevator&quot;, &quot;Shampoo&quot;, &quot;Kitchen&quot;, &quot;Hot water&quot;, &quot;Washer&quot;, &quot;Essentials&quot;, &quot;Heating&quot;, &quot;TV&quot;, &quot;Air conditioning&quot;, &quot;Pool&quot;, &quot;Long term stays allowed&quot;]"/>
    <x v="16"/>
    <n v="3"/>
    <n v="30"/>
    <n v="3"/>
    <n v="3"/>
    <n v="30"/>
    <n v="30"/>
    <n v="3"/>
    <n v="30"/>
    <m/>
    <s v="t"/>
    <n v="2"/>
    <n v="2"/>
    <n v="2"/>
    <n v="2"/>
    <d v="2025-03-03T00:00:00"/>
    <n v="9"/>
    <n v="2"/>
    <n v="0"/>
    <n v="2"/>
    <n v="2"/>
    <n v="12"/>
    <m/>
    <d v="2017-03-03T00:00:00"/>
    <d v="2024-12-07T00:00:00"/>
    <x v="1"/>
    <n v="4.78"/>
    <n v="4.4400000000000004"/>
    <n v="4.5599999999999996"/>
    <n v="5"/>
    <n v="4.8899999999999997"/>
    <n v="4.5599999999999996"/>
    <s v="Exempt"/>
    <s v="t"/>
    <n v="14"/>
    <n v="14"/>
    <n v="0"/>
    <n v="0"/>
    <n v="0.09"/>
  </r>
  <r>
    <n v="12611882"/>
    <s v="https://www.airbnb.com/rooms/12611882"/>
    <n v="20250303043221"/>
    <d v="2025-03-03T00:00:00"/>
    <s v="city scrape"/>
    <s v="Bondi Beach House: 72 m2 Beach view Terrace A/C"/>
    <s v="The front of our house has been converted into an air conditioned, bright and airy, private, self contained apartment with views to the city skyline and  Bondi beach&lt;br /&gt;Large timber deck/terrace with views of the beach. &lt;br /&gt;Newly renovated bathroom&lt;br /&gt;Everything you need&lt;br /&gt;Located in a quiet street on the Ben Buckler headland only a few minutes walk down to the beach&lt;br /&gt;Free Wifi&lt;br /&gt;Nespresso coffee&lt;br /&gt;Sony TV .  &lt;br /&gt;We hope you will love this place as much as we do ðŸ˜Š"/>
    <s v="We live on the cliff on Ben Buckler minutes from the north end of Bondi beach. We are on the doorstep of the hustle and bustle of Bondi Beach, but in a quiet residential neighborhood. We have the best of both worlds, everything we need is within walking distance!&lt;br /&gt;&lt;br /&gt;A public golf course is at the end of the street.&lt;br /&gt;&lt;br /&gt;We are minutes away from 'Rocker' restaurant and the North Bondi bottle shop.  Nio and Tony's convenience store is at the end of the street, as are take away restaurants. &lt;br /&gt;There is also a Chemist and laundromat in the local shops at the corner. &lt;br /&gt;&lt;br /&gt;Take a walk along the beach and down to Tamarama or Clovelly along the beautiful cliffside walk, or head north along the coast up to Watsons Bay for spectacular views and seasonal whale watching. &lt;br /&gt;&lt;br /&gt; Enjoy the spectacle of the Sculptures by the Sea every year from 19th of October to the 5 th of November.&lt;br /&gt;&lt;br /&gt;Try out your skill on a surf board with 'Let's go surfing' at the north end "/>
    <s v="https://a0.muscache.com/pictures/e4fa861b-9806-4967-b6fa-492733cb5b3a.jpg"/>
    <n v="8803757"/>
    <s v="https://www.airbnb.com/users/show/8803757"/>
    <s v="Steve"/>
    <d v="2013-09-12T00:00:00"/>
    <s v="North Bondi, Australia"/>
    <s v="Well travelled Interior Architect and Veterinarian living in a very special part of Sydney . We have lived here for more than 20 years and so know the area very well. We look forward to meeting you and sharing our local knowledge."/>
    <s v="within a few hours"/>
    <n v="1"/>
    <n v="1"/>
    <s v="t"/>
    <s v="https://a0.muscache.com/im/pictures/user/3051d114-3413-4c72-ac4e-7b9e4b7d4ee7.jpg?aki_policy=profile_small"/>
    <s v="https://a0.muscache.com/im/pictures/user/3051d114-3413-4c72-ac4e-7b9e4b7d4ee7.jpg?aki_policy=profile_x_medium"/>
    <m/>
    <n v="1"/>
    <n v="1"/>
    <s v="['email', 'phone']"/>
    <s v="t"/>
    <s v="t"/>
    <s v="Neighborhood highlights"/>
    <x v="11"/>
    <m/>
    <n v="-33.891030000000001"/>
    <n v="151.28516999999999"/>
    <s v="Entire rental unit"/>
    <s v="Entire home/apt"/>
    <n v="4"/>
    <n v="1"/>
    <s v="1 bath"/>
    <n v="1"/>
    <n v="2"/>
    <s v="[&quot;Children\u2019s books and toys&quot;, &quot;Blender&quot;, &quot;Outdoor furniture&quot;, &quot;Dishwasher&quot;, &quot;Smoke alarm&quot;, &quot;Window guards&quot;, &quot;Luggage dropoff allowed&quot;, &quot;Fire extinguisher&quot;, &quot;Cooking basics&quot;, &quot;Dishes and silverware&quot;, &quot;Private entrance&quot;, &quot;Cleaning products&quot;, &quot;Heating&quot;, &quot;Board games&quot;, &quot;Body soap&quot;, &quot;Microwave&quot;, &quot;Toaster&quot;, &quot;Rice maker&quot;, &quot;Laundromat nearby&quot;, &quot;Pack \u2019n play/Travel crib&quot;, &quot;Hair dryer&quot;, &quot;Freezer&quot;, &quot;Iron&quot;, &quot;Portable double element hot plates  electric stove&quot;, &quot;Wifi&quot;, &quot;Wine glasses&quot;, &quot;Dedicated workspace&quot;, &quot;Dining table&quot;, &quot;Portable fans&quot;, &quot;Single level home&quot;, &quot;Essentials&quot;, &quot;Room-darkening shades&quot;, &quot;Baby bath&quot;, &quot;Conditioner&quot;, &quot;Samsung refrigerator&quot;, &quot;Waterfront&quot;, &quot;Changing table&quot;, &quot;First aid kit&quot;, &quot;Extra pillows and blankets&quot;, &quot;Beach essentials&quot;, &quot;Window AC unit&quot;, &quot;Beach view&quot;, &quot;Children\u2019s dinnerware&quot;, &quot;Shower gel&quot;, &quot;Shampoo&quot;, &quot;Kitchen&quot;, &quot;Hot water&quot;, &quot;45 inch HDTV with Netflix, Apple TV, standard cable&quot;, &quot;Long term stays allowed&quot;, &quot;Drying rack for clothing&quot;, &quot;Crib - always at the listing&quot;, &quot;Clothing storage: wardrobe&quot;, &quot;Coffee&quot;, &quot;Self check-in&quot;, &quot;City skyline view&quot;, &quot;Hangers&quot;, &quot;Bose Bluetooth sound system&quot;, &quot;Bed linens&quot;, &quot;Hot water kettle&quot;, &quot;Private patio or balcony&quot;, &quot;High chair&quot;, &quot;Books and reading material&quot;, &quot;Coffee maker: Nespresso, pour-over coffee&quot;, &quot;Keypad&quot;, &quot;Shared beach access&quot;]"/>
    <x v="369"/>
    <n v="3"/>
    <n v="65"/>
    <n v="4"/>
    <n v="4"/>
    <n v="65"/>
    <n v="65"/>
    <n v="4"/>
    <n v="65"/>
    <m/>
    <s v="t"/>
    <n v="1"/>
    <n v="1"/>
    <n v="1"/>
    <n v="144"/>
    <d v="2025-03-03T00:00:00"/>
    <n v="128"/>
    <n v="9"/>
    <n v="0"/>
    <n v="89"/>
    <n v="7"/>
    <n v="54"/>
    <n v="18360"/>
    <d v="2017-01-13T00:00:00"/>
    <d v="2025-01-18T00:00:00"/>
    <x v="25"/>
    <n v="4.97"/>
    <n v="4.9800000000000004"/>
    <n v="4.99"/>
    <n v="5"/>
    <n v="5"/>
    <n v="4.88"/>
    <s v="PID-STRA-6887"/>
    <s v="f"/>
    <n v="1"/>
    <n v="1"/>
    <n v="0"/>
    <n v="0"/>
    <n v="1.29"/>
  </r>
  <r>
    <n v="12613238"/>
    <s v="https://www.airbnb.com/rooms/12613238"/>
    <n v="20250303043221"/>
    <d v="2025-03-03T00:00:00"/>
    <s v="city scrape"/>
    <s v="1 bedroom ensuite overlooking beach"/>
    <s v="Private room with ensuite in clean 3 bedroom apartment, with 2 girls.  One block back from manly beach with ocean views.&lt;br /&gt;&lt;br /&gt;I'm away 11 December 31 December so hoping to get someone to rent my ensuite.&lt;br /&gt;&lt;br /&gt;Parking permit for included, surfboards/skateboards, wifi and plenty extras. Thanks!"/>
    <m/>
    <s v="https://a0.muscache.com/pictures/0c1e4e90-2e12-4026-b66c-65247723edc3.jpg"/>
    <n v="24180181"/>
    <s v="https://www.airbnb.com/users/show/24180181"/>
    <s v="Jarett"/>
    <d v="2014-11-26T00:00:00"/>
    <m/>
    <s v="I am from the USA.  I lived in Brisbane for a few years and now back in manly.  I love to surf, skate and travel.  I am enjoying the beach in manly."/>
    <s v="N/A"/>
    <s v="N/A"/>
    <s v="N/A"/>
    <s v="f"/>
    <s v="https://a0.muscache.com/im/pictures/user/1915c593-07d9-455e-b993-113637666590.jpg?aki_policy=profile_small"/>
    <s v="https://a0.muscache.com/im/pictures/user/1915c593-07d9-455e-b993-113637666590.jpg?aki_policy=profile_x_medium"/>
    <m/>
    <n v="1"/>
    <n v="1"/>
    <s v="['email', 'phone']"/>
    <s v="t"/>
    <s v="t"/>
    <m/>
    <x v="15"/>
    <m/>
    <n v="-33.789340000000003"/>
    <n v="151.28495000000001"/>
    <s v="Private room in rental unit"/>
    <s v="Private room"/>
    <n v="1"/>
    <n v="2"/>
    <s v="2 baths"/>
    <n v="1"/>
    <n v="1"/>
    <s v="[&quot;Iron&quot;, &quot;Wifi&quot;, &quot;Hangers&quot;, &quot;Elevator&quot;, &quot;Kitchen&quot;, &quot;Washer&quot;, &quot;Heating&quot;, &quot;TV&quot;]"/>
    <x v="406"/>
    <n v="90"/>
    <n v="1125"/>
    <n v="90"/>
    <n v="90"/>
    <n v="1125"/>
    <n v="1125"/>
    <n v="90"/>
    <n v="1125"/>
    <m/>
    <s v="t"/>
    <n v="29"/>
    <n v="59"/>
    <n v="89"/>
    <n v="364"/>
    <d v="2025-03-03T00:00:00"/>
    <n v="0"/>
    <n v="0"/>
    <n v="0"/>
    <n v="303"/>
    <n v="0"/>
    <n v="0"/>
    <n v="0"/>
    <m/>
    <m/>
    <x v="31"/>
    <m/>
    <m/>
    <m/>
    <m/>
    <m/>
    <m/>
    <m/>
    <s v="f"/>
    <n v="1"/>
    <n v="0"/>
    <n v="1"/>
    <n v="0"/>
    <m/>
  </r>
  <r>
    <n v="12655535"/>
    <s v="https://www.airbnb.com/rooms/12655535"/>
    <n v="20250303043221"/>
    <d v="2025-03-03T00:00:00"/>
    <s v="city scrape"/>
    <s v="Thriving city location, dining hub near CBD"/>
    <s v="Step out of this 2-bed apartment into the thriving city suburb of Pyrmont. Short walk to the harbour side restaurant precinct and beautiful bay foreshore walks. Walk to Glebe, City Centre and local fine dining, bars, clubs and tourist destinations. This apartment is perfectly located right in Darling Harbour. Restaurants, tourist destinations, nightclubs and event centres are all within a few minutes' walk. It provides an extremely comfortable 2-bed home to enjoy the delights of Sydney."/>
    <s v="Pyrmont is just 2km from the Centre of Sydney's business district, a leisurely stroll across Pyrmont Bridge and Cockle Bay. &lt;br /&gt;&lt;br /&gt;The Jones Bay and Cockle Bay wharf restaurant precincts are within walking distance offering access to some of Sydney's best restaurants and nightclubs, including Flying Fish, Pontoon and Home, while event centres such as Doltone House and Dockside are nearby. Also located in walking distance are The Star casino, Sydney Fish Markets and IMAX.&lt;br /&gt;&lt;br /&gt;The Sydney Aquarium and Maritime Museum are both just over the bridge. Several lovely parks are also in the local area."/>
    <s v="https://a0.muscache.com/pictures/prohost-api/Hosting-12655535/original/7a745a8e-2f30-43e7-ba3c-252be3f3bbf3.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2599999999998"/>
    <n v="151.19630000000001"/>
    <s v="Entire rental unit"/>
    <s v="Entire home/apt"/>
    <n v="4"/>
    <n v="2"/>
    <s v="2 baths"/>
    <n v="2"/>
    <n v="2"/>
    <s v="[&quot;Smoke alarm&quot;, &quot;Private entrance&quot;, &quot;Refrigerator&quot;, &quot;Heating&quot;, &quot;Toaster&quot;, &quot;Hair dryer&quot;, &quot;Iron&quot;, &quot;Wifi&quot;, &quot;Free parking on premises&quot;, &quot;Dedicated workspace&quot;, &quot;Essentials&quot;, &quot;Washer&quot;, &quot;TV&quot;, &quot;First aid kit&quot;, &quot;Carbon monoxide alarm&quot;, &quot;Oven&quot;, &quot;Dryer&quot;, &quot;Gym&quot;, &quot;Elevator&quot;, &quot;Shampoo&quot;, &quot;Kitchen&quot;, &quot;Patio or balcony&quot;, &quot;Lockbox&quot;, &quot;Self check-in&quot;, &quot;Hangers&quot;, &quot;Bed linens&quot;, &quot;Hot tub&quot;]"/>
    <x v="444"/>
    <n v="3"/>
    <n v="365"/>
    <n v="2"/>
    <n v="21"/>
    <n v="365"/>
    <n v="365"/>
    <n v="15.2"/>
    <n v="365"/>
    <m/>
    <s v="t"/>
    <n v="15"/>
    <n v="28"/>
    <n v="58"/>
    <n v="333"/>
    <d v="2025-03-03T00:00:00"/>
    <n v="136"/>
    <n v="7"/>
    <n v="1"/>
    <n v="272"/>
    <n v="6"/>
    <n v="42"/>
    <n v="12936"/>
    <d v="2016-05-13T00:00:00"/>
    <d v="2025-02-09T00:00:00"/>
    <x v="28"/>
    <n v="4.63"/>
    <n v="4.53"/>
    <n v="4.33"/>
    <n v="4.43"/>
    <n v="4.79"/>
    <n v="4.3600000000000003"/>
    <s v="PID-STRA-19779"/>
    <s v="t"/>
    <n v="183"/>
    <n v="183"/>
    <n v="0"/>
    <n v="0"/>
    <n v="1.27"/>
  </r>
  <r>
    <n v="13885900"/>
    <s v="https://www.airbnb.com/rooms/13885900"/>
    <n v="20250303043221"/>
    <d v="2025-03-03T00:00:00"/>
    <s v="city scrape"/>
    <s v="Private room in Sydney"/>
    <s v="My place is close to public transport, parks, and the city center.You'll love my place because of the comfy bed, the coziness, and the view.My place is good for couples, lonely adventurers, families (with kids).&lt;br /&gt;My listings close to public transport, parks, downtown, with comfortable bed, warm, landscape, you'll love my listings. My listings for couples, lone adventurers, families (children)."/>
    <m/>
    <s v="https://a0.muscache.com/pictures/11286d65-aeb6-40f1-9db1-0539d37a721f.jpg"/>
    <n v="49969949"/>
    <s v="https://www.airbnb.com/users/show/49969949"/>
    <s v="Cecilia"/>
    <d v="2015-11-27T00:00:00"/>
    <s v="New South Wales, Australia"/>
    <m/>
    <s v="N/A"/>
    <s v="N/A"/>
    <s v="N/A"/>
    <s v="f"/>
    <s v="https://a0.muscache.com/im/pictures/user/a4582c43-4c9c-431d-9a0e-9234952b4dde.jpg?aki_policy=profile_small"/>
    <s v="https://a0.muscache.com/im/pictures/user/a4582c43-4c9c-431d-9a0e-9234952b4dde.jpg?aki_policy=profile_x_medium"/>
    <m/>
    <n v="2"/>
    <n v="2"/>
    <s v="['email', 'phone']"/>
    <s v="t"/>
    <s v="t"/>
    <m/>
    <x v="12"/>
    <m/>
    <n v="-33.765300000000003"/>
    <n v="151.17474999999999"/>
    <s v="Private room in home"/>
    <s v="Private room"/>
    <n v="2"/>
    <n v="1"/>
    <s v="1 shared bath"/>
    <n v="1"/>
    <n v="1"/>
    <s v="[&quot;Hair dryer&quot;, &quot;Microwave&quot;, &quot;Iron&quot;, &quot;Wifi&quot;, &quot;Hangers&quot;, &quot;Smoke alarm&quot;, &quot;Free parking on premises&quot;, &quot;Host greets you&quot;, &quot;Shampoo&quot;, &quot;Lock on bedroom door&quot;, &quot;Essentials&quot;, &quot;Washer&quot;, &quot;Kitchen&quot;, &quot;Heating&quot;, &quot;TV&quot;, &quot;Air conditioning&quot;, &quot;Refrigerator&quot;]"/>
    <x v="285"/>
    <n v="90"/>
    <n v="1125"/>
    <n v="90"/>
    <n v="90"/>
    <n v="1125"/>
    <n v="1125"/>
    <n v="90"/>
    <n v="1125"/>
    <m/>
    <s v="t"/>
    <n v="29"/>
    <n v="59"/>
    <n v="89"/>
    <n v="364"/>
    <d v="2025-03-03T00:00:00"/>
    <n v="33"/>
    <n v="0"/>
    <n v="0"/>
    <n v="303"/>
    <n v="0"/>
    <n v="0"/>
    <n v="0"/>
    <d v="2016-08-03T00:00:00"/>
    <d v="2019-09-18T00:00:00"/>
    <x v="69"/>
    <n v="4.4800000000000004"/>
    <n v="4.5199999999999996"/>
    <n v="4.6900000000000004"/>
    <n v="4.3899999999999997"/>
    <n v="4.1900000000000004"/>
    <n v="4.4800000000000004"/>
    <m/>
    <s v="t"/>
    <n v="2"/>
    <n v="0"/>
    <n v="2"/>
    <n v="0"/>
    <n v="0.32"/>
  </r>
  <r>
    <n v="13889119"/>
    <s v="https://www.airbnb.com/rooms/13889119"/>
    <n v="20250303043221"/>
    <d v="2025-03-03T00:00:00"/>
    <s v="city scrape"/>
    <s v="Cute Hideaway Haven"/>
    <s v="âœª North Bondi Studio Haven âœª&lt;br /&gt;&lt;br /&gt;â… Private, large studio â€“ Perfect for up to 2 guests&lt;br /&gt;â… Luxe queen bed &amp; en-suite&lt;br /&gt;â… Fully equipped kitchenette: fridge, microwave, hot-plate, sandwich-maker, toaster, pots &amp; pans&lt;br /&gt;â… HDTV, fast Wi-Fi, air-conditioning&lt;br /&gt;â… Shared sunny patio with outdoor seating&lt;br /&gt;â… You'll love the 270-degree views from the common space, walking paths, and privacy.&lt;br /&gt;&lt;br /&gt;If you have any questions, feel free to reach out."/>
    <s v="The apartment is in trendy North Bondi. Within a five-minute walk are Shuk Cafe and other eateries, a laundrette, medical facility, and bottle store. The excitement of Bondi Beach is an eight-minute walk away, where there are restaurants and bars. Try Hurricanes for a wonderful steak or perhaps try Sababa for an authentic Middle Eastern Street Meal. There are convenience stores, supermarkets and a variety of shops around, plus an open air market on Saturdays just around the corner."/>
    <s v="https://a0.muscache.com/pictures/hosting/Hosting-U3RheVN1cHBseUxpc3Rpbmc6MTM4ODkxMTk%3D/original/d6d89229-3d48-4968-9f4b-2d04d210cfda.jpeg"/>
    <n v="27453841"/>
    <s v="https://www.airbnb.com/users/show/27453841"/>
    <s v="Michael"/>
    <d v="2015-02-09T00:00:00"/>
    <s v="Sydney, Australia"/>
    <s v="I am a former lawyer, now practicing psychotherapist since 2001._x000d__x000a_I love music - Bach, Bach and more Bach, but I do love other composers too! And I love jazz - so there!_x000d__x000a_I actively work, 6 days a week, in a challenging and rewarding profession seeing a variety of people who actually think I can help them!! Apart from clients, I also run personal development groups and do couples and relationship counselling with a colleague._x000d__x000a_I also love riding motor bikes and have a 150cc scooter to get around on, as well as a big BMW motor-bike for long weekend rides._x000d__x000a_I have a wide experience of life, having lived in 3 different countries, the last of which is Australia which was generous and gracious enough to offer my family and me permanent residence in 1997._x000d__x000a_I am married and my wife is an artist who creates beautiful paintings, exhibits widely locally and internationally and for lucky guests, some of her wonderful work is hung in the studio._x000d__x000a_I have 3 adult sons, a pending grandchild (our first) from my amazing middle son, who is a talented pianist and who runs a music school, Play Music, which he and his wife founded together, and in which both are extensively involved._x000d__x000a_My oldest son is looking at an imminent marriage to a wonderful Japanese woman - a complete mystery to me even after 3 years - who has captivated all of us and with whom we still spend hours attempting to cross a vast cultural gap. Apart from planning his life, he occasionally does some visual effects work and computer graphics and it was he who did the talked-about Battle of the Bastards in the latest series of Game of Thrones. He also was extensively involved in the huge crowd scenes in Mad Max - Fury Road, a couple of years ago._x000d__x000a_My baby (will turn 32 this year), fled the coop to start his own self-storage business in Melbourne, and today he and his partner run Taxibox Pty Ltd a prominent Australian self-storage company. He lives in Melbourne with his girlfriend."/>
    <s v="within an hour"/>
    <n v="1"/>
    <n v="1"/>
    <s v="t"/>
    <s v="https://a0.muscache.com/im/users/27453841/profile_pic/1423473679/original.jpg?aki_policy=profile_small"/>
    <s v="https://a0.muscache.com/im/users/27453841/profile_pic/1423473679/original.jpg?aki_policy=profile_x_medium"/>
    <s v="North Bondi"/>
    <n v="2"/>
    <n v="2"/>
    <s v="['email', 'phone']"/>
    <s v="t"/>
    <s v="t"/>
    <s v="Neighborhood highlights"/>
    <x v="11"/>
    <m/>
    <n v="-33.881149999999998"/>
    <n v="151.27992"/>
    <s v="Entire rental unit"/>
    <s v="Entire home/apt"/>
    <n v="2"/>
    <n v="1"/>
    <s v="1 bath"/>
    <n v="1"/>
    <n v="1"/>
    <s v="[&quot;Luggage dropoff allowed&quot;, &quot;Smoke alarm&quot;, &quot;Cooking basics&quot;, &quot;Dishes and silverware&quot;, &quot;Refrigerator&quot;, &quot;Cleaning available during stay&quot;, &quot;Heating&quot;, &quot;Free street parking&quot;, &quot;Microwave&quot;, &quot;Body soap&quot;, &quot;Hair dryer&quot;, &quot;Iron&quot;, &quot;Wifi&quot;, &quot;Stove&quot;, &quot;Free parking on premises&quot;, &quot;Dedicated workspace&quot;, &quot;Essentials&quot;, &quot;TV with standard cable&quot;, &quot;First aid kit&quot;, &quot;Extra pillows and blankets&quot;, &quot;Carbon monoxide alarm&quot;, &quot;Exterior security cameras on property&quot;, &quot;Shampoo&quot;, &quot;Kitchen&quot;, &quot;Hot water&quot;, &quot;Long term stays allowed&quot;, &quot;Air conditioning&quot;, &quot;Lockbox&quot;, &quot;Self check-in&quot;, &quot;Hangers&quot;, &quot;Bed linens&quot;, &quot;Hot water kettle&quot;, &quot;Coffee maker: espresso machine&quot;]"/>
    <x v="2"/>
    <n v="5"/>
    <n v="45"/>
    <n v="1"/>
    <n v="6"/>
    <n v="45"/>
    <n v="45"/>
    <n v="4"/>
    <n v="45"/>
    <m/>
    <s v="t"/>
    <n v="5"/>
    <n v="5"/>
    <n v="10"/>
    <n v="168"/>
    <d v="2025-03-03T00:00:00"/>
    <n v="253"/>
    <n v="46"/>
    <n v="1"/>
    <n v="168"/>
    <n v="49"/>
    <n v="255"/>
    <n v="40035"/>
    <d v="2016-12-28T00:00:00"/>
    <d v="2025-02-21T00:00:00"/>
    <x v="40"/>
    <n v="4.8899999999999997"/>
    <n v="4.78"/>
    <n v="4.97"/>
    <n v="4.99"/>
    <n v="4.92"/>
    <n v="4.8499999999999996"/>
    <s v="PID-STRA-14351"/>
    <s v="t"/>
    <n v="2"/>
    <n v="2"/>
    <n v="0"/>
    <n v="0"/>
    <n v="2.54"/>
  </r>
  <r>
    <n v="13900213"/>
    <s v="https://www.airbnb.com/rooms/13900213"/>
    <n v="20250303043221"/>
    <d v="2025-03-03T00:00:00"/>
    <s v="city scrape"/>
    <s v="Bondi Beach Pad - Sunny, Ocean Views &amp; Parking"/>
    <s v="Escape to the heart of Bondi Beach in this bright, north-facing 2-bedroom apartment with a versatile sunroom and ocean views. Located just a 2-minute stroll from the iconic Bondi Beach, this fully furnished apartment offers the perfect blend of comfort, convenience, and beachside living."/>
    <m/>
    <s v="https://a0.muscache.com/pictures/hosting/Hosting-U3RheVN1cHBseUxpc3Rpbmc6MTM5MDAyMTM%3D/original/766a7761-f163-4321-bd3a-edc9e6f41d50.jpeg"/>
    <n v="8173482"/>
    <s v="https://www.airbnb.com/users/show/8173482"/>
    <s v="Margherita &amp; Jason"/>
    <d v="2013-08-15T00:00:00"/>
    <s v="North Bondi, Australia"/>
    <s v="Jason and I have been living in North Bondi for over 7 years and we absolutely love it. _x000d__x000a__x000d__x000a_You will find us surfing or running on the Bondi to Coogee coastal walk. We love yoga, travelling and going out with friends."/>
    <s v="a few days or more"/>
    <n v="0"/>
    <n v="0.17"/>
    <s v="f"/>
    <s v="https://a0.muscache.com/im/users/8173482/profile_pic/1416891854/original.jpg?aki_policy=profile_small"/>
    <s v="https://a0.muscache.com/im/users/8173482/profile_pic/1416891854/original.jpg?aki_policy=profile_x_medium"/>
    <s v="North Bondi"/>
    <n v="1"/>
    <n v="2"/>
    <s v="['email', 'phone']"/>
    <s v="t"/>
    <s v="t"/>
    <m/>
    <x v="11"/>
    <m/>
    <n v="-33.887250000000002"/>
    <n v="151.27879999999999"/>
    <s v="Entire rental unit"/>
    <s v="Entire home/apt"/>
    <n v="3"/>
    <n v="1"/>
    <s v="1 bath"/>
    <n v="2"/>
    <n v="2"/>
    <s v="[&quot;Sound system&quot;, &quot;Children\u2019s books and toys&quot;, &quot;Coffee maker&quot;, &quot;Blender&quot;, &quot;Beach access \u2013 Beachfront&quot;, &quot;Smoke alarm&quot;, &quot;Cooking basics&quot;, &quot;Dishes and silverware&quot;, &quot;Baking sheet&quot;, &quot;Private entrance&quot;, &quot;Refrigerator&quot;, &quot;Cleaning products&quot;, &quot;Heating&quot;, &quot;Microwave&quot;, &quot;Body soap&quot;, &quot;Toaster&quot;, &quot;Laundromat nearby&quot;, &quot;Pack \u2019n play/Travel crib&quot;, &quot;Hair dryer&quot;, &quot;Freezer&quot;, &quot;Iron&quot;, &quot;Bidet&quot;, &quot;Bathtub&quot;, &quot;Wifi&quot;, &quot;Stove&quot;, &quot;Wine glasses&quot;, &quot;Free parking on premises&quot;, &quot;Dedicated workspace&quot;, &quot;Dining table&quot;, &quot;Portable fans&quot;, &quot;Essentials&quot;, &quot;Room-darkening shades&quot;, &quot;Ocean view&quot;, &quot;Changing table&quot;, &quot;First aid kit&quot;, &quot;Free washer \u2013 In unit&quot;, &quot;Oven&quot;, &quot;Children\u2019s dinnerware&quot;, &quot;Shower gel&quot;, &quot;Shampoo&quot;, &quot;Crib&quot;, &quot;Hot water&quot;, &quot;Kitchen&quot;, &quot;Long term stays allowed&quot;, &quot;Lockbox&quot;, &quot;Coffee&quot;, &quot;Self check-in&quot;, &quot;Hangers&quot;, &quot;HDTV with Netflix&quot;, &quot;Bed linens&quot;, &quot;Hot water kettle&quot;, &quot;Private patio or balcony&quot;, &quot;High chair&quot;, &quot;Clothing storage&quot;]"/>
    <x v="43"/>
    <n v="3"/>
    <n v="40"/>
    <n v="3"/>
    <n v="40"/>
    <n v="40"/>
    <n v="40"/>
    <n v="16.399999999999999"/>
    <n v="40"/>
    <m/>
    <s v="t"/>
    <n v="0"/>
    <n v="0"/>
    <n v="24"/>
    <n v="95"/>
    <d v="2025-03-03T00:00:00"/>
    <n v="11"/>
    <n v="1"/>
    <n v="0"/>
    <n v="95"/>
    <n v="3"/>
    <n v="6"/>
    <n v="900"/>
    <d v="2016-08-13T00:00:00"/>
    <d v="2024-03-31T00:00:00"/>
    <x v="0"/>
    <n v="4.82"/>
    <n v="4.7300000000000004"/>
    <n v="4.91"/>
    <n v="5"/>
    <n v="5"/>
    <n v="4.82"/>
    <s v="PID-STRA-69570"/>
    <s v="f"/>
    <n v="1"/>
    <n v="1"/>
    <n v="0"/>
    <n v="0"/>
    <n v="0.11"/>
  </r>
  <r>
    <n v="13926607"/>
    <s v="https://www.airbnb.com/rooms/13926607"/>
    <n v="20250303043221"/>
    <d v="2025-03-03T00:00:00"/>
    <s v="previous scrape"/>
    <s v="Entire home in Fairlight"/>
    <s v="Close to the famous Manly beach and ferry."/>
    <m/>
    <s v="https://a0.muscache.com/pictures/7e5b4212-8f7b-4db8-bb7b-a86f9a875a65.jpg"/>
    <n v="16930368"/>
    <s v="https://www.airbnb.com/users/show/16930368"/>
    <s v="Lise"/>
    <d v="2014-06-18T00:00:00"/>
    <s v="Sydney, Australia"/>
    <m/>
    <s v="N/A"/>
    <s v="N/A"/>
    <s v="N/A"/>
    <s v="f"/>
    <s v="https://a0.muscache.com/im/pictures/user/4a4884cf-2f00-4dc4-8530-20e259e0abcd.jpg?aki_policy=profile_small"/>
    <s v="https://a0.muscache.com/im/pictures/user/4a4884cf-2f00-4dc4-8530-20e259e0abcd.jpg?aki_policy=profile_x_medium"/>
    <m/>
    <n v="1"/>
    <n v="2"/>
    <s v="['email', 'phone']"/>
    <s v="t"/>
    <s v="t"/>
    <m/>
    <x v="15"/>
    <m/>
    <n v="-33.795050000000003"/>
    <n v="151.27798000000001"/>
    <s v="Entire home"/>
    <s v="Entire home/apt"/>
    <n v="4"/>
    <m/>
    <s v="1 bath"/>
    <n v="2"/>
    <m/>
    <s v="[&quot;Smoke alarm&quot;, &quot;Carbon monoxide alarm&quot;]"/>
    <x v="16"/>
    <n v="90"/>
    <n v="1125"/>
    <n v="90"/>
    <n v="90"/>
    <n v="1125"/>
    <n v="1125"/>
    <n v="90"/>
    <n v="1125"/>
    <m/>
    <s v="t"/>
    <n v="29"/>
    <n v="59"/>
    <n v="89"/>
    <n v="364"/>
    <d v="2025-03-03T00:00:00"/>
    <n v="3"/>
    <n v="0"/>
    <n v="0"/>
    <n v="303"/>
    <n v="0"/>
    <n v="0"/>
    <m/>
    <d v="2017-01-07T00:00:00"/>
    <d v="2018-01-02T00:00:00"/>
    <x v="15"/>
    <n v="5"/>
    <n v="4.67"/>
    <n v="5"/>
    <n v="5"/>
    <n v="4.67"/>
    <n v="4.67"/>
    <m/>
    <s v="f"/>
    <n v="1"/>
    <n v="1"/>
    <n v="0"/>
    <n v="0"/>
    <n v="0.03"/>
  </r>
  <r>
    <n v="13927278"/>
    <s v="https://www.airbnb.com/rooms/13927278"/>
    <n v="20250303043221"/>
    <d v="2025-03-03T00:00:00"/>
    <s v="city scrape"/>
    <s v="Modern Luxuries Guesthouse."/>
    <s v="Private, luxurious &amp; fully self contained guesthouse in Berowra.   A fabulous base for bushwalkers &amp; wildlife watchers or if you just want a tranquil time out from busy life.&lt;br /&gt;&lt;br /&gt;Filled with every amenity you could possibly want plus loads of thoughtful touches. A large covered verandah overlooks the giant sparkling salt pool that's heated to approximately 27 degrees during spring and summer.&lt;br /&gt;&lt;br /&gt;Please note we exclusively host singles &amp; couples."/>
    <s v="We have just been named one of the 7 best 'Airbnb's in NSW with a pool' on &quot;The Urban List&quot; !&lt;br /&gt;&lt;br /&gt;The review reads:&lt;br /&gt;&lt;br /&gt;&quot;If it's a sleek mansion vibe you're after, look no further. With a large heated pool, this cabana-style guest house is a luxe bush retreat, close to the famous Great North Walk, but with a long list of fancy amenities at your fingertips. We love the private patio, perfect for poolside dinners on balmy nights.&quot;&lt;br /&gt;&lt;br /&gt;IN GENERAL:&lt;br /&gt;&lt;br /&gt;Berowra sits on the edge of the famous Great North Walk and there are multiple entries only minutes walk from your doorstep.  This is a fabulous base for keen bushwalkers.  If driving, you are 2 minutes from Coles and a range of speciality shops, 10 minutes from a large Westfield Shopping Centre in Hornsby, 25 minutes from the central coast and 12 minutes drive down to the famous Berowra Waters which is home to one of Australia's best hatted restaurants, Cafes and fishing or swimming spots to enjoy the waterside v"/>
    <s v="https://a0.muscache.com/pictures/miso/Hosting-13927278/original/e89fbf08-634c-4dd8-9bcd-20ed96b4322f.jpeg"/>
    <n v="82729242"/>
    <s v="https://www.airbnb.com/users/show/82729242"/>
    <s v="Michelle"/>
    <d v="2016-07-09T00:00:00"/>
    <s v="Berowra, Australia"/>
    <s v="I am a superhost of 9 years and a co-host since 2022.  All my reviews are 5 Star because I strive to give guests a â€œ5 Starâ€ experience from the moment they make a booking enquiry until the completion of their stay.  As an Interior Designer I ensure my properties standout from the rest."/>
    <s v="within an hour"/>
    <n v="1"/>
    <n v="0.93"/>
    <s v="t"/>
    <s v="https://a0.muscache.com/im/pictures/user/User/original/83d13aa0-4af3-4f4f-be20-87a29721d707.jpeg?aki_policy=profile_small"/>
    <s v="https://a0.muscache.com/im/pictures/user/User/original/83d13aa0-4af3-4f4f-be20-87a29721d707.jpeg?aki_policy=profile_x_medium"/>
    <m/>
    <n v="1"/>
    <n v="1"/>
    <s v="['email', 'phone']"/>
    <s v="t"/>
    <s v="t"/>
    <s v="Neighborhood highlights"/>
    <x v="10"/>
    <m/>
    <n v="-33.625549999999997"/>
    <n v="151.14604"/>
    <s v="Entire guesthouse"/>
    <s v="Entire home/apt"/>
    <n v="2"/>
    <n v="1"/>
    <s v="1 bath"/>
    <n v="1"/>
    <n v="1"/>
    <s v="[&quot;Sound system&quot;, &quot;Coffee maker: Nespresso&quot;, &quot;Blender&quot;, &quot;Outdoor furniture&quot;, &quot;Cleaning available during stay&quot;, &quot;Dishwasher&quot;, &quot;Smoke alarm&quot;, &quot;Private outdoor kitchen&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Microwave&quot;, &quot;Toaster&quot;, &quot;Rice maker&quot;, &quot;Outdoor shower&quot;, &quot;Sun loungers&quot;, &quot;Hair dryer&quot;, &quot;Freezer&quot;, &quot;Iron&quot;, &quot;Clothing storage: closet&quot;, &quot;Wifi&quot;, &quot;Wine glasses&quot;, &quot;Barbecue utensils&quot;, &quot;Private outdoor pool - available seasonally, open 24 hours, heated, pool toys, saltwater&quot;, &quot;Dedicated workspace&quot;, &quot;Dining table&quot;, &quot;Host greets you&quot;, &quot;Ethernet connection&quot;, &quot;AC - split type ductless system&quot;, &quot;Single level home&quot;, &quot;Essentials&quot;, &quot;Room-darkening shades&quot;, &quot;Pool view&quot;, &quot;Garden view&quot;, &quot;Extra pillows and blankets&quot;, &quot;Carbon monoxide alarm&quot;, &quot;Free washer \u2013 In unit&quot;, &quot;Oven&quot;, &quot;Free dryer \u2013 In unit&quot;, &quot;Shower gel&quot;, &quot;Shampoo&quot;, &quot;Kitchen&quot;, &quot;Hot water&quot;, &quot;Long term stays allowed&quot;, &quot;Private BBQ grill: gas&quot;, &quot;Ink &amp; Water or Biology body soap&quot;, &quot;Drying rack for clothing&quot;, &quot;Coffee&quot;, &quot;Ink &amp; Water or Biology conditioner&quot;, &quot;Hangers&quot;, &quot;Books and reading material&quot;, &quot;Bed linens&quot;, &quot;Hot water kettle&quot;, &quot;Private patio or balcony&quot;, &quot;43 inch HDTV with Amazon Prime Video, Apple TV, Chromecast, Disney+, Fire TV, HBO Max, Hulu, Netflix, premium cable, Roku&quot;, &quot;Electric stove&quot;]"/>
    <x v="445"/>
    <n v="2"/>
    <n v="90"/>
    <n v="1"/>
    <n v="2"/>
    <n v="90"/>
    <n v="90"/>
    <n v="1.9"/>
    <n v="90"/>
    <m/>
    <s v="t"/>
    <n v="18"/>
    <n v="38"/>
    <n v="68"/>
    <n v="338"/>
    <d v="2025-03-03T00:00:00"/>
    <n v="109"/>
    <n v="15"/>
    <n v="1"/>
    <n v="277"/>
    <n v="19"/>
    <n v="90"/>
    <n v="23400"/>
    <d v="2016-11-10T00:00:00"/>
    <d v="2025-02-15T00:00:00"/>
    <x v="48"/>
    <n v="4.9800000000000004"/>
    <n v="4.99"/>
    <n v="4.99"/>
    <n v="4.97"/>
    <n v="4.8600000000000003"/>
    <n v="4.8600000000000003"/>
    <s v="PID-STRA-4710"/>
    <s v="f"/>
    <n v="1"/>
    <n v="1"/>
    <n v="0"/>
    <n v="0"/>
    <n v="1.08"/>
  </r>
  <r>
    <n v="13941742"/>
    <s v="https://www.airbnb.com/rooms/13941742"/>
    <n v="20250303043221"/>
    <d v="2025-03-03T00:00:00"/>
    <s v="city scrape"/>
    <s v="Large &amp; Bright private studio flat"/>
    <s v="My place is walking distance to Gordon station and shops. About 20 mins. Youâ€™ll love my place because its spacious with sitting and eating area and has a kitchenette with  a fridge and microwave. Beautiful outlook outside with lots of greenery and birds. &lt;br /&gt;Totally private with own entrance , ensuite bathroom.  It's clean and tidy. My place is good for couples, business travellers."/>
    <s v="Green and leafy area with shops and restaurants within 15 milk walk. Lots of nature and bush views. Peaceful, quite and safe area. Close to Ravenswood and Killara high schools."/>
    <s v="https://a0.muscache.com/pictures/airflow/Hosting-13941742/original/81d03e2e-d89b-4c0f-92a9-e0dbd79e71db.jpg"/>
    <n v="82931571"/>
    <s v="https://www.airbnb.com/users/show/82931571"/>
    <s v="Annie"/>
    <d v="2016-07-10T00:00:00"/>
    <s v="New South Wales, Australia"/>
    <s v="Hi, I am Annie. I have lived in a few countries and traveled a lot too. _x000a_I love meeting people and reading. _x000a_I am happy to help you with local information etc. I speak English, Japanese, Hindi and some Dutch and also love reading. "/>
    <s v="within an hour"/>
    <n v="1"/>
    <n v="0.9"/>
    <s v="f"/>
    <s v="https://a0.muscache.com/im/pictures/user/169ea434-b027-4142-bd0c-d07903cea9fd.jpg?aki_policy=profile_small"/>
    <s v="https://a0.muscache.com/im/pictures/user/169ea434-b027-4142-bd0c-d07903cea9fd.jpg?aki_policy=profile_x_medium"/>
    <m/>
    <n v="1"/>
    <n v="1"/>
    <s v="['email', 'phone']"/>
    <s v="t"/>
    <s v="t"/>
    <s v="Neighborhood highlights"/>
    <x v="12"/>
    <m/>
    <n v="-33.748179999999998"/>
    <n v="151.16296"/>
    <s v="Private room in home"/>
    <s v="Private room"/>
    <n v="3"/>
    <n v="1"/>
    <s v="1 private bath"/>
    <n v="1"/>
    <n v="1"/>
    <s v="[&quot;Private living room&quot;, &quot;Outdoor furniture&quot;, &quot;Luggage dropoff allowed&quot;, &quot;Smoke alarm&quot;, &quot;Fire extinguisher&quot;, &quot;Outdoor dining area&quot;, &quot;Dishes and silverware&quot;, &quot;Shower gel provided body soap&quot;, &quot;Private entrance&quot;, &quot;Refrigerator&quot;, &quot;Host greets you&quot;, &quot;Cleaning products&quot;, &quot;Clothing storage: closet, wardrobe, and dresser&quot;, &quot;Heating&quot;, &quot;Microwave&quot;, &quot;Toaster&quot;, &quot;Rice maker&quot;, &quot;Free street parking&quot;, &quot;Hair dryer&quot;, &quot;Iron&quot;, &quot;Wifi&quot;, &quot;Wine glasses&quot;, &quot;Barbecue utensils&quot;, &quot;Free parking on premises&quot;, &quot;Courtyard view&quot;, &quot;Dedicated workspace&quot;, &quot;Babysitter recommendations&quot;, &quot;Portable fans&quot;, &quot;Dining table&quot;, &quot;Single level home&quot;, &quot;Essentials&quot;, &quot;Free washer \u2013 In building&quot;, &quot;Room-darkening shades&quot;, &quot;Garden view&quot;, &quot;TV&quot;, &quot;First aid kit&quot;, &quot;Extra pillows and blankets&quot;, &quot;Shampoo provided shampoo&quot;, &quot;Children\u2019s books and toys for ages 0-2 years old, 2-5 years old, 5-10 years old, and 10+ years old&quot;, &quot;Provided conditioner&quot;, &quot;Children\u2019s dinnerware&quot;, &quot;Shower gel&quot;, &quot;Hot water&quot;, &quot;Long term stays allowed&quot;, &quot;Shared backyard \u2013 Not fully fenced&quot;, &quot;Drying rack for clothing&quot;, &quot;BBQ grill: electric&quot;, &quot;Coffee&quot;, &quot;Hangers&quot;, &quot;Free dryer \u2013 In building&quot;, &quot;Bed linens&quot;, &quot;Hot water kettle&quot;, &quot;Books and reading material&quot;, &quot;Coffee maker: french press&quot;]"/>
    <x v="234"/>
    <n v="2"/>
    <n v="30"/>
    <n v="2"/>
    <n v="2"/>
    <n v="30"/>
    <n v="30"/>
    <n v="2"/>
    <n v="30"/>
    <m/>
    <s v="t"/>
    <n v="9"/>
    <n v="23"/>
    <n v="48"/>
    <n v="48"/>
    <d v="2025-03-03T00:00:00"/>
    <n v="174"/>
    <n v="24"/>
    <n v="3"/>
    <n v="48"/>
    <n v="22"/>
    <n v="144"/>
    <n v="12384"/>
    <d v="2016-08-19T00:00:00"/>
    <d v="2025-02-27T00:00:00"/>
    <x v="21"/>
    <n v="4.87"/>
    <n v="4.82"/>
    <n v="4.93"/>
    <n v="4.93"/>
    <n v="4.76"/>
    <n v="4.87"/>
    <s v="PID-STRA-13093"/>
    <s v="f"/>
    <n v="1"/>
    <n v="0"/>
    <n v="1"/>
    <n v="0"/>
    <n v="1.67"/>
  </r>
  <r>
    <n v="13943084"/>
    <s v="https://www.airbnb.com/rooms/13943084"/>
    <n v="20250303043221"/>
    <d v="2025-03-03T00:00:00"/>
    <s v="previous scrape"/>
    <s v="Comfort and style in Coogee/Clovelly by the beach"/>
    <s v="Property ID PID-STRA-3786&lt;br /&gt;This is our treasured home which is 10 minutes walk from 3 of Sydneyâ€™s favourite beaches and famous coastal walk. The house is attractively furnished and in a small street near Clovelly's cafes and restaurants. The fenced garden and patio with mains connected gas BBQ offers a quiet relaxing space. There are 3-bedrooms, two bathrooms, off-street parking, heating, air-conditioning and all modern appliances. Parks and good public transport to city and surrounds are nearby."/>
    <s v="The house is in a short shady and quiet suburban street well situated at the border of Coogee and Clovelly in Sydneyâ€™s relaxed and picturesque Eastern Suburbs. We are a short stroll from Clovelly beach, Gordons Bay and Coogee beach and the beautiful coastal walk which runs between Maroubra and Bondi and the area offers several lovely parks. This little section of Coogee/Clovelly is full of great cafes, restaurants and take away food options and local food shopping.  Public transport is good with buses to the busy shopping and transport hub of Bondi Junction and connecting to the light rail into the city."/>
    <s v="https://a0.muscache.com/pictures/51b4740c-1f1f-4b2f-9722-7c674b56d728.jpg"/>
    <n v="11615125"/>
    <s v="https://www.airbnb.com/users/show/11615125"/>
    <s v="Penny"/>
    <d v="2014-01-25T00:00:00"/>
    <s v="Sydney, Australia"/>
    <s v="I have traveled in many countries and like to stay in homes  rather than in hotels just to soak up the atmosphere of the place I'm in. I have lived in the beautiful Coogee/Clovelly area for over twenty years, it offers lovely walks along the cliffs and parks and swimming at the different beaches.  I also walk regularly in different parts of Sydney.  I know what it takes to make a stay pleasant and successful and my partner and I are keen cooks and love entertaining so you will find the house nicely decorated and the kitchen well equipped and well stocked. "/>
    <s v="N/A"/>
    <s v="N/A"/>
    <n v="0.67"/>
    <s v="f"/>
    <s v="https://a0.muscache.com/im/pictures/user/48bc7972-7c88-4260-a737-d19a59ba8960.jpg?aki_policy=profile_small"/>
    <s v="https://a0.muscache.com/im/pictures/user/48bc7972-7c88-4260-a737-d19a59ba8960.jpg?aki_policy=profile_x_medium"/>
    <s v="Coogee"/>
    <n v="1"/>
    <n v="1"/>
    <s v="['email', 'phone', 'work_email']"/>
    <s v="t"/>
    <s v="t"/>
    <s v="Neighborhood highlights"/>
    <x v="3"/>
    <m/>
    <n v="-33.913150000000002"/>
    <n v="151.25693000000001"/>
    <s v="Entire home"/>
    <s v="Entire home/apt"/>
    <n v="6"/>
    <m/>
    <s v="2 baths"/>
    <n v="3"/>
    <m/>
    <s v="[&quot;Fisher and Paykel stainless steel oven&quot;, &quot;BBQ grill: gas&quot;, &quot;Blender&quot;, &quot;Outdoor furniture&quot;, &quot;Dishwasher&quot;, &quot;Smoke alarm&quot;, &quot;Luggage dropoff allowed&quot;, &quot;Cooking basics&quot;, &quot;Ceiling fan&quot;, &quot;Dishes and silverware&quot;, &quot;Private backyard \u2013 Fully fenced&quot;, &quot;Baking sheet&quot;, &quot;Private entrance&quot;, &quot;Refrigerator&quot;, &quot;Cleaning products&quot;, &quot;SONOS Bluetooth sound system&quot;, &quot;Free street parking&quot;, &quot;Board games&quot;, &quot;Body soap&quot;, &quot;Microwave&quot;, &quot;Toaster&quot;, &quot;Rice maker&quot;, &quot;Piano&quot;, &quot;Hair dryer&quot;, &quot;45 inch HDTV with Netflix, Amazon Prime Video, Disney+, standard cable, Apple TV&quot;, &quot;Iron&quot;, &quot;Central heating&quot;, &quot;Wifi&quot;, &quot;Bathtub&quot;, &quot;Freezer&quot;, &quot;Wine glasses&quot;, &quot;Barbecue utensils&quot;, &quot;Dedicated workspace&quot;, &quot;Dining table&quot;, &quot;Ethernet connection&quot;, &quot;AC - split type ductless system&quot;, &quot;Essentials&quot;, &quot;Free washer \u2013 In building&quot;, &quot;Baby bath&quot;, &quot;Garden view&quot;, &quot;Conditioner&quot;, &quot;Changing table&quot;, &quot;First aid kit&quot;, &quot;Extra pillows and blankets&quot;, &quot;Baby safety gates&quot;, &quot;Carbon monoxide alarm&quot;, &quot;Pets allowed&quot;, &quot;Children\u2019s dinnerware&quot;, &quot;Shower gel&quot;, &quot;Shampoo&quot;, &quot;Crib&quot;, &quot;Hot water&quot;, &quot;Kitchen&quot;, &quot;Free driveway parking on premises&quot;, &quot;Lockbox&quot;, &quot;Drying rack for clothing&quot;, &quot;Clothing storage: wardrobe&quot;, &quot;Coffee&quot;, &quot;Self check-in&quot;, &quot;Hangers&quot;, &quot;Coffee maker: espresso machine, pour-over coffee&quot;, &quot;Free dryer \u2013 In building&quot;, &quot;Bed linens&quot;, &quot;Hot water kettle&quot;, &quot;Private patio or balcony&quot;, &quot;High chair&quot;, &quot;Books and reading material&quot;, &quot;Kleenmaid St George stainless steel stove&quot;, &quot;Shared beach access&quot;]"/>
    <x v="16"/>
    <n v="5"/>
    <n v="30"/>
    <n v="5"/>
    <n v="5"/>
    <n v="30"/>
    <n v="30"/>
    <n v="5"/>
    <n v="30"/>
    <m/>
    <s v="t"/>
    <n v="0"/>
    <n v="0"/>
    <n v="0"/>
    <n v="0"/>
    <d v="2025-03-03T00:00:00"/>
    <n v="18"/>
    <n v="2"/>
    <n v="0"/>
    <n v="0"/>
    <n v="3"/>
    <n v="20"/>
    <m/>
    <d v="2019-03-02T00:00:00"/>
    <d v="2024-04-01T00:00:00"/>
    <x v="15"/>
    <n v="5"/>
    <n v="4.9400000000000004"/>
    <n v="5"/>
    <n v="5"/>
    <n v="4.9400000000000004"/>
    <n v="4.83"/>
    <s v="PID-STRA-3786"/>
    <s v="f"/>
    <n v="1"/>
    <n v="1"/>
    <n v="0"/>
    <n v="0"/>
    <n v="0.25"/>
  </r>
  <r>
    <n v="13943752"/>
    <s v="https://www.airbnb.com/rooms/13943752"/>
    <n v="20250303043221"/>
    <d v="2025-03-03T00:00:00"/>
    <s v="city scrape"/>
    <s v="Self-contained Surry Hills Studio"/>
    <s v="A self-contained studio on the upper floor of a three level apartment in Surry Hills. The studio has a separate entrance, a north facing balcony with views to the Sydney CBD, kitchen, bathroom, walk-in robe and lounge space. There is unlimited WiFi, TV, sound system and Netflix. We are a five minute walk to Central Station, the Prince Alfred Park Pool and numerous cafes, restaurants, pubs and bars. It is perfect option for couples or single travelers."/>
    <s v="We are in a fabulous location in one of Sydney's most interesting inner suburbs. It is famous for shopping, restaurants, bars and pubs. It has a beautiful public pool which is heated to 26 degrees all year ."/>
    <s v="https://a0.muscache.com/pictures/airflow/Hosting-13943752/original/cc0799d2-120b-4103-8944-39deedffa93d.jpg"/>
    <n v="386265"/>
    <s v="https://www.airbnb.com/users/show/386265"/>
    <s v="Tracey"/>
    <d v="2011-02-10T00:00:00"/>
    <s v="Sydney, Australia"/>
    <s v="My day job is in Clinical Psychology but I relax by planning my next holiday (and the one after that). My main travel companion is my_x000a_husband Tony. _x000a__x000a_When we aren't staying somewhere else, we like to welcome people into our home in Sydney, or our holiday flat in beautiful Katoomba. _x000d__x000a__x000d__x000a__x000d__x000a__x000d__x000a__x000d__x000a_"/>
    <s v="within an hour"/>
    <n v="1"/>
    <n v="1"/>
    <s v="t"/>
    <s v="https://a0.muscache.com/im/pictures/user/User-386265/original/ded851cb-ee45-4cb6-843a-c7effa15e350.jpeg?aki_policy=profile_small"/>
    <s v="https://a0.muscache.com/im/pictures/user/User-386265/original/ded851cb-ee45-4cb6-843a-c7effa15e350.jpeg?aki_policy=profile_x_medium"/>
    <s v="Surry Hills"/>
    <n v="4"/>
    <n v="4"/>
    <s v="['email', 'phone']"/>
    <s v="t"/>
    <s v="t"/>
    <s v="Neighborhood highlights"/>
    <x v="1"/>
    <m/>
    <n v="-33.886859999999999"/>
    <n v="151.21054000000001"/>
    <s v="Private room in loft"/>
    <s v="Private room"/>
    <n v="2"/>
    <n v="1"/>
    <s v="1 private bath"/>
    <n v="1"/>
    <n v="1"/>
    <s v="[&quot;Sound system&quot;, &quot;Private living room&quot;, &quot;Coffee maker&quot;, &quot;Outdoor furniture&quot;, &quot;Dishwasher&quot;, &quot;Smoke alarm&quot;, &quot;Fire extinguisher&quot;, &quot;Cooking basics&quot;, &quot;Dishes and silverware&quot;, &quot;Outdoor dining area&quot;, &quot;Host greets you&quot;, &quot;Refrigerator&quot;, &quot;Heating&quot;, &quot;Free street parking&quot;, &quot;Board games&quot;, &quot;Microwave&quot;, &quot;Hair dryer&quot;, &quot;Iron&quot;, &quot;Wifi&quot;, &quot;Free parking on premises&quot;, &quot;Dedicated workspace&quot;, &quot;Paid parking off premises&quot;, &quot;Essentials&quot;, &quot;First aid kit&quot;, &quot;Extra pillows and blankets&quot;, &quot;Free washer \u2013 In unit&quot;, &quot;Free dryer \u2013 In unit&quot;, &quot;Elevator&quot;, &quot;Shampoo&quot;, &quot;Kitchen&quot;, &quot;Hot water&quot;, &quot;Other induction stove&quot;, &quot;HDTV with Apple TV, Netflix&quot;, &quot;Central air conditioning&quot;, &quot;City skyline view&quot;, &quot;Hangers&quot;, &quot;Bed linens&quot;, &quot;Private patio or balcony&quot;, &quot;Books and reading material&quot;]"/>
    <x v="446"/>
    <n v="3"/>
    <n v="40"/>
    <n v="1"/>
    <n v="4"/>
    <n v="1125"/>
    <n v="1125"/>
    <n v="3"/>
    <n v="1125"/>
    <m/>
    <s v="t"/>
    <n v="1"/>
    <n v="12"/>
    <n v="20"/>
    <n v="216"/>
    <d v="2025-03-03T00:00:00"/>
    <n v="286"/>
    <n v="41"/>
    <n v="5"/>
    <n v="189"/>
    <n v="38"/>
    <n v="246"/>
    <n v="48216"/>
    <d v="2016-08-14T00:00:00"/>
    <d v="2025-02-25T00:00:00"/>
    <x v="16"/>
    <n v="4.95"/>
    <n v="4.95"/>
    <n v="4.95"/>
    <n v="4.9800000000000004"/>
    <n v="4.97"/>
    <n v="4.93"/>
    <s v="PID-STRA-4863"/>
    <s v="f"/>
    <n v="1"/>
    <n v="0"/>
    <n v="1"/>
    <n v="0"/>
    <n v="2.75"/>
  </r>
  <r>
    <n v="12656658"/>
    <s v="https://www.airbnb.com/rooms/12656658"/>
    <n v="20250303043221"/>
    <d v="2025-03-03T00:00:00"/>
    <s v="city scrape"/>
    <s v="Entire two bed apartment close to Bondi Junction"/>
    <s v="Welcome to your perfect getaway in Woollahra, one of Sydneyâ€™s most prestigious suburbs! &lt;br /&gt;This large 2-bedroom ground floor apartment is located just a 10-minute walk to Bondi Junctionâ€™s premier shopping area, 5 minute walk to the bus to Bondi Beach (12 minute ride) and 5-minute walk to Queen St, filled with boutiques, cafes, and fine dining. Public transport, like the 333 bus, provides easy access to the CBD and attractions.&lt;br /&gt;Enjoy the tranquility of Woollahra, with all the comforts of home!"/>
    <s v="Bondi Junction and Queen street are very lively and full of restaurants, pubs, boutiques and shops of all kinds. &lt;br /&gt;&lt;br /&gt;Queen street in particular offers luxury shopping with Chiswick and Bistro Moncur offering exceptional food. &lt;br /&gt;&lt;br /&gt;The huge Bondi Junction Westfield shopping mall is 13 minutes walk from our apartment.&lt;br /&gt;&lt;br /&gt;Centennial Park is the perfect place for a jog or a bike ride - and the Woollahra entry gate is also just 5-minutes from the apartment."/>
    <s v="https://a0.muscache.com/pictures/hosting/Hosting-12656658/original/7f853222-5ba2-4476-830e-21f8f8d64653.jpeg"/>
    <n v="68760948"/>
    <s v="https://www.airbnb.com/users/show/68760948"/>
    <s v="Nir"/>
    <d v="2016-04-24T00:00:00"/>
    <s v="New South Wales, Australia"/>
    <s v="Hi, I'm a traveller from way back. Married and a father to two girls aged 6 and 10. We lived in the apartment for over a decade and now live 5 minutes away."/>
    <s v="within an hour"/>
    <n v="1"/>
    <n v="0.64"/>
    <s v="f"/>
    <s v="https://a0.muscache.com/im/pictures/user/85543183-885a-4272-94e3-2e07bbd87487.jpg?aki_policy=profile_small"/>
    <s v="https://a0.muscache.com/im/pictures/user/85543183-885a-4272-94e3-2e07bbd87487.jpg?aki_policy=profile_x_medium"/>
    <s v="Bondi Junction"/>
    <n v="1"/>
    <n v="1"/>
    <s v="['phone']"/>
    <s v="t"/>
    <s v="t"/>
    <s v="Neighborhood highlights"/>
    <x v="8"/>
    <m/>
    <n v="-33.889548947757902"/>
    <s v="151.24441804857713"/>
    <s v="Entire rental unit"/>
    <s v="Entire home/apt"/>
    <n v="3"/>
    <n v="1"/>
    <s v="1 bath"/>
    <n v="2"/>
    <n v="2"/>
    <s v="[&quot;Coffee maker: Nespresso&quot;, &quot;Dishwasher&quot;, &quot;Smoke alarm&quot;, &quot;Window guards&quot;, &quot;Cooking basics&quot;, &quot;Dishes and silverware&quot;, &quot;Private entrance&quot;, &quot;Host greets you&quot;, &quot;Refrigerator&quot;, &quot;Cleaning products&quot;, &quot;Shared backyard&quot;, &quot;Heating&quot;, &quot;Board games&quot;, &quot;Body soap&quot;, &quot;Microwave&quot;, &quot;Toaster&quot;, &quot;Hair dryer&quot;, &quot;Freezer&quot;, &quot;Iron&quot;, &quot;Wifi&quot;, &quot;Stove&quot;, &quot;Wine glasses&quot;, &quot;Dedicated workspace&quot;, &quot;Portable fans&quot;, &quot;Essentials&quot;, &quot;Free washer \u2013 In building&quot;, &quot;Conditioner&quot;, &quot;TV&quot;, &quot;First aid kit&quot;, &quot;Oven&quot;, &quot;Shower gel&quot;, &quot;Shampoo&quot;, &quot;Kitchen&quot;, &quot;Hot water&quot;, &quot;Long term stays allowed&quot;, &quot;Drying rack for clothing&quot;, &quot;Coffee&quot;, &quot;Hangers&quot;, &quot;Free dryer \u2013 In building&quot;, &quot;Bed linens&quot;, &quot;Hot water kettle&quot;]"/>
    <x v="403"/>
    <n v="4"/>
    <n v="70"/>
    <n v="3"/>
    <n v="4"/>
    <n v="70"/>
    <n v="70"/>
    <n v="4"/>
    <n v="70"/>
    <m/>
    <s v="t"/>
    <n v="15"/>
    <n v="36"/>
    <n v="36"/>
    <n v="36"/>
    <d v="2025-03-03T00:00:00"/>
    <n v="3"/>
    <n v="3"/>
    <n v="2"/>
    <n v="36"/>
    <n v="0"/>
    <n v="24"/>
    <n v="4488"/>
    <d v="2025-01-12T00:00:00"/>
    <d v="2025-02-23T00:00:00"/>
    <x v="15"/>
    <n v="5"/>
    <n v="5"/>
    <n v="5"/>
    <n v="5"/>
    <n v="5"/>
    <n v="5"/>
    <s v="PID-STRA-75513"/>
    <s v="f"/>
    <n v="1"/>
    <n v="1"/>
    <n v="0"/>
    <n v="0"/>
    <n v="1.76"/>
  </r>
  <r>
    <n v="12659192"/>
    <s v="https://www.airbnb.com/rooms/12659192"/>
    <n v="20250303043221"/>
    <d v="2025-03-03T00:00:00"/>
    <s v="city scrape"/>
    <s v="Pleasant Private Room"/>
    <s v="This pleasant room has a beautiful view.  Accommodates 2 guests. It is a spacious room with one queen bed, study desk, and wardrobe. The bathroom is close to the room. The location is great, it's  a nice 9 minute walk to Yagoona train station, cafe and shops. Buses stop in front of the house to  Bankstown and Parramatta. Close to Sydney Olympic Park. Plenty of parking available. Self checking available"/>
    <m/>
    <s v="https://a0.muscache.com/pictures/hosting/Hosting-12659192/original/51298b4e-d508-447b-92bd-865eca1f53fb.png"/>
    <n v="68176639"/>
    <s v="https://www.airbnb.com/users/show/68176639"/>
    <s v="Angeline And Jeremie"/>
    <d v="2016-04-21T00:00:00"/>
    <s v="Yagoona, Australia"/>
    <s v="My name is Angeline, I have worked in hospitality for more than ten years. Now its time for me to stay home and enjoy my life. I love to cook and entertain friends and guests. I enjoy cooking, I am well organised, enjoy life and keep active. I am very easy going, like to be clean and tidy."/>
    <s v="within an hour"/>
    <n v="1"/>
    <n v="1"/>
    <s v="f"/>
    <s v="https://a0.muscache.com/im/pictures/user/93c296ea-f36d-4b3e-b8ee-35c268cba72c.jpg?aki_policy=profile_small"/>
    <s v="https://a0.muscache.com/im/pictures/user/93c296ea-f36d-4b3e-b8ee-35c268cba72c.jpg?aki_policy=profile_x_medium"/>
    <m/>
    <n v="2"/>
    <n v="5"/>
    <s v="['email', 'phone']"/>
    <s v="t"/>
    <s v="t"/>
    <m/>
    <x v="27"/>
    <m/>
    <n v="-33.901899999999998"/>
    <n v="151.02904000000001"/>
    <s v="Private room in home"/>
    <s v="Private room"/>
    <n v="2"/>
    <n v="1.5"/>
    <s v="1.5 shared baths"/>
    <n v="1"/>
    <n v="2"/>
    <s v="[&quot;Dishwasher&quot;, &quot;Smoke alarm&quot;, &quot;Cooking basics&quot;, &quot;Refrigerator&quot;, &quot;Heating&quot;, &quot;Free street parking&quot;, &quot;Microwave&quot;, &quot;Hair dryer&quot;, &quot;Iron&quot;, &quot;Wifi&quot;, &quot;Stove&quot;, &quot;Washer&quot;, &quot;TV with standard cable&quot;, &quot;Lock on bedroom door&quot;, &quot;Extra pillows and blankets&quot;, &quot;Oven&quot;, &quot;Kitchen&quot;, &quot;Hangers&quot;, &quot;Bed linens&quot;, &quot;Smoking allowed&quot;]"/>
    <x v="212"/>
    <n v="2"/>
    <n v="1125"/>
    <n v="2"/>
    <n v="2"/>
    <n v="1125"/>
    <n v="1125"/>
    <n v="2"/>
    <n v="1125"/>
    <m/>
    <s v="t"/>
    <n v="28"/>
    <n v="28"/>
    <n v="28"/>
    <n v="181"/>
    <d v="2025-03-03T00:00:00"/>
    <n v="27"/>
    <n v="0"/>
    <n v="0"/>
    <n v="120"/>
    <n v="0"/>
    <n v="0"/>
    <n v="0"/>
    <d v="2016-08-22T00:00:00"/>
    <d v="2020-09-16T00:00:00"/>
    <x v="7"/>
    <n v="4.8099999999999996"/>
    <n v="4.8499999999999996"/>
    <n v="5"/>
    <n v="5"/>
    <n v="4.7699999999999996"/>
    <n v="4.8099999999999996"/>
    <s v="PID-STRA-75049"/>
    <s v="t"/>
    <n v="2"/>
    <n v="0"/>
    <n v="2"/>
    <n v="0"/>
    <n v="0.26"/>
  </r>
  <r>
    <n v="12663509"/>
    <s v="https://www.airbnb.com/rooms/12663509"/>
    <n v="20250303043221"/>
    <d v="2025-03-03T00:00:00"/>
    <s v="city scrape"/>
    <s v="1 bed apt water views"/>
    <s v="One bed full furnished apartment with water view, close to bars and restaurants and cbd"/>
    <m/>
    <s v="https://a0.muscache.com/pictures/eea10644-7635-4f72-84c2-cfefbcd65fbb.jpg"/>
    <n v="3297469"/>
    <s v="https://www.airbnb.com/users/show/3297469"/>
    <s v="Raymond"/>
    <d v="2012-08-18T00:00:00"/>
    <s v="Gatineau, Canada"/>
    <m/>
    <s v="N/A"/>
    <s v="N/A"/>
    <s v="N/A"/>
    <s v="f"/>
    <s v="https://a0.muscache.com/im/pictures/user/40bb5f5e-0e7a-40c6-be1b-279d1030fe95.jpg?aki_policy=profile_small"/>
    <s v="https://a0.muscache.com/im/pictures/user/40bb5f5e-0e7a-40c6-be1b-279d1030fe95.jpg?aki_policy=profile_x_medium"/>
    <m/>
    <n v="1"/>
    <n v="1"/>
    <s v="['email', 'phone']"/>
    <s v="t"/>
    <s v="t"/>
    <m/>
    <x v="7"/>
    <m/>
    <n v="-33.861739999999998"/>
    <n v="151.16469000000001"/>
    <s v="Entire home"/>
    <s v="Entire home/apt"/>
    <n v="12"/>
    <n v="4"/>
    <s v="4 baths"/>
    <n v="4"/>
    <n v="8"/>
    <s v="[]"/>
    <x v="118"/>
    <n v="90"/>
    <n v="1125"/>
    <n v="90"/>
    <n v="90"/>
    <n v="1125"/>
    <n v="1125"/>
    <n v="90"/>
    <n v="1125"/>
    <m/>
    <s v="t"/>
    <n v="29"/>
    <n v="59"/>
    <n v="89"/>
    <n v="364"/>
    <d v="2025-03-03T00:00:00"/>
    <n v="0"/>
    <n v="0"/>
    <n v="0"/>
    <n v="303"/>
    <n v="0"/>
    <n v="0"/>
    <n v="0"/>
    <m/>
    <m/>
    <x v="31"/>
    <m/>
    <m/>
    <m/>
    <m/>
    <m/>
    <m/>
    <m/>
    <s v="f"/>
    <n v="1"/>
    <n v="1"/>
    <n v="0"/>
    <n v="0"/>
    <m/>
  </r>
  <r>
    <n v="12682740"/>
    <s v="https://www.airbnb.com/rooms/12682740"/>
    <n v="20250303043221"/>
    <d v="2025-03-03T00:00:00"/>
    <s v="city scrape"/>
    <s v="Double Room with Sea Views in Vegetarian Home"/>
    <s v="Our friendly vegetarian home is located close to Maroubra beach. Buses to the city stop near the front door, and the bedrooms have views to the sea. The kitchen, bathroom, lounge and garden are communal and set up for a relaxing and comfortable stay."/>
    <s v="Unlike other beaches in the eastern suburbs of Sydney, Maroubra is laid back and not overdeveloped. As well as the popular surf beach you can swim at the beautiful Mahon rock pool, and there are some nice ocean walks, either north towards Bondi or south around the Malabar headland.&lt;br /&gt;&lt;br /&gt;There are supermarkets and smaller shops nearby at Maroubra Junction, and there are some great little cafes opening up in the area, including the Grumpy Baker and Chalk, near the beach, and the vegetarian Herb'n'Sprout, along Maroubra Rd."/>
    <s v="https://a0.muscache.com/pictures/28cc82d5-9e07-4d4f-bf27-27cb91fffcea.jpg"/>
    <n v="10370181"/>
    <s v="https://www.airbnb.com/users/show/10370181"/>
    <s v="David &amp; Fahimah"/>
    <d v="2013-12-01T00:00:00"/>
    <m/>
    <s v="We are a married couple with a friendly cat, sharing our vegetarian home in the beach suburb of Maroubra, Sydney. _x000a__x000a_We travel as often as we can, both in Australia and overseas (when borders allow), and we love to get out and about in nature - even if it's just a weekend away in our trusty camper van. _x000a__x000a_We are open, honest people and we like to think of our home as an environment where people can connect and share rather than just as a space to eat and sleep. _x000a__x000a_We participated in the early days of a similarly themed community website, so we are used to hosting guests from around the world and we look forward to having you to stay!"/>
    <s v="within a few hours"/>
    <n v="1"/>
    <n v="1"/>
    <s v="f"/>
    <s v="https://a0.muscache.com/im/users/10370181/profile_pic/1392372218/original.jpg?aki_policy=profile_small"/>
    <s v="https://a0.muscache.com/im/users/10370181/profile_pic/1392372218/original.jpg?aki_policy=profile_x_medium"/>
    <s v="Maroubra"/>
    <n v="2"/>
    <n v="5"/>
    <s v="['email', 'phone']"/>
    <s v="t"/>
    <s v="t"/>
    <s v="Neighborhood highlights"/>
    <x v="3"/>
    <m/>
    <n v="-33.940480000000001"/>
    <n v="151.25138999999999"/>
    <s v="Private room in home"/>
    <s v="Private room"/>
    <n v="2"/>
    <n v="1"/>
    <s v="1 shared bath"/>
    <n v="2"/>
    <n v="1"/>
    <s v="[&quot;Sound system&quot;, &quot;Blender&quot;, &quot;Coffee maker&quot;, &quot;Beach access \u2013 Beachfront&quot;, &quot;Smoke alarm&quot;, &quot;Fire extinguisher&quot;, &quot;Dishes and silverware&quot;, &quot;Host greets you&quot;, &quot;Refrigerator&quot;, &quot;Heating&quot;, &quot;Free street parking&quot;, &quot;Board games&quot;, &quot;Toaster&quot;, &quot;Rice maker&quot;, &quot;Iron&quot;, &quot;Wifi&quot;, &quot;Essentials&quot;, &quot;Washer&quot;, &quot;Garden view&quot;, &quot;Ocean view&quot;, &quot;First aid kit&quot;, &quot;Kitchen&quot;, &quot;Long term stays allowed&quot;, &quot;Shared backyard \u2013 Fully fenced&quot;, &quot;Hangers&quot;, &quot;Bed linens&quot;, &quot;Hot water kettle&quot;, &quot;Books and reading material&quot;]"/>
    <x v="183"/>
    <n v="5"/>
    <n v="1125"/>
    <n v="5"/>
    <n v="5"/>
    <n v="1125"/>
    <n v="1125"/>
    <n v="5"/>
    <n v="1125"/>
    <m/>
    <s v="t"/>
    <n v="4"/>
    <n v="8"/>
    <n v="8"/>
    <n v="8"/>
    <d v="2025-03-03T00:00:00"/>
    <n v="8"/>
    <n v="0"/>
    <n v="0"/>
    <n v="8"/>
    <n v="0"/>
    <n v="0"/>
    <n v="0"/>
    <d v="2016-07-14T00:00:00"/>
    <d v="2023-04-24T00:00:00"/>
    <x v="15"/>
    <n v="5"/>
    <n v="5"/>
    <n v="5"/>
    <n v="5"/>
    <n v="5"/>
    <n v="5"/>
    <s v="PID-STRA-28685"/>
    <s v="f"/>
    <n v="1"/>
    <n v="0"/>
    <n v="1"/>
    <n v="0"/>
    <n v="0.08"/>
  </r>
  <r>
    <n v="12684140"/>
    <s v="https://www.airbnb.com/rooms/12684140"/>
    <n v="20250303043221"/>
    <d v="2025-03-03T00:00:00"/>
    <s v="city scrape"/>
    <s v="Modern Luxury Home Northern Beaches"/>
    <s v="This Modern Luxury home is located in the heart of the beautiful northern beaches, close to public transport and only a short stroll to both Narrabeen lakes, picnic areas and of course the iconic beaches."/>
    <m/>
    <s v="https://a0.muscache.com/pictures/eba4ea1b-62de-438e-a271-be9503dd1735.jpg"/>
    <n v="44343770"/>
    <s v="https://www.airbnb.com/users/show/44343770"/>
    <s v="Carlos"/>
    <d v="2015-09-16T00:00:00"/>
    <s v="New South Wales, Australia"/>
    <m/>
    <s v="N/A"/>
    <s v="N/A"/>
    <s v="N/A"/>
    <s v="f"/>
    <s v="https://a0.muscache.com/im/pictures/user/6770fe1c-7507-4e9c-842f-b3c772b82c06.jpg?aki_policy=profile_small"/>
    <s v="https://a0.muscache.com/im/pictures/user/6770fe1c-7507-4e9c-842f-b3c772b82c06.jpg?aki_policy=profile_x_medium"/>
    <m/>
    <n v="1"/>
    <n v="2"/>
    <s v="['email', 'phone']"/>
    <s v="t"/>
    <s v="t"/>
    <m/>
    <x v="13"/>
    <m/>
    <n v="-33.722900000000003"/>
    <n v="151.28703999999999"/>
    <s v="Private room in home"/>
    <s v="Private room"/>
    <n v="1"/>
    <n v="1.5"/>
    <s v="1.5 baths"/>
    <n v="1"/>
    <n v="1"/>
    <s v="[&quot;Hair dryer&quot;, &quot;Iron&quot;, &quot;Wifi&quot;, &quot;Hangers&quot;, &quot;Smoke alarm&quot;, &quot;Dryer&quot;, &quot;Free parking on premises&quot;, &quot;Pool&quot;, &quot;Kitchen&quot;, &quot;Essentials&quot;, &quot;Washer&quot;, &quot;Heating&quot;, &quot;TV with standard cable&quot;, &quot;First aid kit&quot;, &quot;Breakfast&quot;]"/>
    <x v="231"/>
    <n v="90"/>
    <n v="1125"/>
    <n v="90"/>
    <n v="90"/>
    <n v="1125"/>
    <n v="1125"/>
    <n v="90"/>
    <n v="1125"/>
    <m/>
    <s v="t"/>
    <n v="30"/>
    <n v="60"/>
    <n v="90"/>
    <n v="365"/>
    <d v="2025-03-03T00:00:00"/>
    <n v="0"/>
    <n v="0"/>
    <n v="0"/>
    <n v="304"/>
    <n v="0"/>
    <n v="0"/>
    <n v="0"/>
    <m/>
    <m/>
    <x v="31"/>
    <m/>
    <m/>
    <m/>
    <m/>
    <m/>
    <m/>
    <m/>
    <s v="f"/>
    <n v="1"/>
    <n v="0"/>
    <n v="1"/>
    <n v="0"/>
    <m/>
  </r>
  <r>
    <n v="12684278"/>
    <s v="https://www.airbnb.com/rooms/12684278"/>
    <n v="20250303043221"/>
    <d v="2025-03-03T00:00:00"/>
    <s v="previous scrape"/>
    <s v="Latitude 33"/>
    <s v="Located only metres from the shores of Manly Beach lies Latitude 33, a newly completed executive class apartment complex, superbly appointed for the discerning traveller."/>
    <s v="Only moments from The Corso, the Wharf and with shopping, restaurants and the beach at your door this apartment offers supreme convenience to all that Sydney and the Northern Beaches has to offer. &lt;br /&gt;&lt;br /&gt;Enjoy a beachside holiday lazing on Manly Beach or base yourself here to see the sights of Sydney and its surrounds. Rest assured you will be spoilt for choice on how to spend your days and nights at Latitude 33.&lt;br /&gt;&lt;br /&gt;**Please kindly note that this owner is only interested in 7+ night bookings so please take this into consideration before sending through your enquiry. Thank you."/>
    <s v="https://a0.muscache.com/pictures/30fabd2b-bfb1-4e95-9b29-a1bd106625f2.jpg"/>
    <n v="8639927"/>
    <s v="https://www.airbnb.com/users/show/8639927"/>
    <s v="Michelle  And Rob"/>
    <d v="2013-09-04T00:00:00"/>
    <s v="New South Wales, Australia"/>
    <s v="Active family of 4, travel as regularly as possible to ski and surf destinations"/>
    <s v="within a day"/>
    <n v="0.9"/>
    <n v="0.61"/>
    <s v="f"/>
    <s v="https://a0.muscache.com/im/users/8639927/profile_pic/1378353239/original.jpg?aki_policy=profile_small"/>
    <s v="https://a0.muscache.com/im/users/8639927/profile_pic/1378353239/original.jpg?aki_policy=profile_x_medium"/>
    <s v="Manly"/>
    <n v="3"/>
    <n v="12"/>
    <s v="['email', 'phone']"/>
    <s v="t"/>
    <s v="t"/>
    <s v="Neighborhood highlights"/>
    <x v="15"/>
    <m/>
    <n v="-33.793709999999997"/>
    <n v="151.28551999999999"/>
    <s v="Entire rental unit"/>
    <s v="Entire home/apt"/>
    <n v="6"/>
    <m/>
    <s v="2 baths"/>
    <n v="3"/>
    <m/>
    <s v="[&quot;Beach access \u2013 Beachfront&quot;, &quot;Coffee maker&quot;, &quot;Dishwasher&quot;, &quot;Smoke alarm&quot;, &quot;Cooking basics&quot;, &quot;Dishes and silverware&quot;, &quot;Refrigerator&quot;, &quot;Heating&quot;, &quot;Microwave&quot;, &quot;Iron&quot;, &quot;Wifi&quot;, &quot;Stove&quot;, &quot;Free parking on premises&quot;, &quot;Essentials&quot;, &quot;Washer&quot;, &quot;TV with standard cable&quot;, &quot;Oven&quot;, &quot;Dryer&quot;, &quot;Elevator&quot;, &quot;Beach view&quot;, &quot;Kitchen&quot;, &quot;Hot water&quot;, &quot;Long term stays allowed&quot;, &quot;Air conditioning&quot;, &quot;BBQ grill&quot;, &quot;Hangers&quot;]"/>
    <x v="16"/>
    <n v="7"/>
    <n v="60"/>
    <n v="7"/>
    <n v="7"/>
    <n v="60"/>
    <n v="60"/>
    <n v="7"/>
    <n v="60"/>
    <m/>
    <s v="t"/>
    <n v="30"/>
    <n v="60"/>
    <n v="90"/>
    <n v="354"/>
    <d v="2025-03-03T00:00:00"/>
    <n v="2"/>
    <n v="0"/>
    <n v="0"/>
    <n v="293"/>
    <n v="1"/>
    <n v="0"/>
    <m/>
    <d v="2023-02-17T00:00:00"/>
    <d v="2024-01-05T00:00:00"/>
    <x v="15"/>
    <n v="5"/>
    <n v="5"/>
    <n v="5"/>
    <n v="5"/>
    <n v="5"/>
    <n v="5"/>
    <s v="PID-STRA-27000"/>
    <s v="f"/>
    <n v="3"/>
    <n v="3"/>
    <n v="0"/>
    <n v="0"/>
    <n v="0.08"/>
  </r>
  <r>
    <n v="12747513"/>
    <s v="https://www.airbnb.com/rooms/12747513"/>
    <n v="20250303043221"/>
    <d v="2025-03-03T00:00:00"/>
    <s v="city scrape"/>
    <s v="Dream Rose Bay Location"/>
    <s v="Superbly situated, just a short walk to Rose Bay ferry and bus stop into city.   2 bed ground floor fully renovated furnished apartment with foxtel tv and Internet. There is large private outside area with BBQ and outside furniture. Stroll across the road to the park and Rose Bay beach"/>
    <s v="Great location, short walk to local shops , fabulous bakers, butchers etc plus cafes.  Golf course opposite and just over the road to Rose Bay ferry, sea planes, park with children's play area and of course the beach. Also bus stop around the corner for quick trip into the city."/>
    <s v="https://a0.muscache.com/pictures/70c04202-f5ec-4419-9dcc-e225bca00982.jpg"/>
    <n v="49773046"/>
    <s v="https://www.airbnb.com/users/show/49773046"/>
    <s v="Pippa"/>
    <d v="2015-11-24T00:00:00"/>
    <m/>
    <m/>
    <s v="N/A"/>
    <s v="N/A"/>
    <n v="0"/>
    <s v="f"/>
    <s v="https://a0.muscache.com/im/pictures/user/614e93dc-d2c6-40b3-92a9-0d34a5db5a07.jpg?aki_policy=profile_small"/>
    <s v="https://a0.muscache.com/im/pictures/user/614e93dc-d2c6-40b3-92a9-0d34a5db5a07.jpg?aki_policy=profile_x_medium"/>
    <s v="Bellevue Hill"/>
    <n v="1"/>
    <n v="2"/>
    <s v="['email', 'phone']"/>
    <s v="t"/>
    <s v="t"/>
    <s v="Neighborhood highlights"/>
    <x v="8"/>
    <m/>
    <n v="-33.874279999999999"/>
    <n v="151.25979000000001"/>
    <s v="Entire rental unit"/>
    <s v="Entire home/apt"/>
    <n v="4"/>
    <n v="1"/>
    <s v="1 bath"/>
    <n v="2"/>
    <n v="2"/>
    <s v="[&quot;Coffee maker&quot;, &quot;Dishwasher&quot;, &quot;Smoke alarm&quot;, &quot;Luggage dropoff allowed&quot;, &quot;Cooking basics&quot;, &quot;Dishes and silverware&quot;, &quot;Private entrance&quot;, &quot;Host greets you&quot;, &quot;Refrigerator&quot;, &quot;Heating&quot;, &quot;Free street parking&quot;, &quot;Hair dryer&quot;, &quot;Iron&quot;, &quot;Wifi&quot;, &quot;Stove&quot;, &quot;Free parking on premises&quot;, &quot;Essentials&quot;, &quot;Washer&quot;, &quot;TV&quot;, &quot;Pets allowed&quot;, &quot;Oven&quot;, &quot;Dryer&quot;, &quot;Backyard&quot;, &quot;Shampoo&quot;, &quot;Kitchen&quot;, &quot;Hot water&quot;, &quot;Long term stays allowed&quot;, &quot;BBQ grill&quot;, &quot;Hangers&quot;, &quot;Bed linens&quot;, &quot;Pool&quot;]"/>
    <x v="27"/>
    <n v="90"/>
    <n v="180"/>
    <n v="90"/>
    <n v="90"/>
    <n v="180"/>
    <n v="180"/>
    <n v="90"/>
    <n v="180"/>
    <m/>
    <s v="t"/>
    <n v="0"/>
    <n v="0"/>
    <n v="28"/>
    <n v="303"/>
    <d v="2025-03-03T00:00:00"/>
    <n v="34"/>
    <n v="0"/>
    <n v="0"/>
    <n v="242"/>
    <n v="0"/>
    <n v="0"/>
    <n v="0"/>
    <d v="2018-11-04T00:00:00"/>
    <d v="2021-07-01T00:00:00"/>
    <x v="0"/>
    <n v="4.88"/>
    <n v="4.76"/>
    <n v="4.97"/>
    <n v="4.97"/>
    <n v="4.91"/>
    <n v="4.79"/>
    <m/>
    <s v="f"/>
    <n v="1"/>
    <n v="1"/>
    <n v="0"/>
    <n v="0"/>
    <n v="0.44"/>
  </r>
  <r>
    <n v="12762639"/>
    <s v="https://www.airbnb.com/rooms/12762639"/>
    <n v="20250303043221"/>
    <d v="2025-03-03T00:00:00"/>
    <s v="city scrape"/>
    <s v="Tree Top View Warehouse Apartment"/>
    <s v="Located in a beautiful warehouse conversion, this apartment is so tranquil and quiet with its tree top views, that you wouldn't know you are in buzzing Chippendale, with its many cafes, pubs, restaurants and galleries and so close to Sydney's CBD!"/>
    <s v="Chippendale is a small suburb in Sydney,  and it is quickly becoming one of the coolest, most underground, creative and funky suburbs in Sydney with all it's cafes, art galleries, restaurants, bars, parks and it's big sustainable community, which keeps verge gardens full of fruit, vegetables and herbs for all to share!"/>
    <s v="https://a0.muscache.com/pictures/9b284418-b0f0-4d36-814a-4589426e8d78.jp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6470000000003"/>
    <n v="151.19801000000001"/>
    <s v="Entire rental unit"/>
    <s v="Entire home/apt"/>
    <n v="4"/>
    <n v="1"/>
    <s v="1 bath"/>
    <n v="1"/>
    <n v="2"/>
    <s v="[&quot;Coffee maker&quot;, &quot;Outdoor furniture&quot;, &quot;Dishwasher&quot;, &quot;Smoke alarm&quot;, &quot;Bluetooth sound system&quot;, &quot;Fire extinguisher&quot;, &quot;Ceiling fan&quot;, &quot;Cooking basics&quot;, &quot;Dishes and silverware&quot;, &quot;Baking sheet&quot;, &quot;Refrigerator&quot;, &quot;Microwave&quot;, &quot;Body soap&quot;, &quot;Toaster&quot;, &quot;Pantene conditioner&quot;, &quot;Pack \u2019n play/Travel crib&quot;, &quot;Hair dryer&quot;, &quot;Freezer&quot;, &quot;Iron&quot;, &quot;Wine glasses&quot;, &quot;Park view&quot;, &quot;Portable fans&quot;, &quot;Pantene shampoo&quot;, &quot;Essentials&quot;, &quot;Room-darkening shades&quot;, &quot;Baby bath&quot;, &quot;Carbon monoxide alarm&quot;, &quot;Wifi \u2013 23 Mbps&quot;, &quot;Fisher &amp; Paykel gas stove&quot;, &quot;40 inch HDTV with Chromecast, Netflix&quot;, &quot;Free washer \u2013 In unit&quot;, &quot;Oven&quot;, &quot;Free dryer \u2013 In unit&quot;, &quot;Elevator&quot;, &quot;Shower gel&quot;, &quot;Crib&quot;, &quot;Kitchen&quot;, &quot;Hot water&quot;, &quot;Long term stays allowed&quot;, &quot;Lockbox&quot;, &quot;Portable heater&quot;, &quot;Coffee&quot;, &quot;Self check-in&quot;, &quot;Hangers&quot;, &quot;Bed linens&quot;, &quot;Hot water kettle&quot;, &quot;Private patio or balcony&quot;, &quot;High chair&quot;, &quot;Clothing storage&quot;]"/>
    <x v="123"/>
    <n v="5"/>
    <n v="1125"/>
    <n v="5"/>
    <n v="21"/>
    <n v="1125"/>
    <n v="1125"/>
    <n v="15.1"/>
    <n v="1125"/>
    <m/>
    <s v="t"/>
    <n v="2"/>
    <n v="20"/>
    <n v="27"/>
    <n v="27"/>
    <d v="2025-03-03T00:00:00"/>
    <n v="295"/>
    <n v="26"/>
    <n v="5"/>
    <n v="27"/>
    <n v="27"/>
    <n v="255"/>
    <n v="54825"/>
    <d v="2016-05-16T00:00:00"/>
    <d v="2025-02-22T00:00:00"/>
    <x v="5"/>
    <n v="4.93"/>
    <n v="4.8899999999999997"/>
    <n v="4.84"/>
    <n v="4.9800000000000004"/>
    <n v="4.87"/>
    <n v="4.8099999999999996"/>
    <s v="PID-STRA-20887"/>
    <s v="f"/>
    <n v="15"/>
    <n v="15"/>
    <n v="0"/>
    <n v="0"/>
    <n v="2.75"/>
  </r>
  <r>
    <n v="12783972"/>
    <s v="https://www.airbnb.com/rooms/12783972"/>
    <n v="20250303043221"/>
    <d v="2025-03-03T00:00:00"/>
    <s v="city scrape"/>
    <s v="Large modern penthouse and terrace, secure parking"/>
    <s v="Situated in a vibrant suburb, within a couple of minutes walk of cafes, restaurants and shops. Also, within 20 minutes of Sydney's CBD, using the bus. This is a large, airy, light, secure apartment, with a very large north facing terrace."/>
    <s v="There is a 'pedestrian only' shopping centre within a couple of minutes walk, with cafes, food shops and plenty more."/>
    <s v="https://a0.muscache.com/pictures/hosting/Hosting-U3RheVN1cHBseUxpc3Rpbmc6MTI3ODM5NzI=/original/ce5af7cf-d37a-4bda-8e0a-c52d16bc8795.jpeg"/>
    <n v="69575522"/>
    <s v="https://www.airbnb.com/users/show/69575522"/>
    <s v="Mary"/>
    <d v="2016-04-29T00:00:00"/>
    <s v="Australia"/>
    <m/>
    <s v="within an hour"/>
    <n v="1"/>
    <n v="1"/>
    <s v="f"/>
    <s v="https://a0.muscache.com/im/pictures/user/64ca67d4-6d04-4f12-b30d-addaf3712528.jpg?aki_policy=profile_small"/>
    <s v="https://a0.muscache.com/im/pictures/user/64ca67d4-6d04-4f12-b30d-addaf3712528.jpg?aki_policy=profile_x_medium"/>
    <s v="Lane Cove"/>
    <n v="1"/>
    <n v="1"/>
    <s v="['email', 'phone']"/>
    <s v="t"/>
    <s v="t"/>
    <s v="Neighborhood highlights"/>
    <x v="18"/>
    <m/>
    <n v="-33.828601999999997"/>
    <n v="151.180801"/>
    <s v="Entire rental unit"/>
    <s v="Entire home/apt"/>
    <n v="4"/>
    <n v="2"/>
    <s v="2 baths"/>
    <n v="2"/>
    <n v="2"/>
    <s v="[&quot;BBQ grill: gas&quot;, &quot;Children\u2019s books and toys&quot;, &quot;Blender&quot;, &quot;Coffee maker&quot;, &quot;Outdoor furniture&quot;, &quot;Dishwasher&quot;, &quot;Smoke alarm&quot;, &quot;Cooking basics&quot;, &quot;Outdoor dining area&quot;, &quot;Dishes and silverware&quot;, &quot;Host greets you&quot;, &quot;Refrigerator&quot;, &quot;Cleaning products&quot;, &quot;Free street parking&quot;, &quot;Microwave&quot;, &quot;Toaster&quot;, &quot;Hair dryer&quot;, &quot;Freezer&quot;, &quot;Iron&quot;, &quot;Wifi&quot;, &quot;Bathtub&quot;, &quot;Stove&quot;, &quot;Wine glasses&quot;, &quot;Barbecue utensils&quot;, &quot;Free parking on premises&quot;, &quot;Dedicated workspace&quot;, &quot;Dining table&quot;, &quot;Single level home&quot;, &quot;Essentials&quot;, &quot;Washer&quot;, &quot;Room-darkening shades&quot;, &quot;TV with standard cable&quot;, &quot;First aid kit&quot;, &quot;Oven&quot;, &quot;Dryer&quot;, &quot;Elevator&quot;, &quot;Backyard&quot;, &quot;Shower gel&quot;, &quot;Shampoo&quot;, &quot;Kitchen&quot;, &quot;Hot water&quot;, &quot;Long term stays allowed&quot;, &quot;Clothing storage: walk-in closet and wardrobe&quot;, &quot;Patio or balcony&quot;, &quot;Drying rack for clothing&quot;, &quot;Portable heater&quot;, &quot;Hangers&quot;, &quot;Bed linens&quot;, &quot;Books and reading material&quot;]"/>
    <x v="447"/>
    <n v="14"/>
    <n v="1125"/>
    <n v="14"/>
    <n v="14"/>
    <n v="1125"/>
    <n v="1125"/>
    <n v="14"/>
    <n v="1125"/>
    <m/>
    <s v="t"/>
    <n v="5"/>
    <n v="35"/>
    <n v="45"/>
    <n v="61"/>
    <d v="2025-03-03T00:00:00"/>
    <n v="38"/>
    <n v="0"/>
    <n v="0"/>
    <n v="61"/>
    <n v="0"/>
    <n v="0"/>
    <n v="0"/>
    <d v="2016-05-18T00:00:00"/>
    <d v="2023-04-01T00:00:00"/>
    <x v="24"/>
    <n v="5"/>
    <n v="4.97"/>
    <n v="5"/>
    <n v="5"/>
    <n v="4.97"/>
    <n v="4.76"/>
    <s v="PID-STRA-77127"/>
    <s v="f"/>
    <n v="1"/>
    <n v="1"/>
    <n v="0"/>
    <n v="0"/>
    <n v="0.35"/>
  </r>
  <r>
    <n v="12786819"/>
    <s v="https://www.airbnb.com/rooms/12786819"/>
    <n v="20250303043221"/>
    <d v="2025-03-03T00:00:00"/>
    <s v="city scrape"/>
    <s v="Parramatta CBD MASTER ROOMå‡ºç§Ÿ"/>
    <s v="Recruitment: parramatta CBD new settle 2 bedrooms 2 bathrooms current master room Recruitment 1 person 2 minutes ferry, 8 minutes train, free CBD bus downstairs Various shops downstairs cafe famous Hongfu northeast dishes, etc. $285/wk All inclusive new home Private TV entertainment should have all inclusive Currently only one quiet male student, now only one person love to clean and cook less Quiet people Unlimited men and women True life style NO couples"/>
    <m/>
    <s v="https://a0.muscache.com/pictures/f76505c2-ead1-4766-9882-f38daf983fd9.jpg"/>
    <n v="60704636"/>
    <s v="https://www.airbnb.com/users/show/60704636"/>
    <s v="Liu"/>
    <d v="2016-02-28T00:00:00"/>
    <s v="Victoria, Australia"/>
    <m/>
    <s v="N/A"/>
    <s v="N/A"/>
    <s v="N/A"/>
    <s v="f"/>
    <s v="https://a0.muscache.com/im/pictures/user/b52aab15-b856-4355-a316-5975a5540eb0.jpg?aki_policy=profile_small"/>
    <s v="https://a0.muscache.com/im/pictures/user/b52aab15-b856-4355-a316-5975a5540eb0.jpg?aki_policy=profile_x_medium"/>
    <m/>
    <n v="1"/>
    <n v="1"/>
    <s v="['email', 'phone']"/>
    <s v="t"/>
    <s v="t"/>
    <m/>
    <x v="9"/>
    <m/>
    <n v="-33.816130000000001"/>
    <n v="151.01127"/>
    <s v="Private room in rental unit"/>
    <s v="Private room"/>
    <n v="1"/>
    <n v="1"/>
    <s v="1 bath"/>
    <n v="1"/>
    <n v="1"/>
    <s v="[&quot;Wifi&quot;, &quot;Smoke alarm&quot;, &quot;Lock on bedroom door&quot;, &quot;Kitchen&quot;, &quot;Washer&quot;, &quot;TV with standard cable&quot;, &quot;Air conditioning&quot;, &quot;Hot tub&quot;]"/>
    <x v="138"/>
    <n v="90"/>
    <n v="1125"/>
    <n v="90"/>
    <n v="90"/>
    <n v="1125"/>
    <n v="1125"/>
    <n v="90"/>
    <n v="1125"/>
    <m/>
    <s v="t"/>
    <n v="29"/>
    <n v="59"/>
    <n v="89"/>
    <n v="364"/>
    <d v="2025-03-03T00:00:00"/>
    <n v="0"/>
    <n v="0"/>
    <n v="0"/>
    <n v="303"/>
    <n v="0"/>
    <n v="0"/>
    <n v="0"/>
    <m/>
    <m/>
    <x v="31"/>
    <m/>
    <m/>
    <m/>
    <m/>
    <m/>
    <m/>
    <m/>
    <s v="f"/>
    <n v="1"/>
    <n v="0"/>
    <n v="1"/>
    <n v="0"/>
    <m/>
  </r>
  <r>
    <n v="13948769"/>
    <s v="https://www.airbnb.com/rooms/13948769"/>
    <n v="20250303043221"/>
    <d v="2025-03-03T00:00:00"/>
    <s v="city scrape"/>
    <s v="Perfect holiday home near Coogee"/>
    <s v="This 1 bed unit is located in the core area of Sydney; easy access to prestigious Coogee beach and beautiful Centennial park. Big Randwick shopping centre is only three blocks away and many bus services and light rail that lead to city and Bondi Jn. Ideal location to enjoy Sydney trip."/>
    <s v="Comfortable bushwalking trail is located only 2 mins away.&lt;br /&gt;Coogee beach is less than 15 mins walking distance away.&lt;br /&gt;Centennial park is 10mins walking distance.&lt;br /&gt;Sydney Cricket ground and Alliance Stadium 10mins drive distance.&lt;br /&gt;Many bus services to city, Bondi Jn and many beaches.&lt;br /&gt;Light rail service operates between Randwick and City&lt;br /&gt;Randwick racecourse 5mins drive away.&lt;br /&gt;Historical St Jude's Anglican Church 5mins walk away."/>
    <s v="https://a0.muscache.com/pictures/32b579dc-2ef1-4530-9e14-b1eedd102f17.jpg"/>
    <n v="75884075"/>
    <s v="https://www.airbnb.com/users/show/75884075"/>
    <s v="David"/>
    <d v="2016-06-05T00:00:00"/>
    <s v="Randwick, Australia"/>
    <s v="Hello travellers,_x000d__x000a_I am a lover of travelling and bush walking. I understand that comfortable and reliable accommodation is very important when travelling in a different country. I really want to hear from you and chat about the adventure of travelling between us."/>
    <s v="N/A"/>
    <s v="N/A"/>
    <s v="N/A"/>
    <s v="f"/>
    <s v="https://a0.muscache.com/im/pictures/user/6ad38fde-853d-408e-9f0b-a7dddbea5a24.jpg?aki_policy=profile_small"/>
    <s v="https://a0.muscache.com/im/pictures/user/6ad38fde-853d-408e-9f0b-a7dddbea5a24.jpg?aki_policy=profile_x_medium"/>
    <m/>
    <n v="1"/>
    <n v="1"/>
    <s v="['email', 'phone']"/>
    <s v="t"/>
    <s v="t"/>
    <s v="Neighborhood highlights"/>
    <x v="3"/>
    <m/>
    <n v="-33.912689999999998"/>
    <n v="151.24781999999999"/>
    <s v="Entire rental unit"/>
    <s v="Entire home/apt"/>
    <n v="2"/>
    <n v="1"/>
    <s v="1 bath"/>
    <n v="1"/>
    <n v="1"/>
    <s v="[&quot;Shared pool&quot;, &quot;Smoke alarm&quot;, &quot;Fire extinguisher&quot;, &quot;Ceiling fan&quot;, &quot;Cooking basics&quot;, &quot;Dishes and silverware&quot;, &quot;Host greets you&quot;, &quot;Refrigerator&quot;, &quot;Heating&quot;, &quot;Free street parking&quot;, &quot;Microwave&quot;, &quot;Toaster&quot;, &quot;Hair dryer&quot;, &quot;Freezer&quot;, &quot;Iron&quot;, &quot;Wifi&quot;, &quot;Stove&quot;, &quot;Wine glasses&quot;, &quot;Free parking on premises&quot;, &quot;Portable fans&quot;, &quot;Essentials&quot;, &quot;Washer&quot;, &quot;TV&quot;, &quot;First aid kit&quot;, &quot;Extra pillows and blankets&quot;, &quot;Carbon monoxide alarm&quot;, &quot;Record player&quot;, &quot;Oven&quot;, &quot;Dryer&quot;, &quot;Beach essentials&quot;, &quot;Elevator&quot;, &quot;Backyard&quot;, &quot;Shampoo&quot;, &quot;Kitchen&quot;, &quot;Hot water&quot;, &quot;Long term stays allowed&quot;, &quot;Coffee maker: pour-over coffee&quot;, &quot;Hangers&quot;, &quot;Bed linens&quot;, &quot;Hot water kettle&quot;]"/>
    <x v="300"/>
    <n v="90"/>
    <n v="1125"/>
    <n v="90"/>
    <n v="90"/>
    <n v="1125"/>
    <n v="1125"/>
    <n v="90"/>
    <n v="1125"/>
    <m/>
    <s v="t"/>
    <n v="0"/>
    <n v="0"/>
    <n v="0"/>
    <n v="214"/>
    <d v="2025-03-03T00:00:00"/>
    <n v="20"/>
    <n v="0"/>
    <n v="0"/>
    <n v="153"/>
    <n v="0"/>
    <n v="0"/>
    <n v="0"/>
    <d v="2017-01-13T00:00:00"/>
    <d v="2022-03-13T00:00:00"/>
    <x v="25"/>
    <n v="4.9000000000000004"/>
    <n v="4.8499999999999996"/>
    <n v="4.9000000000000004"/>
    <n v="5"/>
    <n v="4.7"/>
    <n v="4.8499999999999996"/>
    <s v="PID-STRA-5972"/>
    <s v="t"/>
    <n v="1"/>
    <n v="1"/>
    <n v="0"/>
    <n v="0"/>
    <n v="0.2"/>
  </r>
  <r>
    <n v="13951723"/>
    <s v="https://www.airbnb.com/rooms/13951723"/>
    <n v="20250303043221"/>
    <d v="2025-03-03T00:00:00"/>
    <s v="city scrape"/>
    <s v="Mackys . Spectacular Hawkesbury River Waterfront"/>
    <s v="ARRIVE BY  BOAT .  No Cars  .  NO ROADS !!&lt;br /&gt;getting here becomes part of the adventure !!&lt;br /&gt;............&lt;br /&gt;Click on 'SHOW MORE' ....  for information on boats &amp; on staying on the river&lt;br /&gt;..... ask about our specials ....  &lt;br /&gt;&lt;br /&gt;Go to  'MESSAGE HOST  below near bottom of page to contact  us  &lt;br /&gt;&lt;br /&gt;SPECIALS&lt;br /&gt;3  &amp;  4 night extended  stay weekend specials&lt;br /&gt;3 night mid week Mon-Thur rates&lt;br /&gt;6 night Mon-Sun offers"/>
    <s v="You will be staying on the river foreshore community of Milsons Passage. &lt;br /&gt;Your neighbours are close by  &amp; sound travels.&lt;br /&gt;We ask you respect the quiet nature of this community&lt;br /&gt;&lt;br /&gt;&lt;br /&gt;Milsons Passage  is one of several boat access only communities in the area  that includes Bar Point, Sunny Corner, Coba Point &amp; Marra Marra.&lt;br /&gt;There are no shops &amp; no roads to any of these places.&lt;br /&gt;The rest of the  river foreshore in the area is pristine National Park.&lt;br /&gt;&lt;br /&gt;Brooklyn, Mooney Mooney, Spencer &amp; Berowra Waters are the nearest road/river junctions"/>
    <s v="https://a0.muscache.com/pictures/hosting/Hosting-U3RheVN1cHBseUxpc3Rpbmc6MTM5NTE3MjM%3D/original/8157a03d-37f4-4f60-a124-09eb78b4c258.jpeg"/>
    <n v="41166129"/>
    <s v="https://www.airbnb.com/users/show/41166129"/>
    <s v="Jacqui"/>
    <d v="2015-08-11T00:00:00"/>
    <s v="New South Wales, Australia"/>
    <s v="i am lucky enough to live boat access only on the Hawkesbury and to promote the_x000a_area offering wonderful river weekenders . I especially enjoy inspiring people to_x000a_have a unique river experience._x000a_"/>
    <s v="within an hour"/>
    <n v="1"/>
    <n v="0.91"/>
    <s v="t"/>
    <s v="https://a0.muscache.com/im/users/41166129/profile_pic/1439552096/original.jpg?aki_policy=profile_small"/>
    <s v="https://a0.muscache.com/im/users/41166129/profile_pic/1439552096/original.jpg?aki_policy=profile_x_medium"/>
    <m/>
    <n v="9"/>
    <n v="11"/>
    <s v="['email', 'phone', 'work_email']"/>
    <s v="t"/>
    <s v="t"/>
    <s v="Neighborhood highlights"/>
    <x v="10"/>
    <m/>
    <n v="-33.515140000000002"/>
    <n v="151.17541"/>
    <s v="Entire place"/>
    <s v="Entire home/apt"/>
    <n v="4"/>
    <n v="1"/>
    <s v="1 bath"/>
    <n v="2"/>
    <n v="2"/>
    <s v="[&quot;Pets allowed&quot;, &quot;Kitchen&quot;, &quot;Smoking allowed&quot;, &quot;Heating&quot;, &quot;Air conditioning&quot;]"/>
    <x v="448"/>
    <n v="2"/>
    <n v="14"/>
    <n v="2"/>
    <n v="6"/>
    <n v="14"/>
    <n v="14"/>
    <n v="2"/>
    <n v="14"/>
    <m/>
    <s v="t"/>
    <n v="24"/>
    <n v="51"/>
    <n v="77"/>
    <n v="346"/>
    <d v="2025-03-03T00:00:00"/>
    <n v="57"/>
    <n v="7"/>
    <n v="0"/>
    <n v="285"/>
    <n v="7"/>
    <n v="42"/>
    <n v="19488"/>
    <d v="2016-10-03T00:00:00"/>
    <d v="2025-01-15T00:00:00"/>
    <x v="40"/>
    <n v="4.93"/>
    <n v="4.82"/>
    <n v="4.95"/>
    <n v="4.93"/>
    <n v="5"/>
    <n v="4.6500000000000004"/>
    <s v="PID-STRA-20108"/>
    <s v="f"/>
    <n v="4"/>
    <n v="4"/>
    <n v="0"/>
    <n v="0"/>
    <n v="0.56000000000000005"/>
  </r>
  <r>
    <n v="13962753"/>
    <s v="https://www.airbnb.com/rooms/13962753"/>
    <n v="20250303043221"/>
    <d v="2025-03-03T00:00:00"/>
    <s v="city scrape"/>
    <s v="Milsons Point Comfort: Panoramic Harbour Views"/>
    <s v="Milsons Point Comfort offers a luxurious stay with breathtaking panoramic views of Sydneyâ€™s city skyline and iconic harbour from this beautiful penthouse-style apartment. Located on Level 8, the apartment features a spacious, open-plan living and dining area, perfect for unwinding or enjoying meals, along with a gourmet kitchen equipped with modern appliances to ensure a comfortable and enjoyable stay. Key collection is now available near the property so you don't need to travel to our office."/>
    <s v="Milsons Point is one of Sydney's smallest suburbs, is 3 kilometres north of the Sydney central business district, next to North Sydney. It is named after the geographical feature that juts into Sydney Harbour from the northern side, directly opposite Sydney Cove, which supports the northern end of the Sydney Harbour Bridge. The suburb of Kirribilli is on the opposite side of the Sydney Harbour approaches to Milsons Point. &lt;br /&gt;&lt;br /&gt;Major attractions&lt;br /&gt;Luna Park &lt;br /&gt;North Sydney Olympic Pool &lt;br /&gt;Luna Park &lt;br /&gt;Lavender Bay &lt;br /&gt;Sydney Harbour Bridge &lt;br /&gt;Wendy's Secret Garden &lt;br /&gt;Circular Quay &lt;br /&gt;Botanical Gardens&lt;br /&gt;Taronga Zoo&lt;br /&gt;&lt;br /&gt;&lt;br /&gt;Places to eat&lt;br /&gt;The Botanist&lt;br /&gt;Oski CafÃ©&lt;br /&gt;Aqua Dining&lt;br /&gt;Ripples Milsons Point Sydney&lt;br /&gt;Grace of India&lt;br /&gt;SBK Sydney&lt;br /&gt;Sidando CafÃ©&lt;br /&gt;Thai Fusion&lt;br /&gt;&lt;br /&gt;Bars&lt;br /&gt;Kirribilli Hotel&lt;br /&gt;NOLA Smokehouse and Bar&lt;br /&gt;Untied&lt;br /&gt;Firehouse Hotel&lt;br /&gt;Nicks Bar and Grill&lt;br /&gt;Greenwood Hotel&lt;br /&gt;Commodor"/>
    <s v="https://a0.muscache.com/pictures/hosting/Hosting-U3RheVN1cHBseUxpc3Rpbmc6MTM5NjI3NTM%3D/original/a6b19bad-3eb5-4370-9d81-cd9d4ede079b.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6"/>
    <m/>
    <n v="-33.84431"/>
    <n v="151.21046000000001"/>
    <s v="Entire rental unit"/>
    <s v="Entire home/apt"/>
    <n v="4"/>
    <n v="2"/>
    <s v="2 baths"/>
    <n v="2"/>
    <n v="3"/>
    <s v="[&quot;Dishwasher&quot;, &quot;Smoke alarm&quot;, &quot;Cooking basics&quot;, &quot;Dishes and silverware&quot;, &quot;Baking sheet&quot;, &quot;Refrigerator&quot;, &quot;Cleaning available during stay&quot;, &quot;Heating&quot;, &quot;Microwave&quot;, &quot;Toaster&quot;, &quot;Hair dryer&quot;, &quot;Freezer&quot;, &quot;Iron&quot;, &quot;Wifi&quot;, &quot;Stove&quot;, &quot;Wine glasses&quot;, &quot;Dining table&quot;, &quot;Washer&quot;, &quot;TV&quot;, &quot;Free residential garage on premises&quot;, &quot;Oven&quot;, &quot;Dryer&quot;, &quot;Elevator&quot;, &quot;Kitchen&quot;, &quot;Hot water&quot;, &quot;Long term stays allowed&quot;, &quot;Air conditioning&quot;, &quot;Paid crib - available upon request&quot;, &quot;Lockbox&quot;, &quot;Drying rack for clothing&quot;, &quot;Clothing storage: wardrobe&quot;, &quot;Self check-in&quot;, &quot;Hangers&quot;, &quot;Bed linens&quot;, &quot;Hot water kettle&quot;, &quot;Paid standalone high chair - available upon request&quot;]"/>
    <x v="416"/>
    <n v="5"/>
    <n v="1125"/>
    <n v="5"/>
    <n v="28"/>
    <n v="1125"/>
    <n v="1125"/>
    <n v="10"/>
    <n v="1125"/>
    <m/>
    <s v="t"/>
    <n v="8"/>
    <n v="8"/>
    <n v="32"/>
    <n v="184"/>
    <d v="2025-03-03T00:00:00"/>
    <n v="18"/>
    <n v="7"/>
    <n v="1"/>
    <n v="152"/>
    <n v="5"/>
    <n v="70"/>
    <n v="25340"/>
    <d v="2017-02-23T00:00:00"/>
    <d v="2025-02-14T00:00:00"/>
    <x v="67"/>
    <n v="4.3899999999999997"/>
    <n v="4.33"/>
    <n v="3.22"/>
    <n v="4.4400000000000004"/>
    <n v="4.8899999999999997"/>
    <n v="4.0599999999999996"/>
    <s v="PID-STRA-14564-4"/>
    <s v="t"/>
    <n v="37"/>
    <n v="37"/>
    <n v="0"/>
    <n v="0"/>
    <n v="0.18"/>
  </r>
  <r>
    <n v="13982055"/>
    <s v="https://www.airbnb.com/rooms/13982055"/>
    <n v="20250303043221"/>
    <d v="2025-03-03T00:00:00"/>
    <s v="city scrape"/>
    <s v="Stunning Bondi Beach Ocean View full apartment"/>
    <s v="My place is close to Icebergs Dining Room &amp; Bar, Bondi Icebergs Club, and Bondi Trattoria. Youâ€™ll love my place because is so close to the beach you can almost touch the water!!&lt;br /&gt;&lt;br /&gt;You'll love my place because of the light, the kitchen, the comfy bed, the high ceilings, the cosiness, . My place is good for couples, solo adventurers, and business travellers."/>
    <m/>
    <s v="https://a0.muscache.com/pictures/miso/Hosting-13982055/original/428c50c7-6875-444e-8204-1020a22b7f0d.jpeg"/>
    <n v="565329"/>
    <s v="https://www.airbnb.com/users/show/565329"/>
    <s v="Giorgio"/>
    <d v="2011-05-07T00:00:00"/>
    <s v="Bondi Beach, Australia"/>
    <s v="Clean tech founder, management consultant,  US educated, Italian back ground"/>
    <s v="within an hour"/>
    <n v="1"/>
    <n v="1"/>
    <s v="t"/>
    <s v="https://a0.muscache.com/im/pictures/user/aa44f055-17cf-401e-b629-4947f6e619bd.jpg?aki_policy=profile_small"/>
    <s v="https://a0.muscache.com/im/pictures/user/aa44f055-17cf-401e-b629-4947f6e619bd.jpg?aki_policy=profile_x_medium"/>
    <s v="Bondi Beach"/>
    <n v="1"/>
    <n v="2"/>
    <s v="['email', 'phone', 'work_email']"/>
    <s v="t"/>
    <s v="t"/>
    <m/>
    <x v="11"/>
    <m/>
    <n v="-33.8949"/>
    <n v="151.27379999999999"/>
    <s v="Entire condo"/>
    <s v="Entire home/apt"/>
    <n v="2"/>
    <n v="1"/>
    <s v="1 bath"/>
    <n v="1"/>
    <n v="1"/>
    <s v="[&quot;Beach access \u2013 Beachfront&quot;, &quot;Outdoor furniture&quot;, &quot;Dishwasher&quot;, &quot;Smoke alarm&quot;, &quot;Luggage dropoff allowed&quot;, &quot;Cooking basics&quot;, &quot;Outdoor dining area&quot;, &quot;Dishes and silverware&quot;, &quot;Baking sheet&quot;, &quot;Pocket wifi&quot;, &quot;Refrigerator&quot;, &quot;Private entrance&quot;, &quot;Cleaning products&quot;, &quot;Heating&quot;, &quot;Free street parking&quot;, &quot;Board games&quot;, &quot;Body soap&quot;, &quot;Microwave&quot;, &quot;55 inch HDTV with Amazon Prime Video, Apple TV, Disney+, Netflix&quot;, &quot;Toaster&quot;, &quot;Rice maker&quot;, &quot;Laundromat nearby&quot;, &quot;Resort access&quot;, &quot;Hair dryer&quot;, &quot;Freezer&quot;, &quot;Iron&quot;, &quot;Wifi&quot;, &quot;Bathtub&quot;, &quot;Wine glasses&quot;, &quot;Barbecue utensils&quot;, &quot;Stainless steel gas stove&quot;, &quot;Dedicated workspace&quot;, &quot;Dining table&quot;, &quot;Essentials&quot;, &quot;Room-darkening shades&quot;, &quot;Conditioner&quot;, &quot;Ocean view&quot;, &quot;Waterfront&quot;, &quot;Extra pillows and blankets&quot;, &quot;Carbon monoxide alarm&quot;, &quot;Free washer \u2013 In unit&quot;, &quot;Oven&quot;, &quot;Free dryer \u2013 In unit&quot;, &quot;Beach view&quot;, &quot;Shower gel&quot;, &quot;Shampoo&quot;, &quot;Kitchen&quot;, &quot;Hot water&quot;, &quot;Long term stays allowed&quot;, &quot;Apple HomePod Bluetooth sound system&quot;, &quot;Shared backyard \u2013 Not fully fenced&quot;, &quot;Shared patio or balcony&quot;, &quot;Drying rack for clothing&quot;, &quot;BBQ grill&quot;, &quot;Lockbox&quot;, &quot;Sea view&quot;, &quot;Coffee maker: pour-over coffee&quot;, &quot;Self check-in&quot;, &quot;Hangers&quot;, &quot;Bed linens&quot;, &quot;Hot water kettle&quot;, &quot;High chair&quot;, &quot;Clothing storage&quot;, &quot;Bay view&quot;]"/>
    <x v="368"/>
    <n v="1"/>
    <n v="30"/>
    <n v="1"/>
    <n v="1"/>
    <n v="1125"/>
    <n v="1125"/>
    <n v="1"/>
    <n v="1125"/>
    <m/>
    <s v="t"/>
    <n v="11"/>
    <n v="30"/>
    <n v="54"/>
    <n v="54"/>
    <d v="2025-03-03T00:00:00"/>
    <n v="205"/>
    <n v="63"/>
    <n v="4"/>
    <n v="54"/>
    <n v="60"/>
    <n v="255"/>
    <n v="104550"/>
    <d v="2021-03-12T00:00:00"/>
    <d v="2025-02-25T00:00:00"/>
    <x v="35"/>
    <n v="4.82"/>
    <n v="4.79"/>
    <n v="4.8600000000000003"/>
    <n v="4.9000000000000004"/>
    <n v="4.9800000000000004"/>
    <n v="4.67"/>
    <s v="PID-STRA-6003"/>
    <s v="f"/>
    <n v="1"/>
    <n v="1"/>
    <n v="0"/>
    <n v="0"/>
    <n v="4.2300000000000004"/>
  </r>
  <r>
    <n v="13982430"/>
    <s v="https://www.airbnb.com/rooms/13982430"/>
    <n v="20250303043221"/>
    <d v="2025-03-03T00:00:00"/>
    <s v="city scrape"/>
    <s v="Cool garden flat minutes from the beach"/>
    <s v="My place is close to Raw Bar, China Diner, Society Pizza, Messina Gelato and the legendary Harry's Cafe to name a few. Youâ€™ll love it's cosiness, high ceilings, and the location - 200m to the beach. We have a cute outdoor space and garden with BBQ and sunny daybed. We  are surrounded by dozens of great restaurants and shops in Hall, Curlewis and Gould St. My place is good for couples, solo adventurers, and business travellers. Free wifi, Netflix, Sonos."/>
    <s v="This is a truly great spot, surrounded by friendly, long-term neighbours. It's almost on the beach and close enough to the 'hustle and bustle' yet also whisper quiet, and you can enjoy a cruisier lifestyle and live here like a local. The area has some of the most amazing restaurants and cafes. You have to try Da Orazio for the best pizza in Australia, La Macelleria for the best steak, 'Shop' in Curlewis St for cool eclectic wine and dining and Messina for Australia's favourite Gelato. We also have a great Woolworths supermarket on Campbell Parade, and a liquor store. We are a 2 minute walk from the Saturday farmers markets and Sunday clothing markets as well."/>
    <s v="https://a0.muscache.com/pictures/miso/Hosting-13982430/original/5f0b05b4-6a5c-4d5d-95c7-ab8e63155253.png"/>
    <n v="36238376"/>
    <s v="https://www.airbnb.com/users/show/36238376"/>
    <s v="Stephanie"/>
    <d v="2015-06-19T00:00:00"/>
    <s v="Bondi Beach, Australia"/>
    <m/>
    <s v="within a day"/>
    <n v="1"/>
    <n v="0.5"/>
    <s v="f"/>
    <s v="https://a0.muscache.com/im/pictures/user/ecb4919a-793b-4400-9e0b-ae95c3ab8279.jpg?aki_policy=profile_small"/>
    <s v="https://a0.muscache.com/im/pictures/user/ecb4919a-793b-4400-9e0b-ae95c3ab8279.jpg?aki_policy=profile_x_medium"/>
    <s v="Bondi Beach"/>
    <n v="1"/>
    <n v="1"/>
    <s v="['email', 'phone']"/>
    <s v="t"/>
    <s v="t"/>
    <s v="Neighborhood highlights"/>
    <x v="11"/>
    <m/>
    <n v="-33.887259999999998"/>
    <n v="151.27507"/>
    <s v="Entire rental unit"/>
    <s v="Entire home/apt"/>
    <n v="2"/>
    <n v="1"/>
    <s v="1 bath"/>
    <n v="1"/>
    <n v="1"/>
    <s v="[&quot;Hair dryer&quot;, &quot;Iron&quot;, &quot;Wifi&quot;, &quot;Hangers&quot;, &quot;Smoke alarm&quot;, &quot;Dryer&quot;, &quot;Bed linens&quot;, &quot;Shampoo&quot;, &quot;Kitchen&quot;, &quot;Hot water&quot;, &quot;Washer&quot;, &quot;Essentials&quot;, &quot;Heating&quot;, &quot;TV&quot;, &quot;Extra pillows and blankets&quot;, &quot;Breakfast&quot;]"/>
    <x v="85"/>
    <n v="3"/>
    <n v="14"/>
    <n v="3"/>
    <n v="3"/>
    <n v="14"/>
    <n v="14"/>
    <n v="3"/>
    <n v="14"/>
    <m/>
    <s v="t"/>
    <n v="3"/>
    <n v="33"/>
    <n v="63"/>
    <n v="64"/>
    <d v="2025-03-03T00:00:00"/>
    <n v="1"/>
    <n v="1"/>
    <n v="0"/>
    <n v="64"/>
    <n v="0"/>
    <n v="6"/>
    <n v="2700"/>
    <d v="2025-01-03T00:00:00"/>
    <d v="2025-01-03T00:00:00"/>
    <x v="15"/>
    <n v="5"/>
    <n v="5"/>
    <n v="5"/>
    <n v="5"/>
    <n v="5"/>
    <n v="5"/>
    <s v="PID-STRA-42125"/>
    <s v="f"/>
    <n v="1"/>
    <n v="1"/>
    <n v="0"/>
    <n v="0"/>
    <n v="0.5"/>
  </r>
  <r>
    <n v="12796018"/>
    <s v="https://www.airbnb.com/rooms/12796018"/>
    <n v="20250303043221"/>
    <d v="2025-03-03T00:00:00"/>
    <s v="city scrape"/>
    <s v="5 min walk to Beach | Harbour | Heart of Rose Bay"/>
    <s v="Just steps away from the beautiful Rose Bay Beach. Welcome to our private one bedroom apartment in the heart of Sydney's relaxed Harbour suburb of Rose Bay!  This hidden gem (40m2) is a Charming home featuring high ceilings, eclectic mix of vintage and new mid-century style decor with a fully-equipped kitchen. You'll have access to a garden with shady  avocado tree and wake up to the sounds of Australian birdsong outside your window.  Complementary housekeeping/linen change every 7 days."/>
    <s v="The neighbourhood is a mix of small businesses and friendly individuals.  This part of Sydney is safe and is a very walkable little town with quick access to the large metropolitan centre of Sydney."/>
    <s v="https://a0.muscache.com/pictures/miso/Hosting-12796018/original/51f583c6-1ce3-4363-a885-c84e42c63252.jpeg"/>
    <n v="69694181"/>
    <s v="https://www.airbnb.com/users/show/69694181"/>
    <s v="Jessica"/>
    <d v="2016-04-30T00:00:00"/>
    <s v="Sydney, Australia"/>
    <s v="Hi! My name is Jessica and I am Australian. I share my time living in my flat in Sydney Australia, Mallorca Spain and Naxos Greece due to my work as a a teacher and  international Chef,  in addition to spending time travelling with my husband who is half  Spanish and American. I love to travel and sharing my knowledge of these special places and my home is always a pleasure!"/>
    <s v="within an hour"/>
    <n v="1"/>
    <n v="0.99"/>
    <s v="t"/>
    <s v="https://a0.muscache.com/im/pictures/user/55599ceb-bb1a-47a9-93bf-c24d2eeea951.jpg?aki_policy=profile_small"/>
    <s v="https://a0.muscache.com/im/pictures/user/55599ceb-bb1a-47a9-93bf-c24d2eeea951.jpg?aki_policy=profile_x_medium"/>
    <m/>
    <n v="2"/>
    <n v="2"/>
    <s v="['email', 'phone']"/>
    <s v="t"/>
    <s v="t"/>
    <s v="Neighborhood highlights"/>
    <x v="11"/>
    <m/>
    <n v="-33.872929999999997"/>
    <n v="151.27436"/>
    <s v="Entire rental unit"/>
    <s v="Entire home/apt"/>
    <n v="2"/>
    <n v="1"/>
    <s v="1 bath"/>
    <n v="1"/>
    <n v="1"/>
    <s v="[&quot;Outdoor furniture&quot;, &quot;Smoke alarm&quot;, &quot;Hotel Brand conditioner&quot;, &quot;Cooking basics&quot;, &quot;Outdoor dining area&quot;, &quot;Dishes and silverware&quot;, &quot;Baking sheet&quot;, &quot;Private entrance&quot;, &quot;Refrigerator&quot;, &quot;Cleaning available during stay&quot;, &quot;Cleaning products&quot;, &quot;Free street parking&quot;, &quot;Microwave&quot;, &quot;Toaster&quot;, &quot;Laundromat nearby&quot;, &quot;Hair dryer&quot;, &quot;Freezer&quot;, &quot;Iron&quot;, &quot;Clothing storage: closet&quot;, &quot;Bathtub&quot;, &quot;Wifi&quot;, &quot;Stove&quot;, &quot;Wine glasses&quot;, &quot;Dedicated workspace&quot;, &quot;Dining table&quot;, &quot;Portable fans&quot;, &quot;Single level home&quot;, &quot;Essentials&quot;, &quot;Free washer \u2013 In building&quot;, &quot;Room-darkening shades&quot;, &quot;Hotel band body soap&quot;, &quot;First aid kit&quot;, &quot;Shared gym nearby&quot;, &quot;Oven&quot;, &quot;Kitchen&quot;, &quot;Hot water&quot;, &quot;Long term stays allowed&quot;, &quot;Lockbox&quot;, &quot;Drying rack for clothing&quot;, &quot;Portable heater&quot;, &quot;Shared backyard \u2013 Fully fenced&quot;, &quot;Coffee&quot;, &quot;Self check-in&quot;, &quot;Hangers&quot;, &quot;Bed linens&quot;, &quot;Hot water kettle&quot;, &quot;Hotel Brand shampoo&quot;, &quot;Shared beach access&quot;]"/>
    <x v="78"/>
    <n v="3"/>
    <n v="50"/>
    <n v="1"/>
    <n v="3"/>
    <n v="1125"/>
    <n v="1125"/>
    <n v="3"/>
    <n v="1125"/>
    <m/>
    <s v="t"/>
    <n v="5"/>
    <n v="35"/>
    <n v="58"/>
    <n v="205"/>
    <d v="2025-03-03T00:00:00"/>
    <n v="165"/>
    <n v="40"/>
    <n v="1"/>
    <n v="205"/>
    <n v="46"/>
    <n v="240"/>
    <n v="30000"/>
    <d v="2016-10-08T00:00:00"/>
    <d v="2025-02-02T00:00:00"/>
    <x v="3"/>
    <n v="4.71"/>
    <n v="4.67"/>
    <n v="4.8499999999999996"/>
    <n v="4.96"/>
    <n v="4.8"/>
    <n v="4.6500000000000004"/>
    <s v="PID-STRA-16591-1"/>
    <s v="t"/>
    <n v="1"/>
    <n v="1"/>
    <n v="0"/>
    <n v="0"/>
    <n v="1.61"/>
  </r>
  <r>
    <n v="12801920"/>
    <s v="https://www.airbnb.com/rooms/12801920"/>
    <n v="20250303043221"/>
    <d v="2025-03-03T00:00:00"/>
    <s v="city scrape"/>
    <s v="Convenient &amp; beautiful one bedroom"/>
    <s v="We welcome you to share 1 bedroom in our freshly  renovated 2 bedroom unit, fully furnished, modern, clean, air conditioned, quite , airy , Bathroom, close to Chatswood , 20 min to city and help you getting around Sydney. 5 minute walk to train station with a shopping centre at your door steps."/>
    <s v="Walks around the bush . 30 mins drive to the beach. Great for shopping at Macquarie centre. 20 mins train to CBD and only 5 mins train to Chatswood shopping centre."/>
    <s v="https://a0.muscache.com/pictures/866594a6-0f17-4f08-9c9e-9fd2f7c15059.jpg"/>
    <n v="22265744"/>
    <s v="https://www.airbnb.com/users/show/22265744"/>
    <s v="Nikita"/>
    <d v="2014-10-08T00:00:00"/>
    <s v="New South Wales, Australia"/>
    <s v="We are a young working couple and we love meeting new people."/>
    <s v="N/A"/>
    <s v="N/A"/>
    <s v="N/A"/>
    <s v="f"/>
    <s v="https://a0.muscache.com/im/pictures/user/9b772af8-b231-487a-8213-66b365178fce.jpg?aki_policy=profile_small"/>
    <s v="https://a0.muscache.com/im/pictures/user/9b772af8-b231-487a-8213-66b365178fce.jpg?aki_policy=profile_x_medium"/>
    <m/>
    <n v="1"/>
    <n v="2"/>
    <s v="['email', 'phone']"/>
    <s v="t"/>
    <s v="t"/>
    <s v="Neighborhood highlights"/>
    <x v="12"/>
    <m/>
    <n v="-33.755450000000003"/>
    <n v="151.14997"/>
    <s v="Private room in rental unit"/>
    <s v="Private room"/>
    <n v="2"/>
    <n v="1"/>
    <s v="1 bath"/>
    <n v="1"/>
    <n v="1"/>
    <s v="[&quot;Coffee maker&quot;, &quot;Smoke alarm&quot;, &quot;Dishes and silverware&quot;, &quot;Refrigerator&quot;, &quot;Heating&quot;, &quot;Free street parking&quot;, &quot;Iron&quot;, &quot;Wifi&quot;, &quot;Free parking on premises&quot;, &quot;Essentials&quot;, &quot;TV&quot;, &quot;First aid kit&quot;, &quot;Extra pillows and blankets&quot;, &quot;Elevator&quot;, &quot;Shampoo&quot;, &quot;Hot water&quot;, &quot;Air conditioning&quot;, &quot;Hangers&quot;, &quot;Bed linens&quot;]"/>
    <x v="90"/>
    <n v="90"/>
    <n v="1125"/>
    <n v="90"/>
    <n v="90"/>
    <n v="1125"/>
    <n v="1125"/>
    <n v="90"/>
    <n v="1125"/>
    <m/>
    <s v="t"/>
    <n v="29"/>
    <n v="59"/>
    <n v="89"/>
    <n v="364"/>
    <d v="2025-03-03T00:00:00"/>
    <n v="12"/>
    <n v="0"/>
    <n v="0"/>
    <n v="303"/>
    <n v="0"/>
    <n v="0"/>
    <n v="0"/>
    <d v="2016-06-24T00:00:00"/>
    <d v="2016-11-26T00:00:00"/>
    <x v="9"/>
    <n v="4.58"/>
    <n v="5"/>
    <n v="4.8"/>
    <n v="5"/>
    <n v="5"/>
    <n v="4.7"/>
    <m/>
    <s v="f"/>
    <n v="1"/>
    <n v="0"/>
    <n v="1"/>
    <n v="0"/>
    <n v="0.11"/>
  </r>
  <r>
    <n v="12811576"/>
    <s v="https://www.airbnb.com/rooms/12811576"/>
    <n v="20250303043221"/>
    <d v="2025-03-03T00:00:00"/>
    <s v="previous scrape"/>
    <s v="Avalon Beach Getaway-Seafront 2 Bdr Apt"/>
    <s v="Quiet modern apartment combining the best beach and ocean views with easy access to Avalon Beach village amenities. North facing sun filled terrace with BBQ. Parking."/>
    <m/>
    <s v="https://a0.muscache.com/pictures/406b7011-4957-484c-8ed1-adf2f9622328.jpg"/>
    <n v="11026730"/>
    <s v="https://www.airbnb.com/users/show/11026730"/>
    <s v="Karen"/>
    <d v="2014-01-04T00:00:00"/>
    <m/>
    <s v="I've lived on the Northern Beaches for the last 20 years with my husband and two children.  We love the relaxed lifestyle and village atmosphere of Avalon. We run a family owned retail Snow Sports store. So I guess you could say we love all things water. Snow and surf. We welcome you and hope you enjoy this stunning apartment overlooking Avalon Beach. "/>
    <s v="N/A"/>
    <s v="N/A"/>
    <s v="N/A"/>
    <s v="f"/>
    <s v="https://a0.muscache.com/im/users/11026730/profile_pic/1388896113/original.jpg?aki_policy=profile_small"/>
    <s v="https://a0.muscache.com/im/users/11026730/profile_pic/1388896113/original.jpg?aki_policy=profile_x_medium"/>
    <s v="Avalon"/>
    <n v="1"/>
    <n v="1"/>
    <s v="['email', 'phone']"/>
    <s v="t"/>
    <s v="t"/>
    <m/>
    <x v="0"/>
    <m/>
    <n v="-33.636229999999998"/>
    <n v="151.33161000000001"/>
    <s v="Entire rental unit"/>
    <s v="Entire home/apt"/>
    <n v="4"/>
    <m/>
    <s v="1 bath"/>
    <n v="2"/>
    <m/>
    <s v="[&quot;Children\u2019s books and toys&quot;, &quot;Beach access \u2013 Beachfront&quot;, &quot;Dishwasher&quot;, &quot;Smoke alarm&quot;, &quot;Cooking basics&quot;, &quot;Dishes and silverware&quot;, &quot;Baking sheet&quot;, &quot;Refrigerator&quot;, &quot;Microwave&quot;, &quot;Pack \u2019n play/Travel crib&quot;, &quot;Hair dryer&quot;, &quot;Iron&quot;, &quot;Wifi&quot;, &quot;Stove&quot;, &quot;Barbecue utensils&quot;, &quot;Free parking on premises&quot;, &quot;Essentials&quot;, &quot;Washer&quot;, &quot;TV&quot;, &quot;First aid kit&quot;, &quot;Oven&quot;, &quot;Dryer&quot;, &quot;Shampoo&quot;, &quot;Kitchen&quot;, &quot;Hot water&quot;, &quot;Long term stays allowed&quot;, &quot;Patio or balcony&quot;, &quot;Hangers&quot;, &quot;High chair&quot;]"/>
    <x v="16"/>
    <n v="90"/>
    <n v="1125"/>
    <n v="90"/>
    <n v="90"/>
    <n v="1125"/>
    <n v="1125"/>
    <n v="90"/>
    <n v="1125"/>
    <m/>
    <s v="t"/>
    <n v="0"/>
    <n v="0"/>
    <n v="0"/>
    <n v="0"/>
    <d v="2025-03-03T00:00:00"/>
    <n v="29"/>
    <n v="0"/>
    <n v="0"/>
    <n v="0"/>
    <n v="0"/>
    <n v="0"/>
    <m/>
    <d v="2016-12-22T00:00:00"/>
    <d v="2020-01-14T00:00:00"/>
    <x v="35"/>
    <n v="4.93"/>
    <n v="4.55"/>
    <n v="4.93"/>
    <n v="5"/>
    <n v="4.97"/>
    <n v="4.6900000000000004"/>
    <m/>
    <s v="f"/>
    <n v="1"/>
    <n v="1"/>
    <n v="0"/>
    <n v="0"/>
    <n v="0.28999999999999998"/>
  </r>
  <r>
    <n v="12814872"/>
    <s v="https://www.airbnb.com/rooms/12814872"/>
    <n v="20250303043221"/>
    <d v="2025-03-03T00:00:00"/>
    <s v="city scrape"/>
    <s v="Large Room in Victorian home with private bathroom"/>
    <s v="Queen size bed, use of own bathroom, large tv  and internet access,  a few minutes stroll to train and good coffee. great cbd and newtown access."/>
    <m/>
    <s v="https://a0.muscache.com/pictures/d2fb0ce2-1ddb-4e88-9996-ca39a851a721.jpg"/>
    <n v="49766908"/>
    <s v="https://www.airbnb.com/users/show/49766908"/>
    <s v="Shauna"/>
    <d v="2015-11-24T00:00:00"/>
    <m/>
    <m/>
    <s v="N/A"/>
    <s v="N/A"/>
    <s v="N/A"/>
    <s v="f"/>
    <s v="https://a0.muscache.com/im/pictures/user/f5722ead-9cc0-4cc1-a0ad-62c4170fd6da.jpg?aki_policy=profile_small"/>
    <s v="https://a0.muscache.com/im/pictures/user/f5722ead-9cc0-4cc1-a0ad-62c4170fd6da.jpg?aki_policy=profile_x_medium"/>
    <s v="Stanmore"/>
    <n v="2"/>
    <n v="2"/>
    <s v="['email', 'phone']"/>
    <s v="t"/>
    <s v="t"/>
    <m/>
    <x v="14"/>
    <m/>
    <n v="-33.889049999999997"/>
    <n v="151.1662"/>
    <s v="Private room in home"/>
    <s v="Private room"/>
    <n v="2"/>
    <n v="1"/>
    <s v="1 private bath"/>
    <n v="1"/>
    <n v="1"/>
    <s v="[&quot;Children\u2019s books and toys&quot;, &quot;Dishwasher&quot;, &quot;Cooking basics&quot;, &quot;Dishes and silverware&quot;, &quot;Refrigerator&quot;, &quot;Heating&quot;, &quot;Microwave&quot;, &quot;Pack \u2019n play/Travel crib&quot;, &quot;Hair dryer&quot;, &quot;Iron&quot;, &quot;Wifi&quot;, &quot;Stove&quot;, &quot;Free parking on premises&quot;, &quot;Essentials&quot;, &quot;Washer&quot;, &quot;TV with standard cable&quot;, &quot;Fireplace guards&quot;, &quot;Pets allowed&quot;, &quot;Dryer&quot;, &quot;Backyard&quot;, &quot;Shampoo&quot;, &quot;Kitchen&quot;, &quot;Air conditioning&quot;, &quot;BBQ grill&quot;, &quot;Hangers&quot;, &quot;Indoor fireplace&quot;]"/>
    <x v="234"/>
    <n v="90"/>
    <n v="1125"/>
    <n v="90"/>
    <n v="90"/>
    <n v="1125"/>
    <n v="1125"/>
    <n v="90"/>
    <n v="1125"/>
    <m/>
    <s v="t"/>
    <n v="30"/>
    <n v="60"/>
    <n v="90"/>
    <n v="91"/>
    <d v="2025-03-03T00:00:00"/>
    <n v="102"/>
    <n v="0"/>
    <n v="0"/>
    <n v="91"/>
    <n v="0"/>
    <n v="0"/>
    <n v="0"/>
    <d v="2016-05-26T00:00:00"/>
    <d v="2021-02-28T00:00:00"/>
    <x v="23"/>
    <n v="4.8600000000000003"/>
    <n v="4.84"/>
    <n v="4.96"/>
    <n v="4.93"/>
    <n v="4.91"/>
    <n v="4.8600000000000003"/>
    <m/>
    <s v="f"/>
    <n v="1"/>
    <n v="0"/>
    <n v="1"/>
    <n v="0"/>
    <n v="0.96"/>
  </r>
  <r>
    <n v="12854185"/>
    <s v="https://www.airbnb.com/rooms/12854185"/>
    <n v="20250303043221"/>
    <d v="2025-03-03T00:00:00"/>
    <s v="city scrape"/>
    <s v="Stylish Family Home"/>
    <s v="Your family will be close to everything at this centrally located home. Our stylish 4-bedroom, 3-bathroom retreat in Sydneyâ€™s inner west is perfect for families seeking comfort and convenience. Just 7km from the city, it offers easy access to public transport, making exploring Sydney a breeze. Stroll along two nearby bays, enjoy waterfront walks, and dine at local restaurants, all within walking distance. With ample space and a prime location near Birkenhead Point, itâ€™s your ideal Sydney base."/>
    <m/>
    <s v="https://a0.muscache.com/pictures/miso/Hosting-12854185/original/486fce5f-6dd7-4022-9093-384e4cfceaaa.jpeg"/>
    <n v="68360929"/>
    <s v="https://www.airbnb.com/users/show/68360929"/>
    <s v="Amanda"/>
    <d v="2016-04-22T00:00:00"/>
    <s v="Sydney, Australia"/>
    <s v="Hi,_x000d__x000a__x000d__x000a_I am a mid 30's mum, who's taken a break from my career to raise some pretty cute kids. I'm married to an awesome husband who tends to be quite OCD when it comes to cleaning, so we'd treat your home, just as we do our own, with lots of respect and cleanliness! _x000d__x000a__x000d__x000a_I love all things design..from fashion, to graphic, to home wares and cannot live without music in my life!_x000d__x000a__x000d__x000a_We've been fortunate to travel to some amazing countries such as India, Thailand, Indonesia, Maldives, USA...when the kids are older- watch out Europe!_x000d__x000a__x000d__x000a_I hate writing profiles really, so that said, I look forward to our worlds meeting!_x000d__x000a__x000d__x000a_"/>
    <s v="within an hour"/>
    <n v="1"/>
    <n v="1"/>
    <s v="f"/>
    <s v="https://a0.muscache.com/im/pictures/user/2b242af8-95eb-454a-ad0d-3d7d702b5b10.jpg?aki_policy=profile_small"/>
    <s v="https://a0.muscache.com/im/pictures/user/2b242af8-95eb-454a-ad0d-3d7d702b5b10.jpg?aki_policy=profile_x_medium"/>
    <m/>
    <n v="1"/>
    <n v="1"/>
    <s v="['email', 'phone']"/>
    <s v="t"/>
    <s v="t"/>
    <m/>
    <x v="30"/>
    <m/>
    <n v="-33.8576003710413"/>
    <s v="151.14389864909336"/>
    <s v="Entire home"/>
    <s v="Entire home/apt"/>
    <n v="6"/>
    <n v="3"/>
    <s v="3 baths"/>
    <n v="4"/>
    <n v="5"/>
    <s v="[&quot;Coffee maker&quot;, &quot;Outdoor furniture&quot;, &quot;Dishwasher&quot;, &quot;Smoke alarm&quot;, &quot;Cooking basics&quot;, &quot;Ceiling fan&quot;, &quot;Dishes and silverware&quot;, &quot;Private entrance&quot;, &quot;Refrigerator&quot;, &quot;Board games&quot;, &quot;Body soap&quot;, &quot;Microwave&quot;, &quot;Outdoor playground&quot;, &quot;Toaster&quot;, &quot;Rice maker&quot;, &quot;Freezer&quot;, &quot;Wifi&quot;, &quot;Stove&quot;, &quot;Wine glasses&quot;, &quot;Barbecue utensils&quot;, &quot;Free parking on premises&quot;, &quot;Dedicated workspace&quot;, &quot;Dining table&quot;, &quot;Washer&quot;, &quot;Conditioner&quot;, &quot;TV&quot;, &quot;First aid kit&quot;, &quot;Oven&quot;, &quot;Dryer&quot;, &quot;Backyard&quot;, &quot;Shower gel&quot;, &quot;Shampoo&quot;, &quot;Kitchen&quot;, &quot;Hot water&quot;, &quot;Air conditioning&quot;, &quot;BBQ grill&quot;, &quot;Coffee&quot;, &quot;Bed linens&quot;, &quot;Hot water kettle&quot;, &quot;Books and reading material&quot;, &quot;Mini fridge&quot;]"/>
    <x v="369"/>
    <n v="5"/>
    <n v="10"/>
    <n v="5"/>
    <n v="5"/>
    <n v="10"/>
    <n v="10"/>
    <n v="5"/>
    <n v="10"/>
    <m/>
    <s v="t"/>
    <n v="0"/>
    <n v="0"/>
    <n v="0"/>
    <n v="88"/>
    <d v="2025-03-03T00:00:00"/>
    <n v="0"/>
    <n v="0"/>
    <n v="0"/>
    <n v="88"/>
    <n v="0"/>
    <n v="0"/>
    <n v="0"/>
    <m/>
    <m/>
    <x v="31"/>
    <m/>
    <m/>
    <m/>
    <m/>
    <m/>
    <m/>
    <s v="PID-STRA-73325"/>
    <s v="f"/>
    <n v="1"/>
    <n v="1"/>
    <n v="0"/>
    <n v="0"/>
    <m/>
  </r>
  <r>
    <n v="12874761"/>
    <s v="https://www.airbnb.com/rooms/12874761"/>
    <n v="20250303043221"/>
    <d v="2025-03-03T00:00:00"/>
    <s v="city scrape"/>
    <s v="Terrific 2 Bdrm Greenwich Peninsula close to City"/>
    <s v="Sunny, warm, attractive apartment close to city centre with water and Harbour bridge views. Short walk to train and ferry. Small block of units, 5 minutes walk from Greenwich village. Lock up garage. Self Check-in."/>
    <s v="Greenwich peninsula on Sydney Harbour has a village atmosphere. It is green and pleasant, with cafes, a small supermarket, and is close to the CBD. Crow's Nest restaurants and nightlife are just three kilometres away and the area's ferry service is great."/>
    <s v="https://a0.muscache.com/pictures/2bd1b05f-4ae6-4a67-9094-2326559b6fed.jpg"/>
    <n v="33874768"/>
    <s v="https://www.airbnb.com/users/show/33874768"/>
    <s v="Martin"/>
    <d v="2015-05-21T00:00:00"/>
    <s v="Waverton, Australia"/>
    <s v="Retired accountant. Learning to play the flamenco guitar. Otherwise somewhat quiet. I like cricket, cycling, barbecues, technology, development economics, and wine."/>
    <s v="within an hour"/>
    <n v="1"/>
    <n v="1"/>
    <s v="t"/>
    <s v="https://a0.muscache.com/im/users/33874768/profile_pic/1436923766/original.jpg?aki_policy=profile_small"/>
    <s v="https://a0.muscache.com/im/users/33874768/profile_pic/1436923766/original.jpg?aki_policy=profile_x_medium"/>
    <s v="Greenwich"/>
    <n v="1"/>
    <n v="2"/>
    <s v="['email', 'phone']"/>
    <s v="t"/>
    <s v="t"/>
    <s v="Neighborhood highlights"/>
    <x v="18"/>
    <m/>
    <n v="-33.837499999999999"/>
    <n v="151.18585999999999"/>
    <s v="Entire rental unit"/>
    <s v="Entire home/apt"/>
    <n v="4"/>
    <n v="1"/>
    <s v="1 bath"/>
    <n v="2"/>
    <n v="2"/>
    <s v="[&quot;Coffee maker&quot;, &quot;Dishwasher&quot;, &quot;Smoke alarm&quot;, &quot;Cooking basics&quot;, &quot;Dishes and silverware&quot;, &quot;Private entrance&quot;, &quot;Refrigerator&quot;, &quot;Heating&quot;, &quot;Free street parking&quot;, &quot;Microwave&quot;, &quot;Body soap&quot;, &quot;Hair dryer&quot;, &quot;Iron&quot;, &quot;Wifi&quot;, &quot;Stove&quot;, &quot;Free parking on premises&quot;, &quot;Single level home&quot;, &quot;Essentials&quot;, &quot;Washer&quot;, &quot;Room-darkening shades&quot;, &quot;TV&quot;, &quot;Extra pillows and blankets&quot;, &quot;Carbon monoxide alarm&quot;, &quot;Oven&quot;, &quot;Dryer&quot;, &quot;Shower gel&quot;, &quot;Shampoo&quot;, &quot;Kitchen&quot;, &quot;Hot water&quot;, &quot;Patio or balcony&quot;, &quot;Self check-in&quot;, &quot;Hangers&quot;, &quot;Bed linens&quot;, &quot;Keypad&quot;]"/>
    <x v="83"/>
    <n v="2"/>
    <n v="1125"/>
    <n v="2"/>
    <n v="2"/>
    <n v="1125"/>
    <n v="1125"/>
    <n v="2"/>
    <n v="1125"/>
    <m/>
    <s v="t"/>
    <n v="0"/>
    <n v="0"/>
    <n v="13"/>
    <n v="30"/>
    <d v="2025-03-03T00:00:00"/>
    <n v="229"/>
    <n v="7"/>
    <n v="0"/>
    <n v="30"/>
    <n v="7"/>
    <n v="42"/>
    <n v="8694"/>
    <d v="2016-05-24T00:00:00"/>
    <d v="2024-10-10T00:00:00"/>
    <x v="33"/>
    <n v="4.8600000000000003"/>
    <n v="4.84"/>
    <n v="4.97"/>
    <n v="4.96"/>
    <n v="4.84"/>
    <n v="4.7699999999999996"/>
    <s v="PID-STRA-68966"/>
    <s v="t"/>
    <n v="1"/>
    <n v="1"/>
    <n v="0"/>
    <n v="0"/>
    <n v="2.14"/>
  </r>
  <r>
    <n v="12897385"/>
    <s v="https://www.airbnb.com/rooms/12897385"/>
    <n v="20250303043221"/>
    <d v="2025-03-03T00:00:00"/>
    <s v="city scrape"/>
    <s v="Sydney Harbour, the geographical heart of my Hood!"/>
    <s v="*this is a Prime locationâ€¼ï¸if  you are seeking accommodation for work in North Sydney, this area is a bustling hub of tech, media &amp; commercial business; mins walk to exotic Harbour views, strolls  in magnifiscent reserves &amp; secret Gardens-my unit is minS walk to all modes of transport.&lt;br /&gt;**DISCLAIMER:  room currently on budget price due to the Waringah Project in progress. some nights, less often,  road works are carried out. Consider this before booking especially if you are a light sleeper."/>
    <s v="The Sunday Kirribilli Markets features approximately 120 outside stalls of new, second hand fashion and accessories, antiques and collectibles, bric-a-brac and homewares,  with live entertainment &amp; fabulous food. &lt;br /&gt;Milsons Point is buzzing with cafes, restaurants,  activities in the Park ~ just a few minutes stroll and you can get a take-away meal or dine in one of the many restaurant, with the most spectacular harbour views Sydney has to offer! &lt;br /&gt;You can walk along the board walk to Lavender Bay,  watch people fishing in warmer weather or catch a ferry to the other side of the harbour. &lt;br /&gt;You can take a 20 mins stroll along the spectacular Harbour Bridge  into The Rocks or Bangaroo Park! There is also a glass lift at the end of the Harbour Bridge walk that takes you near the Opera House in Circular Quay. &lt;br /&gt;There is nothing that surpasses our beautiful harbour strolls around Kirribilli &amp;  Lavender Bay and the sunruse/sunset stroll past Luna Park! &lt;br /&gt;Blues Point road i"/>
    <s v="https://a0.muscache.com/pictures/hosting/Hosting-U3RheVN1cHBseUxpc3Rpbmc6MTI4OTczODU%3D/original/a05b9b9e-6883-4fdd-be9a-fd75bef8f828.jpeg"/>
    <n v="7815499"/>
    <s v="https://www.airbnb.com/users/show/7815499"/>
    <s v="Helene"/>
    <d v="2013-07-30T00:00:00"/>
    <s v="North Shore, Australia"/>
    <s v="I'm a total people pleaser, a memorable stay for you is my top priority! _x000a_I'm a hoarder of beautiful things and spend endless time adorning the corners of Home &amp; Mother Earth's. I love to play with space in unexpected ways, little escapes &amp; nurturing nooks just to melt away in them with a cuppa/a book. l'm a space holder for Meditation; I am drawn to adventure &amp; to the everyday magic!"/>
    <s v="within an hour"/>
    <n v="1"/>
    <n v="1"/>
    <s v="t"/>
    <s v="https://a0.muscache.com/im/pictures/user/cb4b1277-ea30-4a8f-947e-e3936d4524e5.jpg?aki_policy=profile_small"/>
    <s v="https://a0.muscache.com/im/pictures/user/cb4b1277-ea30-4a8f-947e-e3936d4524e5.jpg?aki_policy=profile_x_medium"/>
    <s v="Neutral Bay"/>
    <n v="1"/>
    <n v="1"/>
    <s v="['email', 'phone']"/>
    <s v="t"/>
    <s v="t"/>
    <s v="Neighborhood highlights"/>
    <x v="6"/>
    <m/>
    <n v="-33.841709999999999"/>
    <n v="151.21147999999999"/>
    <s v="Private room in serviced apartment"/>
    <s v="Private room"/>
    <n v="1"/>
    <n v="1"/>
    <s v="1 shared bath"/>
    <n v="1"/>
    <n v="2"/>
    <s v="[&quot;Coffee maker&quot;, &quot;Dishwasher&quot;, &quot;Smoke alarm&quot;, &quot;Luggage dropoff allowed&quot;, &quot;Fire extinguisher&quot;, &quot;Ceiling fan&quot;, &quot;Cooking basics&quot;, &quot;Dishes and silverware&quot;, &quot;Baking sheet&quot;, &quot;Private entrance&quot;, &quot;Refrigerator&quot;, &quot;Cleaning products&quot;, &quot;Free street parking&quot;, &quot;Microwave&quot;, &quot;Body soap&quot;, &quot;Toaster&quot;, &quot;Laundromat nearby&quot;, &quot;Hair dryer&quot;, &quot;Freezer&quot;, &quot;Iron&quot;, &quot;Wifi&quot;, &quot;Stove&quot;, &quot;Wine glasses&quot;, &quot;Paid parking off premises&quot;, &quot;Portable fans&quot;, &quot;Single level home&quot;, &quot;Essentials&quot;, &quot;Washer&quot;, &quot;Room-darkening shades&quot;, &quot;First aid kit&quot;, &quot;Extra pillows and blankets&quot;, &quot;Carbon monoxide alarm&quot;, &quot;Smart lock&quot;, &quot;Oven&quot;, &quot;Dryer&quot;, &quot;Backyard&quot;, &quot;Shower gel&quot;, &quot;Shampoo&quot;, &quot;Hot water&quot;, &quot;Long term stays allowed&quot;, &quot;Best Brand conditioner&quot;, &quot;Patio or balcony&quot;, &quot;Drying rack for clothing&quot;, &quot;Clothing storage: wardrobe&quot;, &quot;Portable heater&quot;, &quot;Central air conditioning&quot;, &quot;Self check-in&quot;, &quot;Hangers&quot;, &quot;Bed linens&quot;, &quot;Hot water kettle&quot;]"/>
    <x v="13"/>
    <n v="2"/>
    <n v="30"/>
    <n v="1"/>
    <n v="4"/>
    <n v="1125"/>
    <n v="1125"/>
    <n v="2"/>
    <n v="1125"/>
    <m/>
    <s v="t"/>
    <n v="3"/>
    <n v="14"/>
    <n v="23"/>
    <n v="105"/>
    <d v="2025-03-03T00:00:00"/>
    <n v="252"/>
    <n v="43"/>
    <n v="4"/>
    <n v="105"/>
    <n v="40"/>
    <n v="255"/>
    <n v="19380"/>
    <d v="2016-05-11T00:00:00"/>
    <d v="2025-02-27T00:00:00"/>
    <x v="37"/>
    <n v="4.9400000000000004"/>
    <n v="4.91"/>
    <n v="4.97"/>
    <n v="4.97"/>
    <n v="4.9400000000000004"/>
    <n v="4.9400000000000004"/>
    <s v="Exempt"/>
    <s v="f"/>
    <n v="1"/>
    <n v="0"/>
    <n v="1"/>
    <n v="0"/>
    <n v="2.35"/>
  </r>
  <r>
    <n v="12916005"/>
    <s v="https://www.airbnb.com/rooms/12916005"/>
    <n v="20250303043221"/>
    <d v="2025-03-03T00:00:00"/>
    <s v="city scrape"/>
    <s v="Sydney garden sanctuary retreat close to the city"/>
    <s v="Perfect location. Beautiful home. Tranquil space. This peaceful, private retreat is ideal for travellers and business visitors for short stays. Close to supermarket, cafes, light rail, and bus with UTS, Sydney Uni, Darling Harbour/Convention/Central/city 15 minutes away. Enjoy lush, light &amp; plant-filled arty spaces with a well-traveled hostess and beautiful Nudi the Greyhound dog is your friendly, 4 legged co-host."/>
    <s v="Annandale is a beautiful neighbourhood (it's really cute) and so close to the city. Itâ€™s a hidden gem of the inner west and we are located on the border of Glebe, surrounded by sweet streets, quaint houses, parklands and foreshores.  We are so close to the CBD of Sydney and itâ€™s a quick and easy trip to University of Sydney (15 minute walk), University of Technology and Notre Dame Universities and Chippendale. &lt;br /&gt;&lt;br /&gt;Annandaleâ€™s best cafes are moments away, as are plenty of dining options at Broadway, Fish Markets, The Star Casino, Darling Harbour, China Town, Barangaroo,  Newtown and Glebe."/>
    <s v="https://a0.muscache.com/pictures/hosting/Hosting-12916005/original/bd165f38-62d5-47bc-a907-018009f74fe8.jpeg"/>
    <n v="70241112"/>
    <s v="https://www.airbnb.com/users/show/70241112"/>
    <s v="Sue"/>
    <d v="2016-05-03T00:00:00"/>
    <s v="Annandale, Australia"/>
    <s v="I'm Sue.  I'm a well-traveled and busy artist, writer,  and businesswoman. I love to meet fellow travellers, play hostess in my beautiful city, and share adventure stories. _x000a__x000a_My home is my sanctuary, I work from home, share my beautiful, healing, and creative space and help guests where I can._x000a__x000a_When you submit your booking request or enquiry, please introduce yourself,  why youâ€™re coming to Sydney,  and where youâ€™re travelling from."/>
    <s v="within an hour"/>
    <n v="1"/>
    <n v="0.97"/>
    <s v="t"/>
    <s v="https://a0.muscache.com/im/pictures/user/f635dce1-1b54-4135-9875-905c04bb48dd.jpg?aki_policy=profile_small"/>
    <s v="https://a0.muscache.com/im/pictures/user/f635dce1-1b54-4135-9875-905c04bb48dd.jpg?aki_policy=profile_x_medium"/>
    <s v="Annandale/Leichhardt"/>
    <n v="1"/>
    <n v="2"/>
    <s v="['email', 'phone', 'work_email']"/>
    <s v="t"/>
    <s v="t"/>
    <s v="Neighborhood highlights"/>
    <x v="7"/>
    <m/>
    <n v="-33.8770802762306"/>
    <s v="151.17612839428347"/>
    <s v="Private room in townhouse"/>
    <s v="Private room"/>
    <n v="2"/>
    <n v="1"/>
    <s v="1 shared bath"/>
    <n v="1"/>
    <n v="1"/>
    <s v="[&quot;Outdoor furniture&quot;, &quot;Dishwasher&quot;, &quot;Smoke alarm&quot;, &quot;Cooking basics&quot;, &quot;Ceiling fan&quot;, &quot;Dishes and silverware&quot;, &quot;Outdoor dining area&quot;, &quot;Host greets you&quot;, &quot;Refrigerator&quot;, &quot;Cleaning products&quot;, &quot;Heating&quot;, &quot;Free street parking&quot;, &quot;Microwave&quot;, &quot;Hair dryer&quot;, &quot;Iron&quot;, &quot;Wifi&quot;, &quot;Bathtub&quot;, &quot;Stove&quot;, &quot;Wine glasses&quot;, &quot;Courtyard view&quot;, &quot;Dedicated workspace&quot;, &quot;Dining table&quot;, &quot;Portable fans&quot;, &quot;AC - split type ductless system&quot;, &quot;Essentials&quot;, &quot;Washer&quot;, &quot;Garden view&quot;, &quot;TV&quot;, &quot;First aid kit&quot;, &quot;Extra pillows and blankets&quot;, &quot;Exterior security cameras on property&quot;, &quot;Oven&quot;, &quot;Dryer&quot;, &quot;Beach essentials&quot;, &quot;Backyard&quot;, &quot;Shower gel&quot;, &quot;Kitchen&quot;, &quot;Hot water&quot;, &quot;Portable air conditioning&quot;, &quot;Drying rack for clothing&quot;, &quot;Clothing storage: wardrobe&quot;, &quot;Coffee&quot;, &quot;City skyline view&quot;, &quot;Hangers&quot;, &quot;Bed linens&quot;, &quot;Hot water kettle&quot;, &quot;Private patio or balcony&quot;]"/>
    <x v="5"/>
    <n v="2"/>
    <n v="14"/>
    <n v="2"/>
    <n v="2"/>
    <n v="14"/>
    <n v="14"/>
    <n v="2"/>
    <n v="14"/>
    <m/>
    <s v="t"/>
    <n v="0"/>
    <n v="0"/>
    <n v="0"/>
    <n v="0"/>
    <d v="2025-03-03T00:00:00"/>
    <n v="167"/>
    <n v="25"/>
    <n v="3"/>
    <n v="0"/>
    <n v="28"/>
    <n v="150"/>
    <n v="17250"/>
    <d v="2016-09-07T00:00:00"/>
    <d v="2025-02-28T00:00:00"/>
    <x v="7"/>
    <n v="4.92"/>
    <n v="4.84"/>
    <n v="4.9400000000000004"/>
    <n v="4.92"/>
    <n v="4.87"/>
    <n v="4.83"/>
    <s v="PID-STRA-29524"/>
    <s v="f"/>
    <n v="1"/>
    <n v="0"/>
    <n v="1"/>
    <n v="0"/>
    <n v="1.62"/>
  </r>
  <r>
    <n v="14017416"/>
    <s v="https://www.airbnb.com/rooms/14017416"/>
    <n v="20250303043221"/>
    <d v="2025-03-03T00:00:00"/>
    <s v="city scrape"/>
    <s v="Luxury Apartment With Direct Access To Garden"/>
    <s v="Immerse yourself in contemporary interiors, enjoy a peaceful rear orientation, and soak in pleasing garden views. With an ideal location just a short walk from Bronte Beach, this listing offers a remarkable opportunity to experience the epitome of coastal living."/>
    <s v="Living in Bronte offers a captivating coastal lifestyle that surpasses expectations. Nestled between Bondi and Coogee, this picturesque suburb boasts pristine beaches, breathtaking ocean views, and a close-knit community. As a resident, you'll have easy access to stunning coastal walks, including the famous Bondi to Coogee trail.&lt;br /&gt;&lt;br /&gt;Bronte is renowned for its family-friendly atmosphere, with a range of parks, playgrounds, and picnic spots to enjoy. The bustling Bronte Village offers a variety of trendy cafes, boutique shops, and local amenities, ensuring convenience is at your doorstep.&lt;br /&gt;&lt;br /&gt;Outdoor enthusiasts will relish in the opportunities for swimming, surfing, and snorkeling in the crystal-clear waters of Bronte Beach. Join the locals in beachside yoga classes or simply unwind on the golden sands, soaking up the sun.&lt;br /&gt;&lt;br /&gt;With excellent public transport links, including buses and nearby train stations, exploring Sydney's vibrant attractions and cultural hubs i"/>
    <s v="https://a0.muscache.com/pictures/hosting/Hosting-14017416/original/5fcfb000-7d77-4557-81ac-a09e1b91cb41.jpeg"/>
    <n v="29597572"/>
    <s v="https://www.airbnb.com/users/show/29597572"/>
    <s v="Anna"/>
    <d v="2015-03-18T00:00:00"/>
    <s v="New South Wales, Australia"/>
    <s v="I  love traveling,  meeting people, wining and dining , snowboarding and hanging out with my little buddy Charlie ( American staffy ) ."/>
    <s v="within an hour"/>
    <n v="1"/>
    <n v="0.98"/>
    <s v="t"/>
    <s v="https://a0.muscache.com/im/users/29597572/profile_pic/1426729189/original.jpg?aki_policy=profile_small"/>
    <s v="https://a0.muscache.com/im/users/29597572/profile_pic/1426729189/original.jpg?aki_policy=profile_x_medium"/>
    <s v="Bondi"/>
    <n v="3"/>
    <n v="3"/>
    <s v="['email', 'phone']"/>
    <s v="t"/>
    <s v="t"/>
    <s v="Neighborhood highlights"/>
    <x v="11"/>
    <m/>
    <n v="-33.90325"/>
    <n v="151.26247000000001"/>
    <s v="Entire rental unit"/>
    <s v="Entire home/apt"/>
    <n v="8"/>
    <n v="2"/>
    <s v="2 baths"/>
    <n v="3"/>
    <n v="4"/>
    <s v="[&quot;Blender&quot;, &quot;Coffee maker&quot;, &quot;Shared pool&quot;, &quot;Dishwasher&quot;, &quot;Smoke alarm&quot;, &quot;Fire extinguisher&quot;, &quot;Cooking basics&quot;, &quot;Dishes and silverware&quot;, &quot;Refrigerator&quot;, &quot;Cleaning products&quot;, &quot;Heating&quot;, &quot;Microwave&quot;, &quot;Body soap&quot;, &quot;Toaster&quot;, &quot;Rice maker&quot;, &quot;Hair dryer&quot;, &quot;Freezer&quot;, &quot;Iron&quot;, &quot;Induction stove&quot;, &quot;Wine glasses&quot;, &quot;Bathtub&quot;, &quot;Fast wifi \u2013 708 Mbps&quot;, &quot;Dining table&quot;, &quot;HDTV with Netflix, Amazon Prime Video&quot;, &quot;Essentials&quot;, &quot;Room-darkening shades&quot;, &quot;Conditioner&quot;, &quot;First aid kit&quot;, &quot;Extra pillows and blankets&quot;, &quot;Free washer \u2013 In unit&quot;, &quot;Oven&quot;, &quot;Free dryer \u2013 In unit&quot;, &quot;Elevator&quot;, &quot;Backyard&quot;, &quot;Shower gel&quot;, &quot;Shampoo&quot;, &quot;Crib&quot;, &quot;Hot water&quot;, &quot;Kitchen&quot;, &quot;Long term stays allowed&quot;, &quot;Air conditioning&quot;, &quot;Patio or balcony&quot;, &quot;Lockbox&quot;, &quot;Drying rack for clothing&quot;, &quot;Coffee&quot;, &quot;Self check-in&quot;, &quot;Hangers&quot;, &quot;Bed linens&quot;, &quot;Hot water kettle&quot;, &quot;High chair&quot;, &quot;Free parking on premises \u2013 1 space&quot;]"/>
    <x v="449"/>
    <n v="2"/>
    <n v="1125"/>
    <n v="2"/>
    <n v="77"/>
    <n v="1125"/>
    <n v="1125"/>
    <n v="38.700000000000003"/>
    <n v="1125"/>
    <m/>
    <s v="t"/>
    <n v="0"/>
    <n v="0"/>
    <n v="0"/>
    <n v="238"/>
    <d v="2025-03-03T00:00:00"/>
    <n v="146"/>
    <n v="28"/>
    <n v="0"/>
    <n v="177"/>
    <n v="28"/>
    <n v="168"/>
    <n v="129864"/>
    <d v="2017-06-08T00:00:00"/>
    <d v="2025-01-17T00:00:00"/>
    <x v="25"/>
    <n v="4.9400000000000004"/>
    <n v="4.9000000000000004"/>
    <n v="4.9800000000000004"/>
    <n v="4.99"/>
    <n v="4.8899999999999997"/>
    <n v="4.82"/>
    <s v="PID-STRA-199"/>
    <s v="f"/>
    <n v="3"/>
    <n v="3"/>
    <n v="0"/>
    <n v="0"/>
    <n v="1.55"/>
  </r>
  <r>
    <n v="14019426"/>
    <s v="https://www.airbnb.com/rooms/14019426"/>
    <n v="20250303043221"/>
    <d v="2025-03-03T00:00:00"/>
    <s v="previous scrape"/>
    <s v="Spacious self-contained living with bush views"/>
    <s v="Our accommodation is a spacious and comfortable self-contained downstairs area overlooking beautiful bush views. You will have downstairs in its entirety, including own bathroom, kitchen, BBQ and outside lounge area. Large open bedroom with queen  bed plus two singles. Come enjoy the Berowra bush for a night or maybe a longer stay."/>
    <s v="The peaceful and beautiful Berowra Valley National Park is only metres away. Wake up to the chirping birds and see fauna in its natural habitat. Local bushwalks at our back door or enjoy a lovely drive to Berowra Waters to explore the National Park. &lt;br /&gt;We are less then five minutes drive to Berowra Heights Shopping Centre, containing Coles, restaurants, bank, bottle shop, doctor and more.&lt;br /&gt;Hornsby Westfield shopping centre is located less than 15 minutes away."/>
    <s v="https://a0.muscache.com/pictures/6186d793-a6a8-4f57-8068-1cb9cf3a5abf.jpg"/>
    <n v="37868521"/>
    <s v="https://www.airbnb.com/users/show/37868521"/>
    <s v="Carolyn"/>
    <d v="2015-07-08T00:00:00"/>
    <s v="Berowra, Australia"/>
    <m/>
    <s v="within an hour"/>
    <n v="1"/>
    <n v="0.94"/>
    <s v="t"/>
    <s v="https://a0.muscache.com/im/pictures/user/c692a411-9614-438f-9984-010cb48dd12c.jpg?aki_policy=profile_small"/>
    <s v="https://a0.muscache.com/im/pictures/user/c692a411-9614-438f-9984-010cb48dd12c.jpg?aki_policy=profile_x_medium"/>
    <m/>
    <n v="1"/>
    <n v="1"/>
    <s v="['phone']"/>
    <s v="t"/>
    <s v="t"/>
    <s v="Neighborhood highlights"/>
    <x v="10"/>
    <m/>
    <n v="-33.627589999999998"/>
    <n v="151.13988000000001"/>
    <s v="Private room in home"/>
    <s v="Private room"/>
    <n v="4"/>
    <m/>
    <s v="1 private bath"/>
    <m/>
    <m/>
    <s v="[&quot;Children\u2019s books and toys&quot;, &quot;Smoke alarm&quot;, &quot;Cooking basics&quot;, &quot;Dishes and silverware&quot;, &quot;Private entrance&quot;, &quot;Refrigerator&quot;, &quot;Heating&quot;, &quot;Free street parking&quot;, &quot;Board games&quot;, &quot;Body soap&quot;, &quot;Microwave&quot;, &quot;Toaster&quot;, &quot;Hair dryer&quot;, &quot;Freezer&quot;, &quot;Iron&quot;, &quot;Wifi&quot;, &quot;Wine glasses&quot;, &quot;Free parking on premises&quot;, &quot;Dedicated workspace&quot;, &quot;Dining table&quot;, &quot;Essentials&quot;, &quot;Washer&quot;, &quot;Conditioner&quot;, &quot;TV&quot;, &quot;Extra pillows and blankets&quot;, &quot;Backyard&quot;, &quot;Shower gel&quot;, &quot;Shampoo&quot;, &quot;Crib&quot;, &quot;Hot water&quot;, &quot;Kitchen&quot;, &quot;Drying rack for clothing&quot;, &quot;BBQ grill&quot;, &quot;Clothing storage: wardrobe&quot;, &quot;Coffee&quot;, &quot;Bed linens&quot;, &quot;Hot water kettle&quot;, &quot;High chair&quot;, &quot;Books and reading material&quot;]"/>
    <x v="16"/>
    <n v="1"/>
    <n v="1125"/>
    <n v="1"/>
    <n v="1"/>
    <n v="1125"/>
    <n v="1125"/>
    <n v="1"/>
    <n v="1125"/>
    <m/>
    <s v="t"/>
    <n v="0"/>
    <n v="0"/>
    <n v="0"/>
    <n v="1"/>
    <d v="2025-03-03T00:00:00"/>
    <n v="218"/>
    <n v="13"/>
    <n v="0"/>
    <n v="1"/>
    <n v="9"/>
    <n v="78"/>
    <m/>
    <d v="2016-07-31T00:00:00"/>
    <d v="2025-01-16T00:00:00"/>
    <x v="5"/>
    <n v="4.96"/>
    <n v="4.79"/>
    <n v="4.95"/>
    <n v="4.95"/>
    <n v="4.96"/>
    <n v="4.96"/>
    <s v="PID-STRA-5945"/>
    <s v="f"/>
    <n v="1"/>
    <n v="0"/>
    <n v="1"/>
    <n v="0"/>
    <n v="2.08"/>
  </r>
  <r>
    <n v="14029629"/>
    <s v="https://www.airbnb.com/rooms/14029629"/>
    <n v="20250303043221"/>
    <d v="2025-03-03T00:00:00"/>
    <s v="city scrape"/>
    <s v="CBD Comfort: Heart of Sydney, Rooftop Pool (CLIVE)"/>
    <s v="SYDNEY&lt;br /&gt;Bridge Street&lt;br /&gt;&lt;br /&gt;- Security building&lt;br /&gt;- Internet / WiFi&lt;br /&gt;- Central location&lt;br /&gt;&lt;br /&gt;Property Features - &lt;br /&gt;&lt;br /&gt;Sleeps 2 &lt;br /&gt;1 Bedroom &lt;br /&gt;1 Bathroom &lt;br /&gt;1 Queen bed &lt;br /&gt;Fully prepared with linen &amp; towels &lt;br /&gt;Dishwasher &lt;br /&gt;Microwave &lt;br /&gt;Internet / WIFI &lt;br /&gt;TV &lt;br /&gt;DVD &lt;br /&gt;Fully equipped internal laundry &lt;br /&gt;Hair dryer &lt;br /&gt;Air conditioning &lt;br /&gt;Level 5 &lt;br /&gt;Lift &lt;br /&gt;Building facilities: rooftop pool &lt;br /&gt;&lt;br /&gt;Property Code: CLIVE"/>
    <s v="Front and centre for all this beautiful city has to offer. Sydney Harbour is one of the most beautiful in the world. Explore the many bars, cafes and restaurants that line the shoreline or take a stroll through the lanes to find one of the many hidden gems. In the city centre you will find large shopping centres with high end stores, Australia Department stores such as David Jones and Myer and many other well knows brands and Australian designers.&lt;br /&gt;Located close to the Central CBD is Hyde Park and the Botanical Gardens, both are a beautiful place for a stroll or picnic.&lt;br /&gt;The CBD area has many great areas to explore, from Circular Quay and The Rocks, to Barangaroo and Darling Harbour or China Town, there is always somewhere to see.&lt;br /&gt;&lt;br /&gt;Major Attractions&lt;br /&gt;Sydney Harbour Bridge&lt;br /&gt;Sydney Opera House&lt;br /&gt;Luna Park&lt;br /&gt;Art Gallery of New South Wales&lt;br /&gt;Bondi Beach&lt;br /&gt;Manly Beach&lt;br /&gt;&lt;br /&gt;&lt;br /&gt;Places to Eat&lt;br /&gt;&lt;br /&gt;Sake â€“ The Rocks&lt;br /&gt;Mejico â€“ Central CBD a"/>
    <s v="https://a0.muscache.com/pictures/hosting/Hosting-U3RheVN1cHBseUxpc3Rpbmc6MTQwMjk2Mjk%3D/original/96a0a3a3-0b62-42c3-91ff-5cfd5c006330.pn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s v="Neighborhood highlights"/>
    <x v="1"/>
    <m/>
    <n v="-33.863430000000001"/>
    <n v="151.20786000000001"/>
    <s v="Entire rental unit"/>
    <s v="Entire home/apt"/>
    <n v="2"/>
    <n v="1"/>
    <s v="1 bath"/>
    <n v="1"/>
    <n v="1"/>
    <s v="[&quot;Shared pool&quot;, &quot;Smoke alarm&quot;, &quot;Cooking basics&quot;, &quot;Dishes and silverware&quot;, &quot;Refrigerator&quot;, &quot;Heating&quot;, &quot;Microwave&quot;, &quot;Toaster&quot;, &quot;Hair dryer&quot;, &quot;Freezer&quot;, &quot;Iron&quot;, &quot;Wifi&quot;, &quot;Stove&quot;, &quot;Wine glasses&quot;, &quot;Dining table&quot;, &quot;Essentials&quot;, &quot;Washer&quot;, &quot;TV&quot;, &quot;Carbon monoxide alarm&quot;, &quot;Oven&quot;, &quot;Dryer&quot;, &quot;Shampoo&quot;, &quot;Crib&quot;, &quot;Hot water&quot;, &quot;Kitchen&quot;, &quot;Air conditioning&quot;, &quot;Lockbox&quot;, &quot;Self check-in&quot;, &quot;Hangers&quot;, &quot;Bed linens&quot;, &quot;Hot water kettle&quot;]"/>
    <x v="243"/>
    <n v="5"/>
    <n v="1125"/>
    <n v="3"/>
    <n v="28"/>
    <n v="1125"/>
    <n v="1125"/>
    <n v="22.3"/>
    <n v="1125"/>
    <m/>
    <s v="t"/>
    <n v="12"/>
    <n v="42"/>
    <n v="72"/>
    <n v="258"/>
    <d v="2025-03-03T00:00:00"/>
    <n v="25"/>
    <n v="4"/>
    <n v="0"/>
    <n v="229"/>
    <n v="5"/>
    <n v="40"/>
    <n v="8960"/>
    <d v="2016-08-15T00:00:00"/>
    <d v="2024-07-04T00:00:00"/>
    <x v="81"/>
    <n v="4"/>
    <n v="3.68"/>
    <n v="4.3600000000000003"/>
    <n v="4.24"/>
    <n v="4.92"/>
    <n v="3.88"/>
    <s v="PID-STRA-16763"/>
    <s v="t"/>
    <n v="34"/>
    <n v="34"/>
    <n v="0"/>
    <n v="0"/>
    <n v="0.24"/>
  </r>
  <r>
    <n v="14047334"/>
    <s v="https://www.airbnb.com/rooms/14047334"/>
    <n v="20250303043221"/>
    <d v="2025-03-03T00:00:00"/>
    <s v="city scrape"/>
    <s v="Stylish garden residence - Rose Bay"/>
    <s v="Our comfortable garden apartment is a sanctuary within the upmarket suburb of Rose Bay. There are no shared spaces and it has its own entrance. There is a separate bedroom, bathroom and kitchen with its own outdoor area for eating and relaxing. It is close to Sydney harbour with a short walk to local shops including Harris Farm and several cafes. It is a 30 minute walk or 5 minute car ride to Bondi Beach. Public transport includes ferry, bus services to Bondi Junction, the CBD and Bondi Beach."/>
    <s v="Rose Bay is one of Sydney's top areas close to famous Bondi Beach and Sydney harbour."/>
    <s v="https://a0.muscache.com/pictures/miso/Hosting-14047334/original/da4ed444-7737-45d1-aa65-98de054c63f7.jpeg"/>
    <n v="10936165"/>
    <s v="https://www.airbnb.com/users/show/10936165"/>
    <s v="Alexandra"/>
    <d v="2013-12-31T00:00:00"/>
    <s v="Rose Bay, Australia"/>
    <m/>
    <s v="within a few hours"/>
    <n v="1"/>
    <n v="0.94"/>
    <s v="f"/>
    <s v="https://a0.muscache.com/im/pictures/user/e8a4cb7c-7cf9-4ea3-af79-89237b556e1f.jpg?aki_policy=profile_small"/>
    <s v="https://a0.muscache.com/im/pictures/user/e8a4cb7c-7cf9-4ea3-af79-89237b556e1f.jpg?aki_policy=profile_x_medium"/>
    <m/>
    <n v="1"/>
    <n v="1"/>
    <s v="['email', 'phone']"/>
    <s v="t"/>
    <s v="t"/>
    <s v="Neighborhood highlights"/>
    <x v="11"/>
    <m/>
    <n v="-33.873139999999999"/>
    <n v="151.27444"/>
    <s v="Entire home"/>
    <s v="Entire home/apt"/>
    <n v="2"/>
    <n v="1"/>
    <s v="1 bath"/>
    <n v="1"/>
    <n v="1"/>
    <s v="[&quot;Coffee maker&quot;, &quot;Dishwasher&quot;, &quot;Smoke alarm&quot;, &quot;Thank you shampoo&quot;, &quot;Fire extinguisher&quot;, &quot;Cooking basics&quot;, &quot;Dishes and silverware&quot;, &quot;Private entrance&quot;, &quot;Refrigerator&quot;, &quot;Cleaning products&quot;, &quot;Microwave&quot;, &quot;Toaster&quot;, &quot;Hair dryer&quot;, &quot;Freezer&quot;, &quot;Iron&quot;, &quot;Clothing storage: closet&quot;, &quot;Wifi&quot;, &quot;Dedicated workspace&quot;, &quot;Portable fans&quot;, &quot;Heating - split type ductless system&quot;, &quot;Essentials&quot;, &quot;Washer&quot;, &quot;TV&quot;, &quot;Thank you conditioner&quot;, &quot;Extra pillows and blankets&quot;, &quot;Free dryer \u2013 In unit&quot;, &quot;Shower gel&quot;, &quot;Kitchen&quot;, &quot;Hot water&quot;, &quot;Air conditioning&quot;, &quot;Drying rack for clothing&quot;, &quot;Self check-in&quot;, &quot;Hangers&quot;, &quot;Bed linens&quot;, &quot;Hot water kettle&quot;, &quot;Thank you body soap&quot;, &quot;Private patio or balcony&quot;, &quot;Books and reading material&quot;, &quot;Private backyard \u2013 Not fully fenced&quot;, &quot;Keypad&quot;, &quot;Shared beach access&quot;]"/>
    <x v="35"/>
    <n v="2"/>
    <n v="1125"/>
    <n v="2"/>
    <n v="3"/>
    <n v="1125"/>
    <n v="1125"/>
    <n v="2.4"/>
    <n v="1125"/>
    <m/>
    <s v="t"/>
    <n v="1"/>
    <n v="1"/>
    <n v="4"/>
    <n v="5"/>
    <d v="2025-03-03T00:00:00"/>
    <n v="25"/>
    <n v="9"/>
    <n v="3"/>
    <n v="5"/>
    <n v="5"/>
    <n v="54"/>
    <n v="9720"/>
    <d v="2023-02-26T00:00:00"/>
    <d v="2025-02-27T00:00:00"/>
    <x v="16"/>
    <n v="4.96"/>
    <n v="4.92"/>
    <n v="4.96"/>
    <n v="5"/>
    <n v="4.92"/>
    <n v="4.88"/>
    <s v="PID-STRA-71824"/>
    <s v="f"/>
    <n v="1"/>
    <n v="1"/>
    <n v="0"/>
    <n v="0"/>
    <n v="1.02"/>
  </r>
  <r>
    <n v="14063110"/>
    <s v="https://www.airbnb.com/rooms/14063110"/>
    <n v="20250303043221"/>
    <d v="2025-03-03T00:00:00"/>
    <s v="previous scrape"/>
    <s v="Fabulous family home with big garden and pool"/>
    <s v="Huge family home suitable for one or two families with children.&lt;br /&gt;&lt;br /&gt;This home has everything you need! Loads of entertainment for the kids, plenty of space, a full kitchen, pool and great bush views.&lt;br /&gt;Close to everything - 20 mins to the CBD, 10 mins to the Chatswood shopping mall and 25 mins to the beach, yet once inside it is very private.  You will regularly see Kookaburras, Cockatoos, Rosellas, Brush Turkeys, Bandicoots and even the occasional Wallaby at the bottom of the garden."/>
    <s v="Castle Cove is a quiet, leafy suburb retaining numerous bush areas and some stunning views of north harbour. Yet is close to everything!&lt;br /&gt;The local shops are about a 3 minute walk from our house, with a convenience store, laundry, excellent butcher, cafes, bakery and restaurant.&lt;br /&gt;The house is a battleaxe block and backs onto a bush reserve behind the local park which has exercise equipment and a great, new play area."/>
    <s v="https://a0.muscache.com/pictures/e7d61bf9-c11c-444c-b5dc-ade6573ad672.jpg"/>
    <n v="57482058"/>
    <s v="https://www.airbnb.com/users/show/57482058"/>
    <s v="Georgina"/>
    <d v="2016-02-05T00:00:00"/>
    <m/>
    <s v="We are a family of 5 - myself,  husband Grahame, 3 teenage children, a fluffy cat and a large dog who thinks he is a person too!"/>
    <s v="within a few hours"/>
    <n v="1"/>
    <n v="0.67"/>
    <s v="f"/>
    <s v="https://a0.muscache.com/im/pictures/user/9ce5865e-70ee-40bd-b939-5f42546b6ebb.jpg?aki_policy=profile_small"/>
    <s v="https://a0.muscache.com/im/pictures/user/9ce5865e-70ee-40bd-b939-5f42546b6ebb.jpg?aki_policy=profile_x_medium"/>
    <s v="Castle Cove/Middle Cove"/>
    <n v="1"/>
    <n v="1"/>
    <s v="['email', 'phone']"/>
    <s v="t"/>
    <s v="t"/>
    <s v="Neighborhood highlights"/>
    <x v="24"/>
    <m/>
    <n v="-33.78387"/>
    <n v="151.20320000000001"/>
    <s v="Entire home"/>
    <s v="Entire home/apt"/>
    <n v="12"/>
    <m/>
    <s v="3.5 baths"/>
    <n v="5"/>
    <m/>
    <s v="[&quot;Smoke alarm&quot;, &quot;Fire extinguisher&quot;, &quot;Host greets you&quot;, &quot;Heating&quot;, &quot;Hair dryer&quot;, &quot;Iron&quot;, &quot;Wifi&quot;, &quot;Free parking on premises&quot;, &quot;Essentials&quot;, &quot;Washer&quot;, &quot;Room-darkening shades&quot;, &quot;TV with standard cable&quot;, &quot;First aid kit&quot;, &quot;Extra pillows and blankets&quot;, &quot;Pets allowed&quot;, &quot;Shampoo&quot;, &quot;Kitchen&quot;, &quot;Air conditioning&quot;, &quot;Hangers&quot;, &quot;Bed linens&quot;, &quot;Pool&quot;, &quot;Clothing storage&quot;, &quot;Books and reading material&quot;, &quot;Indoor fireplace&quot;]"/>
    <x v="16"/>
    <n v="7"/>
    <n v="18"/>
    <n v="7"/>
    <n v="7"/>
    <n v="18"/>
    <n v="18"/>
    <n v="7"/>
    <n v="18"/>
    <m/>
    <s v="t"/>
    <n v="0"/>
    <n v="0"/>
    <n v="0"/>
    <n v="0"/>
    <d v="2025-03-03T00:00:00"/>
    <n v="3"/>
    <n v="2"/>
    <n v="0"/>
    <n v="0"/>
    <n v="0"/>
    <n v="28"/>
    <m/>
    <d v="2017-01-21T00:00:00"/>
    <d v="2025-01-24T00:00:00"/>
    <x v="15"/>
    <n v="5"/>
    <n v="5"/>
    <n v="5"/>
    <n v="5"/>
    <n v="5"/>
    <n v="5"/>
    <s v="PID-STRA-69529"/>
    <s v="f"/>
    <n v="1"/>
    <n v="1"/>
    <n v="0"/>
    <n v="0"/>
    <n v="0.03"/>
  </r>
  <r>
    <n v="14079441"/>
    <s v="https://www.airbnb.com/rooms/14079441"/>
    <n v="20250303043221"/>
    <d v="2025-03-03T00:00:00"/>
    <s v="city scrape"/>
    <s v="Historic Victorian Terrace house"/>
    <s v="The house is a heritage listed two bedroom Sydney sandstone terrace. It is 15 mins by bus or ferry to the CBD centre. It is beautifully decorated with an eclectic mix of antique and contemporary furniture with views across the park and harbour.&lt;br /&gt;Fantastic location for seeing the NYE fireworks.&lt;br /&gt;&lt;br /&gt;The house is also available for long term stays at discounted rates."/>
    <s v="Birchgrove is an historic Harbourside village only 15 minutes by ferry or bus to the centre of the CBD. It has spectacular views across the harbour of the famous harbour bridge. It boasts many fine cafes and historic pubs."/>
    <s v="https://a0.muscache.com/pictures/72dcaf26-bd6c-4756-bd70-1f2622026569.jpg"/>
    <n v="79987613"/>
    <s v="https://www.airbnb.com/users/show/79987613"/>
    <s v="Amelia"/>
    <d v="2016-06-26T00:00:00"/>
    <s v="New South Wales, Australia"/>
    <s v="Hi, _x000d__x000a_My name is Amelia and my house is in Birchgrove. Birchgrove is a lovely little historic harbourside village in Sydney's trendy inner west. Darling Street is home to many great cafes, pubs, shops and markets whilst only being a 10 minute ferry trip to Sydney's CBD. _x000d__x000a_I hope you enjoy your stay in Birchgrove!"/>
    <s v="a few days or more"/>
    <n v="0"/>
    <n v="0"/>
    <s v="f"/>
    <s v="https://a0.muscache.com/im/pictures/user/73642b58-e2d9-4c31-9774-382a9e92e0b6.jpg?aki_policy=profile_small"/>
    <s v="https://a0.muscache.com/im/pictures/user/73642b58-e2d9-4c31-9774-382a9e92e0b6.jpg?aki_policy=profile_x_medium"/>
    <m/>
    <n v="1"/>
    <n v="1"/>
    <s v="['email', 'phone']"/>
    <s v="t"/>
    <s v="f"/>
    <s v="Neighborhood highlights"/>
    <x v="7"/>
    <m/>
    <n v="-33.85051"/>
    <n v="151.18100999999999"/>
    <s v="Entire townhouse"/>
    <s v="Entire home/apt"/>
    <n v="4"/>
    <n v="1"/>
    <s v="1 bath"/>
    <n v="2"/>
    <n v="2"/>
    <s v="[&quot;Luggage dropoff allowed&quot;, &quot;Smoke alarm&quot;, &quot;Dishes and silverware&quot;, &quot;Private entrance&quot;, &quot;Host greets you&quot;, &quot;Heating&quot;, &quot;Free street parking&quot;, &quot;Iron&quot;, &quot;Wifi&quot;, &quot;Essentials&quot;, &quot;Washer&quot;, &quot;TV&quot;, &quot;Extra pillows and blankets&quot;, &quot;Carbon monoxide alarm&quot;, &quot;Dryer&quot;, &quot;Shampoo&quot;, &quot;Kitchen&quot;, &quot;Hot water&quot;, &quot;Hangers&quot;, &quot;Bed linens&quot;, &quot;Indoor fireplace&quot;]"/>
    <x v="167"/>
    <n v="90"/>
    <n v="1125"/>
    <n v="90"/>
    <n v="90"/>
    <n v="1125"/>
    <n v="1125"/>
    <n v="90"/>
    <n v="1125"/>
    <m/>
    <s v="t"/>
    <n v="29"/>
    <n v="59"/>
    <n v="89"/>
    <n v="364"/>
    <d v="2025-03-03T00:00:00"/>
    <n v="7"/>
    <n v="0"/>
    <n v="0"/>
    <n v="303"/>
    <n v="0"/>
    <n v="0"/>
    <n v="0"/>
    <d v="2016-10-16T00:00:00"/>
    <d v="2020-01-01T00:00:00"/>
    <x v="30"/>
    <n v="4.8600000000000003"/>
    <n v="4.29"/>
    <n v="4.8600000000000003"/>
    <n v="5"/>
    <n v="5"/>
    <n v="4.57"/>
    <m/>
    <s v="f"/>
    <n v="1"/>
    <n v="1"/>
    <n v="0"/>
    <n v="0"/>
    <n v="7.0000000000000007E-2"/>
  </r>
  <r>
    <n v="12917491"/>
    <s v="https://www.airbnb.com/rooms/12917491"/>
    <n v="20250303043221"/>
    <d v="2025-03-03T00:00:00"/>
    <s v="city scrape"/>
    <s v="New York style art deco studio"/>
    <s v="Thoughtfully styled as our Sydney home away from home we invite you to make yourself comfortable in our centrally located abode. Short walk to Kings Cross train station, the many wonderful eateries and nightlife of Potts Point, Darlinghurst and Kings Cross this is a great bolt hole for a Sydney visit.&lt;br /&gt;&lt;br /&gt;Please note the apartment is on the third floor of the apartment block and there is no lift."/>
    <s v="Potts Point is, as they say, a little like Paris. Potts Point, anchored by Macleay Street, really is like a little slice of the French capital. Tree-lined streets, gorgeous old art deco buildings, painted-up old beauties smoking at cafÃ©s with lapdogs. &lt;br /&gt;&lt;br /&gt;Potts Point is also a place for foodies whether you are after classic Italian, exotic fusion, tucked away intimate bars, a hearty brunch or the latest cool eatery, you will find it all here. &lt;br /&gt;&lt;br /&gt;Potts Point is also well located to visit many of Sydney's tourist attractions either a walk away, or a short hop by conveniently located public transport. &lt;br /&gt;&lt;br /&gt;Short walks to:&lt;br /&gt;- Kings Cross Station, one stop to Martin Place, central Sydney&lt;br /&gt;- Coles Supermarket and Liquorland, in shopping centre opp Station on Darlinghurst Rd&lt;br /&gt;- iconic cafe, bar and restaurant strips on Darlinghurst Rd (west), Victoria St and Macleay St&lt;br /&gt;- Macleay St Markets / El Alamein Fountain&lt;br /&gt;-  expansive Rushcutters Bay Park, l"/>
    <s v="https://a0.muscache.com/pictures/miso/Hosting-12917491/original/041572c0-78b3-4347-a67a-9703fae3ea5e.jpeg"/>
    <n v="64376827"/>
    <s v="https://www.airbnb.com/users/show/64376827"/>
    <s v="Rod"/>
    <d v="2016-03-25T00:00:00"/>
    <s v="Earlwood, Australia"/>
    <s v="Retired doctor, living in Sydney;  active in environment conservation.  My partner Rochi is a lawyer, who has been active in the arts. "/>
    <s v="within a few hours"/>
    <n v="1"/>
    <n v="1"/>
    <s v="t"/>
    <s v="https://a0.muscache.com/im/pictures/user/e472e9b6-b299-41c8-9bc7-5a0e57f012ff.jpg?aki_policy=profile_small"/>
    <s v="https://a0.muscache.com/im/pictures/user/e472e9b6-b299-41c8-9bc7-5a0e57f012ff.jpg?aki_policy=profile_x_medium"/>
    <s v="Potts Point"/>
    <n v="1"/>
    <n v="1"/>
    <s v="['email', 'phone']"/>
    <s v="t"/>
    <s v="t"/>
    <s v="Neighborhood highlights"/>
    <x v="1"/>
    <m/>
    <n v="-33.873863"/>
    <n v="151.225189"/>
    <s v="Entire rental unit"/>
    <s v="Entire home/apt"/>
    <n v="2"/>
    <n v="1"/>
    <s v="1 bath"/>
    <n v="0"/>
    <n v="1"/>
    <s v="[&quot;Coffee maker&quot;, &quot;Smoke alarm&quot;, &quot;Cooking basics&quot;, &quot;Dishes and silverware&quot;, &quot;Refrigerator&quot;, &quot;Heating&quot;, &quot;Free street parking&quot;, &quot;Microwave&quot;, &quot;Hair dryer&quot;, &quot;Iron&quot;, &quot;Stove&quot;, &quot;Essentials&quot;, &quot;Washer&quot;, &quot;TV&quot;, &quot;Carbon monoxide alarm&quot;, &quot;Exterior security cameras on property&quot;, &quot;Dryer&quot;, &quot;Shampoo&quot;, &quot;Kitchen&quot;, &quot;Hot water&quot;, &quot;Long term stays allowed&quot;, &quot;Air conditioning&quot;, &quot;Lockbox&quot;, &quot;Self check-in&quot;, &quot;Hangers&quot;, &quot;Bed linens&quot;, &quot;Wifi \u2013 10 Mbps&quot;]"/>
    <x v="98"/>
    <n v="7"/>
    <n v="90"/>
    <n v="5"/>
    <n v="7"/>
    <n v="1125"/>
    <n v="1125"/>
    <n v="7"/>
    <n v="1125"/>
    <m/>
    <s v="t"/>
    <n v="6"/>
    <n v="6"/>
    <n v="19"/>
    <n v="91"/>
    <d v="2025-03-03T00:00:00"/>
    <n v="136"/>
    <n v="10"/>
    <n v="1"/>
    <n v="91"/>
    <n v="10"/>
    <n v="140"/>
    <n v="20720"/>
    <d v="2016-07-30T00:00:00"/>
    <d v="2025-02-08T00:00:00"/>
    <x v="49"/>
    <n v="4.67"/>
    <n v="4.46"/>
    <n v="4.91"/>
    <n v="4.93"/>
    <n v="4.76"/>
    <n v="4.46"/>
    <s v="PID-STRA-988-1"/>
    <s v="f"/>
    <n v="1"/>
    <n v="1"/>
    <n v="0"/>
    <n v="0"/>
    <n v="1.3"/>
  </r>
  <r>
    <n v="12939941"/>
    <s v="https://www.airbnb.com/rooms/12939941"/>
    <n v="20250303043221"/>
    <d v="2025-03-03T00:00:00"/>
    <s v="city scrape"/>
    <s v="Oxford St Central Terrace"/>
    <s v="Inner-city original (old) terrace house within walking distance to high-energy cafes, multicultural restaurants,  restored pubs &amp; a stone throw away from the famous Oxford Street. &lt;br /&gt;&lt;br /&gt;- 200 metres from bus stops to Circular Quay, Manly &amp; Bondi Beach&lt;br /&gt;- Outdoor patio&lt;br /&gt;- Unlimited high-speed internet&lt;br /&gt;- Work-from-home desk&lt;br /&gt;- Koala king size bed &amp; two single beds&lt;br /&gt;- Hotel linens &amp; towels&lt;br /&gt;- Fully equipped kitchen&lt;br /&gt;- Internal laundry with washing machine &amp; dryer&lt;br /&gt;- Street parking permits available"/>
    <s v="Inner-city Darlinghurst is a funky, high-energy area with cafes, sleek multicultural restaurants and intimate cocktail bars. Oxford Street, a centre of the cityâ€™s LGBT scene, has nightclubs that thump with music, plus stylishly restored pubs. Edgy shops on Crown Street sell records, offbeat fashion and vintage apparel. Art galleries, independent theatre companies and live music venues draw a young, chic crowd."/>
    <s v="https://a0.muscache.com/pictures/f7c8f080-2807-428b-a19a-ca2f37437a75.jpg"/>
    <n v="38141476"/>
    <s v="https://www.airbnb.com/users/show/38141476"/>
    <s v="Kasey"/>
    <d v="2015-07-11T00:00:00"/>
    <s v="New South Wales, Australia"/>
    <s v="Hello! We are both Sydney born and have a love for good food, travel and fitness (good balance hey!).  When we're not working, we are on the look out for a new cafe or restaurant, exploring new hiking tracks or getting in a game of tennis._x000a_We are back and forth between Melbourne and Sydney so if you need any pointers on where to start, we will happily share all of our hot spots and awesome tips with you :)_x000a_Happy travels!"/>
    <s v="within an hour"/>
    <n v="1"/>
    <n v="1"/>
    <s v="t"/>
    <s v="https://a0.muscache.com/im/pictures/user/0f0ed5d7-6c20-4ea4-beb3-2b0f57cfe3e4.jpg?aki_policy=profile_small"/>
    <s v="https://a0.muscache.com/im/pictures/user/0f0ed5d7-6c20-4ea4-beb3-2b0f57cfe3e4.jpg?aki_policy=profile_x_medium"/>
    <s v="Darlinghurst"/>
    <n v="1"/>
    <n v="20"/>
    <s v="['email', 'phone', 'work_email']"/>
    <s v="t"/>
    <s v="t"/>
    <s v="Neighborhood highlights"/>
    <x v="1"/>
    <m/>
    <n v="-33.882100000000001"/>
    <n v="151.21889999999999"/>
    <s v="Entire home"/>
    <s v="Entire home/apt"/>
    <n v="4"/>
    <n v="1"/>
    <s v="1 bath"/>
    <n v="2"/>
    <n v="3"/>
    <s v="[&quot;Outdoor furniture&quot;, &quot;Dishwasher&quot;, &quot;Smoke alarm&quot;, &quot;Luggage dropoff allowed&quot;, &quot;Fire extinguisher&quot;, &quot;Wifi \u2013 40 Mbps&quot;, &quot;Cooking basics&quot;, &quot;Dishes and silverware&quot;, &quot;Baking sheet&quot;, &quot;Private entrance&quot;, &quot;Outdoor dining area&quot;, &quot;Cleaning available during stay&quot;, &quot;Cleaning products&quot;, &quot;Microwave&quot;, &quot;Body soap&quot;, &quot;Toaster&quot;, &quot;Laundromat nearby&quot;, &quot;Omega stainless steel single oven&quot;, &quot;Hair dryer&quot;, &quot;Freezer&quot;, &quot;Iron&quot;, &quot;Clothing storage: closet&quot;, &quot;Bathtub&quot;, &quot;Wine glasses&quot;, &quot;Barbecue utensils&quot;, &quot;40 inch HDTV with Netflix, Chromecast&quot;, &quot;Dedicated workspace&quot;, &quot;Babysitter recommendations&quot;, &quot;Portable fans&quot;, &quot;Dining table&quot;, &quot;Essentials&quot;, &quot;Conditioner&quot;, &quot;Trash compactor&quot;, &quot;First aid kit&quot;, &quot;Extra pillows and blankets&quot;, &quot;Carbon monoxide alarm&quot;, &quot;Mitsubishi  refrigerator&quot;, &quot;Free washer \u2013 In unit&quot;, &quot;Free dryer \u2013 In unit&quot;, &quot;Shower gel&quot;, &quot;Shampoo&quot;, &quot;Kitchen&quot;, &quot;Hot water&quot;, &quot;Long term stays allowed&quot;, &quot;Lockbox&quot;, &quot;Drying rack for clothing&quot;, &quot;Omega electric stove&quot;, &quot;Paid street parking off premises&quot;, &quot;Portable heater&quot;, &quot;Coffee&quot;, &quot;Self check-in&quot;, &quot;Hangers&quot;, &quot;Bed linens&quot;, &quot;Hot water kettle&quot;, &quot;Private patio or balcony&quot;, &quot;Coffee maker: espresso machine&quot;]"/>
    <x v="417"/>
    <n v="2"/>
    <n v="730"/>
    <n v="2"/>
    <n v="2"/>
    <n v="1125"/>
    <n v="1125"/>
    <n v="2"/>
    <n v="1125"/>
    <m/>
    <s v="t"/>
    <n v="25"/>
    <n v="55"/>
    <n v="85"/>
    <n v="87"/>
    <d v="2025-03-03T00:00:00"/>
    <n v="271"/>
    <n v="32"/>
    <n v="1"/>
    <n v="87"/>
    <n v="33"/>
    <n v="192"/>
    <n v="57792"/>
    <d v="2016-05-30T00:00:00"/>
    <d v="2025-02-01T00:00:00"/>
    <x v="62"/>
    <n v="4.6900000000000004"/>
    <n v="4.63"/>
    <n v="4.93"/>
    <n v="4.9400000000000004"/>
    <n v="4.88"/>
    <n v="4.6100000000000003"/>
    <s v="PID-STRA-6336"/>
    <s v="f"/>
    <n v="1"/>
    <n v="1"/>
    <n v="0"/>
    <n v="0"/>
    <n v="2.54"/>
  </r>
  <r>
    <n v="12940577"/>
    <s v="https://www.airbnb.com/rooms/12940577"/>
    <n v="20250303043221"/>
    <d v="2025-03-03T00:00:00"/>
    <s v="city scrape"/>
    <s v="Beautifully styled suite on 2nd floor in Bayview"/>
    <s v="In a quiet suburban area of the Northern Beaches, within walking distance from the Pittwater, Rowland - and Winnererremy Bay Foreshore Reserves and bus stop. Second floor with separate access available in large two-story house with all the facilities needed. Excellent holiday accommodation for a large family or couples."/>
    <m/>
    <s v="https://a0.muscache.com/pictures/a1255595-6e89-4596-b330-2a8b06f798c9.jpg"/>
    <n v="71084434"/>
    <s v="https://www.airbnb.com/users/show/71084434"/>
    <s v="Pierre"/>
    <d v="2016-05-09T00:00:00"/>
    <s v="New South Wales, Australia"/>
    <m/>
    <s v="within a few hours"/>
    <n v="1"/>
    <n v="0.6"/>
    <s v="f"/>
    <s v="https://a0.muscache.com/im/pictures/user/ab9b2669-8f6c-4884-a259-a7639be8b8fb.jpg?aki_policy=profile_small"/>
    <s v="https://a0.muscache.com/im/pictures/user/ab9b2669-8f6c-4884-a259-a7639be8b8fb.jpg?aki_policy=profile_x_medium"/>
    <m/>
    <n v="1"/>
    <n v="1"/>
    <s v="['email', 'phone']"/>
    <s v="t"/>
    <s v="t"/>
    <m/>
    <x v="0"/>
    <m/>
    <n v="-33.665770000000002"/>
    <n v="151.29877999999999"/>
    <s v="Entire guest suite"/>
    <s v="Entire home/apt"/>
    <n v="4"/>
    <n v="1"/>
    <s v="1 bath"/>
    <n v="3"/>
    <n v="3"/>
    <s v="[&quot;Game console&quot;, &quot;Coffee maker&quot;, &quot;Luggage dropoff allowed&quot;, &quot;Smoke alarm&quot;, &quot;Cooking basics&quot;, &quot;Dishes and silverware&quot;, &quot;Private entrance&quot;, &quot;Refrigerator&quot;, &quot;Heating&quot;, &quot;Free street parking&quot;, &quot;Microwave&quot;, &quot;Iron&quot;, &quot;Wifi&quot;, &quot;Stove&quot;, &quot;Essentials&quot;, &quot;Washer&quot;, &quot;TV with standard cable&quot;, &quot;Oven&quot;, &quot;Dryer&quot;, &quot;Kitchen&quot;, &quot;Hot water&quot;, &quot;Long term stays allowed&quot;, &quot;Air conditioning&quot;, &quot;Lockbox&quot;, &quot;Shared backyard \u2013 Fully fenced&quot;, &quot;Self check-in&quot;, &quot;Hangers&quot;, &quot;Pool&quot;]"/>
    <x v="450"/>
    <n v="2"/>
    <n v="365"/>
    <n v="2"/>
    <n v="2"/>
    <n v="365"/>
    <n v="365"/>
    <n v="2"/>
    <n v="365"/>
    <m/>
    <s v="t"/>
    <n v="1"/>
    <n v="24"/>
    <n v="54"/>
    <n v="145"/>
    <d v="2025-03-03T00:00:00"/>
    <n v="26"/>
    <n v="2"/>
    <n v="0"/>
    <n v="145"/>
    <n v="2"/>
    <n v="12"/>
    <n v="5472"/>
    <d v="2018-01-27T00:00:00"/>
    <d v="2025-01-28T00:00:00"/>
    <x v="16"/>
    <n v="4.88"/>
    <n v="4.96"/>
    <n v="5"/>
    <n v="5"/>
    <n v="4.88"/>
    <n v="4.8499999999999996"/>
    <s v="PID-STRA-60600"/>
    <s v="f"/>
    <n v="1"/>
    <n v="1"/>
    <n v="0"/>
    <n v="0"/>
    <n v="0.3"/>
  </r>
  <r>
    <n v="12993280"/>
    <s v="https://www.airbnb.com/rooms/12993280"/>
    <n v="20250303043221"/>
    <d v="2025-03-03T00:00:00"/>
    <s v="city scrape"/>
    <s v="MANLY AREA 2 LUXURY DOUBLE ROOMS IN"/>
    <s v="MANLY AREA 2 LUXURY DOUBLE ROOMS IN FAB LOCATION Price: AUD $ 325.00 &amp; $350. INCLUDES ALL AMENITIES - AVAIL 18 MAY 2 Luxury furnished bedrooms with ensuit in fabulous newly renovated home. Gorgeous sweeping ocean &amp; park views. Exotic yard. On lagoon"/>
    <m/>
    <s v="https://a0.muscache.com/pictures/6d0c5250-2ed1-4e5c-96d9-acf2afa59fb5.jpg"/>
    <n v="6413637"/>
    <s v="https://www.airbnb.com/users/show/6413637"/>
    <s v="Sallie"/>
    <d v="2013-05-15T00:00:00"/>
    <s v="Sydney, Australia"/>
    <s v="www.sallieportnoyglass.com.au find out a lot about me!_x000d__x000a_50's, Glass sculptor, born Canada, traveler, nice person! en route to visit family in Canada"/>
    <s v="N/A"/>
    <s v="N/A"/>
    <s v="N/A"/>
    <s v="f"/>
    <s v="https://a0.muscache.com/im/users/6413637/profile_pic/1368764714/original.jpg?aki_policy=profile_small"/>
    <s v="https://a0.muscache.com/im/users/6413637/profile_pic/1368764714/original.jpg?aki_policy=profile_x_medium"/>
    <m/>
    <n v="1"/>
    <n v="2"/>
    <s v="['email', 'phone']"/>
    <s v="t"/>
    <s v="t"/>
    <m/>
    <x v="13"/>
    <m/>
    <n v="-33.783949999999997"/>
    <n v="151.28608"/>
    <s v="Private room in home"/>
    <s v="Private room"/>
    <n v="2"/>
    <n v="3"/>
    <s v="3 baths"/>
    <n v="1"/>
    <n v="3"/>
    <s v="[&quot;Wifi&quot;, &quot;Kitchen&quot;, &quot;Essentials&quot;, &quot;Washer&quot;, &quot;Heating&quot;, &quot;TV&quot;, &quot;Indoor fireplace&quot;]"/>
    <x v="451"/>
    <n v="90"/>
    <n v="100"/>
    <n v="90"/>
    <n v="90"/>
    <n v="100"/>
    <n v="100"/>
    <n v="90"/>
    <n v="100"/>
    <m/>
    <s v="t"/>
    <n v="30"/>
    <n v="60"/>
    <n v="90"/>
    <n v="91"/>
    <d v="2025-03-03T00:00:00"/>
    <n v="0"/>
    <n v="0"/>
    <n v="0"/>
    <n v="91"/>
    <n v="0"/>
    <n v="0"/>
    <n v="0"/>
    <m/>
    <m/>
    <x v="31"/>
    <m/>
    <m/>
    <m/>
    <m/>
    <m/>
    <m/>
    <m/>
    <s v="f"/>
    <n v="1"/>
    <n v="0"/>
    <n v="1"/>
    <n v="0"/>
    <m/>
  </r>
  <r>
    <n v="12995227"/>
    <s v="https://www.airbnb.com/rooms/12995227"/>
    <n v="20250303043221"/>
    <d v="2025-03-03T00:00:00"/>
    <s v="previous scrape"/>
    <s v="A private room in a Nepali family home"/>
    <s v="My place is close to Hillsong Church&lt;br /&gt;Coles&lt;br /&gt;Woolsworth&lt;br /&gt;Gym&lt;br /&gt;Public Transport. Youâ€™ll love my place because of the location, the people, the outdoors space, Kitchen, Private bathroom, Living area, private tv, family environment, Nepalese good family."/>
    <m/>
    <s v="https://a0.muscache.com/pictures/a4a925c5-4978-4538-b1d3-1f96dccf30e8.jpg"/>
    <n v="71616854"/>
    <s v="https://www.airbnb.com/users/show/71616854"/>
    <s v="Heera"/>
    <d v="2016-05-12T00:00:00"/>
    <m/>
    <m/>
    <s v="N/A"/>
    <s v="N/A"/>
    <s v="N/A"/>
    <s v="f"/>
    <s v="https://a0.muscache.com/im/pictures/user/8083ec9f-721b-4e7d-931d-e27ecab8d016.jpg?aki_policy=profile_small"/>
    <s v="https://a0.muscache.com/im/pictures/user/8083ec9f-721b-4e7d-931d-e27ecab8d016.jpg?aki_policy=profile_x_medium"/>
    <m/>
    <n v="1"/>
    <n v="1"/>
    <s v="['email', 'phone']"/>
    <s v="t"/>
    <s v="f"/>
    <m/>
    <x v="31"/>
    <m/>
    <n v="-33.735709999999997"/>
    <n v="150.93814"/>
    <s v="Private room in home"/>
    <s v="Private room"/>
    <n v="1"/>
    <m/>
    <s v="3 baths"/>
    <m/>
    <m/>
    <s v="[&quot;Hair dryer&quot;, &quot;Iron&quot;, &quot;Wifi&quot;, &quot;Hangers&quot;, &quot;Smoke alarm&quot;, &quot;Dryer&quot;, &quot;Free parking on premises&quot;, &quot;Kitchen&quot;, &quot;Essentials&quot;, &quot;Washer&quot;, &quot;Air conditioning&quot;]"/>
    <x v="16"/>
    <n v="90"/>
    <n v="1125"/>
    <n v="90"/>
    <n v="90"/>
    <n v="1125"/>
    <n v="1125"/>
    <n v="90"/>
    <n v="1125"/>
    <m/>
    <s v="t"/>
    <n v="27"/>
    <n v="57"/>
    <n v="87"/>
    <n v="362"/>
    <d v="2025-03-03T00:00:00"/>
    <n v="0"/>
    <n v="0"/>
    <n v="0"/>
    <n v="301"/>
    <n v="0"/>
    <n v="0"/>
    <m/>
    <m/>
    <m/>
    <x v="31"/>
    <m/>
    <m/>
    <m/>
    <m/>
    <m/>
    <m/>
    <m/>
    <s v="f"/>
    <n v="1"/>
    <n v="0"/>
    <n v="1"/>
    <n v="0"/>
    <m/>
  </r>
  <r>
    <n v="13046821"/>
    <s v="https://www.airbnb.com/rooms/13046821"/>
    <n v="20250303043221"/>
    <d v="2025-03-03T00:00:00"/>
    <s v="city scrape"/>
    <s v="Large Private Room with balcony on City Fringe"/>
    <s v="Welcome to our home! Our two bedroom townhouse style apartment is spread across the top two floors of our complex and conveniently located on the leafy inner city fringe. Proximity wise, you can enjoy quick access to: Redfern Station (10 min walk), Erskineville Station (6 min walk), South Eveleigh Precinct (2 min walk) and a number of bars and cafes all within a short stroll. &lt;br /&gt;&lt;br /&gt;Alexa Home Guide can assist you throughout your stay with additional information."/>
    <m/>
    <s v="https://a0.muscache.com/pictures/e4dbffc3-520b-4a67-a1dd-8e41976c6ef3.jpg"/>
    <n v="44990895"/>
    <s v="https://www.airbnb.com/users/show/44990895"/>
    <s v="Ashley"/>
    <d v="2015-09-24T00:00:00"/>
    <s v="Alexandria, Australia"/>
    <m/>
    <s v="N/A"/>
    <s v="N/A"/>
    <s v="N/A"/>
    <s v="f"/>
    <s v="https://a0.muscache.com/im/pictures/user/9fed1d28-3383-4018-b7b1-59dbb1ca6bff.jpg?aki_policy=profile_small"/>
    <s v="https://a0.muscache.com/im/pictures/user/9fed1d28-3383-4018-b7b1-59dbb1ca6bff.jpg?aki_policy=profile_x_medium"/>
    <s v="Waterloo"/>
    <n v="1"/>
    <n v="1"/>
    <s v="['email', 'phone']"/>
    <s v="t"/>
    <s v="t"/>
    <m/>
    <x v="1"/>
    <m/>
    <n v="-33.896549999999998"/>
    <n v="151.19268"/>
    <s v="Private room in rental unit"/>
    <s v="Private room"/>
    <n v="2"/>
    <n v="1"/>
    <s v="1 shared bath"/>
    <n v="1"/>
    <n v="1"/>
    <s v="[&quot;Coffee maker&quot;, &quot;Dishwasher&quot;, &quot;Smoke alarm&quot;, &quot;Cooking basics&quot;, &quot;Dishes and silverware&quot;, &quot;Refrigerator&quot;, &quot;Heating&quot;, &quot;Free street parking&quot;, &quot;Microwave&quot;, &quot;Iron&quot;, &quot;Wifi&quot;, &quot;Stove&quot;, &quot;Essentials&quot;, &quot;Washer&quot;, &quot;Lock on bedroom door&quot;, &quot;Oven&quot;, &quot;Dryer&quot;, &quot;Kitchen&quot;, &quot;Hot water&quot;, &quot;Air conditioning&quot;, &quot;Hangers&quot;, &quot;Private patio or balcony&quot;]"/>
    <x v="57"/>
    <n v="90"/>
    <n v="1125"/>
    <n v="90"/>
    <n v="90"/>
    <n v="1125"/>
    <n v="1125"/>
    <n v="90"/>
    <n v="1125"/>
    <m/>
    <s v="t"/>
    <n v="28"/>
    <n v="58"/>
    <n v="88"/>
    <n v="269"/>
    <d v="2025-03-03T00:00:00"/>
    <n v="4"/>
    <n v="0"/>
    <n v="0"/>
    <n v="269"/>
    <n v="0"/>
    <n v="0"/>
    <n v="0"/>
    <d v="2019-05-30T00:00:00"/>
    <d v="2020-03-06T00:00:00"/>
    <x v="15"/>
    <n v="5"/>
    <n v="4.75"/>
    <n v="5"/>
    <n v="5"/>
    <n v="4.75"/>
    <n v="4.75"/>
    <m/>
    <s v="f"/>
    <n v="1"/>
    <n v="0"/>
    <n v="1"/>
    <n v="0"/>
    <n v="0.06"/>
  </r>
  <r>
    <n v="13052277"/>
    <s v="https://www.airbnb.com/rooms/13052277"/>
    <n v="20250303043221"/>
    <d v="2025-03-03T00:00:00"/>
    <s v="city scrape"/>
    <s v="Prospect Residence"/>
    <s v="Very pleasant and luxurious apartment. Hosts are willing to help with transport and recommend tours for international guests. Located close to freeway ,  Sydney centre 30 minutes,Blue Mountain 1 hour 15 mins, Raging Waters Theme park 7 minutes, Sydney zoo and more.&lt;br /&gt;Amenities shop, pharmacy and medical centre close by.&lt;br /&gt;Photos of places of interest can readily be submitted.&lt;br /&gt;Close to buses, cabs and trains."/>
    <s v="Quiet cul de sac, close to basic amenities, doctors, supermarket, bottle shop pharmacy,  24 hour service station"/>
    <s v="https://a0.muscache.com/pictures/miso/Hosting-13052277/original/89362bf2-6751-4949-98f4-aa5638f41ea4.jpeg"/>
    <n v="72251837"/>
    <s v="https://www.airbnb.com/users/show/72251837"/>
    <s v="Sue"/>
    <d v="2016-05-16T00:00:00"/>
    <m/>
    <m/>
    <s v="within an hour"/>
    <n v="1"/>
    <n v="1"/>
    <s v="f"/>
    <s v="https://a0.muscache.com/im/pictures/user/User/original/c630b4a1-528f-40d6-a89d-95f4d47644f6.jpeg?aki_policy=profile_small"/>
    <s v="https://a0.muscache.com/im/pictures/user/User/original/c630b4a1-528f-40d6-a89d-95f4d47644f6.jpeg?aki_policy=profile_x_medium"/>
    <m/>
    <n v="1"/>
    <n v="1"/>
    <s v="['phone']"/>
    <s v="t"/>
    <s v="t"/>
    <s v="Neighborhood highlights"/>
    <x v="31"/>
    <m/>
    <n v="-33.7920278"/>
    <n v="150.90587389999999"/>
    <s v="Entire rental unit"/>
    <s v="Entire home/apt"/>
    <n v="2"/>
    <n v="1"/>
    <s v="1 bath"/>
    <n v="1"/>
    <n v="1"/>
    <s v="[&quot;Blender&quot;, &quot;Kleenmaid fan forced single oven&quot;, &quot;Outdoor furniture&quot;, &quot;38 inch HDTV&quot;, &quot;Smoke alarm&quot;, &quot;Luggage dropoff allowed&quot;, &quot;Shared pool - available all year, open 24 hours&quot;, &quot;Fire extinguisher&quot;, &quot;Ceiling fan&quot;, &quot;Cooking basics&quot;, &quot;Dishes and silverware&quot;, &quot;Baking sheet&quot;, &quot;Private entrance&quot;, &quot;Safe&quot;, &quot;Refrigerator&quot;, &quot;Cleaning products&quot;, &quot;Private backyard \u2013 Fully fenced&quot;, &quot;Cleaning available during stay&quot;, &quot;Free street parking&quot;, &quot;Microwave&quot;, &quot;Toaster&quot;, &quot;Laundromat nearby&quot;, &quot;Sun loungers&quot;, &quot;Breakfast&quot;, &quot;Hair dryer&quot;, &quot;Freezer&quot;, &quot;Iron&quot;, &quot;Wifi&quot;, &quot;Bathtub&quot;, &quot;Wine glasses&quot;, &quot;Barbecue utensils&quot;, &quot;Dedicated workspace&quot;, &quot;Dining table&quot;, &quot;Portable fans&quot;, &quot;Single level home&quot;, &quot;Host greets you&quot;, &quot;Essentials&quot;, &quot;First aid kit&quot;, &quot;Extra pillows and blankets&quot;, &quot;Free washer \u2013 In unit&quot;, &quot;Free driveway parking on premises \u2013 1 space&quot;, &quot;Shower gel&quot;, &quot;Kitchen&quot;, &quot;Hot water&quot;, &quot;Long term stays allowed&quot;, &quot;Private BBQ grill: gas&quot;, &quot;Drying rack for clothing&quot;, &quot;Clothing storage: wardrobe and dresser&quot;, &quot;Portable heater&quot;, &quot;Coffee&quot;, &quot;Palmolive body soap&quot;, &quot;Hangers&quot;, &quot;Bed linens&quot;, &quot;Hot water kettle&quot;, &quot;Books and reading material&quot;, &quot;Electric stove&quot;]"/>
    <x v="32"/>
    <n v="6"/>
    <n v="60"/>
    <n v="6"/>
    <n v="6"/>
    <n v="1125"/>
    <n v="1125"/>
    <n v="6"/>
    <n v="1125"/>
    <m/>
    <s v="t"/>
    <n v="25"/>
    <n v="55"/>
    <n v="85"/>
    <n v="360"/>
    <d v="2025-03-03T00:00:00"/>
    <n v="22"/>
    <n v="3"/>
    <n v="0"/>
    <n v="299"/>
    <n v="7"/>
    <n v="36"/>
    <n v="5580"/>
    <d v="2023-02-04T00:00:00"/>
    <d v="2024-06-20T00:00:00"/>
    <x v="40"/>
    <n v="4.8600000000000003"/>
    <n v="5"/>
    <n v="5"/>
    <n v="5"/>
    <n v="4.8600000000000003"/>
    <n v="4.82"/>
    <s v="PID-STRA-46207"/>
    <s v="f"/>
    <n v="1"/>
    <n v="1"/>
    <n v="0"/>
    <n v="0"/>
    <n v="0.87"/>
  </r>
  <r>
    <n v="13067022"/>
    <s v="https://www.airbnb.com/rooms/13067022"/>
    <n v="20250303043221"/>
    <d v="2025-03-03T00:00:00"/>
    <s v="city scrape"/>
    <s v="Artist's haven Cottage with garden"/>
    <s v="Funky, serene historic weatherboard cottage, a French/Australian artist's home located in the quiet area of Rozelle village. With sun-drenched patio directly off the kitchen, and below beautiful, lushes green garden to relax in. 2 bedrooms on the street level double beds, 1 large bedroom in the attic queen bed, one piano room single bed.&lt;br /&gt;Up the road (5 min walk) shops, cafÃ©s, restaurants and pubs. &lt;br /&gt;Rozelle Collectors Market every weekend.&lt;br /&gt;Buses on Victoria rd to Sydney city centre in 10 minutes."/>
    <s v="Historic Rozelle and Balmain villages.&lt;br /&gt;Very close to the city center&lt;br /&gt;Rozelle collector markets every weekend"/>
    <s v="https://a0.muscache.com/pictures/2df5d5fb-dad6-4709-abd8-89c6748d6878.jpg"/>
    <n v="9585895"/>
    <s v="https://www.airbnb.com/users/show/9585895"/>
    <s v="Chantal"/>
    <d v="2013-10-22T00:00:00"/>
    <s v="Wollombi, Australia"/>
    <s v="I am an Australian, French born artist, painter and musician. _x000a_I lived in China for 2 years, and moved to Australia in 1998._x000d__x000a_I have an artist's studio in Mosman, and another remote studio in a wildlife sanctuary on the hills of the Wollombi valley._x000a_I play piano and accordion._x000d__x000a_I travel around the world regularly._x000d__x000a_My old historic house in Rozelle is a shelter, a bit quirky and eccentric like me, but it is a real home, and it makes you feel good."/>
    <s v="within an hour"/>
    <n v="1"/>
    <n v="0.95"/>
    <s v="f"/>
    <s v="https://a0.muscache.com/im/pictures/user/d8af2c66-8674-4396-96c2-c81d1c58135e.jpg?aki_policy=profile_small"/>
    <s v="https://a0.muscache.com/im/pictures/user/d8af2c66-8674-4396-96c2-c81d1c58135e.jpg?aki_policy=profile_x_medium"/>
    <s v="Lilyfield/Rozelle"/>
    <n v="1"/>
    <n v="2"/>
    <s v="['email', 'phone']"/>
    <s v="t"/>
    <s v="t"/>
    <s v="Neighborhood highlights"/>
    <x v="7"/>
    <m/>
    <n v="-33.862842559814403"/>
    <s v="151.17408752441406"/>
    <s v="Entire cottage"/>
    <s v="Entire home/apt"/>
    <n v="7"/>
    <n v="2"/>
    <s v="2 baths"/>
    <n v="4"/>
    <n v="4"/>
    <s v="[&quot;Blender&quot;, &quot;Coffee maker&quot;, &quot;Outdoor furniture&quot;, &quot;Dishwasher&quot;, &quot;Smoke alarm&quot;, &quot;Luggage dropoff allowed&quot;, &quot;Fire extinguisher&quot;, &quot;HDTV with Netflix, standard cable&quot;, &quot;Cooking basics&quot;, &quot;Dishes and silverware&quot;, &quot;Baking sheet&quot;, &quot;Pocket wifi&quot;, &quot;Refrigerator&quot;, &quot;Private entrance&quot;, &quot;Cleaning products&quot;, &quot;Private backyard \u2013 Fully fenced&quot;, &quot;Clothing storage: closet, wardrobe, and dresser&quot;, &quot;Free street parking&quot;, &quot;Microwave&quot;, &quot;Body soap&quot;, &quot;Toaster&quot;, &quot;Rice maker&quot;, &quot;Breakfast&quot;, &quot;Hair dryer&quot;, &quot;Freezer&quot;, &quot;Iron&quot;, &quot;Wifi&quot;, &quot;Bathtub&quot;, &quot;Stove&quot;, &quot;Wine glasses&quot;, &quot;Barbecue utensils&quot;, &quot;Free parking on premises&quot;, &quot;Courtyard view&quot;, &quot;Dedicated workspace&quot;, &quot;Dining table&quot;, &quot;Portable fans&quot;, &quot;Ethernet connection&quot;, &quot;AC - split type ductless system&quot;, &quot;Heating - split type ductless system&quot;, &quot;Essentials&quot;, &quot;Room-darkening shades&quot;, &quot;Garden view&quot;, &quot;Conditioner&quot;, &quot;First aid kit&quot;, &quot;Extra pillows and blankets&quot;, &quot;Carbon monoxide alarm&quot;, &quot;Fireplace guards&quot;, &quot;Pets allowed&quot;, &quot;Outdoor dining area&quot;, &quot;Free washer \u2013 In unit&quot;, &quot;Oven&quot;, &quot;Shower gel&quot;, &quot;Shampoo&quot;, &quot;Kitchen&quot;, &quot;Hot water&quot;, &quot;Long term stays allowed&quot;, &quot;Portable air conditioning&quot;, &quot;Lockbox&quot;, &quot;Drying rack for clothing&quot;, &quot;BBQ grill&quot;, &quot;Portable heater&quot;, &quot;Coffee&quot;, &quot;Indoor fireplace: wood-burning&quot;, &quot;Self check-in&quot;, &quot;City skyline view&quot;, &quot;Hangers&quot;, &quot;Exercise equipment&quot;, &quot;Bed linens&quot;, &quot;Hot water kettle&quot;, &quot;Private patio or balcony&quot;, &quot;High chair&quot;, &quot;Books and reading material&quot;]"/>
    <x v="452"/>
    <n v="7"/>
    <n v="1125"/>
    <n v="6"/>
    <n v="28"/>
    <n v="1125"/>
    <n v="1125"/>
    <n v="25.5"/>
    <n v="1125"/>
    <m/>
    <s v="t"/>
    <n v="10"/>
    <n v="10"/>
    <n v="10"/>
    <n v="255"/>
    <d v="2025-03-03T00:00:00"/>
    <n v="119"/>
    <n v="19"/>
    <n v="1"/>
    <n v="194"/>
    <n v="20"/>
    <n v="255"/>
    <n v="72165"/>
    <d v="2016-06-27T00:00:00"/>
    <d v="2025-02-09T00:00:00"/>
    <x v="44"/>
    <n v="4.87"/>
    <n v="4.6100000000000003"/>
    <n v="4.97"/>
    <n v="4.99"/>
    <n v="4.96"/>
    <n v="4.67"/>
    <s v="PID-STRA-2480"/>
    <s v="f"/>
    <n v="1"/>
    <n v="1"/>
    <n v="0"/>
    <n v="0"/>
    <n v="1.1299999999999999"/>
  </r>
  <r>
    <n v="13081969"/>
    <s v="https://www.airbnb.com/rooms/13081969"/>
    <n v="20250303043221"/>
    <d v="2025-03-03T00:00:00"/>
    <s v="city scrape"/>
    <s v="Stroll to Bronte Beach from an Apartment with Ocean Views"/>
    <s v="Relax in a series of softly colored rooms filled with trendy furniture. Architectural photography and abstract art provide visual interest indoors. Then open sliding doors and sit on a balcony for unobstructed views of water, beach, and sky."/>
    <s v="This apartment is in the Eastern Suburb of Bronte. It's close to parkland that frames the beach as well as an abundance of gourmet cafes, sheltered rock pools, and historic baths."/>
    <s v="https://a0.muscache.com/pictures/fd0a4e9a-b022-4018-8cf5-6f689f77800f.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905548095703097"/>
    <s v="151.2681884765625"/>
    <s v="Entire rental unit"/>
    <s v="Entire home/apt"/>
    <n v="4"/>
    <n v="1"/>
    <s v="1 bath"/>
    <n v="2"/>
    <n v="2"/>
    <s v="[&quot;Beach access \u2013 Beachfront&quot;, &quot;Coffee maker&quot;, &quot;Dishwasher&quot;, &quot;Smoke alarm&quot;, &quot;Fire extinguisher&quot;, &quot;Cooking basics&quot;, &quot;Dishes and silverware&quot;, &quot;Refrigerator&quot;, &quot;Cleaning products&quot;, &quot;Heating&quot;, &quot;Microwave&quot;, &quot;Body soap&quot;, &quot;Paid pack \u2019n play/travel crib - available upon request&quot;, &quot;Hair dryer&quot;, &quot;Iron&quot;, &quot;Wifi&quot;, &quot;Stove&quot;, &quot;Free parking on premises&quot;, &quot;Dedicated workspace&quot;, &quot;Single level home&quot;, &quot;Essentials&quot;, &quot;Washer&quot;, &quot;Conditioner&quot;, &quot;TV with standard cable&quot;, &quot;Extra pillows and blankets&quot;, &quot;Carbon monoxide alarm&quot;, &quot;Oven&quot;, &quot;Dryer&quot;, &quot;Elevator&quot;, &quot;Shower gel&quot;, &quot;Shampoo&quot;, &quot;Kitchen&quot;, &quot;Hot water&quot;, &quot;Long term stays allowed&quot;, &quot;Air conditioning&quot;, &quot;Patio or balcony&quot;, &quot;Lockbox&quot;, &quot;Self check-in&quot;, &quot;Hangers&quot;, &quot;Bed linens&quot;, &quot;Paid standalone high chair - available upon request&quot;]"/>
    <x v="434"/>
    <n v="7"/>
    <n v="89"/>
    <n v="5"/>
    <n v="21"/>
    <n v="89"/>
    <n v="89"/>
    <n v="13"/>
    <n v="89"/>
    <m/>
    <s v="t"/>
    <n v="10"/>
    <n v="31"/>
    <n v="31"/>
    <n v="147"/>
    <d v="2025-03-03T00:00:00"/>
    <n v="22"/>
    <n v="3"/>
    <n v="0"/>
    <n v="147"/>
    <n v="4"/>
    <n v="42"/>
    <n v="18984"/>
    <d v="2018-10-30T00:00:00"/>
    <d v="2024-12-21T00:00:00"/>
    <x v="23"/>
    <n v="4.93"/>
    <n v="4.93"/>
    <n v="5"/>
    <n v="4.79"/>
    <n v="5"/>
    <n v="4.79"/>
    <s v="PID-STRA-18756"/>
    <s v="f"/>
    <n v="108"/>
    <n v="108"/>
    <n v="0"/>
    <n v="0"/>
    <n v="0.28000000000000003"/>
  </r>
  <r>
    <n v="14082827"/>
    <s v="https://www.airbnb.com/rooms/14082827"/>
    <n v="20250303043221"/>
    <d v="2025-03-03T00:00:00"/>
    <s v="city scrape"/>
    <s v="Manly tiny home/studio + free parking"/>
    <s v="This place is a gem!&lt;br /&gt;&lt;br /&gt;Rated as one of the best value for money airbnbs in Manly. &lt;br /&gt;&lt;br /&gt;Modern minimalist studio/Tiny home style with design ensuite &amp; kitchenette.&lt;br /&gt;&lt;br /&gt;A small welcome breakfast is provided and lots of  little luxury touches like Aesop products, Sheridan towels and Nespresso coffee.&lt;br /&gt;&lt;br /&gt;Part of a brand new modern home with itâ€™s own separate entry &amp; small yard. &lt;br /&gt;BONUS - parking &lt;br /&gt;A superb location near the reserve, sport facilities, swimming centre, public transport"/>
    <s v="Fantastic location. Quiet, secluded and near Manly&lt;br /&gt;Fairlight is a hidden gem. Just next door to Manly but quieter and mainly residential."/>
    <s v="https://a0.muscache.com/pictures/7e37980b-2177-4370-a89a-b2fbf38a9278.jpg"/>
    <n v="11213082"/>
    <s v="https://www.airbnb.com/users/show/11213082"/>
    <s v="Daniela"/>
    <d v="2014-01-11T00:00:00"/>
    <s v="Sydney, Australia"/>
    <s v="Iâ€™ve been an Airbnb superhost for 8 years and absolutely love it. Making people feel welcome and special is my superpower! _x000a__x000a_I also book all my holidays through Airbnb. I think the concept is brilliant and super empowering. _x000a__x000a_I love adding special little touches to make my guests feel welcome. _x000a_Many I learned from my years of travel &amp; staying in top hotels._x000a__x000a_Iâ€™ve helped guest select chefs, hire extra linen and baby gear. Just ask!"/>
    <s v="within an hour"/>
    <n v="1"/>
    <n v="0.94"/>
    <s v="t"/>
    <s v="https://a0.muscache.com/im/pictures/user/User/original/86ad07ac-4b56-4df4-9861-b46ce126b8e1.jpeg?aki_policy=profile_small"/>
    <s v="https://a0.muscache.com/im/pictures/user/User/original/86ad07ac-4b56-4df4-9861-b46ce126b8e1.jpeg?aki_policy=profile_x_medium"/>
    <m/>
    <n v="3"/>
    <n v="3"/>
    <s v="['email', 'phone']"/>
    <s v="t"/>
    <s v="t"/>
    <s v="Neighborhood highlights"/>
    <x v="15"/>
    <m/>
    <n v="-33.791490000000003"/>
    <n v="151.27521999999999"/>
    <s v="Tiny home"/>
    <s v="Entire home/apt"/>
    <n v="2"/>
    <n v="1"/>
    <s v="1 bath"/>
    <n v="1"/>
    <n v="1"/>
    <s v="[&quot;Coffee maker&quot;, &quot;Outdoor furniture&quot;, &quot;Luggage dropoff allowed&quot;, &quot;Smoke alarm&quot;, &quot;Fire extinguisher&quot;, &quot;Cooking basics&quot;, &quot;Dishes and silverware&quot;, &quot;Private backyard \u2013 Fully fenced&quot;, &quot;Private entrance&quot;, &quot;Refrigerator&quot;, &quot;TV with Netflix&quot;, &quot;Free street parking&quot;, &quot;Microwave&quot;, &quot;Toaster&quot;, &quot;Rice maker&quot;, &quot;Hair dryer&quot;, &quot;Freezer&quot;, &quot;Iron&quot;, &quot;Central heating&quot;, &quot;Wifi&quot;, &quot;Stove&quot;, &quot;Wine glasses&quot;, &quot;Free parking on premises&quot;, &quot;Courtyard view&quot;, &quot;Dedicated workspace&quot;, &quot;Dining table&quot;, &quot;Essentials&quot;, &quot;First aid kit&quot;, &quot;Extra pillows and blankets&quot;, &quot;Smart lock&quot;, &quot;Pets allowed&quot;, &quot;Free washer \u2013 In unit&quot;, &quot;Shampoo&quot;, &quot;Kitchen&quot;, &quot;Hot water&quot;, &quot;Long term stays allowed&quot;, &quot;Coffee&quot;, &quot;Central air conditioning&quot;, &quot;Self check-in&quot;, &quot;Hangers&quot;, &quot;Bed linens&quot;, &quot;Hot water kettle&quot;, &quot;Private patio or balcony&quot;, &quot;Books and reading material&quot;, &quot;Mini fridge&quot;]"/>
    <x v="403"/>
    <n v="1"/>
    <n v="365"/>
    <n v="5"/>
    <n v="5"/>
    <n v="365"/>
    <n v="365"/>
    <n v="5"/>
    <n v="365"/>
    <m/>
    <s v="t"/>
    <n v="2"/>
    <n v="32"/>
    <n v="62"/>
    <n v="337"/>
    <d v="2025-03-03T00:00:00"/>
    <n v="119"/>
    <n v="10"/>
    <n v="0"/>
    <n v="276"/>
    <n v="17"/>
    <n v="60"/>
    <n v="11220"/>
    <d v="2018-03-03T00:00:00"/>
    <d v="2024-12-19T00:00:00"/>
    <x v="7"/>
    <n v="4.88"/>
    <n v="4.97"/>
    <n v="4.97"/>
    <n v="4.97"/>
    <n v="4.76"/>
    <n v="4.74"/>
    <s v="PID-STRA-12853"/>
    <s v="f"/>
    <n v="3"/>
    <n v="3"/>
    <n v="0"/>
    <n v="0"/>
    <n v="1.4"/>
  </r>
  <r>
    <n v="14090859"/>
    <s v="https://www.airbnb.com/rooms/14090859"/>
    <n v="20250303043221"/>
    <d v="2025-03-03T00:00:00"/>
    <s v="city scrape"/>
    <s v="Fabulous &amp; Charming 1 bedroom apart. Harbor View !"/>
    <s v="This charming sunlit apartment is close to Darling Harbour, The Rocks, Barangaroo, CBD, MCA, Opera House. The location is SO convenient - you can step out &amp; walk to nearby public transport ie: Ferry or Bus. The local village ambience &amp; neighborhood are welcoming. There are plenty of restaurants, cafes and pubs nearby. Harbor &amp; City are literally a ferry ride away.&lt;br /&gt;It's cosy, comfortable &amp;  has everything you'll need for a great stay.  Great for couples, solo adventurers &amp; business travellers."/>
    <s v="Balmain Village has a wonderful atmosphere filled with interesting boutiques, restaurants, cafes and small galleries. It's a small trip to both Rozelle and Orange Grove markets which are open on Saturdays. There are some delightful walks and cycling tracks around the Bay."/>
    <s v="https://a0.muscache.com/pictures/7cf2159a-24aa-4fab-9185-036a719aa2c8.jpg"/>
    <n v="43261208"/>
    <s v="https://www.airbnb.com/users/show/43261208"/>
    <s v="Mayriel"/>
    <d v="2015-09-03T00:00:00"/>
    <s v="Sydney, Australia"/>
    <s v="Hi my name is Mayriel_x000d__x000a_I'm half French half English !_x000d__x000a_Ive been living in Australia for the past thirty years. I love art and creative pursuits._x000d__x000a_Balmain is a magic place to live so close to the city yet enough space and light to be relaxing._x000d__x000a_I love the indoor intimacy and outdoor availability."/>
    <s v="within a few hours"/>
    <n v="1"/>
    <n v="0.81"/>
    <s v="t"/>
    <s v="https://a0.muscache.com/im/pictures/user/58e63cf3-ed77-404f-9cf0-3205af00ee1d.jpg?aki_policy=profile_small"/>
    <s v="https://a0.muscache.com/im/pictures/user/58e63cf3-ed77-404f-9cf0-3205af00ee1d.jpg?aki_policy=profile_x_medium"/>
    <m/>
    <n v="1"/>
    <n v="2"/>
    <s v="['email', 'phone']"/>
    <s v="t"/>
    <s v="t"/>
    <s v="Neighborhood highlights"/>
    <x v="7"/>
    <m/>
    <n v="-33.855289999999997"/>
    <n v="151.19408999999999"/>
    <s v="Entire rental unit"/>
    <s v="Entire home/apt"/>
    <n v="2"/>
    <n v="1"/>
    <s v="1 bath"/>
    <n v="1"/>
    <n v="1"/>
    <s v="[&quot;Coffee maker&quot;, &quot;Outdoor furniture&quot;, &quot;Dishwasher&quot;, &quot;Smoke alarm&quot;, &quot;Luggage dropoff allowed&quot;, &quot;Fire extinguisher&quot;, &quot;Cooking basics&quot;, &quot;Dishes and silverware&quot;, &quot;Outdoor dining area&quot;, &quot;Private entrance&quot;, &quot;Pocket wifi&quot;, &quot;Refrigerator&quot;, &quot;Cleaning available during stay&quot;, &quot;Cleaning products&quot;, &quot;Host greets you&quot;, &quot;Heating&quot;, &quot;Free street parking&quot;, &quot;Toaster&quot;, &quot;Laundromat nearby&quot;, &quot;Breakfast&quot;, &quot;Hair dryer&quot;, &quot;Freezer&quot;, &quot;Iron&quot;, &quot;Wifi&quot;, &quot;Stove&quot;, &quot;Wine glasses&quot;, &quot;Free parking on premises&quot;, &quot;Single level home&quot;, &quot;Essentials&quot;, &quot;Washer&quot;, &quot;Room-darkening shades&quot;, &quot;Conditioner&quot;, &quot;TV&quot;, &quot;Waterfront&quot;, &quot;First aid kit&quot;, &quot;Extra pillows and blankets&quot;, &quot;Oven&quot;, &quot;Dryer&quot;, &quot;Beach essentials&quot;, &quot;Shampoo&quot;, &quot;Kitchen&quot;, &quot;Hot water&quot;, &quot;Clothing storage: closet and dresser&quot;, &quot;Long term stays allowed&quot;, &quot;Air conditioning&quot;, &quot;Drying rack for clothing&quot;, &quot;Paid street parking off premises&quot;, &quot;Hangers&quot;, &quot;Bed linens&quot;, &quot;Hot water kettle&quot;, &quot;Private patio or balcony&quot;, &quot;Books and reading material&quot;]"/>
    <x v="31"/>
    <n v="7"/>
    <n v="365"/>
    <n v="1"/>
    <n v="7"/>
    <n v="365"/>
    <n v="365"/>
    <n v="6.9"/>
    <n v="365"/>
    <m/>
    <s v="t"/>
    <n v="4"/>
    <n v="4"/>
    <n v="32"/>
    <n v="225"/>
    <d v="2025-03-03T00:00:00"/>
    <n v="45"/>
    <n v="11"/>
    <n v="0"/>
    <n v="203"/>
    <n v="10"/>
    <n v="154"/>
    <n v="33880"/>
    <d v="2016-10-15T00:00:00"/>
    <d v="2025-01-02T00:00:00"/>
    <x v="0"/>
    <n v="4.93"/>
    <n v="4.8899999999999997"/>
    <n v="4.8899999999999997"/>
    <n v="4.91"/>
    <n v="4.96"/>
    <n v="4.62"/>
    <s v="PID-STRA-58994"/>
    <s v="f"/>
    <n v="1"/>
    <n v="1"/>
    <n v="0"/>
    <n v="0"/>
    <n v="0.44"/>
  </r>
  <r>
    <n v="14097004"/>
    <s v="https://www.airbnb.com/rooms/14097004"/>
    <n v="20250303043221"/>
    <d v="2025-03-03T00:00:00"/>
    <s v="city scrape"/>
    <s v="Cremorne"/>
    <s v="My place is good for couples, solo adventurers, and business travellers."/>
    <m/>
    <s v="https://a0.muscache.com/pictures/49ae7291-e828-4e90-b255-8a497929053c.jpg"/>
    <n v="13205217"/>
    <s v="https://www.airbnb.com/users/show/13205217"/>
    <s v="Marie"/>
    <d v="2014-03-16T00:00:00"/>
    <m/>
    <m/>
    <s v="N/A"/>
    <s v="N/A"/>
    <s v="N/A"/>
    <s v="f"/>
    <s v="https://a0.muscache.com/im/users/13205217/profile_pic/1395028181/original.jpg?aki_policy=profile_small"/>
    <s v="https://a0.muscache.com/im/users/13205217/profile_pic/1395028181/original.jpg?aki_policy=profile_x_medium"/>
    <s v="Cremorne"/>
    <n v="2"/>
    <n v="4"/>
    <s v="['email', 'phone']"/>
    <s v="t"/>
    <s v="t"/>
    <m/>
    <x v="6"/>
    <m/>
    <n v="-33.829369999999997"/>
    <n v="151.22818000000001"/>
    <s v="Private room in rental unit"/>
    <s v="Private room"/>
    <n v="2"/>
    <n v="1"/>
    <s v="1 shared bath"/>
    <n v="1"/>
    <n v="1"/>
    <s v="[&quot;Wifi&quot;, &quot;Hangers&quot;, &quot;Smoke alarm&quot;, &quot;Shampoo&quot;, &quot;Kitchen&quot;, &quot;Essentials&quot;, &quot;Washer&quot;, &quot;First aid kit&quot;]"/>
    <x v="191"/>
    <n v="90"/>
    <n v="1125"/>
    <n v="90"/>
    <n v="90"/>
    <n v="1125"/>
    <n v="1125"/>
    <n v="90"/>
    <n v="1125"/>
    <m/>
    <s v="t"/>
    <n v="30"/>
    <n v="60"/>
    <n v="90"/>
    <n v="365"/>
    <d v="2025-03-03T00:00:00"/>
    <n v="1"/>
    <n v="0"/>
    <n v="0"/>
    <n v="304"/>
    <n v="0"/>
    <n v="0"/>
    <n v="0"/>
    <d v="2019-02-21T00:00:00"/>
    <d v="2019-02-21T00:00:00"/>
    <x v="15"/>
    <n v="4"/>
    <n v="5"/>
    <n v="5"/>
    <n v="5"/>
    <n v="5"/>
    <n v="4"/>
    <m/>
    <s v="f"/>
    <n v="1"/>
    <n v="0"/>
    <n v="1"/>
    <n v="0"/>
    <n v="0.01"/>
  </r>
  <r>
    <n v="14098743"/>
    <s v="https://www.airbnb.com/rooms/14098743"/>
    <n v="20250303043221"/>
    <d v="2025-03-03T00:00:00"/>
    <s v="city scrape"/>
    <s v="Park Views, 1Bdm, renovated (Oct22) 15th Floor"/>
    <s v="One-bedroom apartment, on the 15th floor with stunning views over Hyde Park &amp; the city skyline.&lt;br /&gt;&lt;br /&gt;NOTE:&lt;br /&gt;Oct 2022 Full renovation: New kitchen/bathroom/flooring including newly laid bedroom carpet and all new furniture, it is now a prestige apartment close to the heart of Sydney CBD and still provides amazing Hyde Park Views.&lt;br /&gt;&lt;br /&gt;There is one queen-sized bed and a sofa in the lounge room, the sofa pulls out into a double sofa bed so that the apartment can cater for sleeping up to 4 Adults, sharing."/>
    <s v="The apartment is located in Darlinghurst, right on the fringe of the Sydney CBD, it is a busy area, you should feel safe to walk around day or night and experience everything the area and beyond has to offer.&lt;br /&gt;&lt;br /&gt;Let me (your host) know what type of cuisine you like for local recommendations. I (Andrea) am also happy to make recommendations on activities and attractions also, please don't hesitate to ask."/>
    <s v="https://a0.muscache.com/pictures/miso/Hosting-14098743/original/1f86ce73-f4f2-4afa-8303-ea704971ea82.jpe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s v="Neighborhood highlights"/>
    <x v="1"/>
    <m/>
    <n v="-33.877189999999999"/>
    <n v="151.21323000000001"/>
    <s v="Entire rental unit"/>
    <s v="Entire home/apt"/>
    <n v="4"/>
    <n v="1"/>
    <s v="1 bath"/>
    <n v="1"/>
    <n v="2"/>
    <s v="[&quot;Outdoor furniture&quot;, &quot;Dishwasher&quot;, &quot;Smoke alarm&quot;, &quot;Cooking basics&quot;, &quot;Dishes and silverware&quot;, &quot;Private entrance&quot;, &quot;Paid dryer \u2013 In building&quot;, &quot;Microwave&quot;, &quot;Toaster&quot;, &quot;Laundromat nearby&quot;, &quot;Building staff&quot;, &quot;Hair dryer&quot;, &quot;Hotel brands mini sized shampoo&quot;, &quot;Iron&quot;, &quot;Freezer&quot;, &quot;Wifi&quot;, &quot;Wine glasses&quot;, &quot;Dining table&quot;, &quot;Heating - split type ductless system&quot;, &quot;Single level home&quot;, &quot;AC - split type ductless system&quot;, &quot;Essentials&quot;, &quot;Room-darkening shades&quot;, &quot;TV&quot;, &quot;Shared hot tub - available all year, open specific hours&quot;, &quot;Extra pillows and blankets&quot;, &quot;Free washer \u2013 In unit&quot;, &quot;Elevator&quot;, &quot;Stainless steel electric stove&quot;, &quot;Shower gel&quot;, &quot;Kitchen&quot;, &quot;Hot water&quot;, &quot;Mini sized standard hotel brand body soap&quot;, &quot;Long term stays allowed&quot;, &quot;Paid parking garage off premises&quot;, &quot;Full sized fridge and freezer combination refrigerator&quot;, &quot;Drying rack for clothing&quot;, &quot;Clothing storage: wardrobe&quot;, &quot;New October 2022 stainless steel oven&quot;, &quot;Coffee&quot;, &quot;Self check-in&quot;, &quot;City skyline view&quot;, &quot;Hangers&quot;, &quot;Shared outdoor pool - available all year, open specific hours, rooftop&quot;, &quot;Bed linens&quot;, &quot;Hot water kettle&quot;, &quot;Private patio or balcony&quot;]"/>
    <x v="21"/>
    <n v="2"/>
    <n v="30"/>
    <n v="2"/>
    <n v="2"/>
    <n v="1125"/>
    <n v="1125"/>
    <n v="2"/>
    <n v="1125"/>
    <m/>
    <s v="t"/>
    <n v="3"/>
    <n v="5"/>
    <n v="24"/>
    <n v="94"/>
    <d v="2025-03-03T00:00:00"/>
    <n v="37"/>
    <n v="2"/>
    <n v="0"/>
    <n v="94"/>
    <n v="2"/>
    <n v="12"/>
    <n v="3720"/>
    <d v="2017-07-31T00:00:00"/>
    <d v="2025-01-26T00:00:00"/>
    <x v="71"/>
    <n v="4.6500000000000004"/>
    <n v="4.05"/>
    <n v="4.78"/>
    <n v="4.8899999999999997"/>
    <n v="4.97"/>
    <n v="4.32"/>
    <s v="Exempt"/>
    <s v="t"/>
    <n v="14"/>
    <n v="14"/>
    <n v="0"/>
    <n v="0"/>
    <n v="0.4"/>
  </r>
  <r>
    <n v="14113819"/>
    <s v="https://www.airbnb.com/rooms/14113819"/>
    <n v="20250303043221"/>
    <d v="2025-03-03T00:00:00"/>
    <s v="previous scrape"/>
    <s v="Summer Beach House in Manly"/>
    <s v="The perfect summer beach-house in Manly, with views over the ocean and Sydney Harbour. This large, sunny, family home is a short walk to ocean and harbour beaches, Manly fast ferry to the city, fabulous cafes, and top-class restaurants. The three-storey house has four bedrooms and a bunk-room, multiple living areas and numerous balconies and decks to catch the sunshine and sea breezes.   My place is good for couples, business travellers and families."/>
    <s v="Your gorgeous summer beach-house is perfectly situated above Manly Beach, with views over the ocean and Sydney Harbour. It is a short walk to stunning world-class beaches including Manly Beach, North Steyne, Queenscliff, Shelley Beach, Freshwater, Fairy Bower, Fairlight and Manly Cove. &lt;br /&gt;&lt;br /&gt;Head down to one of the local beaches for swimming, surfing, sailing, snorkelling, kayaking, or beach volleyball, stroll the harbour foreshore or hire a bike to cruise the laneways and esplanade. Manly has a quaint village atmosphere with fabulous cafes, cheap eateries and excellent restaurants with cuisine from all around the world, as well as weekend markets, live music and shopping boutiques. &lt;br /&gt;&lt;br /&gt;Jump on a fast ferry to explore the Opera House, Harbour Bridge, CBD and the historic Rocks just 20 minutes away across Sydneyâ€™s famous harbour. Or simply relax on the deck with a coffee and a book. Buy seafood from the local market to barbecue, pick herbs from the garden to cook up a fami"/>
    <s v="https://a0.muscache.com/pictures/a08191f6-a219-4705-ba68-d310d9f07298.jpg"/>
    <n v="64003486"/>
    <s v="https://www.airbnb.com/users/show/64003486"/>
    <s v="Belinda"/>
    <d v="2016-03-22T00:00:00"/>
    <m/>
    <s v="I am a children's author who loves to travel with my family. My husband Rob is the marketing manager for a boutique coffee roasting business and we have three adult children."/>
    <s v="within a day"/>
    <n v="1"/>
    <n v="1"/>
    <s v="f"/>
    <s v="https://a0.muscache.com/im/pictures/user/6c66bbba-91c6-40ca-a1c7-b4151aa8e67d.jpg?aki_policy=profile_small"/>
    <s v="https://a0.muscache.com/im/pictures/user/6c66bbba-91c6-40ca-a1c7-b4151aa8e67d.jpg?aki_policy=profile_x_medium"/>
    <s v="Manly"/>
    <n v="1"/>
    <n v="1"/>
    <s v="['email', 'phone']"/>
    <s v="t"/>
    <s v="t"/>
    <s v="Neighborhood highlights"/>
    <x v="15"/>
    <m/>
    <n v="-33.792380000000001"/>
    <n v="151.28442000000001"/>
    <s v="Entire home"/>
    <s v="Entire home/apt"/>
    <n v="10"/>
    <m/>
    <s v="4 baths"/>
    <n v="5"/>
    <m/>
    <s v="[&quot;Coffee mak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Microwave&quot;, &quot;Body soap&quot;, &quot;Toaster&quot;, &quot;Rice maker&quot;, &quot;Outdoor shower&quot;, &quot;Hair dryer&quot;, &quot;Freezer&quot;, &quot;Iron&quot;, &quot;Wifi&quot;, &quot;Bathtub&quot;, &quot;Wine glasses&quot;, &quot;Barbecue utensils&quot;, &quot;Free parking on premises&quot;, &quot;Dedicated workspace&quot;, &quot;Dining table&quot;, &quot;Essentials&quot;, &quot;Washer&quot;, &quot;Conditioner&quot;, &quot;TV&quot;, &quot;Ocean view&quot;, &quot;First aid kit&quot;, &quot;Extra pillows and blankets&quot;, &quot;Dryer&quot;, &quot;Shampoo&quot;, &quot;Kitchen&quot;, &quot;Hot water&quot;, &quot;BBQ grill&quot;, &quot;Hangers&quot;, &quot;Ilve stainless steel oven&quot;, &quot;Shared beach access&quot;, &quot;Bed linens&quot;, &quot;Hot water kettle&quot;, &quot;Private patio or balcony&quot;, &quot;Gas stove&quot;, &quot;Books and reading material&quot;, &quot;Fire pit&quot;, &quot;Indoor fireplace&quot;]"/>
    <x v="16"/>
    <n v="7"/>
    <n v="1125"/>
    <n v="7"/>
    <n v="7"/>
    <n v="1125"/>
    <n v="1125"/>
    <n v="7"/>
    <n v="1125"/>
    <m/>
    <s v="t"/>
    <n v="2"/>
    <n v="2"/>
    <n v="2"/>
    <n v="5"/>
    <d v="2025-03-03T00:00:00"/>
    <n v="5"/>
    <n v="0"/>
    <n v="0"/>
    <n v="3"/>
    <n v="0"/>
    <n v="0"/>
    <m/>
    <d v="2017-01-04T00:00:00"/>
    <d v="2023-12-26T00:00:00"/>
    <x v="15"/>
    <n v="5"/>
    <n v="4.8"/>
    <n v="5"/>
    <n v="5"/>
    <n v="5"/>
    <n v="5"/>
    <s v="PID-STRA-35113"/>
    <s v="f"/>
    <n v="1"/>
    <n v="1"/>
    <n v="0"/>
    <n v="0"/>
    <n v="0.05"/>
  </r>
  <r>
    <n v="14115303"/>
    <s v="https://www.airbnb.com/rooms/14115303"/>
    <n v="20250303043221"/>
    <d v="2025-03-03T00:00:00"/>
    <s v="city scrape"/>
    <s v="Studio near North Curl Curl Beach"/>
    <s v="Private 1 bedroom ground floor modern apartment in a beachside area.&lt;br /&gt;We have a small group training studio which operates 18 hrs a week. &lt;br /&gt;&lt;br /&gt;Some clients may use the bathroom during gym hours.&lt;br /&gt;But NOT on Fri arvo and weekend.&lt;br /&gt;&lt;br /&gt;Private landscaped court yard.&lt;br /&gt;10 minute walk to beach &lt;br /&gt;Buses to Manly, Warringah Mall, Chatswood and express buses to the city.&lt;br /&gt;Bus connects to the Manly Ferry.&lt;br /&gt;Close to cafes and restaurants at Dee Why &lt;br /&gt;Coastal walks to South Curl Curl, Freshwater, Queenscliff and Manly."/>
    <s v="We live in a friendly, family neighbourhood. &lt;br /&gt;There is street parking outside our house."/>
    <s v="https://a0.muscache.com/pictures/5de5515c-cea4-4a62-9dd8-373caf673933.jpg"/>
    <n v="32085240"/>
    <s v="https://www.airbnb.com/users/show/32085240"/>
    <s v="Julia"/>
    <d v="2015-04-27T00:00:00"/>
    <s v="North Curl Curl, Australia"/>
    <s v="Friendly, fit  happily married female. _x000a_Mother of a daughter and son, grandmother of 2 granddaughters._x000d__x000a_Love the outdoors, beach, walking, helping people and family."/>
    <s v="within an hour"/>
    <n v="1"/>
    <n v="0.87"/>
    <s v="t"/>
    <s v="https://a0.muscache.com/im/pictures/user/f61a939d-d44e-4ad0-b81d-cbfe3833043b.jpg?aki_policy=profile_small"/>
    <s v="https://a0.muscache.com/im/pictures/user/f61a939d-d44e-4ad0-b81d-cbfe3833043b.jpg?aki_policy=profile_x_medium"/>
    <m/>
    <n v="1"/>
    <n v="1"/>
    <s v="['email', 'phone']"/>
    <s v="t"/>
    <s v="t"/>
    <s v="Neighborhood highlights"/>
    <x v="13"/>
    <m/>
    <n v="-33.761949999999999"/>
    <n v="151.29255000000001"/>
    <s v="Entire rental unit"/>
    <s v="Entire home/apt"/>
    <n v="2"/>
    <n v="1"/>
    <s v="1 bath"/>
    <n v="1"/>
    <n v="1"/>
    <s v="[&quot;Luggage dropoff allowed&quot;, &quot;Smoke alarm&quot;, &quot;Fire extinguisher&quot;, &quot;Cooking basics&quot;, &quot;Dishes and silverware&quot;, &quot;Private entrance&quot;, &quot;Safe&quot;, &quot;Refrigerator&quot;, &quot;Cleaning products&quot;, &quot;Heating&quot;, &quot;Free street parking&quot;, &quot;Microwave&quot;, &quot;Body soap&quot;, &quot;Toaster&quot;, &quot;Hair dryer&quot;, &quot;Iron&quot;, &quot;Wifi&quot;, &quot;Stove&quot;, &quot;Wine glasses&quot;, &quot;Free parking on premises&quot;, &quot;Dedicated workspace&quot;, &quot;Dining table&quot;, &quot;Single level home&quot;, &quot;Essentials&quot;, &quot;Washer&quot;, &quot;TV&quot;, &quot;First aid kit&quot;, &quot;Extra pillows and blankets&quot;, &quot;Backyard&quot;, &quot;Shower gel&quot;, &quot;Shampoo&quot;, &quot;Kitchen&quot;, &quot;Hot water&quot;, &quot;Long term stays allowed&quot;, &quot;Patio or balcony&quot;, &quot;Lockbox&quot;, &quot;Clothing storage: wardrobe&quot;, &quot;Self check-in&quot;, &quot;Hangers&quot;, &quot;Bed linens&quot;, &quot;Hot water kettle&quot;, &quot;Mini fridge&quot;, &quot;Shared beach access&quot;]"/>
    <x v="280"/>
    <n v="2"/>
    <n v="42"/>
    <n v="1"/>
    <n v="2"/>
    <n v="42"/>
    <n v="42"/>
    <n v="2"/>
    <n v="42"/>
    <m/>
    <s v="t"/>
    <n v="1"/>
    <n v="14"/>
    <n v="44"/>
    <n v="117"/>
    <d v="2025-03-03T00:00:00"/>
    <n v="215"/>
    <n v="42"/>
    <n v="5"/>
    <n v="117"/>
    <n v="40"/>
    <n v="252"/>
    <n v="24444"/>
    <d v="2016-08-27T00:00:00"/>
    <d v="2025-02-28T00:00:00"/>
    <x v="2"/>
    <n v="4.87"/>
    <n v="4.92"/>
    <n v="4.95"/>
    <n v="4.9400000000000004"/>
    <n v="4.9400000000000004"/>
    <n v="4.83"/>
    <s v="PID-STRA-8332"/>
    <s v="f"/>
    <n v="1"/>
    <n v="1"/>
    <n v="0"/>
    <n v="0"/>
    <n v="2.0699999999999998"/>
  </r>
  <r>
    <n v="14117450"/>
    <s v="https://www.airbnb.com/rooms/14117450"/>
    <n v="20250303043221"/>
    <d v="2025-03-03T00:00:00"/>
    <s v="previous scrape"/>
    <s v="2 Bedroom North Bondi Family Home"/>
    <s v="Located 10 min walk from Bondi beach, with cafes in the immediate vicinity.  Our home offers all you need for a great family holiday:  Reverse cycle aircon throughout, 2 bedrooms, 1 king bed the other with 2 singles &amp; plenty of room for a porter cot (supplied if required) and a kids' play room. Our living &amp; dining area is spacious with full kitchen. An internal laundry with washer  &amp; dryer and the garden is home to a 2ft spring free trampoline."/>
    <m/>
    <s v="https://a0.muscache.com/pictures/258b6852-ac9c-411b-afc6-0d868b2510c0.jpg"/>
    <n v="25485893"/>
    <s v="https://www.airbnb.com/users/show/25485893"/>
    <s v="Eloise"/>
    <d v="2015-01-02T00:00:00"/>
    <s v="New South Wales, Australia"/>
    <m/>
    <s v="N/A"/>
    <s v="N/A"/>
    <s v="N/A"/>
    <s v="f"/>
    <s v="https://a0.muscache.com/im/pictures/user/5fe45cd4-6b43-4631-beb6-71d7d0b73d3e.jpg?aki_policy=profile_small"/>
    <s v="https://a0.muscache.com/im/pictures/user/5fe45cd4-6b43-4631-beb6-71d7d0b73d3e.jpg?aki_policy=profile_x_medium"/>
    <s v="North Bondi"/>
    <n v="1"/>
    <n v="1"/>
    <s v="['email', 'phone']"/>
    <s v="t"/>
    <s v="f"/>
    <m/>
    <x v="11"/>
    <m/>
    <n v="-33.880920000000003"/>
    <n v="151.27405999999999"/>
    <s v="Entire home"/>
    <s v="Entire home/apt"/>
    <n v="4"/>
    <m/>
    <s v="1 bath"/>
    <n v="2"/>
    <m/>
    <s v="[&quot;Wifi&quot;, &quot;Smoke alarm&quot;, &quot;Free parking on premises&quot;, &quot;Dryer&quot;, &quot;Kitchen&quot;, &quot;Essentials&quot;, &quot;Washer&quot;, &quot;Heating&quot;, &quot;TV&quot;, &quot;Air conditioning&quot;]"/>
    <x v="16"/>
    <n v="90"/>
    <n v="1125"/>
    <n v="90"/>
    <n v="90"/>
    <n v="1125"/>
    <n v="1125"/>
    <n v="90"/>
    <n v="1125"/>
    <m/>
    <s v="t"/>
    <n v="0"/>
    <n v="0"/>
    <n v="0"/>
    <n v="231"/>
    <d v="2025-03-03T00:00:00"/>
    <n v="1"/>
    <n v="0"/>
    <n v="0"/>
    <n v="170"/>
    <n v="0"/>
    <n v="0"/>
    <m/>
    <d v="2016-09-16T00:00:00"/>
    <d v="2016-09-16T00:00:00"/>
    <x v="15"/>
    <n v="5"/>
    <n v="5"/>
    <n v="5"/>
    <n v="5"/>
    <n v="5"/>
    <n v="5"/>
    <m/>
    <s v="f"/>
    <n v="1"/>
    <n v="1"/>
    <n v="0"/>
    <n v="0"/>
    <n v="0.01"/>
  </r>
  <r>
    <n v="14156273"/>
    <s v="https://www.airbnb.com/rooms/14156273"/>
    <n v="20250303043221"/>
    <d v="2025-03-03T00:00:00"/>
    <s v="city scrape"/>
    <s v="Luxury 4 bedroom apartment - Quintessential Sydney"/>
    <s v="Kirribilli, a beautiful and quaint Sydney suburb on the shores of Sydney harbour, home to the Prime Minster's residence, Luna Park, North Sydney Olympic Pool, Cremorne Point, Sunday markets and fantastic little bars and restaurants.  Youâ€™ll love my place because of the  amenities, the views, the kitchen, the comfy bed and the proximity to everything. My place is great for couples, business travellers, celebrities and families wanting that extra special treat overlooking Sydney harbour."/>
    <m/>
    <s v="https://a0.muscache.com/pictures/f35edf3c-8798-43c3-b4d4-51b2e09778fc.jpg"/>
    <n v="249156218"/>
    <s v="https://www.airbnb.com/users/show/249156218"/>
    <s v="Christabell"/>
    <d v="2019-03-16T00:00:00"/>
    <m/>
    <m/>
    <s v="N/A"/>
    <s v="N/A"/>
    <s v="N/A"/>
    <s v="f"/>
    <s v="https://a0.muscache.com/im/pictures/user/29d21dee-9f78-46a9-894b-fd99e2c49aba.jpg?aki_policy=profile_small"/>
    <s v="https://a0.muscache.com/im/pictures/user/29d21dee-9f78-46a9-894b-fd99e2c49aba.jpg?aki_policy=profile_x_medium"/>
    <m/>
    <n v="1"/>
    <n v="1"/>
    <s v="['email', 'phone']"/>
    <s v="t"/>
    <s v="t"/>
    <m/>
    <x v="6"/>
    <m/>
    <n v="-33.847969999999997"/>
    <n v="151.21395999999999"/>
    <s v="Entire rental unit"/>
    <s v="Entire home/apt"/>
    <n v="8"/>
    <n v="4"/>
    <s v="4 baths"/>
    <n v="4"/>
    <n v="5"/>
    <s v="[&quot;Hair dryer&quot;, &quot;Iron&quot;, &quot;Wifi&quot;, &quot;Shared pool&quot;, &quot;Smoke alarm&quot;, &quot;Free parking on premises&quot;, &quot;Dryer&quot;, &quot;Elevator&quot;, &quot;Kitchen&quot;, &quot;Essentials&quot;, &quot;Washer&quot;, &quot;Heating&quot;, &quot;TV&quot;, &quot;Air conditioning&quot;]"/>
    <x v="208"/>
    <n v="2"/>
    <n v="40"/>
    <n v="2"/>
    <n v="2"/>
    <n v="40"/>
    <n v="40"/>
    <n v="2"/>
    <n v="40"/>
    <m/>
    <s v="t"/>
    <n v="14"/>
    <n v="37"/>
    <n v="67"/>
    <n v="244"/>
    <d v="2025-03-03T00:00:00"/>
    <n v="55"/>
    <n v="9"/>
    <n v="2"/>
    <n v="244"/>
    <n v="7"/>
    <n v="54"/>
    <n v="81000"/>
    <d v="2016-08-08T00:00:00"/>
    <d v="2025-02-14T00:00:00"/>
    <x v="21"/>
    <n v="4.82"/>
    <n v="4.84"/>
    <n v="4.93"/>
    <n v="4.82"/>
    <n v="4.9800000000000004"/>
    <n v="4.7"/>
    <s v="PID-STRA-11485"/>
    <s v="f"/>
    <n v="1"/>
    <n v="1"/>
    <n v="0"/>
    <n v="0"/>
    <n v="0.53"/>
  </r>
  <r>
    <n v="13085062"/>
    <s v="https://www.airbnb.com/rooms/13085062"/>
    <n v="20250303043221"/>
    <d v="2025-03-03T00:00:00"/>
    <s v="city scrape"/>
    <s v="Manly Waterfront: Coastal Living with Scenic Views"/>
    <s v="This well-appointed two-bedroom, two-bathroom apartment on the sixth floor of a secure building offers uninterrupted 180-degree waterfront views and a prime location directly across from the ferry.&lt;br /&gt;&lt;br /&gt;The open-plan living and dining area extends onto a spacious balcony, providing a relaxed space to take in the surroundings."/>
    <s v="It is easy to see why Manly is one of Sydneyâ€™s most popular beaches. &lt;br /&gt;Take in the breathtaking Sydney Harbour beach on one side and the Pacific Ocean surf beach on the other. The community feel and laid back feel of Manly Beach seems a thousand miles from busy Sydney. Conveniently it is only a ferry ride away. There is something for everyone, whether it is your sense of adventure, your tummy, your curiosity or simply sit back and take it all in, this beachside town has things to do for any individual, couple or family.&lt;br /&gt;&lt;br /&gt;Major Attractions&lt;br /&gt;Manly Beach&lt;br /&gt;Shelley Beach&lt;br /&gt;Manly Waterworks&lt;br /&gt;North Head Reserve&lt;br /&gt;&lt;br /&gt;Places to eat&lt;br /&gt;Manly Pavillion&lt;br /&gt;The Butchers CafÃ©&lt;br /&gt;Tamagawa Japanese Restaurant&lt;br /&gt;Garfish Manly &lt;br /&gt;Jipang&lt;br /&gt;&lt;br /&gt;Bars&lt;br /&gt;Manly Wharf Hotel&lt;br /&gt;New Brighton Hotel&lt;br /&gt;The Ivanhoe Hotel Manly&lt;br /&gt;4 Pines Manly&lt;br /&gt;Middle Harbour 16â€™ Skiff Club&lt;br /&gt;Harbord Beach Hotel&lt;br /&gt;The Bavarian Manly Wharf"/>
    <s v="https://a0.muscache.com/pictures/hosting/Hosting-U3RheVN1cHBseUxpc3Rpbmc6MTMwODUwNjI=/original/d05bf937-0201-40eb-aac5-63e84a36ae41.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15"/>
    <m/>
    <n v="-33.800660000000001"/>
    <n v="151.28631999999999"/>
    <s v="Entire rental unit"/>
    <s v="Entire home/apt"/>
    <n v="4"/>
    <n v="2"/>
    <s v="2 baths"/>
    <n v="2"/>
    <n v="3"/>
    <s v="[&quot;Outdoor furniture&quot;, &quot;Dishwasher&quot;, &quot;Smoke alarm&quot;, &quot;Fire extinguisher&quot;, &quot;Cooking basics&quot;, &quot;Dishes and silverware&quot;, &quot;Outdoor dining area&quot;, &quot;Baking sheet&quot;, &quot;Refrigerator&quot;, &quot;Heating&quot;, &quot;Microwave&quot;, &quot;Toaster&quot;, &quot;Hair dryer&quot;, &quot;Freezer&quot;, &quot;Iron&quot;, &quot;Wifi&quot;, &quot;Stove&quot;, &quot;Wine glasses&quot;, &quot;Free parking on premises&quot;, &quot;Dining table&quot;, &quot;Single level home&quot;, &quot;Essentials&quot;, &quot;Washer&quot;, &quot;TV&quot;, &quot;Waterfront&quot;, &quot;Oven&quot;, &quot;Dryer&quot;, &quot;Kitchen&quot;, &quot;Hot water&quot;, &quot;Air conditioning&quot;, &quot;Paid crib - available upon request&quot;, &quot;Patio or balcony&quot;, &quot;Lockbox&quot;, &quot;Clothing storage: wardrobe&quot;, &quot;Self check-in&quot;, &quot;Hangers&quot;, &quot;Bed linens&quot;, &quot;Hot water kettle&quot;]"/>
    <x v="385"/>
    <n v="7"/>
    <n v="1125"/>
    <n v="5"/>
    <n v="28"/>
    <n v="1125"/>
    <n v="1125"/>
    <n v="22.9"/>
    <n v="1125"/>
    <m/>
    <s v="t"/>
    <n v="9"/>
    <n v="16"/>
    <n v="46"/>
    <n v="140"/>
    <d v="2025-03-03T00:00:00"/>
    <n v="35"/>
    <n v="9"/>
    <n v="0"/>
    <n v="140"/>
    <n v="8"/>
    <n v="126"/>
    <n v="58968"/>
    <d v="2016-08-22T00:00:00"/>
    <d v="2025-01-06T00:00:00"/>
    <x v="54"/>
    <n v="4.57"/>
    <n v="4.2"/>
    <n v="4.83"/>
    <n v="4.57"/>
    <n v="4.97"/>
    <n v="4.4000000000000004"/>
    <s v="PID-STRA-68658"/>
    <s v="t"/>
    <n v="37"/>
    <n v="37"/>
    <n v="0"/>
    <n v="0"/>
    <n v="0.34"/>
  </r>
  <r>
    <n v="13101762"/>
    <s v="https://www.airbnb.com/rooms/13101762"/>
    <n v="20250303043221"/>
    <d v="2025-03-03T00:00:00"/>
    <s v="city scrape"/>
    <s v="Berowra Waters Glass House"/>
    <s v="Nestled within Berowra Waters park the Berowra Waters Glass House offers three bedrooms and three bathrooms over three levels and comfortably accommodates up to six people. All rooms are tastefully and stylishly decorated for your comfort and enjoyment. &lt;br /&gt;&lt;br /&gt;With spacious balconies extending from the kitchen and living areas, you can take advantage of the stunning 180 degree views."/>
    <s v="Leave the hustle and bustle behind, and immerse yourself in the natural beauty and the sublime tranquillity of the river. Berowra Waters stays are unique, and unforgettable, and like us, we know our guests will want to come back again and again. &lt;br /&gt;&lt;br /&gt;Our retreats offer individuals countless choices, whether it is to unwind and relax, or for the more adventurous, there are many great outdoor activities like fishing, kayaking, swimming and bush walking."/>
    <s v="https://a0.muscache.com/pictures/bc6a8188-2b7c-4607-8ff2-beeab7ea6486.jpg"/>
    <n v="72801414"/>
    <s v="https://www.airbnb.com/users/show/72801414"/>
    <s v="George"/>
    <d v="2016-05-19T00:00:00"/>
    <s v="New South Wales, Australia"/>
    <m/>
    <s v="within an hour"/>
    <n v="1"/>
    <n v="0.99"/>
    <s v="t"/>
    <s v="https://a0.muscache.com/im/pictures/user/175a8c48-97fe-423c-bcc4-dd04d527885c.jpg?aki_policy=profile_small"/>
    <s v="https://a0.muscache.com/im/pictures/user/175a8c48-97fe-423c-bcc4-dd04d527885c.jpg?aki_policy=profile_x_medium"/>
    <m/>
    <n v="3"/>
    <n v="5"/>
    <s v="['phone', 'work_email']"/>
    <s v="t"/>
    <s v="t"/>
    <s v="Neighborhood highlights"/>
    <x v="10"/>
    <m/>
    <n v="-33.588639999999998"/>
    <n v="151.11506"/>
    <s v="Entire home"/>
    <s v="Entire home/apt"/>
    <n v="6"/>
    <n v="3"/>
    <s v="3 baths"/>
    <n v="3"/>
    <n v="3"/>
    <s v="[&quot;Coffee maker&quot;, &quot;Lake access&quot;, &quot;Dishwasher&quot;, &quot;Smoke alarm&quot;, &quot;Cooking basics&quot;, &quot;Dishes and silverware&quot;, &quot;Private entrance&quot;, &quot;Host greets you&quot;, &quot;Refrigerator&quot;, &quot;Heating&quot;, &quot;Microwave&quot;, &quot;Hair dryer&quot;, &quot;Iron&quot;, &quot;Wifi&quot;, &quot;Stove&quot;, &quot;TV with Netflix, DVD player&quot;, &quot;Essentials&quot;, &quot;Washer&quot;, &quot;Room-darkening shades&quot;, &quot;First aid kit&quot;, &quot;Extra pillows and blankets&quot;, &quot;Fireplace guards&quot;, &quot;Oven&quot;, &quot;Dryer&quot;, &quot;Backyard&quot;, &quot;Shampoo&quot;, &quot;Crib&quot;, &quot;Hot water&quot;, &quot;Kitchen&quot;, &quot;Air conditioning&quot;, &quot;Patio or balcony&quot;, &quot;BBQ grill&quot;, &quot;River view&quot;, &quot;Hangers&quot;, &quot;Bed linens&quot;, &quot;Indoor fireplace&quot;]"/>
    <x v="453"/>
    <n v="2"/>
    <n v="90"/>
    <n v="2"/>
    <n v="2"/>
    <n v="1125"/>
    <n v="1125"/>
    <n v="2"/>
    <n v="1125"/>
    <m/>
    <s v="t"/>
    <n v="18"/>
    <n v="43"/>
    <n v="71"/>
    <n v="339"/>
    <d v="2025-03-03T00:00:00"/>
    <n v="176"/>
    <n v="37"/>
    <n v="2"/>
    <n v="281"/>
    <n v="40"/>
    <n v="222"/>
    <n v="127206"/>
    <d v="2016-12-15T00:00:00"/>
    <d v="2025-02-17T00:00:00"/>
    <x v="25"/>
    <n v="4.95"/>
    <n v="4.8"/>
    <n v="4.9800000000000004"/>
    <n v="4.92"/>
    <n v="4.9800000000000004"/>
    <n v="4.8499999999999996"/>
    <s v="PID-STRA-2782"/>
    <s v="t"/>
    <n v="2"/>
    <n v="2"/>
    <n v="0"/>
    <n v="0"/>
    <n v="1.76"/>
  </r>
  <r>
    <n v="13104942"/>
    <s v="https://www.airbnb.com/rooms/13104942"/>
    <n v="20250303043221"/>
    <d v="2025-03-03T00:00:00"/>
    <s v="city scrape"/>
    <s v="Cosy private room in Paddo's house"/>
    <s v="Located in paddington  close to oxford st near bus stop cafes and city"/>
    <m/>
    <s v="https://a0.muscache.com/pictures/66ee8b5c-8b3f-4e36-a191-0333bf94ebae.jpg"/>
    <n v="32815394"/>
    <s v="https://www.airbnb.com/users/show/32815394"/>
    <s v="Marcelino"/>
    <d v="2015-05-07T00:00:00"/>
    <m/>
    <m/>
    <s v="within an hour"/>
    <n v="1"/>
    <n v="1"/>
    <s v="t"/>
    <s v="https://a0.muscache.com/im/users/32815394/profile_pic/1433848815/original.jpg?aki_policy=profile_small"/>
    <s v="https://a0.muscache.com/im/users/32815394/profile_pic/1433848815/original.jpg?aki_policy=profile_x_medium"/>
    <s v="Paddington"/>
    <n v="2"/>
    <n v="4"/>
    <s v="['email', 'phone']"/>
    <s v="t"/>
    <s v="t"/>
    <m/>
    <x v="1"/>
    <m/>
    <n v="-33.889310000000002"/>
    <n v="151.22868"/>
    <s v="Private room in home"/>
    <s v="Private room"/>
    <n v="1"/>
    <n v="1"/>
    <s v="1 shared bath"/>
    <n v="1"/>
    <n v="1"/>
    <s v="[&quot;Smoke alarm&quot;, &quot;Fire extinguisher&quot;, &quot;Dishes and silverware&quot;, &quot;Heating&quot;, &quot;Microwave&quot;, &quot;Toaster&quot;, &quot;Hair dryer&quot;, &quot;Iron&quot;, &quot;Wifi&quot;, &quot;Wine glasses&quot;, &quot;Portable fans&quot;, &quot;Essentials&quot;, &quot;Room-darkening shades&quot;, &quot;TV&quot;, &quot;Lock on bedroom door&quot;, &quot;Trash compactor&quot;, &quot;Kitchen&quot;, &quot;Hot water&quot;, &quot;Bed linens&quot;, &quot;Hot water kettle&quot;, &quot;Mini fridge&quot;]"/>
    <x v="57"/>
    <n v="2"/>
    <n v="1125"/>
    <n v="2"/>
    <n v="2"/>
    <n v="1125"/>
    <n v="1125"/>
    <n v="2"/>
    <n v="1125"/>
    <m/>
    <s v="t"/>
    <n v="0"/>
    <n v="0"/>
    <n v="28"/>
    <n v="29"/>
    <d v="2025-03-03T00:00:00"/>
    <n v="94"/>
    <n v="2"/>
    <n v="0"/>
    <n v="29"/>
    <n v="2"/>
    <n v="12"/>
    <n v="1068"/>
    <d v="2016-05-26T00:00:00"/>
    <d v="2024-12-15T00:00:00"/>
    <x v="21"/>
    <n v="4.8"/>
    <n v="4.8"/>
    <n v="4.9000000000000004"/>
    <n v="4.87"/>
    <n v="4.8899999999999997"/>
    <n v="4.78"/>
    <s v="PID-STRA-20203"/>
    <s v="f"/>
    <n v="2"/>
    <n v="1"/>
    <n v="1"/>
    <n v="0"/>
    <n v="0.88"/>
  </r>
  <r>
    <n v="13114422"/>
    <s v="https://www.airbnb.com/rooms/13114422"/>
    <n v="20250303043221"/>
    <d v="2025-03-03T00:00:00"/>
    <s v="city scrape"/>
    <s v="Big and fully furnished comfortable home"/>
    <s v="Entire house. Newly installed duct-air condition. 3 bedrooms are available with 2 queen beds and 1 king single bed. Main bedroom is locked empty. WiFi, towers, beddings, kitchenwares and toiletries are provided. 100 steps to swimming pool+spa, tennis court, BBQ. 1.5km to Glenfield railway station, shops are around. Long term rental welcomed."/>
    <s v="Facing a bush land, very quiet."/>
    <s v="https://a0.muscache.com/pictures/411c2c6a-e321-418b-b5ed-6af8748e433e.jpg"/>
    <n v="72930623"/>
    <s v="https://www.airbnb.com/users/show/72930623"/>
    <s v="Nanchen"/>
    <d v="2016-05-19T00:00:00"/>
    <s v="Glenfield, Australia"/>
    <s v="I am also an AirBNB host. Flight attendant. Love travelling with my family. "/>
    <s v="N/A"/>
    <s v="N/A"/>
    <n v="0.71"/>
    <s v="t"/>
    <s v="https://a0.muscache.com/im/pictures/user/fd36fea9-25a8-4665-86ed-511d5d6aa458.jpg?aki_policy=profile_small"/>
    <s v="https://a0.muscache.com/im/pictures/user/fd36fea9-25a8-4665-86ed-511d5d6aa458.jpg?aki_policy=profile_x_medium"/>
    <m/>
    <n v="1"/>
    <n v="1"/>
    <s v="['email', 'phone', 'work_email']"/>
    <s v="t"/>
    <s v="t"/>
    <s v="Neighborhood highlights"/>
    <x v="35"/>
    <m/>
    <n v="-33.963090000000001"/>
    <n v="150.89044000000001"/>
    <s v="Entire home"/>
    <s v="Entire home/apt"/>
    <n v="5"/>
    <n v="1.5"/>
    <s v="1.5 baths"/>
    <n v="3"/>
    <n v="3"/>
    <s v="[&quot;Shared pool&quot;, &quot;Dishwasher&quot;, &quot;Smoke alarm&quot;, &quot;Fire extinguisher&quot;, &quot;Cooking basics&quot;, &quot;Dishes and silverware&quot;, &quot;Private backyard \u2013 Fully fenced&quot;, &quot;Refrigerator&quot;, &quot;Heating&quot;, &quot;Free street parking&quot;, &quot;Microwave&quot;, &quot;Resort access&quot;, &quot;Hair dryer&quot;, &quot;Iron&quot;, &quot;Wifi&quot;, &quot;Bathtub&quot;, &quot;Stove&quot;, &quot;Free parking on premises&quot;, &quot;Park view&quot;, &quot;Essentials&quot;, &quot;Washer&quot;, &quot;Garden view&quot;, &quot;TV&quot;, &quot;Changing table&quot;, &quot;Extra pillows and blankets&quot;, &quot;Carbon monoxide alarm&quot;, &quot;Oven&quot;, &quot;Dryer&quot;, &quot;Shampoo&quot;, &quot;Kitchen&quot;, &quot;Hot water&quot;, &quot;Long term stays allowed&quot;, &quot;BBQ grill&quot;, &quot;Central air conditioning&quot;, &quot;Self check-in&quot;, &quot;Hangers&quot;, &quot;Shared hot tub&quot;, &quot;Private patio or balcony&quot;, &quot;Keypad&quot;, &quot;Indoor fireplace&quot;]"/>
    <x v="454"/>
    <n v="4"/>
    <n v="1125"/>
    <n v="4"/>
    <n v="4"/>
    <n v="1125"/>
    <n v="1125"/>
    <n v="4"/>
    <n v="1125"/>
    <m/>
    <s v="t"/>
    <n v="29"/>
    <n v="59"/>
    <n v="89"/>
    <n v="364"/>
    <d v="2025-03-03T00:00:00"/>
    <n v="38"/>
    <n v="3"/>
    <n v="0"/>
    <n v="303"/>
    <n v="3"/>
    <n v="24"/>
    <n v="5520"/>
    <d v="2016-06-04T00:00:00"/>
    <d v="2025-01-03T00:00:00"/>
    <x v="4"/>
    <n v="4.71"/>
    <n v="4.53"/>
    <n v="4.92"/>
    <n v="4.8899999999999997"/>
    <n v="4.84"/>
    <n v="4.54"/>
    <s v="Exempt"/>
    <s v="f"/>
    <n v="1"/>
    <n v="1"/>
    <n v="0"/>
    <n v="0"/>
    <n v="0.36"/>
  </r>
  <r>
    <n v="13141519"/>
    <s v="https://www.airbnb.com/rooms/13141519"/>
    <n v="20250303043221"/>
    <d v="2025-03-03T00:00:00"/>
    <s v="city scrape"/>
    <s v="Dee Why Beach Escape"/>
    <s v="Beautiful 3 bedroom, 2 bathroom house in blissfully quiet location just a short 2.0Km flat walk to Dee Why Beach and all this location has to offer. Featuring luxurious interiors with everything you need to have a relaxing family vacation on Sydneyâ€™s Northern Beaches."/>
    <s v="Quiet residential neighbourhood"/>
    <s v="https://a0.muscache.com/pictures/miso/Hosting-13141519/original/e4b75941-f609-45e5-839a-2cfc3300ee06.jpeg"/>
    <n v="73257479"/>
    <s v="https://www.airbnb.com/users/show/73257479"/>
    <s v="Robert"/>
    <d v="2016-05-21T00:00:00"/>
    <s v="Dee Why, Australia"/>
    <m/>
    <s v="N/A"/>
    <s v="N/A"/>
    <n v="1"/>
    <s v="f"/>
    <s v="https://a0.muscache.com/im/pictures/user/316a797b-797f-462b-8762-b69b2835da46.jpg?aki_policy=profile_small"/>
    <s v="https://a0.muscache.com/im/pictures/user/316a797b-797f-462b-8762-b69b2835da46.jpg?aki_policy=profile_x_medium"/>
    <m/>
    <n v="1"/>
    <n v="1"/>
    <s v="['phone']"/>
    <s v="t"/>
    <s v="t"/>
    <s v="Neighborhood highlights"/>
    <x v="13"/>
    <m/>
    <n v="-33.747779999999999"/>
    <n v="151.28263000000001"/>
    <s v="Entire home"/>
    <s v="Entire home/apt"/>
    <n v="7"/>
    <n v="2"/>
    <s v="2 baths"/>
    <n v="3"/>
    <n v="8"/>
    <s v="[&quot;Children\u2019s books and toys&quot;, &quot;Coffee maker: Nespresso&quot;, &quot;Beach access \u2013 Beachfront&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SONOS Bluetooth sound system&quot;, &quot;Free street parking&quot;, &quot;Board games&quot;, &quot;Microwave&quot;, &quot;Toaster&quot;, &quot;Outdoor shower&quot;, &quot;Hair dryer&quot;, &quot;Freezer&quot;, &quot;Iron&quot;, &quot;Central heating&quot;, &quot;Wifi&quot;, &quot;Wine glasses&quot;, &quot;Barbecue utensils&quot;, &quot;Free parking on premises&quot;, &quot;Dedicated workspace&quot;, &quot;Dining table&quot;, &quot;Essentials&quot;, &quot;Free washer \u2013 In building&quot;, &quot;Conditioner&quot;, &quot;Crib - available upon request&quot;, &quot;First aid kit&quot;, &quot;Extra pillows and blankets&quot;, &quot;Exterior security cameras on property&quot;, &quot;Shower gel&quot;, &quot;Shampoo&quot;, &quot;Kitchen&quot;, &quot;Hot water&quot;, &quot;Long term stays allowed&quot;, &quot;High chair - available upon request&quot;, &quot;BBQ grill&quot;, &quot;Clothing storage: wardrobe&quot;, &quot;Coffee&quot;, &quot;Central air conditioning&quot;, &quot;Hangers&quot;, &quot;Stainless steel oven&quot;, &quot;Private pool&quot;, &quot;HDTV with Netflix&quot;, &quot;Free dryer \u2013 In building&quot;, &quot;Bed linens&quot;, &quot;Hot water kettle&quot;, &quot;Private patio or balcony&quot;, &quot;Books and reading material&quot;, &quot;Electric stove&quot;]"/>
    <x v="275"/>
    <n v="7"/>
    <n v="28"/>
    <n v="7"/>
    <n v="7"/>
    <n v="28"/>
    <n v="28"/>
    <n v="7"/>
    <n v="28"/>
    <m/>
    <s v="t"/>
    <n v="27"/>
    <n v="57"/>
    <n v="87"/>
    <n v="359"/>
    <d v="2025-03-03T00:00:00"/>
    <n v="3"/>
    <n v="1"/>
    <n v="0"/>
    <n v="298"/>
    <n v="1"/>
    <n v="14"/>
    <n v="13174"/>
    <d v="2022-12-28T00:00:00"/>
    <d v="2025-01-03T00:00:00"/>
    <x v="15"/>
    <n v="5"/>
    <n v="5"/>
    <n v="5"/>
    <n v="5"/>
    <n v="4.67"/>
    <n v="5"/>
    <s v="PID-STRA-39230"/>
    <s v="f"/>
    <n v="1"/>
    <n v="1"/>
    <n v="0"/>
    <n v="0"/>
    <n v="0.11"/>
  </r>
  <r>
    <n v="13142535"/>
    <s v="https://www.airbnb.com/rooms/13142535"/>
    <n v="20250303043221"/>
    <d v="2025-03-03T00:00:00"/>
    <s v="city scrape"/>
    <s v="Quiet secluded studio"/>
    <s v="Situated on lower ground floor of our house the&lt;br /&gt;studio style area is completely self contained with an entertainment lounge with 65 inch TV (and selection of DVDs) opening on to a deck with views over the valley. Kitchenette has basics ( fridge,microwave, hotplates,toaster, kettle).Barbeque on deck.&lt;br /&gt;Pizza outlet and cafe 5 minute walk.&lt;br /&gt;12-15 minute walk to Coles,shops,Library,RSL club.&lt;br /&gt;10 minute walk to bus stop for buses to City or Northern beaches (20 minutes) Chatswood (10 minutes)."/>
    <s v="Forestville is the suburb of our former Prime minister and is one of the safest&lt;br /&gt;and most crime free areas of Sydney. As the name suggests there is plenty of vegetation (its very green)"/>
    <s v="https://a0.muscache.com/pictures/8538d168-96a7-4234-8d25-109283f16e1c.jpg"/>
    <n v="73272242"/>
    <s v="https://www.airbnb.com/users/show/73272242"/>
    <s v="Keith"/>
    <d v="2016-05-22T00:00:00"/>
    <s v="Forestville, Australia"/>
    <m/>
    <s v="N/A"/>
    <s v="N/A"/>
    <n v="0"/>
    <s v="f"/>
    <s v="https://a0.muscache.com/im/pictures/user/6d67b39d-3e07-46cc-bef0-ecaaa94fe3d3.jpg?aki_policy=profile_small"/>
    <s v="https://a0.muscache.com/im/pictures/user/6d67b39d-3e07-46cc-bef0-ecaaa94fe3d3.jpg?aki_policy=profile_x_medium"/>
    <m/>
    <n v="1"/>
    <n v="1"/>
    <s v="['email', 'phone']"/>
    <s v="t"/>
    <s v="f"/>
    <s v="Neighborhood highlights"/>
    <x v="13"/>
    <m/>
    <n v="-33.76088"/>
    <n v="151.20180999999999"/>
    <s v="Entire home"/>
    <s v="Entire home/apt"/>
    <n v="2"/>
    <n v="1"/>
    <s v="1 bath"/>
    <n v="2"/>
    <n v="1"/>
    <s v="[&quot;Coffee maker&quot;, &quot;Smoke alarm&quot;, &quot;Cooking basics&quot;, &quot;Dishes and silverware&quot;, &quot;Private entrance&quot;, &quot;Refrigerator&quot;, &quot;Heating&quot;, &quot;Microwave&quot;, &quot;Hair dryer&quot;, &quot;Iron&quot;, &quot;Wifi&quot;, &quot;Free parking on premises&quot;, &quot;Ethernet connection&quot;, &quot;Essentials&quot;, &quot;Washer&quot;, &quot;TV&quot;, &quot;Shampoo&quot;, &quot;Kitchen&quot;, &quot;Hot water&quot;, &quot;Patio or balcony&quot;, &quot;BBQ grill&quot;, &quot;Hangers&quot;, &quot;Bed linens&quot;, &quot;Pool&quot;]"/>
    <x v="191"/>
    <n v="90"/>
    <n v="1125"/>
    <n v="90"/>
    <n v="90"/>
    <n v="1125"/>
    <n v="1125"/>
    <n v="90"/>
    <n v="1125"/>
    <m/>
    <s v="t"/>
    <n v="0"/>
    <n v="0"/>
    <n v="0"/>
    <n v="30"/>
    <d v="2025-03-03T00:00:00"/>
    <n v="76"/>
    <n v="0"/>
    <n v="0"/>
    <n v="0"/>
    <n v="0"/>
    <n v="0"/>
    <n v="0"/>
    <d v="2016-06-20T00:00:00"/>
    <d v="2020-07-27T00:00:00"/>
    <x v="14"/>
    <n v="4.84"/>
    <n v="4.79"/>
    <n v="4.93"/>
    <n v="4.91"/>
    <n v="4.79"/>
    <n v="4.8099999999999996"/>
    <m/>
    <s v="f"/>
    <n v="1"/>
    <n v="1"/>
    <n v="0"/>
    <n v="0"/>
    <n v="0.72"/>
  </r>
  <r>
    <n v="13156889"/>
    <s v="https://www.airbnb.com/rooms/13156889"/>
    <n v="20250303043221"/>
    <d v="2025-03-03T00:00:00"/>
    <s v="city scrape"/>
    <s v="Clareville Suite, Scotland Island Lodge"/>
    <s v="GET AWAY TO AN INTIMATE BED &amp; BREAKFAST ON SCOTLAND ISLAND&lt;br /&gt;Scotland Island Lodge is a beautiful private residence tucked away on the North Eastern side of the island in Pittwater.&lt;br /&gt;&lt;br /&gt;Established in 2002 as a bed and breakfast, it is renowned for its great hospitality and geat cuisine made from fresh daily by Rosemary and Colin.&lt;br /&gt;&lt;br /&gt;It is ideally suited for the discerning traveller looking for something special off the beaten track or who would enjoy a unique and relaxing time away."/>
    <s v="Scotland Island is a unique community of residents from all over the world who enjoy a way of life away from the noise and stress of the city.&lt;br /&gt;,"/>
    <s v="https://a0.muscache.com/pictures/airflow/Hosting-13156889/original/bdd943f3-bfd2-4d1b-8e6f-ef7a64bcecc3.jpg"/>
    <n v="20622936"/>
    <s v="https://www.airbnb.com/users/show/20622936"/>
    <s v="Rosemary"/>
    <d v="2014-08-27T00:00:00"/>
    <s v="Scotland Island, Australia"/>
    <s v="Colin and I have  welcomed guests to the Lodge since 2002 and we have  established a reputation for excellent food and hospitality as well as providing quality and comfortable accomodation. We have a 4 star rating from AAA association and have been reviewed as excellent accomodation in the Sydney Morning Herald Travel section. Over the years we have had visitors from NSW, Interstate, and from all over the world as well and we continue to offer you a memorable visit to our special place on Pittwater.   _x000d__x000a_   "/>
    <s v="within an hour"/>
    <n v="1"/>
    <n v="1"/>
    <s v="f"/>
    <s v="https://a0.muscache.com/im/pictures/user/44d30991-2da1-4048-a9b2-b444a3d570a7.jpg?aki_policy=profile_small"/>
    <s v="https://a0.muscache.com/im/pictures/user/44d30991-2da1-4048-a9b2-b444a3d570a7.jpg?aki_policy=profile_x_medium"/>
    <m/>
    <n v="3"/>
    <n v="3"/>
    <s v="['email', 'phone']"/>
    <s v="t"/>
    <s v="t"/>
    <s v="Neighborhood highlights"/>
    <x v="0"/>
    <m/>
    <n v="-33.638399999999997"/>
    <n v="151.29427999999999"/>
    <s v="Private room in bed and breakfast"/>
    <s v="Private room"/>
    <n v="2"/>
    <n v="1"/>
    <s v="1 private bath"/>
    <n v="1"/>
    <n v="1"/>
    <s v="[&quot;Beach access \u2013 Beachfront&quot;, &quot;Outdoor furniture&quot;, &quot;Luggage dropoff allowed&quot;, &quot;Smoke alarm&quot;, &quot;Fire extinguisher&quot;, &quot;Private backyard \u2013 Fully fenced&quot;, &quot;Dishes and silverware&quot;, &quot;Outdoor dining area&quot;, &quot;Host greets you&quot;, &quot;Free street parking&quot;, &quot;Breakfast&quot;, &quot;Hair dryer&quot;, &quot;Iron&quot;, &quot;Wifi&quot;, &quot;Bathtub&quot;, &quot;Courtyard view&quot;, &quot;Paid parking off premises&quot;, &quot;Heating - split type ductless system&quot;, &quot;Kayak&quot;, &quot;AC - split type ductless system&quot;, &quot;Essentials&quot;, &quot;Free washer \u2013 In building&quot;, &quot;Baby bath&quot;, &quot;Garden view&quot;, &quot;TV&quot;, &quot;Lock on bedroom door&quot;, &quot;Shampoo&quot;, &quot;Hot water&quot;, &quot;Private hot tub&quot;, &quot;Shared patio or balcony&quot;, &quot;Coffee&quot;, &quot;Sea view&quot;, &quot;Hangers&quot;, &quot;Free dryer \u2013 In building&quot;, &quot;Bed linens&quot;, &quot;Hot water kettle&quot;, &quot;Mini fridge&quot;]"/>
    <x v="158"/>
    <n v="2"/>
    <n v="10"/>
    <n v="2"/>
    <n v="2"/>
    <n v="10"/>
    <n v="10"/>
    <n v="2"/>
    <n v="10"/>
    <m/>
    <s v="t"/>
    <n v="24"/>
    <n v="54"/>
    <n v="83"/>
    <n v="331"/>
    <d v="2025-03-03T00:00:00"/>
    <n v="12"/>
    <n v="1"/>
    <n v="0"/>
    <n v="270"/>
    <n v="2"/>
    <n v="6"/>
    <n v="1650"/>
    <d v="2016-12-17T00:00:00"/>
    <d v="2024-09-09T00:00:00"/>
    <x v="15"/>
    <n v="5"/>
    <n v="4.92"/>
    <n v="4.92"/>
    <n v="5"/>
    <n v="4.92"/>
    <n v="4.83"/>
    <s v="PID-STRA-5962"/>
    <s v="t"/>
    <n v="3"/>
    <n v="0"/>
    <n v="3"/>
    <n v="0"/>
    <n v="0.12"/>
  </r>
  <r>
    <n v="13159634"/>
    <s v="https://www.airbnb.com/rooms/13159634"/>
    <n v="20250303043221"/>
    <d v="2025-03-03T00:00:00"/>
    <s v="city scrape"/>
    <s v="A1/R3, 1 min Rockdale Stn, Ground Floor, KS/B"/>
    <s v="* PLEASE READ THE DESCRIPTION, AMENITIES AND SEE THE PHOTOS BEFORE BOOKING.&lt;br /&gt;&lt;br /&gt;Location&lt;br /&gt;- 1 min to Rockdale Station.&lt;br /&gt;- Town Hall 20 min by train (come in every 10 min)&lt;br /&gt;- Airport 15 min by bus (No.420).&lt;br /&gt;&lt;br /&gt;Room&lt;br /&gt;- Kitchen, washer facilities &amp; bathroom (shower).&lt;br /&gt;- Shared Guest apartment (4 Rooms).&lt;br /&gt;- The room is located at Apartment 1/Room 3/Ground Floor. &lt;br /&gt;- Room dimensions: 3m x 3.8m .&lt;br /&gt;&lt;br /&gt;* Please check out my other lists at my profile ."/>
    <m/>
    <s v="https://a0.muscache.com/pictures/db6d7dcf-cbb5-4da3-9906-2bd05822ff87.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3519999999997"/>
    <n v="151.13568000000001"/>
    <s v="Private room in rental unit"/>
    <s v="Private room"/>
    <n v="1"/>
    <n v="1"/>
    <s v="1 shared bath"/>
    <n v="1"/>
    <n v="1"/>
    <s v="[&quot;Smoke alarm&quot;, &quot;Fire extinguisher&quot;, &quot;Host greets you&quot;, &quot;Refrigerator&quot;, &quot;Free street parking&quot;, &quot;Microwave&quot;, &quot;Laundromat nearby&quot;, &quot;Wifi&quot;, &quot;Dedicated workspace&quot;, &quot;Dining table&quot;, &quot;Essentials&quot;, &quot;TV&quot;, &quot;Lock on bedroom door&quot;, &quot;Free washer \u2013 In unit&quot;, &quot;Kitchen&quot;, &quot;Hot water&quot;, &quot;Long term stays allowed&quot;, &quot;Hangers&quot;, &quot;Bed linens&quot;, &quot;Gas stove&quot;, &quot;Clothing storage&quot;]"/>
    <x v="455"/>
    <n v="7"/>
    <n v="180"/>
    <n v="7"/>
    <n v="7"/>
    <n v="180"/>
    <n v="180"/>
    <n v="7"/>
    <n v="180"/>
    <m/>
    <s v="t"/>
    <n v="20"/>
    <n v="50"/>
    <n v="80"/>
    <n v="80"/>
    <d v="2025-03-03T00:00:00"/>
    <n v="61"/>
    <n v="15"/>
    <n v="1"/>
    <n v="80"/>
    <n v="11"/>
    <n v="210"/>
    <n v="13440"/>
    <d v="2016-06-18T00:00:00"/>
    <d v="2025-02-15T00:00:00"/>
    <x v="63"/>
    <n v="4.6399999999999997"/>
    <n v="4.49"/>
    <n v="4.8"/>
    <n v="4.7699999999999996"/>
    <n v="4.62"/>
    <n v="4.51"/>
    <s v="PID-STRA-987"/>
    <s v="t"/>
    <n v="18"/>
    <n v="1"/>
    <n v="17"/>
    <n v="0"/>
    <n v="0.57999999999999996"/>
  </r>
  <r>
    <n v="13163379"/>
    <s v="https://www.airbnb.com/rooms/13163379"/>
    <n v="20250303043221"/>
    <d v="2025-03-03T00:00:00"/>
    <s v="city scrape"/>
    <s v="The Junction Palais - with 400Mbps  5G WIFI!"/>
    <s v="This 2BR executive Bondi Junction apartment represents the very best of Uptown Apartments. With an expanse of living space and an impressive balcony offering both an outdoor lounge and dining setting, this apartment is your premier choice for a short stay or extended visit in Sydney's Eastern suburbs."/>
    <s v="This luxurious, modern 2BR apartment is the ideal base from which to explore Sydney, offering a meticulously presented home in an enviable location. &lt;br /&gt; &lt;br /&gt;Located a short walk from the Bondi Junction bus and train interchange and Westfield shopping centre, this location provides easy access to all of Sydney's famous sights and has everything on its doorstep. If it's sunbaking on the iconic Bondi Beach or taking in the sights along the clifftop walk between Bondi and Bronte that you're after, then one short bus ride or a 2.5km walk and you're there."/>
    <s v="https://a0.muscache.com/pictures/3f4f8d5b-53ca-4b89-9ca3-20c84f78fc5c.jp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11"/>
    <m/>
    <n v="-33.893709999999999"/>
    <n v="151.25398000000001"/>
    <s v="Entire rental unit"/>
    <s v="Entire home/apt"/>
    <n v="5"/>
    <n v="2"/>
    <s v="2 baths"/>
    <n v="2"/>
    <n v="4"/>
    <s v="[&quot;Sound system&quot;, &quot;Coffee maker&quot;, &quot;Dishwasher&quot;, &quot;Smoke alarm&quot;, &quot;Dishes and silverware&quot;, &quot;Refrigerator&quot;, &quot;Heating&quot;, &quot;Microwave&quot;, &quot;Body soap&quot;, &quot;Toaster&quot;, &quot;Hair dryer&quot;, &quot;Freezer&quot;, &quot;Iron&quot;, &quot;Wifi&quot;, &quot;Bathtub&quot;, &quot;Stove&quot;, &quot;Free parking on premises&quot;, &quot;Dedicated workspace&quot;, &quot;Single level home&quot;, &quot;Essentials&quot;, &quot;Washer&quot;, &quot;TV with standard cable&quot;, &quot;Extra pillows and blankets&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456"/>
    <n v="1"/>
    <n v="365"/>
    <n v="3"/>
    <n v="21"/>
    <n v="365"/>
    <n v="365"/>
    <n v="18.100000000000001"/>
    <n v="365"/>
    <m/>
    <s v="t"/>
    <n v="0"/>
    <n v="0"/>
    <n v="16"/>
    <n v="291"/>
    <d v="2025-03-03T00:00:00"/>
    <n v="56"/>
    <n v="4"/>
    <n v="0"/>
    <n v="230"/>
    <n v="5"/>
    <n v="24"/>
    <n v="7824"/>
    <d v="2016-10-19T00:00:00"/>
    <d v="2024-08-04T00:00:00"/>
    <x v="46"/>
    <n v="4.55"/>
    <n v="4.46"/>
    <n v="4.7300000000000004"/>
    <n v="4.57"/>
    <n v="4.87"/>
    <n v="4.42"/>
    <s v="PID-STRA-15506"/>
    <s v="f"/>
    <n v="14"/>
    <n v="14"/>
    <n v="0"/>
    <n v="0"/>
    <n v="0.55000000000000004"/>
  </r>
  <r>
    <n v="14159010"/>
    <s v="https://www.airbnb.com/rooms/14159010"/>
    <n v="20250303043221"/>
    <d v="2025-03-03T00:00:00"/>
    <s v="city scrape"/>
    <s v="Bronte Beach"/>
    <s v="My house is in a great location as it is close to the beach, close to Bondi Junction with lots of shops , restaurants and cafes and close to parks. It is a great place  for families (with kids) or a group of adults wanting to have sun, surf, coastal walks and a relaxing break. There are  local cafes, shops  and transport only 200 metres from my house. We are in a quiet street but only a short distance away from other neighbouring beaches. The city centre can be reached by bus in 20 minutes."/>
    <m/>
    <s v="https://a0.muscache.com/pictures/52517a52-ed83-4618-8e30-0d2f0e8ce724.jpg"/>
    <n v="18426884"/>
    <s v="https://www.airbnb.com/users/show/18426884"/>
    <s v="Louise"/>
    <d v="2014-07-20T00:00:00"/>
    <s v="Bronte, Australia"/>
    <s v="I am an Australian woman married to an Englishman with 3 children ._x000a_We love travelling and experiencing life in many places around the world."/>
    <s v="N/A"/>
    <s v="N/A"/>
    <s v="N/A"/>
    <s v="f"/>
    <s v="https://a0.muscache.com/im/users/18426884/profile_pic/1434283979/original.jpg?aki_policy=profile_small"/>
    <s v="https://a0.muscache.com/im/users/18426884/profile_pic/1434283979/original.jpg?aki_policy=profile_x_medium"/>
    <s v="Bronte"/>
    <n v="1"/>
    <n v="1"/>
    <s v="['email', 'phone', 'work_email']"/>
    <s v="t"/>
    <s v="t"/>
    <m/>
    <x v="11"/>
    <m/>
    <n v="-33.905459999999998"/>
    <n v="151.26240999999999"/>
    <s v="Entire home"/>
    <s v="Entire home/apt"/>
    <n v="6"/>
    <n v="3"/>
    <s v="3 baths"/>
    <n v="4"/>
    <n v="4"/>
    <s v="[&quot;Hair dryer&quot;, &quot;Iron&quot;, &quot;Wifi&quot;, &quot;Bathtub&quot;, &quot;Hangers&quot;, &quot;Smoke alarm&quot;, &quot;Dryer&quot;, &quot;Free parking on premises&quot;, &quot;Patio or balcony&quot;, &quot;Kitchen&quot;, &quot;Essentials&quot;, &quot;Washer&quot;, &quot;Room-darkening shades&quot;, &quot;Heating&quot;, &quot;TV&quot;, &quot;Air conditioning&quot;]"/>
    <x v="336"/>
    <n v="90"/>
    <n v="100"/>
    <n v="90"/>
    <n v="90"/>
    <n v="100"/>
    <n v="100"/>
    <n v="90"/>
    <n v="100"/>
    <m/>
    <s v="t"/>
    <n v="27"/>
    <n v="57"/>
    <n v="87"/>
    <n v="362"/>
    <d v="2025-03-03T00:00:00"/>
    <n v="0"/>
    <n v="0"/>
    <n v="0"/>
    <n v="301"/>
    <n v="0"/>
    <n v="0"/>
    <n v="0"/>
    <m/>
    <m/>
    <x v="31"/>
    <m/>
    <m/>
    <m/>
    <m/>
    <m/>
    <m/>
    <m/>
    <s v="f"/>
    <n v="1"/>
    <n v="1"/>
    <n v="0"/>
    <n v="0"/>
    <m/>
  </r>
  <r>
    <n v="14165783"/>
    <s v="https://www.airbnb.com/rooms/14165783"/>
    <n v="20250303043221"/>
    <d v="2025-03-03T00:00:00"/>
    <s v="city scrape"/>
    <s v="Surry hills comfy private room in a townhouse"/>
    <s v="Amazing private room in a townhouse, with a great location in the heart of surry hills, a shared bathroom, perfect for a couple. Easy to move around cbd, near to Hyde Park in Sydney, walking distance to central station, surrounded with great restaurants , cafes, public transport, perfect for business men or a couple. Unbeatable location for  NYE  and Mardi Gras as well. The kitchen has just got renovated as well, so it is an excellent space for cooking your meals too."/>
    <s v="Central station, CBD, Oxford st and China town."/>
    <s v="https://a0.muscache.com/pictures/5dd8d105-7c3a-4fbc-9eff-7e89b88e97ae.jpg"/>
    <n v="19145588"/>
    <s v="https://www.airbnb.com/users/show/19145588"/>
    <s v="Wesley"/>
    <d v="2014-07-30T00:00:00"/>
    <s v="Surry Hills, Australia"/>
    <s v="A gay guy born with a brazilian heart and an australian soul. _x000a_A good egg "/>
    <s v="within an hour"/>
    <n v="1"/>
    <n v="1"/>
    <s v="f"/>
    <s v="https://a0.muscache.com/im/pictures/user/21824f54-bc2f-414b-a1b9-b7cc5c437c50.jpg?aki_policy=profile_small"/>
    <s v="https://a0.muscache.com/im/pictures/user/21824f54-bc2f-414b-a1b9-b7cc5c437c50.jpg?aki_policy=profile_x_medium"/>
    <m/>
    <n v="1"/>
    <n v="6"/>
    <s v="['email', 'phone']"/>
    <s v="t"/>
    <s v="t"/>
    <s v="Neighborhood highlights"/>
    <x v="1"/>
    <m/>
    <n v="-33.879989999999999"/>
    <n v="151.21054000000001"/>
    <s v="Private room"/>
    <s v="Private room"/>
    <n v="2"/>
    <n v="1"/>
    <s v="1 shared bath"/>
    <n v="1"/>
    <n v="1"/>
    <s v="[&quot;Smoke alarm&quot;, &quot;Dishes and silverware&quot;, &quot;Refrigerator&quot;, &quot;Cleaning available during stay&quot;, &quot;Cleaning products&quot;, &quot;Heating&quot;, &quot;Microwave&quot;, &quot;Hair dryer&quot;, &quot;Iron&quot;, &quot;Wifi&quot;, &quot;Dedicated workspace&quot;, &quot;Essentials&quot;, &quot;TV&quot;, &quot;Extra pillows and blankets&quot;, &quot;Free washer \u2013 In unit&quot;, &quot;Beach essentials&quot;, &quot;Hot water&quot;, &quot;Long term stays allowed&quot;, &quot;Shared patio or balcony&quot;, &quot;Lockbox&quot;, &quot;Self check-in&quot;, &quot;Hangers&quot;, &quot;Shared hot tub&quot;, &quot;Bed linens&quot;, &quot;Smoking allowed&quot;]"/>
    <x v="263"/>
    <n v="2"/>
    <n v="1125"/>
    <n v="2"/>
    <n v="2"/>
    <n v="1125"/>
    <n v="1125"/>
    <n v="2"/>
    <n v="1125"/>
    <m/>
    <s v="t"/>
    <n v="26"/>
    <n v="56"/>
    <n v="85"/>
    <n v="358"/>
    <d v="2025-03-03T00:00:00"/>
    <n v="61"/>
    <n v="6"/>
    <n v="0"/>
    <n v="299"/>
    <n v="10"/>
    <n v="36"/>
    <n v="4932"/>
    <d v="2016-07-30T00:00:00"/>
    <d v="2024-11-10T00:00:00"/>
    <x v="62"/>
    <n v="4.75"/>
    <n v="4.74"/>
    <n v="4.8499999999999996"/>
    <n v="4.8"/>
    <n v="4.9000000000000004"/>
    <n v="4.62"/>
    <s v="Exempt"/>
    <s v="t"/>
    <n v="1"/>
    <n v="0"/>
    <n v="1"/>
    <n v="0"/>
    <n v="0.57999999999999996"/>
  </r>
  <r>
    <n v="14170604"/>
    <s v="https://www.airbnb.com/rooms/14170604"/>
    <n v="20250303043221"/>
    <d v="2025-03-03T00:00:00"/>
    <s v="city scrape"/>
    <s v="Bondi Garden Studio - short walk to Bondi Beach"/>
    <s v="Â· Compact studio for two people&lt;br /&gt;Â· 700 metres walking distance from stunning Bondi Beach&lt;br /&gt;Â· Close to shops, wine bars and restaurants on Hall/Glenayr and Campbell Pde&lt;br /&gt;Â· Well connected with public transport &amp; across the road from 379 bus stop&lt;br /&gt;Â· Double bed, ensuite, washing machine, mini fridge, kettle, microwave, air conditioning&lt;br /&gt;Â· Perfect for solo adventurers or couples&lt;br /&gt;Â· Set within a sunny, leafy, peaceful garden&lt;br /&gt;Â· Self check in via separate access on side of main house&lt;br /&gt;Â· Internet provided"/>
    <s v="There is never a dull moment in Bondi Beach. Wine bars, restaurants, coastal walks, dolphin, and whale watching. &lt;br /&gt;&lt;br /&gt;Lots of cafes to choose from, art galleries, gyms, meditation, and yoga classes are all within walking distance from the studio. &lt;br /&gt;&lt;br /&gt;Thereâ€™s a butcher, fruit shop, delicatessen, chemist, and a medical clinic all close by. Woolworths and IGA shops are also available in Bondi Beach."/>
    <s v="https://a0.muscache.com/pictures/62dab4ec-9414-4fac-b2c8-83bda1d18527.jpg"/>
    <n v="85431492"/>
    <s v="https://www.airbnb.com/users/show/85431492"/>
    <s v="Hannah"/>
    <d v="2016-07-23T00:00:00"/>
    <s v="Bondi Beach, Australia"/>
    <s v="Hi there!_x000a__x000a_My name is Hannah. I was born in Sydney and have lived in Sydney my whole life. Iâ€™ve spent the last 18 years living in Bondi Beach and the last 9 years being a host, so I know the area very well. _x000a__x000a_I am a mum to two children, Michael and Ava. They love our walks down to the beach and baby pool._x000a__x000a_I am happy to advise on local attractions, cafes, wine bars, restaurants, and other things to do in the area. _x000a__x000a_Hope to see you soon!_x000a__x000a_Hannah"/>
    <s v="within a few hours"/>
    <n v="1"/>
    <n v="1"/>
    <s v="t"/>
    <s v="https://a0.muscache.com/im/pictures/user/f814f5c5-c7a0-49f4-91c3-66747945b54b.jpg?aki_policy=profile_small"/>
    <s v="https://a0.muscache.com/im/pictures/user/f814f5c5-c7a0-49f4-91c3-66747945b54b.jpg?aki_policy=profile_x_medium"/>
    <s v="Bondi Beach"/>
    <n v="1"/>
    <n v="4"/>
    <s v="['email', 'phone']"/>
    <s v="t"/>
    <s v="t"/>
    <s v="Neighborhood highlights"/>
    <x v="11"/>
    <m/>
    <n v="-33.890169999999998"/>
    <n v="151.26696000000001"/>
    <s v="Entire guesthouse"/>
    <s v="Entire home/apt"/>
    <n v="2"/>
    <n v="1"/>
    <s v="1 bath"/>
    <n v="1"/>
    <n v="1"/>
    <s v="[&quot;Outdoor furniture&quot;, &quot;Luggage dropoff allowed&quot;, &quot;Smoke alarm&quot;, &quot;Fire extinguisher&quot;, &quot;Outdoor dining area&quot;, &quot;Dishes and silverware&quot;, &quot;Private entrance&quot;, &quot;Cleaning products&quot;, &quot;Heating&quot;, &quot;Free street parking&quot;, &quot;Microwave&quot;, &quot;Laundromat nearby&quot;, &quot;Hair dryer&quot;, &quot;Iron&quot;, &quot;Sukin conditioner&quot;, &quot;Wifi&quot;, &quot;Wine glasses&quot;, &quot;Sukin body soap&quot;, &quot;Dedicated workspace&quot;, &quot;AC - split type ductless system&quot;, &quot;Sukin shampoo&quot;, &quot;Essentials&quot;, &quot;Room-darkening shades&quot;, &quot;Garden view&quot;, &quot;Extra pillows and blankets&quot;, &quot;Free washer \u2013 In unit&quot;, &quot;Exterior security cameras on property&quot;, &quot;Mini bar fridge refrigerator&quot;, &quot;Shower gel&quot;, &quot;Hot water&quot;, &quot;Long term stays allowed&quot;, &quot;Shared patio or balcony&quot;, &quot;Drying rack for clothing&quot;, &quot;Clothing storage: wardrobe&quot;, &quot;Shared backyard \u2013 Fully fenced&quot;, &quot;Coffee&quot;, &quot;Hangers&quot;, &quot;Free dryer \u2013 In building&quot;, &quot;Bed linens&quot;, &quot;Hot water kettle&quot;, &quot;Books and reading material&quot;, &quot;Mini fridge&quot;, &quot;Shared beach access&quot;]"/>
    <x v="172"/>
    <n v="3"/>
    <n v="1125"/>
    <n v="4"/>
    <n v="5"/>
    <n v="1125"/>
    <n v="1125"/>
    <n v="5"/>
    <n v="1125"/>
    <m/>
    <s v="t"/>
    <n v="6"/>
    <n v="33"/>
    <n v="63"/>
    <n v="154"/>
    <d v="2025-03-03T00:00:00"/>
    <n v="266"/>
    <n v="27"/>
    <n v="4"/>
    <n v="154"/>
    <n v="25"/>
    <n v="162"/>
    <n v="30456"/>
    <d v="2016-08-09T00:00:00"/>
    <d v="2025-02-28T00:00:00"/>
    <x v="43"/>
    <n v="4.8099999999999996"/>
    <n v="4.74"/>
    <n v="4.91"/>
    <n v="4.8899999999999997"/>
    <n v="4.95"/>
    <n v="4.71"/>
    <s v="PID-STRA-7271"/>
    <s v="f"/>
    <n v="1"/>
    <n v="1"/>
    <n v="0"/>
    <n v="0"/>
    <n v="2.5499999999999998"/>
  </r>
  <r>
    <n v="14187148"/>
    <s v="https://www.airbnb.com/rooms/14187148"/>
    <n v="20250303043221"/>
    <d v="2025-03-03T00:00:00"/>
    <s v="city scrape"/>
    <s v="Beach Flat for rent"/>
    <s v="Cool and comfortable bedroom, just one minute walk to beach, restaurants and shops in Dee why beach! This flat has an ocean view from the balcony perfect for those who surf or enjoy the beach."/>
    <m/>
    <s v="https://a0.muscache.com/pictures/b4b59b6b-49eb-4525-a3d4-79908398cdfc.jpg"/>
    <n v="75347473"/>
    <s v="https://www.airbnb.com/users/show/75347473"/>
    <s v="Gustavo"/>
    <d v="2016-06-02T00:00:00"/>
    <s v="New South Wales, Australia"/>
    <m/>
    <s v="N/A"/>
    <s v="N/A"/>
    <s v="N/A"/>
    <s v="f"/>
    <s v="https://a0.muscache.com/im/pictures/user/ad153b47-ac24-4766-8318-caba50f108d0.jpg?aki_policy=profile_small"/>
    <s v="https://a0.muscache.com/im/pictures/user/ad153b47-ac24-4766-8318-caba50f108d0.jpg?aki_policy=profile_x_medium"/>
    <m/>
    <n v="1"/>
    <n v="1"/>
    <s v="['phone']"/>
    <s v="t"/>
    <s v="f"/>
    <m/>
    <x v="13"/>
    <m/>
    <n v="-33.754469999999998"/>
    <n v="151.29527999999999"/>
    <s v="Private room in rental unit"/>
    <s v="Private room"/>
    <n v="2"/>
    <n v="1"/>
    <s v="1 bath"/>
    <n v="1"/>
    <n v="1"/>
    <s v="[&quot;Wifi&quot;, &quot;Dryer&quot;, &quot;Kitchen&quot;, &quot;Washer&quot;, &quot;TV&quot;]"/>
    <x v="96"/>
    <n v="90"/>
    <n v="1125"/>
    <n v="90"/>
    <n v="90"/>
    <n v="1125"/>
    <n v="1125"/>
    <n v="90"/>
    <n v="1125"/>
    <m/>
    <s v="t"/>
    <n v="29"/>
    <n v="59"/>
    <n v="89"/>
    <n v="364"/>
    <d v="2025-03-03T00:00:00"/>
    <n v="0"/>
    <n v="0"/>
    <n v="0"/>
    <n v="303"/>
    <n v="0"/>
    <n v="0"/>
    <n v="0"/>
    <m/>
    <m/>
    <x v="31"/>
    <m/>
    <m/>
    <m/>
    <m/>
    <m/>
    <m/>
    <m/>
    <s v="f"/>
    <n v="1"/>
    <n v="0"/>
    <n v="1"/>
    <n v="0"/>
    <m/>
  </r>
  <r>
    <n v="14187939"/>
    <s v="https://www.airbnb.com/rooms/14187939"/>
    <n v="20250303043221"/>
    <d v="2025-03-03T00:00:00"/>
    <s v="city scrape"/>
    <s v="CBD Apartment with views of Chinese Gardens"/>
    <s v="Modern Sydney apartment with views of the Chinese Gardens and Darling Harbour. Fully furnished and air-conditioned two-bedroom / two-bathroom apartment, with an extra single bed in a converted study.&lt;br /&gt;&lt;br /&gt;Conveniently located in the heart of the city, the apartment is extremely close to Chinatown, Darling Harbour, and Cockle Bay, allowing you to explore the city to your heart's content."/>
    <s v="Front and centre for all this beautiful city has to offer. Sydney Harbour is one of the most beautiful in the world. Explore the many bars, cafes and restaurants that line the shoreline or take a stroll through the lanes to find one of the many hidden gems. In the city centre you will find large shopping centres with high end stores, Australia Department stores such as David Jones and Myer and many other well knows brands and Australian designers.&lt;br /&gt;Located close to the Central CBD is Hyde Park and the Botanical Gardens, both are a beautiful place for a stroll or picnic.&lt;br /&gt;The CBD area has many great areas to explore, from Circular Quay and The Rocks, to Barangaroo and Darling Harbour or China Town, there is always somewhere to see.&lt;br /&gt;&lt;br /&gt;Major Attractions&lt;br /&gt;Sydney Harbour Bridge&lt;br /&gt;Sydney Opera House&lt;br /&gt;Luna Park&lt;br /&gt;Art Gallery of New South Wales&lt;br /&gt;Bondi Beach&lt;br /&gt;Manly Beach&lt;br /&gt;&lt;br /&gt;&lt;br /&gt;Places to Eat&lt;br /&gt;&lt;br /&gt;Sake â€“ The Rocks&lt;br /&gt;Mejico â€“ Central CBD a"/>
    <s v="https://a0.muscache.com/pictures/hosting/Hosting-U3RheVN1cHBseUxpc3Rpbmc6MTQxODc5Mzk%3D/original/7473e5e8-d5e5-43b1-9305-c99fe7e9380b.pn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s v="Neighborhood highlights"/>
    <x v="1"/>
    <m/>
    <n v="-33.87585"/>
    <n v="151.20418000000001"/>
    <s v="Entire rental unit"/>
    <s v="Entire home/apt"/>
    <n v="5"/>
    <n v="2"/>
    <s v="2 baths"/>
    <n v="2"/>
    <n v="3"/>
    <s v="[&quot;Dishwasher&quot;, &quot;Smoke alarm&quot;, &quot;Cooking basics&quot;, &quot;Dishes and silverware&quot;, &quot;Refrigerator&quot;, &quot;Heating&quot;, &quot;Microwave&quot;, &quot;Hair dryer&quot;, &quot;Iron&quot;, &quot;Wifi&quot;, &quot;Stove&quot;, &quot;Essentials&quot;, &quot;Washer&quot;, &quot;TV&quot;, &quot;Carbon monoxide alarm&quot;, &quot;Oven&quot;, &quot;Dryer&quot;, &quot;Gym&quot;, &quot;Elevator&quot;, &quot;Shampoo&quot;, &quot;Kitchen&quot;, &quot;Hot water&quot;, &quot;Air conditioning&quot;, &quot;Paid crib - available upon request&quot;, &quot;Lockbox&quot;, &quot;Self check-in&quot;, &quot;Hangers&quot;, &quot;Pool&quot;]"/>
    <x v="18"/>
    <n v="5"/>
    <n v="1125"/>
    <n v="5"/>
    <n v="28"/>
    <n v="1125"/>
    <n v="1125"/>
    <n v="18.100000000000001"/>
    <n v="1125"/>
    <m/>
    <s v="t"/>
    <n v="2"/>
    <n v="12"/>
    <n v="42"/>
    <n v="268"/>
    <d v="2025-03-03T00:00:00"/>
    <n v="32"/>
    <n v="7"/>
    <n v="1"/>
    <n v="236"/>
    <n v="6"/>
    <n v="70"/>
    <n v="20790"/>
    <d v="2016-08-27T00:00:00"/>
    <d v="2025-02-13T00:00:00"/>
    <x v="34"/>
    <n v="4.66"/>
    <n v="4.41"/>
    <n v="4.3099999999999996"/>
    <n v="4.47"/>
    <n v="4.88"/>
    <n v="4.41"/>
    <s v="PID-STRA-64898"/>
    <s v="t"/>
    <n v="34"/>
    <n v="34"/>
    <n v="0"/>
    <n v="0"/>
    <n v="0.31"/>
  </r>
  <r>
    <n v="14188076"/>
    <s v="https://www.airbnb.com/rooms/14188076"/>
    <n v="20250303043221"/>
    <d v="2025-03-03T00:00:00"/>
    <s v="city scrape"/>
    <s v="Beachside lookout close to Bondi Beach"/>
    <s v="Commanding mesmerising uninterrupted ocean views, this top floor North East facing apartment has three private balconies and is located in a security building directly opposite the lush expanse of Marks Park in Tamarama. With the famed Bondi to Bronte walk at its door and Tamarama and Bondi beaches just moments away, this really is a perfect place to explore the wonders of the famed Tamarama/Bondi lifestyle."/>
    <s v="Bondi Junction shopping centre is just a stone throw away and is easily accessible by taxi, train, bus and so close even a leisurely stroll can get you there. There is a huge Westfield shopping centre in with an array of boutiques, department stores and specialty shops. From Bondi Junction you can easily catch a train or a bus into the CBD + Circular Quay or to Bondi Beach, Bronte Beach, Coogee or Paddington."/>
    <s v="https://a0.muscache.com/pictures/b725ec42-c2b9-490e-ae01-fa6978e40053.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8052215576101"/>
    <s v="151.27427673339844"/>
    <s v="Entire rental unit"/>
    <s v="Entire home/apt"/>
    <n v="4"/>
    <n v="1.5"/>
    <s v="1.5 baths"/>
    <n v="2"/>
    <n v="2"/>
    <s v="[&quot;Coffee maker&quot;, &quot;Dishwasher&quot;, &quot;Smoke alarm&quot;, &quot;Fire extinguisher&quot;, &quot;Cooking basics&quot;, &quot;Dishes and silverware&quot;, &quot;Private entrance&quot;, &quot;Refrigerator&quot;, &quot;Cleaning products&quot;, &quot;Heating&quot;, &quot;Microwave&quot;, &quot;Body soap&quot;, &quot;Paid pack \u2019n play/travel crib - available upon request&quot;, &quot;Hair dryer&quot;, &quot;Iron&quot;, &quot;Wifi&quot;, &quot;Stove&quot;, &quot;Free parking on premises&quot;, &quot;Dedicated workspace&quot;, &quot;Essentials&quot;, &quot;Washer&quot;, &quot;Conditioner&quot;, &quot;TV with standard cable&quot;, &quot;Waterfront&quot;, &quot;Carbon monoxide alarm&quot;, &quot;Oven&quot;, &quot;Dryer&quot;, &quot;Shower gel&quot;, &quot;Shampoo&quot;, &quot;Kitchen&quot;, &quot;Hot water&quot;, &quot;Long term stays allowed&quot;, &quot;Air conditioning&quot;, &quot;Lockbox&quot;, &quot;BBQ grill&quot;, &quot;Self check-in&quot;, &quot;Hangers&quot;, &quot;Bed linens&quot;, &quot;Paid standalone high chair - available upon request&quot;]"/>
    <x v="155"/>
    <n v="5"/>
    <n v="89"/>
    <n v="5"/>
    <n v="21"/>
    <n v="1125"/>
    <n v="1125"/>
    <n v="12"/>
    <n v="1125"/>
    <m/>
    <s v="t"/>
    <n v="0"/>
    <n v="0"/>
    <n v="0"/>
    <n v="152"/>
    <d v="2025-03-03T00:00:00"/>
    <n v="45"/>
    <n v="0"/>
    <n v="0"/>
    <n v="152"/>
    <n v="0"/>
    <n v="0"/>
    <n v="0"/>
    <d v="2017-03-07T00:00:00"/>
    <d v="2023-10-23T00:00:00"/>
    <x v="40"/>
    <n v="4.91"/>
    <n v="4.87"/>
    <n v="4.7699999999999996"/>
    <n v="4.84"/>
    <n v="4.9800000000000004"/>
    <n v="4.68"/>
    <s v="PID-STRA-21068"/>
    <s v="f"/>
    <n v="108"/>
    <n v="108"/>
    <n v="0"/>
    <n v="0"/>
    <n v="0.46"/>
  </r>
  <r>
    <n v="14222591"/>
    <s v="https://www.airbnb.com/rooms/14222591"/>
    <n v="20250303043221"/>
    <d v="2025-03-03T00:00:00"/>
    <s v="city scrape"/>
    <s v="Large Sydney Harbour Side Family House"/>
    <s v="My place is close to Cremorne Point reserve, Cremorne Point Wharf, McCallum Pool, Sydney Harbour. Business travellers, large families, and well-behaved furry friends are all welcome.&lt;br /&gt;&lt;br /&gt;This grand home is perfectly positioned to enjoy Sydney's New Years Eve fireworks and close to everything - the beaches, the City and only a 10 minute Ferry ride to the Opera House."/>
    <m/>
    <s v="https://a0.muscache.com/pictures/b747d2b6-0547-417b-9734-7d0fc0c1b317.jpg"/>
    <n v="30802323"/>
    <s v="https://www.airbnb.com/users/show/30802323"/>
    <s v="Maxine"/>
    <d v="2015-04-07T00:00:00"/>
    <s v="Cremorne Point, Australia"/>
    <m/>
    <s v="N/A"/>
    <s v="N/A"/>
    <s v="N/A"/>
    <s v="f"/>
    <s v="https://a0.muscache.com/im/users/30802323/profile_pic/1429794742/original.jpg?aki_policy=profile_small"/>
    <s v="https://a0.muscache.com/im/users/30802323/profile_pic/1429794742/original.jpg?aki_policy=profile_x_medium"/>
    <s v="Cremorne"/>
    <n v="1"/>
    <n v="1"/>
    <s v="['email', 'phone', 'work_email']"/>
    <s v="t"/>
    <s v="t"/>
    <m/>
    <x v="6"/>
    <m/>
    <n v="-33.841239999999999"/>
    <n v="151.22736"/>
    <s v="Entire home"/>
    <s v="Entire home/apt"/>
    <n v="9"/>
    <n v="4"/>
    <s v="4 baths"/>
    <n v="5"/>
    <n v="6"/>
    <s v="[&quot;Hair dryer&quot;, &quot;Iron&quot;, &quot;Pets allowed&quot;, &quot;Wifi&quot;, &quot;Hangers&quot;, &quot;Smoke alarm&quot;, &quot;Dryer&quot;, &quot;Free parking on premises&quot;, &quot;Fire extinguisher&quot;, &quot;Kitchen&quot;, &quot;Essentials&quot;, &quot;Washer&quot;, &quot;Heating&quot;, &quot;TV&quot;, &quot;Air conditioning&quot;, &quot;Hot tub&quot;, &quot;First aid kit&quot;]"/>
    <x v="95"/>
    <n v="90"/>
    <n v="1125"/>
    <n v="90"/>
    <n v="90"/>
    <n v="1125"/>
    <n v="1125"/>
    <n v="90"/>
    <n v="1125"/>
    <m/>
    <s v="t"/>
    <n v="27"/>
    <n v="57"/>
    <n v="87"/>
    <n v="362"/>
    <d v="2025-03-03T00:00:00"/>
    <n v="0"/>
    <n v="0"/>
    <n v="0"/>
    <n v="301"/>
    <n v="0"/>
    <n v="0"/>
    <n v="0"/>
    <m/>
    <m/>
    <x v="31"/>
    <m/>
    <m/>
    <m/>
    <m/>
    <m/>
    <m/>
    <m/>
    <s v="f"/>
    <n v="1"/>
    <n v="1"/>
    <n v="0"/>
    <n v="0"/>
    <m/>
  </r>
  <r>
    <n v="13163389"/>
    <s v="https://www.airbnb.com/rooms/13163389"/>
    <n v="20250303043221"/>
    <d v="2025-03-03T00:00:00"/>
    <s v="city scrape"/>
    <s v="New York on Riley"/>
    <s v="Enjoy your stay in Sydney in this split-level executive 2BR Darlinghurst apartment, located in the heart of everything the city has to offer. Surrounded by the city's trendiest cafes, restaurants and boutique designer stores, this apartment provides the perfect base from which to explore Sydney."/>
    <s v="The location of the apartment is second to none, surrounded by trendy cafes and bars, upmarket restaurants and boutique shops. You can walk to the CBD in under 10 minutes, and can find yourself arriving by bus at Circular Quay or Darling Harbour in a matter of minutes. From Circular Quay you can catch a ferry to Manly or Taronga Zoo to experience Sydney from the water. &lt;br /&gt; &lt;br /&gt;To the east, the sights and sounds of Bondi Beach and Paddington are also a short bus trip away. With all this on your doorstep, this apartment really is your first choice for Sydney accommodation."/>
    <s v="https://a0.muscache.com/pictures/ebff89fd-8712-4f27-8fd8-aa3056ff8076.jp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1"/>
    <m/>
    <n v="-33.875250000000001"/>
    <n v="151.21421000000001"/>
    <s v="Entire rental unit"/>
    <s v="Entire home/apt"/>
    <n v="5"/>
    <n v="1"/>
    <s v="1 bath"/>
    <n v="2"/>
    <n v="4"/>
    <s v="[&quot;Sound system&quot;, &quot;Coffee maker&quot;, &quot;Dishwasher&quot;, &quot;Smoke alarm&quot;, &quot;Dishes and silverware&quot;, &quot;Refrigerator&quot;, &quot;Heating&quot;, &quot;Microwave&quot;, &quot;Body soap&quot;, &quot;Toaster&quot;, &quot;Hair dryer&quot;, &quot;Freezer&quot;, &quot;Iron&quot;, &quot;Wifi&quot;, &quot;Stove&quot;, &quot;Dedicated workspace&quot;, &quot;Essentials&quot;, &quot;Washer&quot;, &quot;TV with standard cable&quot;, &quot;Extra pillows and blankets&quot;, &quot;Oven&quot;, &quot;Dryer&quot;, &quot;Elevator&quot;, &quot;Shampoo&quot;, &quot;Kitchen&quot;, &quot;Hot water&quot;, &quot;Long term stays allowed&quot;, &quot;Air conditioning&quot;, &quot;Lockbox&quot;, &quot;Self check-in&quot;, &quot;Hangers&quot;, &quot;Bed linens&quot;, &quot;Hot water kettle&quot;]"/>
    <x v="311"/>
    <n v="1"/>
    <n v="1125"/>
    <n v="1"/>
    <n v="21"/>
    <n v="3"/>
    <n v="1125"/>
    <n v="17.399999999999999"/>
    <n v="270.3"/>
    <m/>
    <s v="t"/>
    <n v="11"/>
    <n v="40"/>
    <n v="70"/>
    <n v="345"/>
    <d v="2025-03-03T00:00:00"/>
    <n v="71"/>
    <n v="14"/>
    <n v="1"/>
    <n v="284"/>
    <n v="11"/>
    <n v="84"/>
    <n v="32256"/>
    <d v="2016-08-10T00:00:00"/>
    <d v="2025-02-13T00:00:00"/>
    <x v="53"/>
    <n v="4.63"/>
    <n v="4.63"/>
    <n v="4.76"/>
    <n v="4.75"/>
    <n v="4.8"/>
    <n v="4.55"/>
    <s v="PID-STRA-17832"/>
    <s v="t"/>
    <n v="14"/>
    <n v="14"/>
    <n v="0"/>
    <n v="0"/>
    <n v="0.68"/>
  </r>
  <r>
    <n v="13163397"/>
    <s v="https://www.airbnb.com/rooms/13163397"/>
    <n v="20250303043221"/>
    <d v="2025-03-03T00:00:00"/>
    <s v="city scrape"/>
    <s v="Little New York on Riley"/>
    <s v="With the CBD within walking distance, this modern, fully self-contained 1BR Darlinghurst apartment is the perfect choice for executives or holiday makers. Stylishly decked out and fully equipped, the apartment offers everything needed to make your short-term or long-term stay a memorable one."/>
    <s v="The location is perfect - just five minutes from Sydney's CBD, Kings Cross and Potts Point, and two minutes from Oxford St. Bus stops that service Paddington, Bondi Junction, Bondi Beach and beyond are right on your doorstep. &lt;br /&gt; &lt;br /&gt;Darlinghurst is a cosmopolitan suburb, with busy cafes, restaurants, bars and nightlife venues along Oxford, Crown, Victoria and Stanley Streets. &lt;br /&gt; &lt;br /&gt;The Darlinghurst Village is a heritage precinct where the majority of buildings are early 20th century terrace houses. It comprises 20 blocks bounded by Barcom Avenue, Forges and Oxford Streets and Taylor Square. &lt;br /&gt;Oxford Street is Sydneyâ€™s most famous shopping street, where you will find everything from supermarkets and gift shops, to alternative clothing boutiques, late night bookshops and music stores. &lt;br /&gt; &lt;br /&gt;Darlinghurst is home to a range of exceptional designer and home wares outlets, as well as a great selection of various ethnic cafes and restaurants, from basic to up market. O"/>
    <s v="https://a0.muscache.com/pictures/94c1cfe6-31ba-46f2-a32f-1aa63a403837.jp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1"/>
    <m/>
    <n v="-33.874940000000002"/>
    <n v="151.21539000000001"/>
    <s v="Entire rental unit"/>
    <s v="Entire home/apt"/>
    <n v="3"/>
    <n v="1"/>
    <s v="1 bath"/>
    <n v="1"/>
    <n v="2"/>
    <s v="[&quot;Sound system&quot;, &quot;Coffee maker&quot;, &quot;Dishwasher&quot;, &quot;Smoke alarm&quot;, &quot;Dishes and silverware&quot;, &quot;Refrigerator&quot;, &quot;Heating&quot;, &quot;Microwave&quot;, &quot;Body soap&quot;, &quot;Toaster&quot;, &quot;Hair dryer&quot;, &quot;Freezer&quot;, &quot;Iron&quot;, &quot;Wifi&quot;, &quot;Stove&quot;, &quot;Dedicated workspace&quot;, &quot;Single level home&quot;, &quot;Essentials&quot;, &quot;Washer&quot;, &quot;TV with standard cable&quot;, &quot;Extra pillows and blankets&quot;, &quot;Pets allowed&quot;, &quot;Oven&quot;, &quot;Dryer&quot;, &quot;Elevator&quot;, &quot;Shampoo&quot;, &quot;Kitchen&quot;, &quot;Hot water&quot;, &quot;Long term stays allowed&quot;, &quot;Air conditioning&quot;, &quot;Lockbox&quot;, &quot;Self check-in&quot;, &quot;Hangers&quot;, &quot;Bed linens&quot;, &quot;Hot water kettle&quot;]"/>
    <x v="239"/>
    <n v="1"/>
    <n v="1125"/>
    <n v="1"/>
    <n v="21"/>
    <n v="3"/>
    <n v="1125"/>
    <n v="17.100000000000001"/>
    <n v="342"/>
    <m/>
    <s v="t"/>
    <n v="3"/>
    <n v="10"/>
    <n v="40"/>
    <n v="315"/>
    <d v="2025-03-03T00:00:00"/>
    <n v="45"/>
    <n v="7"/>
    <n v="2"/>
    <n v="254"/>
    <n v="4"/>
    <n v="42"/>
    <n v="8568"/>
    <d v="2016-08-03T00:00:00"/>
    <d v="2025-02-15T00:00:00"/>
    <x v="39"/>
    <n v="4.78"/>
    <n v="4.5999999999999996"/>
    <n v="4.8"/>
    <n v="4.82"/>
    <n v="4.82"/>
    <n v="4.5599999999999996"/>
    <s v="PID-STRA-15544"/>
    <s v="t"/>
    <n v="14"/>
    <n v="14"/>
    <n v="0"/>
    <n v="0"/>
    <n v="0.43"/>
  </r>
  <r>
    <n v="13175354"/>
    <s v="https://www.airbnb.com/rooms/13175354"/>
    <n v="20250303043221"/>
    <d v="2025-03-03T00:00:00"/>
    <s v="city scrape"/>
    <s v="CREMORNE POINT HARBOUR VIEW HOME"/>
    <s v="Luxurious and stylish home with exceptional Sydney Harbour Bridge and Opera House views and direct garden access at the front and back of this beautiful home.  Newly renovated this spacious and elegant home offers comfort and tranquility.  High ceilings, timber floors, two kitchens one with a butlers pantry. Spacious and private master bedroom private walk-in wardrobe and ensuite. Separate room available for office space."/>
    <s v="Very quiet neighbourhood"/>
    <s v="https://a0.muscache.com/pictures/miso/Hosting-13175354/original/f3e7fbd1-3405-4d2a-9be7-f4af93e5b43c.jpeg"/>
    <n v="7066351"/>
    <s v="https://www.airbnb.com/users/show/7066351"/>
    <s v="Georgia"/>
    <d v="2013-06-23T00:00:00"/>
    <s v="New South Wales, Australia"/>
    <m/>
    <s v="a few days or more"/>
    <n v="0"/>
    <s v="N/A"/>
    <s v="f"/>
    <s v="https://a0.muscache.com/im/pictures/user/4b21ea94-f8e8-4c2f-85f2-692082161e04.jpg?aki_policy=profile_small"/>
    <s v="https://a0.muscache.com/im/pictures/user/4b21ea94-f8e8-4c2f-85f2-692082161e04.jpg?aki_policy=profile_x_medium"/>
    <m/>
    <n v="2"/>
    <n v="3"/>
    <s v="['email', 'phone']"/>
    <s v="t"/>
    <s v="t"/>
    <s v="Neighborhood highlights"/>
    <x v="6"/>
    <m/>
    <n v="-33.844410000000003"/>
    <n v="151.23007999999999"/>
    <s v="Entire home"/>
    <s v="Entire home/apt"/>
    <n v="7"/>
    <n v="3.5"/>
    <s v="3.5 baths"/>
    <n v="4"/>
    <n v="2"/>
    <s v="[&quot;Hair dryer&quot;, &quot;Iron&quot;, &quot;Wifi&quot;, &quot;Self check-in&quot;, &quot;Hangers&quot;, &quot;Smoke alarm&quot;, &quot;Dryer&quot;, &quot;Free parking on premises&quot;, &quot;Pool&quot;, &quot;Kitchen&quot;, &quot;Essentials&quot;, &quot;Washer&quot;, &quot;Heating&quot;, &quot;TV with standard cable&quot;, &quot;Air conditioning&quot;, &quot;Lockbox&quot;]"/>
    <x v="84"/>
    <n v="90"/>
    <n v="1125"/>
    <n v="90"/>
    <n v="90"/>
    <n v="1125"/>
    <n v="1125"/>
    <n v="90"/>
    <n v="1125"/>
    <m/>
    <s v="t"/>
    <n v="29"/>
    <n v="59"/>
    <n v="89"/>
    <n v="364"/>
    <d v="2025-03-03T00:00:00"/>
    <n v="22"/>
    <n v="0"/>
    <n v="0"/>
    <n v="303"/>
    <n v="0"/>
    <n v="0"/>
    <n v="0"/>
    <d v="2016-07-12T00:00:00"/>
    <d v="2018-05-23T00:00:00"/>
    <x v="39"/>
    <n v="4.41"/>
    <n v="4.2300000000000004"/>
    <n v="4.6399999999999997"/>
    <n v="4.59"/>
    <n v="4.91"/>
    <n v="4.59"/>
    <m/>
    <s v="f"/>
    <n v="1"/>
    <n v="1"/>
    <n v="0"/>
    <n v="0"/>
    <n v="0.21"/>
  </r>
  <r>
    <n v="13177459"/>
    <s v="https://www.airbnb.com/rooms/13177459"/>
    <n v="20250303043221"/>
    <d v="2025-03-03T00:00:00"/>
    <s v="previous scrape"/>
    <s v="Bondi Beach Designer - with Swimming Pool"/>
    <s v="Welcome to your perfect summer getaway. Tranquil yet in the heart of it all, this four bedroom home features a beautifully cohesive mix of traditional details and sophisticated contemporary additions, including a private salt water swimming pool and AC throughout. Located in North Bondi, only a few minutes stroll from the beach, enjoy all that the local area has to offer from this light filled summer base, perfectly suited for the whole family."/>
    <s v="Bondi Beach Designer is located in North Bondi. This laid-back enclave hosts healthy cafes, yoga studios, and is complimented by the sand of Bondi Beach."/>
    <s v="https://a0.muscache.com/pictures/4d5cbdaa-4ded-4221-8ef4-d7378a43e7c9.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85707855224602"/>
    <s v="151.2728729248047"/>
    <s v="Entire home"/>
    <s v="Entire home/apt"/>
    <n v="8"/>
    <m/>
    <s v="3 baths"/>
    <n v="4"/>
    <m/>
    <s v="[&quot;Sound system&quot;, &quot;Blender&quot;, &quot;Coffee maker&quot;, &quot;Outdoor furniture&quot;, &quot;Dishwasher&quot;, &quot;Smoke alarm&quot;, &quot;Fire extinguisher&quot;, &quot;Cooking basics&quot;, &quot;Dishes and silverware&quot;, &quot;Outdoor dining area&quot;, &quot;Baking sheet&quot;, &quot;Private entrance&quot;, &quot;Refrigerator&quot;, &quot;Host greets you&quot;, &quot;Cleaning products&quot;, &quot;Heating&quot;, &quot;Free street parking&quot;, &quot;Microwave&quot;, &quot;Body soap&quot;, &quot;Toaster&quot;, &quot;Laundromat nearby&quot;, &quot;Paid pack \u2019n play/travel crib - available upon request&quot;, &quot;Hair dryer&quot;, &quot;Freezer&quot;, &quot;Iron&quot;, &quot;Wifi&quot;, &quot;Wine glasses&quot;, &quot;Barbecue utensils&quot;, &quot;Free parking on premises&quot;, &quot;Dedicated workspace&quot;, &quot;Babysitter recommendations&quot;, &quot;Portable fans&quot;, &quot;Dining table&quot;, &quot;Essentials&quot;, &quot;Room-darkening shades&quot;, &quot;Private outdoor pool - available all year, open 24 hours, saltwater&quot;, &quot;Conditioner&quot;, &quot;TV with standard cable&quot;, &quot;First aid kit&quot;, &quot;Extra pillows and blankets&quot;, &quot;Carbon monoxide alarm&quot;, &quot;Free washer \u2013 In unit&quot;, &quot;Oven&quot;, &quot;Beach essentials&quot;, &quot;Free dryer \u2013 In unit&quot;, &quot;Backyard&quot;, &quot;Shower gel&quot;, &quot;Shampoo&quot;, &quot;Kitchen&quot;, &quot;Hot water&quot;, &quot;Air conditioning&quot;, &quot;Drying rack for clothing&quot;, &quot;BBQ grill&quot;, &quot;Coffee&quot;, &quot;Hangers&quot;, &quot;Bed linens&quot;, &quot;Hot water kettle&quot;, &quot;Paid standalone high chair - available upon request&quot;, &quot;Private patio or balcony&quot;, &quot;Gas stove&quot;, &quot;Clothing storage&quot;, &quot;Books and reading material&quot;, &quot;Shared beach access&quot;]"/>
    <x v="16"/>
    <n v="4"/>
    <n v="90"/>
    <n v="4"/>
    <n v="4"/>
    <n v="90"/>
    <n v="90"/>
    <n v="4"/>
    <n v="90"/>
    <m/>
    <s v="t"/>
    <n v="0"/>
    <n v="0"/>
    <n v="0"/>
    <n v="0"/>
    <d v="2025-03-03T00:00:00"/>
    <n v="1"/>
    <n v="0"/>
    <n v="0"/>
    <n v="0"/>
    <n v="0"/>
    <n v="0"/>
    <m/>
    <d v="2020-01-02T00:00:00"/>
    <d v="2020-01-02T00:00:00"/>
    <x v="15"/>
    <n v="5"/>
    <n v="5"/>
    <n v="5"/>
    <n v="5"/>
    <n v="5"/>
    <n v="4"/>
    <s v="PID-STRA-20823"/>
    <s v="f"/>
    <n v="49"/>
    <n v="49"/>
    <n v="0"/>
    <n v="0"/>
    <n v="0.02"/>
  </r>
  <r>
    <n v="13180227"/>
    <s v="https://www.airbnb.com/rooms/13180227"/>
    <n v="20250303043221"/>
    <d v="2025-03-03T00:00:00"/>
    <s v="city scrape"/>
    <s v="Magnificent Holiday Apartment - Week minimum"/>
    <s v="Holiday opportunity of a lifetime. Travel to Circular Quay, CBD &amp; catch the Darling Point ferry a 5 minute walk through the beautiful McKell Park; a stunning way to travel.  Overlook Double Bay, walk to Elizabeth Bay &amp; Rushcutters Bay. Bus 328 at your door to Bondi Junction and Edgecliff station, a train into the city (2 or 3 stops). Neat, modern ambience, 'Zen' style,fashionably decorated. A calm, tranquil ambience. Highly secured building in prestigious suburb.Modern laundry. Street Parking."/>
    <s v="Stunning trees and tranquil area.  Surrounded by the harbour.  Prestigious suburb and is well known as one of the most highly respected areas in Sydney."/>
    <s v="https://a0.muscache.com/pictures/a0a2b29e-62e7-4e59-aa45-52bcf6529b3f.jpg"/>
    <n v="73709230"/>
    <s v="https://www.airbnb.com/users/show/73709230"/>
    <s v="Nola"/>
    <d v="2016-05-24T00:00:00"/>
    <s v="Darling Point, Australia"/>
    <s v="Professional who is calm and happy to share the apartment. I am busy and often out walking and running errands.  When the social distancing eases I hope to return to volunteer as an SRE teacher teaching meditation to primary school students with the NSW Education Department.   Sometimes my weekends are chilled and others are very packed and I am out and about.  I am fair, considerate and live a balanced life.  I keep to myself and happy to share a vino if that's what suits "/>
    <s v="N/A"/>
    <s v="N/A"/>
    <s v="N/A"/>
    <s v="f"/>
    <s v="https://a0.muscache.com/im/pictures/user/c444d94a-be8d-497b-85d6-f7e3a95d485f.jpg?aki_policy=profile_small"/>
    <s v="https://a0.muscache.com/im/pictures/user/c444d94a-be8d-497b-85d6-f7e3a95d485f.jpg?aki_policy=profile_x_medium"/>
    <s v="Darling Point"/>
    <n v="1"/>
    <n v="1"/>
    <s v="['email', 'phone']"/>
    <s v="t"/>
    <s v="f"/>
    <s v="Neighborhood highlights"/>
    <x v="8"/>
    <m/>
    <n v="-33.86871"/>
    <n v="151.24026000000001"/>
    <s v="Private room in rental unit"/>
    <s v="Private room"/>
    <n v="1"/>
    <n v="1"/>
    <s v="1 shared bath"/>
    <n v="1"/>
    <n v="1"/>
    <s v="[&quot;Smoke alarm&quot;, &quot;Cooking basics&quot;, &quot;Dishes and silverware&quot;, &quot;Private entrance&quot;, &quot;Host greets you&quot;, &quot;Heating&quot;, &quot;Free street parking&quot;, &quot;Hair dryer&quot;, &quot;Iron&quot;, &quot;Wifi&quot;, &quot;Free parking on premises&quot;, &quot;Essentials&quot;, &quot;Washer&quot;, &quot;TV&quot;, &quot;Carbon monoxide alarm&quot;, &quot;Dryer&quot;, &quot;Elevator&quot;, &quot;Shampoo&quot;, &quot;Kitchen&quot;, &quot;Hot water&quot;, &quot;Hangers&quot;, &quot;Bed linens&quot;, &quot;Pool&quot;]"/>
    <x v="13"/>
    <n v="90"/>
    <n v="90"/>
    <n v="90"/>
    <n v="90"/>
    <n v="90"/>
    <n v="90"/>
    <n v="90"/>
    <n v="90"/>
    <m/>
    <s v="t"/>
    <n v="29"/>
    <n v="59"/>
    <n v="89"/>
    <n v="180"/>
    <d v="2025-03-03T00:00:00"/>
    <n v="2"/>
    <n v="0"/>
    <n v="0"/>
    <n v="180"/>
    <n v="0"/>
    <n v="0"/>
    <n v="0"/>
    <d v="2019-04-15T00:00:00"/>
    <d v="2021-08-04T00:00:00"/>
    <x v="15"/>
    <n v="5"/>
    <n v="5"/>
    <n v="4"/>
    <n v="4"/>
    <n v="5"/>
    <n v="4"/>
    <m/>
    <s v="f"/>
    <n v="1"/>
    <n v="0"/>
    <n v="1"/>
    <n v="0"/>
    <n v="0.03"/>
  </r>
  <r>
    <n v="13195474"/>
    <s v="https://www.airbnb.com/rooms/13195474"/>
    <n v="20250303043221"/>
    <d v="2025-03-03T00:00:00"/>
    <s v="city scrape"/>
    <s v="Beach home with Harbour views- affordable chic"/>
    <s v="My place is close to the city centre and Sydney's most famous beaches- Bondi, Bronte and Harbourside-Milk /Shark beach, Watson's Bay, Camp Cove. Close to Rosebay wharf with a short ride to both Harbour Bridge,Opera House,Manly beach/promenade &amp;Northern beaches, Palm Beach hop on a Sea Plane. Youâ€™ll love my place because of the spectacular harbour views, beachfront home, inviting kitchen/lounge &amp; the sunlight rooms. My place is good for couples, solo adventurers, business travellers and families."/>
    <m/>
    <s v="https://a0.muscache.com/pictures/46a1d762-4ab7-4eee-a0b3-78af7d59d93e.jpg"/>
    <n v="13291359"/>
    <s v="https://www.airbnb.com/users/show/13291359"/>
    <s v="Rebecca"/>
    <d v="2014-03-19T00:00:00"/>
    <s v="New South Wales, Australia"/>
    <s v="I'm a well travelled Aussie having lived in London for 12 years and Spain. Sydney city has a buzz second to none that is magnetic. I am always excited for people when they come here for the first time._x000d__x000a__x000d__x000a_I love traveling, eating and cooking food from all corners of the world, going to music festivals, dinner parties filled with laughter, cocktails, ridiculousness and plenty of friends, pilates- so many great venues close by, cycling my bike and dining out in the plethora of amazing restaurants in this city. My guilty pleasure is shopping and eating fresh seafood and Sydney Fish Markets!!"/>
    <s v="within a few hours"/>
    <n v="1"/>
    <n v="0.57999999999999996"/>
    <s v="f"/>
    <s v="https://a0.muscache.com/im/users/13291359/profile_pic/1395535458/original.jpg?aki_policy=profile_small"/>
    <s v="https://a0.muscache.com/im/users/13291359/profile_pic/1395535458/original.jpg?aki_policy=profile_x_medium"/>
    <m/>
    <n v="3"/>
    <n v="5"/>
    <s v="['email', 'phone', 'work_email']"/>
    <s v="t"/>
    <s v="t"/>
    <m/>
    <x v="8"/>
    <m/>
    <n v="-33.869450000000001"/>
    <n v="151.26963000000001"/>
    <s v="Entire rental unit"/>
    <s v="Entire home/apt"/>
    <n v="4"/>
    <n v="1"/>
    <s v="1 bath"/>
    <n v="2"/>
    <n v="2"/>
    <s v="[&quot;Beach access \u2013 Beachfront&quot;, &quot;Blender&quot;, &quot;Outdoor furniture&quot;, &quot;Dishwasher&quot;, &quot;Smoke alarm&quot;, &quot;Luggage dropoff allowed&quot;, &quot;Fire extinguisher&quot;, &quot;Ceiling fan&quot;, &quot;Cooking basics&quot;, &quot;Dishes and silverware&quot;, &quot;Baking sheet&quot;, &quot;Outdoor dining area&quot;, &quot;Refrigerator&quot;, &quot;Cleaning products&quot;, &quot;Heating&quot;, &quot;Free street parking&quot;, &quot;Toaster&quot;, &quot;Body soap&quot;, &quot;Hair dryer&quot;, &quot;Freezer&quot;, &quot;Iron&quot;, &quot;Clothing storage: closet&quot;, &quot;Bathtub&quot;, &quot;Wifi&quot;, &quot;Stove&quot;, &quot;Wine glasses&quot;, &quot;Free parking on premises&quot;, &quot;Dedicated workspace&quot;, &quot;Dining table&quot;, &quot;Portable fans&quot;, &quot;Ethernet connection&quot;, &quot;Kayak&quot;, &quot;Essentials&quot;, &quot;Washer&quot;, &quot;Baby bath&quot;, &quot;Conditioner&quot;, &quot;TV&quot;, &quot;Waterfront&quot;, &quot;First aid kit&quot;, &quot;Extra pillows and blankets&quot;, &quot;Oven&quot;, &quot;Dryer&quot;, &quot;Beach essentials&quot;, &quot;Beach view&quot;, &quot;Backyard&quot;, &quot;Shower gel&quot;, &quot;Shampoo&quot;, &quot;Crib&quot;, &quot;Hot water&quot;, &quot;Kitchen&quot;, &quot;Long term stays allowed&quot;, &quot;Air conditioning&quot;, &quot;Drying rack for clothing&quot;, &quot;Coffee&quot;, &quot;Hangers&quot;, &quot;Bed linens&quot;, &quot;Harbor view&quot;, &quot;Hot water kettle&quot;, &quot;High chair&quot;]"/>
    <x v="457"/>
    <n v="45"/>
    <n v="1125"/>
    <n v="14"/>
    <n v="45"/>
    <n v="1125"/>
    <n v="1125"/>
    <n v="39.6"/>
    <n v="1125"/>
    <m/>
    <s v="t"/>
    <n v="30"/>
    <n v="60"/>
    <n v="90"/>
    <n v="161"/>
    <d v="2025-03-03T00:00:00"/>
    <n v="0"/>
    <n v="0"/>
    <n v="0"/>
    <n v="161"/>
    <n v="0"/>
    <n v="0"/>
    <n v="0"/>
    <m/>
    <m/>
    <x v="31"/>
    <m/>
    <m/>
    <m/>
    <m/>
    <m/>
    <m/>
    <s v="PID-STRA-25792"/>
    <s v="f"/>
    <n v="3"/>
    <n v="3"/>
    <n v="0"/>
    <n v="0"/>
    <m/>
  </r>
  <r>
    <n v="13222694"/>
    <s v="https://www.airbnb.com/rooms/13222694"/>
    <n v="20250303043221"/>
    <d v="2025-03-03T00:00:00"/>
    <s v="city scrape"/>
    <s v="Modern and cosy self-contained 1 bedroom apartment"/>
    <s v="Modern and comfortable one bedroom apartment, can comfortably sleep 4. Baby cot can be provided upon request. The apartment is located in a quiet suburb with great access to bush walking tracks, mountain bike trails and water access. It is within walking distance to a cafe, convenience store and bottle shop. Short drive to train station and not far from National Park and Cronulla."/>
    <s v="Grays Point is a small suburb with picturesque views of the Port Hacking estuary. Grays Point is adjacent to the Royal National Park and the suburbs of Gymea Bay and Kirrawee. There are multiple walking and mountain bike tracks within 1km of the apartment, which link it with locations such as Audley in the Royal National Park, Engadine and Heathcote.&lt;br /&gt;&lt;br /&gt;There is a small shallow boat ramp located at Swallow Rock Reserve for launching trailer boats, canoes and kayaks. Swallow Rock is ideal for a family picnic or BBQ, facilities are provided and it's a safe area for kids to have a dip in the shallow water.&lt;br /&gt;&lt;br /&gt;Whilst Grays Point is a quiet suburb, you will find all the essentials here - bottle shop, take away, cafe, general store and many local businesses such as yoga studio, home spa and candle making classes.&lt;br /&gt;&lt;br /&gt;Nearby suburbs of interest include Gymea with lots of cafes and an art gallery, Miranda with a huge Westfield shopping Centre and Cronulla with its famous"/>
    <s v="https://a0.muscache.com/pictures/b07534b5-a78f-4e62-8c56-eca03862159e.jpg"/>
    <n v="22581610"/>
    <s v="https://www.airbnb.com/users/show/22581610"/>
    <s v="Valentina"/>
    <d v="2014-10-15T00:00:00"/>
    <s v="Grays Point, Australia"/>
    <m/>
    <s v="N/A"/>
    <s v="N/A"/>
    <s v="N/A"/>
    <s v="f"/>
    <s v="https://a0.muscache.com/im/pictures/user/b166c6fe-5139-4ec0-9bfb-4b1dfb1806b3.jpg?aki_policy=profile_small"/>
    <s v="https://a0.muscache.com/im/pictures/user/b166c6fe-5139-4ec0-9bfb-4b1dfb1806b3.jpg?aki_policy=profile_x_medium"/>
    <m/>
    <n v="1"/>
    <n v="1"/>
    <s v="['email', 'phone', 'work_email']"/>
    <s v="t"/>
    <s v="t"/>
    <s v="Neighborhood highlights"/>
    <x v="2"/>
    <m/>
    <n v="-34.058140000000002"/>
    <n v="151.07982000000001"/>
    <s v="Entire guest suite"/>
    <s v="Entire home/apt"/>
    <n v="4"/>
    <n v="1"/>
    <s v="1 bath"/>
    <n v="1"/>
    <n v="2"/>
    <s v="[&quot;Children\u2019s books and toys&quot;, &quot;Smoke alarm&quot;, &quot;Fire extinguisher&quot;, &quot;Cooking basics&quot;, &quot;Dishes and silverware&quot;, &quot;Private entrance&quot;, &quot;Refrigerator&quot;, &quot;Heating&quot;, &quot;Free street parking&quot;, &quot;Microwave&quot;, &quot;Pack \u2019n play/Travel crib&quot;, &quot;Hair dryer&quot;, &quot;Iron&quot;, &quot;Wifi&quot;, &quot;Stove&quot;, &quot;Single level home&quot;, &quot;Essentials&quot;, &quot;Outlet covers&quot;, &quot;TV&quot;, &quot;Extra pillows and blankets&quot;, &quot;Children\u2019s dinnerware&quot;, &quot;Shampoo&quot;, &quot;Kitchen&quot;, &quot;Hot water&quot;, &quot;Long term stays allowed&quot;, &quot;Lockbox&quot;, &quot;Self check-in&quot;, &quot;Hangers&quot;, &quot;Bed linens&quot;, &quot;High chair&quot;]"/>
    <x v="78"/>
    <n v="90"/>
    <n v="1125"/>
    <n v="90"/>
    <n v="90"/>
    <n v="1125"/>
    <n v="1125"/>
    <n v="90"/>
    <n v="1125"/>
    <m/>
    <s v="t"/>
    <n v="30"/>
    <n v="60"/>
    <n v="90"/>
    <n v="270"/>
    <d v="2025-03-03T00:00:00"/>
    <n v="136"/>
    <n v="0"/>
    <n v="0"/>
    <n v="270"/>
    <n v="0"/>
    <n v="0"/>
    <n v="0"/>
    <d v="2016-11-12T00:00:00"/>
    <d v="2021-11-06T00:00:00"/>
    <x v="37"/>
    <n v="4.96"/>
    <n v="4.99"/>
    <n v="4.9800000000000004"/>
    <n v="4.96"/>
    <n v="4.84"/>
    <n v="4.91"/>
    <m/>
    <s v="f"/>
    <n v="1"/>
    <n v="1"/>
    <n v="0"/>
    <n v="0"/>
    <n v="1.34"/>
  </r>
  <r>
    <n v="14223050"/>
    <s v="https://www.airbnb.com/rooms/14223050"/>
    <n v="20250303043221"/>
    <d v="2025-03-03T00:00:00"/>
    <s v="city scrape"/>
    <s v="Beachfront Penthouse Bondi Beach"/>
    <s v="Modern Penthouse apartment offering privacy and panoramic ocean views, just steps to the beach.  This top floor designer apartment is located directly opposite the surf and sand of Bondi Beach. Minutes to restaurants and trendy cafes, this apartment offers a local Bondi lifestyle. &lt;br /&gt;&lt;br /&gt;Enjoy the sun drenched terrace with bbq, outdoor dining and a sun lounge  Open plan one bedroom apartment perfect for singles or couples.&lt;br /&gt;&lt;br /&gt;*Please note construction is occurring Jan-April 2025 on  facade of building."/>
    <s v="Welcome yourself to Bondi Beach where you can experience a mixture of lifestyles, whether you're drawn to great surf, good food, or the great atmosphere.&lt;br /&gt;&lt;br /&gt;The main area of the beach is the Bondi Pavilion, where the cafes, theatre, and art gallery draw many of the weekend visitors.&lt;br /&gt;&lt;br /&gt;Near the pavilion is the most popular area to swim and offers the best choice between surf and safety - you can catch a wave without risking the dangerous conditions further south. North Bondi is a safer area of the beach, and is patrolled and generally has the calmest surf conditions as well as a children's swimming rock pool.&lt;br /&gt;&lt;br /&gt;Take a dip in the famous Icebergs pool at a cost of $6. Those views are unbelievable!"/>
    <s v="https://a0.muscache.com/pictures/hosting/Hosting-U3RheVN1cHBseUxpc3Rpbmc6MTQyMjMwNTA%3D/original/f6bad49f-4412-475e-b526-0b9341473eaf.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93009999999997"/>
    <n v="151.27296000000001"/>
    <s v="Entire loft"/>
    <s v="Entire home/apt"/>
    <n v="2"/>
    <n v="1"/>
    <s v="1 bath"/>
    <n v="1"/>
    <n v="1"/>
    <s v="[&quot;Coffee maker&quot;, &quot;Dishwasher&quot;, &quot;Smoke alarm&quot;, &quot;Fire extinguisher&quot;, &quot;Cooking basics&quot;, &quot;Dishes and silverware&quot;, &quot;Refrigerator&quot;, &quot;Heating&quot;, &quot;Microwave&quot;, &quot;Pack \u2019n play/Travel crib&quot;, &quot;Hair dryer&quot;, &quot;Iron&quot;, &quot;Wifi&quot;, &quot;Stove&quot;, &quot;Babysitter recommendations&quot;, &quot;Essentials&quot;, &quot;Washer&quot;, &quot;Room-darkening shades&quot;, &quot;TV with standard cable&quot;, &quot;Extra pillows and blankets&quot;, &quot;Carbon monoxide alarm&quot;, &quot;Oven&quot;, &quot;Dryer&quot;, &quot;Beach essentials&quot;, &quot;Shampoo&quot;, &quot;Kitchen&quot;, &quot;Long term stays allowed&quot;, &quot;Air conditioning&quot;, &quot;Patio or balcony&quot;, &quot;Lockbox&quot;, &quot;BBQ grill&quot;, &quot;Self check-in&quot;, &quot;Hangers&quot;, &quot;Bed linens&quot;, &quot;High chair&quot;]"/>
    <x v="344"/>
    <n v="3"/>
    <n v="160"/>
    <n v="2"/>
    <n v="2"/>
    <n v="160"/>
    <n v="160"/>
    <n v="2"/>
    <n v="160"/>
    <m/>
    <s v="t"/>
    <n v="8"/>
    <n v="34"/>
    <n v="60"/>
    <n v="152"/>
    <d v="2025-03-03T00:00:00"/>
    <n v="52"/>
    <n v="8"/>
    <n v="0"/>
    <n v="152"/>
    <n v="6"/>
    <n v="48"/>
    <n v="19824"/>
    <d v="2016-10-16T00:00:00"/>
    <d v="2025-01-14T00:00:00"/>
    <x v="10"/>
    <n v="4.75"/>
    <n v="4.79"/>
    <n v="4.54"/>
    <n v="4.7699999999999996"/>
    <n v="4.88"/>
    <n v="4.5"/>
    <s v="PID-STRA-71827"/>
    <s v="t"/>
    <n v="49"/>
    <n v="49"/>
    <n v="0"/>
    <n v="0"/>
    <n v="0.51"/>
  </r>
  <r>
    <n v="14228381"/>
    <s v="https://www.airbnb.com/rooms/14228381"/>
    <n v="20250303043221"/>
    <d v="2025-03-03T00:00:00"/>
    <s v="city scrape"/>
    <s v="City Newly Renovated Designer Apartment"/>
    <s v="Beautiful bright sunny apartment, newly renovated, with style! Extremely conveniently located, close to Hyde Park, CBD, Oxford Street, China Town, Restaurants, Bars, Clubs, Super markets, Aldi. &lt;br /&gt; Youâ€™ll love it because of the location, lots of sun and lights, the view, the outdoor heated pool, spa and great service,. &lt;br /&gt;It is perfect for singles, couples, business or leisure travellers.&lt;br /&gt;Non-Smoking.&lt;br /&gt;&lt;br /&gt;We provide quality mattress, the ones we would use in our own residence."/>
    <s v="Full of restaurants, cafes, bars, clubs in this area or oxford street.&lt;br /&gt;&lt;br /&gt;Please note that there are fireworks on at darling harbor on some Saturday nights. Itâ€™s well worth a visit as they are beautiful. You can google the firework schedule online.&lt;br /&gt;&lt;br /&gt;You can use MINDBODY app to check Fitness, Wellness and Beauty shops near our unit."/>
    <s v="https://a0.muscache.com/pictures/miso/Hosting-14228381/original/53818732-e98e-469d-83c8-7a82fe4cc32e.jpeg"/>
    <n v="4542626"/>
    <s v="https://www.airbnb.com/users/show/4542626"/>
    <s v="Tina"/>
    <d v="2013-01-01T00:00:00"/>
    <s v="Sydney, Australia"/>
    <s v="WHY BOOK WITH US_x000d__x000a_1. Conveniently located, Bright, Beautiful Space and constantly being updated. We care.._x000d__x000a_2. Well serviced, Super reliable and responsible hosts, we are always there for you... hence the SuperHost status. We treat our guests how we like to be treated._x000d__x000a_3. Value for money.. Our rates are generally based on min. one month stay, which are not much more than the cost of renting these fully furnished apartments on long term basis.  If you find cheaper rates, do compare the location, quality and service._x000d__x000a_ _x000d__x000a_I have lived in Sydney over 27 years, I know the city extremely well, and now get to know the eastern beach areas._x000d__x000a__x000d__x000a_I have been in travel and web development businesses over 17 years._x000d__x000a_ _x000d__x000a_We manage great properties in Sydney city and Clovelly, with great quality, bright, spacious, with good view, very clean and well maintained. _x000d__x000a__x000d__x000a_We welcome guests whom i would love to rate 5 star on all 3 aspects on the airbnb review form after departure - cleanliness, communication, observance of house rule.._x000d__x000a__x000d__x000a_We would also offer our best service to make your stay as comfortable as possible. _x000d__x000a__x000d__x000a__x000d__x000a_Please note,_x000d__x000a_when you read reviews from guests, bear in mind, these guests stayed in different properties, some rented the whole place, some rented a private room."/>
    <s v="within a few hours"/>
    <n v="1"/>
    <n v="0.93"/>
    <s v="t"/>
    <s v="https://a0.muscache.com/im/pictures/user/3c0c09f9-4148-4e44-8fc5-42bbf72f0fe9.jpg?aki_policy=profile_small"/>
    <s v="https://a0.muscache.com/im/pictures/user/3c0c09f9-4148-4e44-8fc5-42bbf72f0fe9.jpg?aki_policy=profile_x_medium"/>
    <s v="Surry Hills"/>
    <n v="1"/>
    <n v="21"/>
    <s v="['email', 'phone']"/>
    <s v="t"/>
    <s v="t"/>
    <s v="Neighborhood highlights"/>
    <x v="1"/>
    <m/>
    <n v="-33.878120000000003"/>
    <n v="151.21274"/>
    <s v="Entire rental unit"/>
    <s v="Entire home/apt"/>
    <n v="2"/>
    <n v="1"/>
    <s v="1 bath"/>
    <n v="1"/>
    <n v="1"/>
    <s v="[&quot;Coffee maker&quot;, &quot;Luggage dropoff allowed&quot;, &quot;Smoke alarm&quot;, &quot;Cooking basics&quot;, &quot;Dishes and silverware&quot;, &quot;Baking sheet&quot;, &quot;Refrigerator&quot;, &quot;Cleaning products&quot;, &quot;Microwave&quot;, &quot;Body soap&quot;, &quot;Toaster&quot;, &quot;Hair dryer&quot;, &quot;Freezer&quot;, &quot;Iron&quot;, &quot;Shared outdoor pool - available all year, open specific hours, heated&quot;, &quot;Clothing storage: closet&quot;, &quot;Wifi&quot;, &quot;Stove&quot;, &quot;Wine glasses&quot;, &quot;Dedicated workspace&quot;, &quot;Dining table&quot;, &quot;Heating - split type ductless system&quot;, &quot;Single level home&quot;, &quot;AC - split type ductless system&quot;, &quot;Essentials&quot;, &quot;Conditioner&quot;, &quot;Extra pillows and blankets&quot;, &quot;Free washer \u2013 In unit&quot;, &quot;Stainless steel single oven&quot;, &quot;Free dryer \u2013 In unit&quot;, &quot;Elevator&quot;, &quot;Shower gel&quot;, &quot;Shampoo&quot;, &quot;Kitchen&quot;, &quot;Hot water&quot;, &quot;Shared BBQ grill&quot;, &quot;Long term stays allowed&quot;, &quot;Drying rack for clothing&quot;, &quot;Paid street parking off premises&quot;, &quot;Portable heater&quot;, &quot;City skyline view&quot;, &quot;Hangers&quot;, &quot;Paid parking garage on premises \u2013 1 space&quot;, &quot;Shared hot tub&quot;, &quot;Shared gym in building&quot;, &quot;Bed linens&quot;, &quot;Hot water kettle&quot;, &quot;Private patio or balcony&quot;, &quot;50 inch HDTV&quot;]"/>
    <x v="73"/>
    <n v="70"/>
    <n v="1124"/>
    <n v="28"/>
    <n v="70"/>
    <n v="90"/>
    <n v="1124"/>
    <n v="68.7"/>
    <n v="826.8"/>
    <m/>
    <s v="t"/>
    <n v="0"/>
    <n v="23"/>
    <n v="53"/>
    <n v="144"/>
    <d v="2025-03-03T00:00:00"/>
    <n v="51"/>
    <n v="8"/>
    <n v="1"/>
    <n v="144"/>
    <n v="7"/>
    <n v="255"/>
    <n v="42075"/>
    <d v="2016-08-18T00:00:00"/>
    <d v="2025-02-17T00:00:00"/>
    <x v="0"/>
    <n v="4.88"/>
    <n v="4.82"/>
    <n v="4.76"/>
    <n v="4.9800000000000004"/>
    <n v="4.9000000000000004"/>
    <n v="4.6100000000000003"/>
    <s v="PID-STRA-38857"/>
    <s v="f"/>
    <n v="1"/>
    <n v="1"/>
    <n v="0"/>
    <n v="0"/>
    <n v="0.49"/>
  </r>
  <r>
    <n v="14236965"/>
    <s v="https://www.airbnb.com/rooms/14236965"/>
    <n v="20250303043221"/>
    <d v="2025-03-03T00:00:00"/>
    <s v="city scrape"/>
    <s v="Cute and Cozy"/>
    <s v="This is a cute and cozy room. Fully furnished, Peaceful and quite location. Seven minutes walk to Yagoona train station, shops, and cafes. Buses to Bankstown and Parramatta  stop right in front of the house. 10 minutes drive to Sydney Olympic Park. This place is good for solo adventurers, or  business travelers. Parking available if you drive a car. Self checking available, as per photo. I would like to mention that I have a pet rabbit, which stays at the backyard."/>
    <s v="Quite and friendly neighbourhood"/>
    <s v="https://a0.muscache.com/pictures/3a0b715c-01c5-430a-885c-744f179e3e0a.jpg"/>
    <n v="68176639"/>
    <s v="https://www.airbnb.com/users/show/68176639"/>
    <s v="Angeline And Jeremie"/>
    <d v="2016-04-21T00:00:00"/>
    <s v="Yagoona, Australia"/>
    <s v="My name is Angeline, I have worked in hospitality for more than ten years. Now its time for me to stay home and enjoy my life. I love to cook and entertain friends and guests. I enjoy cooking, I am well organised, enjoy life and keep active. I am very easy going, like to be clean and tidy."/>
    <s v="within an hour"/>
    <n v="1"/>
    <n v="1"/>
    <s v="f"/>
    <s v="https://a0.muscache.com/im/pictures/user/93c296ea-f36d-4b3e-b8ee-35c268cba72c.jpg?aki_policy=profile_small"/>
    <s v="https://a0.muscache.com/im/pictures/user/93c296ea-f36d-4b3e-b8ee-35c268cba72c.jpg?aki_policy=profile_x_medium"/>
    <m/>
    <n v="2"/>
    <n v="5"/>
    <s v="['email', 'phone']"/>
    <s v="t"/>
    <s v="t"/>
    <s v="Neighborhood highlights"/>
    <x v="27"/>
    <m/>
    <n v="-33.901339999999998"/>
    <n v="151.02743000000001"/>
    <s v="Private room in home"/>
    <s v="Private room"/>
    <n v="2"/>
    <n v="1"/>
    <s v="1 shared bath"/>
    <n v="1"/>
    <n v="2"/>
    <s v="[&quot;Hair dryer&quot;, &quot;Iron&quot;, &quot;Wifi&quot;, &quot;Self check-in&quot;, &quot;Hangers&quot;, &quot;Smoke alarm&quot;, &quot;Free parking on premises&quot;, &quot;Shampoo&quot;, &quot;Kitchen&quot;, &quot;Hot water&quot;, &quot;Essentials&quot;, &quot;Washer&quot;, &quot;Heating&quot;, &quot;TV with standard cable&quot;, &quot;Free street parking&quot;, &quot;Smoking allowed&quot;, &quot;Keypad&quot;]"/>
    <x v="285"/>
    <n v="2"/>
    <n v="1125"/>
    <n v="2"/>
    <n v="2"/>
    <n v="1125"/>
    <n v="1125"/>
    <n v="2"/>
    <n v="1125"/>
    <m/>
    <s v="t"/>
    <n v="30"/>
    <n v="60"/>
    <n v="90"/>
    <n v="90"/>
    <d v="2025-03-03T00:00:00"/>
    <n v="58"/>
    <n v="4"/>
    <n v="2"/>
    <n v="90"/>
    <n v="0"/>
    <n v="24"/>
    <n v="1368"/>
    <d v="2016-08-20T00:00:00"/>
    <d v="2025-02-26T00:00:00"/>
    <x v="57"/>
    <n v="4.8099999999999996"/>
    <n v="4.79"/>
    <n v="4.95"/>
    <n v="4.91"/>
    <n v="4.59"/>
    <n v="4.78"/>
    <s v="PID-STRA-75049"/>
    <s v="t"/>
    <n v="2"/>
    <n v="0"/>
    <n v="2"/>
    <n v="0"/>
    <n v="0.56000000000000005"/>
  </r>
  <r>
    <n v="14237420"/>
    <s v="https://www.airbnb.com/rooms/14237420"/>
    <n v="20250303043221"/>
    <d v="2025-03-03T00:00:00"/>
    <s v="city scrape"/>
    <s v="Huge leafy balcony with BBQ. Great location."/>
    <s v="Wake up to bird song, breakfast on the huge leafy balcony - great indoor/outdoor living.  Close to airport, walking distance to railway station, supermarkets, St George Hospital, Town Centre, parks and many restaurants.  Minutes to Hurstville China Town.  New air-conditioning, fast Wifi, full Cable TV and comfy beds. &lt;br /&gt;Narrow spiral staircase would not suit guests with limited mobility. &lt;br /&gt;Own entrance, Self contained,  Attached to main house.   Host lives downstairs to assist if required."/>
    <s v="This is quiet suburbia yet still within walking distance to bustling shopping and many restaurants. Please see my local restaurant photo where I have mapped out many local restaurants and take-aways. There is a green circular walk through local parks - with two children's playgrounds - see my local parks photo."/>
    <s v="https://a0.muscache.com/pictures/e34df00a-baef-4182-bf5b-8a5ef07abe4d.jpg"/>
    <n v="46815017"/>
    <s v="https://www.airbnb.com/users/show/46815017"/>
    <s v="Wendy"/>
    <d v="2015-10-18T00:00:00"/>
    <s v="Bexley, Australia"/>
    <s v="Hi, after travelling myself around UK, USA, South America and Europe, I found the best trips were the home stay ones. Something I could feel at home in at the end of a busy day.  _x000a_Since I retired from my hectic IT career, I have enjoyed sharing my home with fellow travellers and giving them -  a home away from home._x000a_Please feel free to get in contact with me if you have any questions. _x000a_I am looking forward to having you stay. "/>
    <s v="within a few hours"/>
    <n v="1"/>
    <n v="0.95"/>
    <s v="t"/>
    <s v="https://a0.muscache.com/im/pictures/user/e49b77e3-d7e1-46cb-91a8-d2a7b59a1e0d.jpg?aki_policy=profile_small"/>
    <s v="https://a0.muscache.com/im/pictures/user/e49b77e3-d7e1-46cb-91a8-d2a7b59a1e0d.jpg?aki_policy=profile_x_medium"/>
    <s v="Bexley"/>
    <n v="1"/>
    <n v="6"/>
    <s v="['email', 'phone']"/>
    <s v="t"/>
    <s v="t"/>
    <s v="Neighborhood highlights"/>
    <x v="5"/>
    <m/>
    <n v="-33.959960000000002"/>
    <n v="151.13028"/>
    <s v="Entire home"/>
    <s v="Entire home/apt"/>
    <n v="5"/>
    <n v="1"/>
    <s v="1 bath"/>
    <n v="2"/>
    <n v="4"/>
    <s v="[&quot;Children\u2019s books and toys&quot;, &quot;Blender&quot;, &quot;Coffee maker&quot;, &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Heating&quot;, &quot;Free street parking&quot;, &quot;Microwave&quot;, &quot;Toaster&quot;, &quot;Rice maker&quot;, &quot;Hair dryer&quot;, &quot;Iron&quot;, &quot;Wifi&quot;, &quot;Stove&quot;, &quot;Wine glasses&quot;, &quot;Dedicated workspace&quot;, &quot;Portable fans&quot;, &quot;Essentials&quot;, &quot;Washer&quot;, &quot;Room-darkening shades&quot;, &quot;Conditioner&quot;, &quot;TV with standard cable&quot;, &quot;Baby bath&quot;, &quot;Outlet covers&quot;, &quot;First aid kit&quot;, &quot;Extra pillows and blankets&quot;, &quot;Baby safety gates&quot;, &quot;Oven&quot;, &quot;Children\u2019s dinnerware&quot;, &quot;Shower gel&quot;, &quot;Shampoo&quot;, &quot;Crib&quot;, &quot;Hot water&quot;, &quot;Kitchen&quot;, &quot;Long term stays allowed&quot;, &quot;Air conditioning&quot;, &quot;Drying rack for clothing&quot;, &quot;BBQ grill&quot;, &quot;Clothing storage: wardrobe&quot;, &quot;Baby monitor&quot;, &quot;Self check-in&quot;, &quot;Hangers&quot;, &quot;Bed linens&quot;, &quot;Hot water kettle&quot;, &quot;Private patio or balcony&quot;, &quot;Smoking allowed&quot;, &quot;High chair&quot;, &quot;Keypad&quot;]"/>
    <x v="300"/>
    <n v="4"/>
    <n v="90"/>
    <n v="4"/>
    <n v="4"/>
    <n v="90"/>
    <n v="90"/>
    <n v="4"/>
    <n v="90"/>
    <m/>
    <s v="t"/>
    <n v="7"/>
    <n v="23"/>
    <n v="53"/>
    <n v="288"/>
    <d v="2025-03-03T00:00:00"/>
    <n v="129"/>
    <n v="22"/>
    <n v="3"/>
    <n v="230"/>
    <n v="23"/>
    <n v="176"/>
    <n v="25168"/>
    <d v="2016-10-06T00:00:00"/>
    <d v="2025-02-26T00:00:00"/>
    <x v="8"/>
    <n v="4.84"/>
    <n v="4.82"/>
    <n v="4.8899999999999997"/>
    <n v="4.93"/>
    <n v="4.83"/>
    <n v="4.8"/>
    <s v="PID-STRA-7201"/>
    <s v="f"/>
    <n v="1"/>
    <n v="1"/>
    <n v="0"/>
    <n v="0"/>
    <n v="1.26"/>
  </r>
  <r>
    <n v="13226834"/>
    <s v="https://www.airbnb.com/rooms/13226834"/>
    <n v="20250303043221"/>
    <d v="2025-03-03T00:00:00"/>
    <s v="city scrape"/>
    <s v="Garden Apartment  Heart of Bondi"/>
    <s v="Discover beachside bliss in this charming Art Deco garden apartment, just 6 minute stroll from Bondi Beach. Recently renovated with modern amenities, this family-friendly haven boasts two bedrooms, a versatile sunroom, and a spacious yard with play equipment. Pet-friendly with a fenced outdoor area. Your perfect Bondi getaway awaits!"/>
    <s v="There is lots to see and do in the area, here's a few ideas: &lt;br /&gt;&lt;br /&gt;1. Bondi to Coogee Coastal Walk: This six-kilometer coastal walk offers breathtaking views of the coastline and takes you past several beaches and parks. Along the way, you can stop at various cafes, restaurants, and bars. The walk is suitable for all ages and fitness levels and takes around two hours to complete.&lt;br /&gt;&lt;br /&gt;2. Bondi Beach: This iconic beach is known for its golden sands, crystal-clear waters, and great surf. You can swim, sunbathe, surf, or just relax on the beach. There are also several cafes, restaurants, and bars along the beachfront.&lt;br /&gt;&lt;br /&gt;3. Bondi Icebergs: This historic ocean pool is a popular spot for swimming and sunbathing. There is also a restaurant and bar, the Icebergs Dining Room and Bar, which offers stunning views of the ocean.&lt;br /&gt;&lt;br /&gt;4. Bronte Beach: This beach is known for its calm waters and rock pools, making it a great spot for swimming and exploring. There are also s"/>
    <s v="https://a0.muscache.com/pictures/hosting/Hosting-U3RheVN1cHBseUxpc3Rpbmc6MTMyMjY4MzQ%3D/original/c0e9d4f7-6717-4a29-b427-8b60b53d6777.jpeg"/>
    <n v="14563096"/>
    <s v="https://www.airbnb.com/users/show/14563096"/>
    <s v="Emily"/>
    <d v="2014-04-21T00:00:00"/>
    <s v="Bondi Beach, Australia"/>
    <s v="Hello,_x000a__x000a_I'm a consultant archaeologist based in Sydney, Australia. I call Bondi Beach home and I love the sea and all the things it conjures._x000a__x000a_I love how airbnb can really help facilitate experiences when you travel and I love seeing differences &amp; similarities in how we all live, across the globe._x000a__x000a_I have rented my home out when I have travelled in the past and respect and appreciate your things. I look forward to the opportunity to see a little piece of the world from your perspective._x000a__x000a_My wife and I have two year old twin girls, so we appreciate a family oriented place._x000a__x000a_Please! Ask me any questions you may have!_x000a__x000a_:) Em"/>
    <s v="within a few hours"/>
    <n v="1"/>
    <n v="1"/>
    <s v="f"/>
    <s v="https://a0.muscache.com/im/pictures/user/User/original/153c5832-8408-4f7d-966c-a6387fb7a9d4.jpeg?aki_policy=profile_small"/>
    <s v="https://a0.muscache.com/im/pictures/user/User/original/153c5832-8408-4f7d-966c-a6387fb7a9d4.jpeg?aki_policy=profile_x_medium"/>
    <s v="Bondi Beach"/>
    <n v="1"/>
    <n v="1"/>
    <s v="['email', 'phone']"/>
    <s v="t"/>
    <s v="t"/>
    <s v="Neighborhood highlights"/>
    <x v="11"/>
    <m/>
    <n v="-33.891101837158203"/>
    <s v="151.26998901367188"/>
    <s v="Entire rental unit"/>
    <s v="Entire home/apt"/>
    <n v="6"/>
    <n v="1"/>
    <s v="1 bath"/>
    <n v="2"/>
    <n v="3"/>
    <s v="[&quot;Blender&quot;, &quot;Outdoor furniture&quot;, &quot;Dishwasher&quot;, &quot;Smoke alarm&quot;, &quot;Fire extinguisher&quot;, &quot;Ceiling fan&quot;, &quot;Cooking basics&quot;, &quot;Wifi \u2013 47 Mbps&quot;, &quot;Dishes and silverware&quot;, &quot;Baking sheet&quot;, &quot;Refrigerator&quot;, &quot;Private entrance&quot;, &quot;Cleaning products&quot;, &quot;Private backyard \u2013 Fully fenced&quot;, &quot;Board games&quot;, &quot;Body soap&quot;, &quot;Microwave&quot;, &quot;Outdoor playground&quot;, &quot;Toaster&quot;, &quot;Movie theater&quot;, &quot;Laundromat nearby&quot;, &quot;Hair dryer&quot;, &quot;Freezer&quot;, &quot;Iron&quot;, &quot;Wine glasses&quot;, &quot;Bathtub&quot;, &quot;Stove&quot;, &quot;Barbecue utensils&quot;, &quot;Free parking on premises&quot;, &quot;Dedicated workspace&quot;, &quot;Dining table&quot;, &quot;AC - split type ductless system&quot;, &quot;Essentials&quot;, &quot;Room-darkening shades&quot;, &quot;Conditioner&quot;, &quot;TV&quot;, &quot;Outlet covers&quot;, &quot;Standalone high chair - always at the listing&quot;, &quot;Extra pillows and blankets&quot;, &quot;Pets allowed&quot;, &quot;Free washer \u2013 In unit&quot;, &quot;Oven&quot;, &quot;Free dryer \u2013 In unit&quot;, &quot;Children\u2019s dinnerware&quot;, &quot;Shower gel&quot;, &quot;Shampoo&quot;, &quot;Kitchen&quot;, &quot;Hot water&quot;, &quot;Long term stays allowed&quot;, &quot;Drying rack for clothing&quot;, &quot;BBQ grill&quot;, &quot;Portable heater&quot;, &quot;Coffee&quot;, &quot;Self check-in&quot;, &quot;Hangers&quot;, &quot;Paid crib - always at the listing&quot;, &quot;Bed linens&quot;, &quot;Hot water kettle&quot;, &quot;Private patio or balcony&quot;, &quot;Clothing storage&quot;, &quot;Books and reading material&quot;, &quot;Children\u2019s books and toys for ages 0-2 years old and 5-10 years old&quot;, &quot;Keypad&quot;, &quot;Shared beach access&quot;]"/>
    <x v="85"/>
    <n v="3"/>
    <n v="365"/>
    <n v="3"/>
    <n v="4"/>
    <n v="15"/>
    <n v="365"/>
    <n v="3.1"/>
    <n v="338.8"/>
    <m/>
    <s v="t"/>
    <n v="0"/>
    <n v="10"/>
    <n v="40"/>
    <n v="41"/>
    <d v="2025-03-03T00:00:00"/>
    <n v="5"/>
    <n v="2"/>
    <n v="0"/>
    <n v="41"/>
    <n v="2"/>
    <n v="12"/>
    <n v="5400"/>
    <d v="2023-05-31T00:00:00"/>
    <d v="2024-12-26T00:00:00"/>
    <x v="15"/>
    <n v="4.8"/>
    <n v="4.8"/>
    <n v="4.8"/>
    <n v="5"/>
    <n v="5"/>
    <n v="4.4000000000000004"/>
    <s v="PID-STRA-70205"/>
    <s v="f"/>
    <n v="1"/>
    <n v="1"/>
    <n v="0"/>
    <n v="0"/>
    <n v="0.23"/>
  </r>
  <r>
    <n v="13230252"/>
    <s v="https://www.airbnb.com/rooms/13230252"/>
    <n v="20250303043221"/>
    <d v="2025-03-03T00:00:00"/>
    <s v="previous scrape"/>
    <s v="Quiet Home in Balmain"/>
    <s v="While we're away for a month, we've decided to rent out our home. We welcome  long stays and will be offering a discount. We hope our guests will enjoy our lovely home and take good care of it while they're there."/>
    <m/>
    <s v="https://a0.muscache.com/pictures/miso/Hosting-13230252/original/dc414352-49eb-4f82-a914-d7631a7a5db7.jpeg"/>
    <n v="24248646"/>
    <s v="https://www.airbnb.com/users/show/24248646"/>
    <s v="Paolo"/>
    <d v="2014-11-28T00:00:00"/>
    <m/>
    <m/>
    <s v="N/A"/>
    <s v="N/A"/>
    <s v="N/A"/>
    <s v="f"/>
    <s v="https://a0.muscache.com/im/users/24248646/profile_pic/1417169077/original.jpg?aki_policy=profile_small"/>
    <s v="https://a0.muscache.com/im/users/24248646/profile_pic/1417169077/original.jpg?aki_policy=profile_x_medium"/>
    <s v="Potts Point"/>
    <n v="1"/>
    <n v="1"/>
    <s v="['email', 'phone']"/>
    <s v="t"/>
    <s v="t"/>
    <m/>
    <x v="7"/>
    <m/>
    <n v="-33.862541894075598"/>
    <s v="151.17661096713252"/>
    <s v="Entire home"/>
    <s v="Entire home/apt"/>
    <n v="4"/>
    <m/>
    <s v="1 bath"/>
    <n v="2"/>
    <m/>
    <s v="[&quot;Dishwasher&quot;, &quot;Smoke alarm&quot;, &quot;Cooking basics&quot;, &quot;Mosquito net&quot;, &quot;Ceiling fan&quot;, &quot;Dishes and silverware&quot;, &quot;Outdoor dining area&quot;, &quot;Refrigerator&quot;, &quot;Cleaning products&quot;, &quot;Heating&quot;, &quot;Microwave&quot;, &quot;Body soap&quot;, &quot;Toaster&quot;, &quot;Hair dryer&quot;, &quot;Freezer&quot;, &quot;Iron&quot;, &quot;Wifi&quot;, &quot;Bathtub&quot;, &quot;Stove&quot;, &quot;Wine glasses&quot;, &quot;Dedicated workspace&quot;, &quot;Dining table&quot;, &quot;Essentials&quot;, &quot;Washer&quot;, &quot;Room-darkening shades&quot;, &quot;Conditioner&quot;, &quot;TV&quot;, &quot;Extra pillows and blankets&quot;, &quot;Oven&quot;, &quot;Shampoo&quot;, &quot;Kitchen&quot;, &quot;Hot water&quot;, &quot;Long term stays allowed&quot;, &quot;Air conditioning&quot;, &quot;BBQ grill&quot;, &quot;Hangers&quot;, &quot;Free dryer \u2013 In building&quot;, &quot;Hot water kettle&quot;, &quot;Clothing storage&quot;, &quot;Books and reading material&quot;]"/>
    <x v="16"/>
    <n v="4"/>
    <n v="30"/>
    <n v="4"/>
    <n v="4"/>
    <n v="30"/>
    <n v="30"/>
    <n v="4"/>
    <n v="30"/>
    <m/>
    <s v="t"/>
    <n v="0"/>
    <n v="0"/>
    <n v="0"/>
    <n v="0"/>
    <d v="2025-03-03T00:00:00"/>
    <n v="3"/>
    <n v="0"/>
    <n v="0"/>
    <n v="0"/>
    <n v="0"/>
    <n v="0"/>
    <m/>
    <d v="2023-07-11T00:00:00"/>
    <d v="2023-12-31T00:00:00"/>
    <x v="15"/>
    <n v="5"/>
    <n v="5"/>
    <n v="5"/>
    <n v="5"/>
    <n v="5"/>
    <n v="5"/>
    <s v="Exempt"/>
    <s v="f"/>
    <n v="1"/>
    <n v="1"/>
    <n v="0"/>
    <n v="0"/>
    <n v="0.15"/>
  </r>
  <r>
    <n v="13238279"/>
    <s v="https://www.airbnb.com/rooms/13238279"/>
    <n v="20250303043221"/>
    <d v="2025-03-03T00:00:00"/>
    <s v="city scrape"/>
    <s v="Designer Pad with a View"/>
    <s v="Stay in one of Sydney's best studio apartments as featured in Yellowtrace, Australian Design Review, IDEA and the Australian Interior Design Awards.&lt;br /&gt;&lt;br /&gt;With a crisp &amp; functional layout, this apartment is flooded with natural light &amp; a view of Sydney CBD and Harbour. Conveniently located, only moments to all amenities &amp; some of the most vibrant &amp; enjoyable parts of Sydney. &lt;br /&gt;&lt;br /&gt;Perfect for executive stays, business travel, holidays &amp; sabbaticals."/>
    <s v="Potts Point is one of Sydney's oldest and most dynamic inner city neighbourhoods, where historic buildings and grandiose mansions meet a vibrant nightlife and cafe culture. It is a melting pot of cultures and people, and its proximity to the harbour, CBD, transport and dining is unparalleled. On weekends visit the nearby Farmers Market for organic groceries, easily walk to Sydney harbour, Woolloomooloo Finger Wharf, Sydney Botanic Gardens, Boy Charlton Swimming Pool, and the Art Gallery of NSW, or explore the glorious parks and gardens surrounding Elizabeth Bay and Rushcutters Bay."/>
    <s v="https://a0.muscache.com/pictures/518f70d0-19e1-4b3e-9a14-bdd68b77de08.jpg"/>
    <n v="49755119"/>
    <s v="https://www.airbnb.com/users/show/49755119"/>
    <s v="Romy And Gabriel"/>
    <d v="2015-11-24T00:00:00"/>
    <s v="Darlinghurst, Australia"/>
    <m/>
    <s v="within an hour"/>
    <n v="1"/>
    <n v="1"/>
    <s v="t"/>
    <s v="https://a0.muscache.com/im/pictures/user/012d07bb-abbe-4ead-b367-f85553351d0b.jpg?aki_policy=profile_small"/>
    <s v="https://a0.muscache.com/im/pictures/user/012d07bb-abbe-4ead-b367-f85553351d0b.jpg?aki_policy=profile_x_medium"/>
    <s v="Potts Point"/>
    <n v="1"/>
    <n v="2"/>
    <s v="['phone']"/>
    <s v="t"/>
    <s v="t"/>
    <s v="Neighborhood highlights"/>
    <x v="1"/>
    <m/>
    <n v="-33.873379999999997"/>
    <n v="151.22352000000001"/>
    <s v="Entire rental unit"/>
    <s v="Entire home/apt"/>
    <n v="2"/>
    <n v="1"/>
    <s v="1 bath"/>
    <n v="0"/>
    <n v="1"/>
    <s v="[&quot;Smoke alarm&quot;, &quot;Fire extinguisher&quot;, &quot;Cooking basics&quot;, &quot;Dishes and silverware&quot;, &quot;Refrigerator&quot;, &quot;Heating&quot;, &quot;Free street parking&quot;, &quot;Hair dryer&quot;, &quot;Iron&quot;, &quot;Wifi&quot;, &quot;Stove&quot;, &quot;Dedicated workspace&quot;, &quot;Paid parking off premises&quot;, &quot;Essentials&quot;, &quot;Washer&quot;, &quot;TV&quot;, &quot;Carbon monoxide alarm&quot;, &quot;Oven&quot;, &quot;Dryer&quot;, &quot;Shampoo&quot;, &quot;Kitchen&quot;, &quot;Hot water&quot;, &quot;Long term stays allowed&quot;, &quot;Lockbox&quot;, &quot;Self check-in&quot;, &quot;Hangers&quot;, &quot;Bed linens&quot;]"/>
    <x v="49"/>
    <n v="90"/>
    <n v="180"/>
    <n v="2"/>
    <n v="5"/>
    <n v="1125"/>
    <n v="1125"/>
    <n v="2.2000000000000002"/>
    <n v="1125"/>
    <m/>
    <s v="t"/>
    <n v="0"/>
    <n v="2"/>
    <n v="32"/>
    <n v="123"/>
    <d v="2025-03-03T00:00:00"/>
    <n v="164"/>
    <n v="15"/>
    <n v="0"/>
    <n v="123"/>
    <n v="17"/>
    <n v="255"/>
    <n v="56355"/>
    <d v="2016-07-29T00:00:00"/>
    <d v="2025-01-27T00:00:00"/>
    <x v="14"/>
    <n v="4.8499999999999996"/>
    <n v="4.79"/>
    <n v="4.9000000000000004"/>
    <n v="4.92"/>
    <n v="4.91"/>
    <n v="4.68"/>
    <s v="PID-STRA-15996"/>
    <s v="f"/>
    <n v="1"/>
    <n v="1"/>
    <n v="0"/>
    <n v="0"/>
    <n v="1.57"/>
  </r>
  <r>
    <n v="13239461"/>
    <s v="https://www.airbnb.com/rooms/13239461"/>
    <n v="20250303043221"/>
    <d v="2025-03-03T00:00:00"/>
    <s v="city scrape"/>
    <s v="Gorgeous, Sunny,  Art Deco Inspired Studio"/>
    <s v="30% discount for 21+ days&lt;br /&gt;&lt;br /&gt;A quintessential Sydney apartment with a leafy, sunny aspect and views of heritage sandstone buildings. Tucked away in a vibrant inner city suburb this is a gorgeous petite apartment with morning sun and all possible amenities within a short stroll to some of Sydney's best fine dining, boutique shopping, theatres, nightlife, beautiful parks and the harbour. A beautifully appointed little gem perfectly placed for a chic city centre lifestyle and easy living convenience."/>
    <s v="Kings Cross is an inner-city locality of Sydney, It is located approximately 2 km east of Sydneyâ€™s CBD and is bounded by the fashionable suburbs of Potts Point, Elizabeth Bay, Rushcutters Bay, and Darlinghurst.&lt;br /&gt;&lt;br /&gt;Colloquially known as The Cross, the area was historically known as Sydney's red-light district and was reputed to be home to organised crime groups. Once known for its music halls and grand theatres, it was rapidly transformed after World War II by the influx of troops returning and visiting from the nearby Garden Island naval base. In recent years, however, this sleazy pocket of Sydney has started to evolve, albeit ever so slowly, into a richly vibrant part of the city. Today, it is a mixed locality offering both services (railway, gyms, supermarket, bakeries) to nearby residents and entertainment venues including bars, restaurants, nightclubs, brothels, and strip clubs to visitors. &lt;br /&gt;&lt;br /&gt;As an area rich in diversity, Kings Cross is a true melting pot of trave"/>
    <s v="https://a0.muscache.com/pictures/d6a7fb8e-2c3f-498b-a423-779c27672532.jpg"/>
    <n v="21538589"/>
    <s v="https://www.airbnb.com/users/show/21538589"/>
    <s v="Catherine"/>
    <d v="2014-09-19T00:00:00"/>
    <s v="Sydney, Australia"/>
    <s v="This is me in fancy dress as Frida Kahlo, at a halloween party, complete with monobrow and mustache.  _x000d__x000a_"/>
    <s v="within an hour"/>
    <n v="1"/>
    <n v="0.99"/>
    <s v="t"/>
    <s v="https://a0.muscache.com/im/users/21538589/profile_pic/1443431777/original.jpg?aki_policy=profile_small"/>
    <s v="https://a0.muscache.com/im/users/21538589/profile_pic/1443431777/original.jpg?aki_policy=profile_x_medium"/>
    <s v="Elizabeth Bay/Rushcutters Bay"/>
    <n v="4"/>
    <n v="6"/>
    <s v="['email', 'phone']"/>
    <s v="t"/>
    <s v="t"/>
    <s v="Neighborhood highlights"/>
    <x v="1"/>
    <m/>
    <n v="-33.874825000000001"/>
    <n v="151.225571"/>
    <s v="Entire rental unit"/>
    <s v="Entire home/apt"/>
    <n v="2"/>
    <n v="1"/>
    <s v="1 bath"/>
    <n v="0"/>
    <n v="1"/>
    <s v="[&quot;Coffee maker&quot;, &quot;Dishwasher&quot;, &quot;Smoke alarm&quot;, &quot;Luggage dropoff allowed&quot;, &quot;Fire extinguisher&quot;, &quot;Cooking basics&quot;, &quot;Dishes and silverware&quot;, &quot;Refrigerator&quot;, &quot;Cleaning available during stay&quot;, &quot;Cleaning products&quot;, &quot;Heating&quot;, &quot;Aesop body soap&quot;, &quot;Microwave&quot;, &quot;Toaster&quot;, &quot;Laundromat nearby&quot;, &quot;Panasonic stainless steel oven&quot;, &quot;Hair dryer&quot;, &quot;Iron&quot;, &quot;Wifi&quot;, &quot;Wine glasses&quot;, &quot;Aesop shampoo&quot;, &quot;Dedicated workspace&quot;, &quot;Dining table&quot;, &quot;Single level home&quot;, &quot;Essentials&quot;, &quot;Room-darkening shades&quot;, &quot;Garden view&quot;, &quot;TV&quot;, &quot;First aid kit&quot;, &quot;Extra pillows and blankets&quot;, &quot;Carbon monoxide alarm&quot;, &quot;Free washer \u2013 In unit&quot;, &quot;Free dryer \u2013 In unit&quot;, &quot;Shower gel&quot;, &quot;Kitchen&quot;, &quot;Hot water&quot;, &quot;Aesop conditioner&quot;, &quot;Long term stays allowed&quot;, &quot;Lockbox&quot;, &quot;Drying rack for clothing&quot;, &quot;Clothing storage: wardrobe and dresser&quot;, &quot;Paid street parking off premises&quot;, &quot;Shared backyard \u2013 Fully fenced&quot;, &quot;Coffee&quot;, &quot;Central air conditioning&quot;, &quot;Self check-in&quot;, &quot;Hangers&quot;, &quot;Bed linens&quot;, &quot;Hot water kettle&quot;, &quot;Mini fridge&quot;, &quot;Electric stove&quot;]"/>
    <x v="154"/>
    <n v="1"/>
    <n v="180"/>
    <n v="1"/>
    <n v="5"/>
    <n v="180"/>
    <n v="180"/>
    <n v="1"/>
    <n v="180"/>
    <m/>
    <s v="t"/>
    <n v="13"/>
    <n v="43"/>
    <n v="73"/>
    <n v="342"/>
    <d v="2025-03-03T00:00:00"/>
    <n v="341"/>
    <n v="48"/>
    <n v="2"/>
    <n v="281"/>
    <n v="45"/>
    <n v="255"/>
    <n v="43860"/>
    <d v="2016-10-06T00:00:00"/>
    <d v="2025-02-24T00:00:00"/>
    <x v="21"/>
    <n v="4.8899999999999997"/>
    <n v="4.82"/>
    <n v="4.88"/>
    <n v="4.9000000000000004"/>
    <n v="4.8600000000000003"/>
    <n v="4.7300000000000004"/>
    <s v="PID-STRA-21892"/>
    <s v="f"/>
    <n v="3"/>
    <n v="3"/>
    <n v="0"/>
    <n v="0"/>
    <n v="3.33"/>
  </r>
  <r>
    <n v="13279696"/>
    <s v="https://www.airbnb.com/rooms/13279696"/>
    <n v="20250303043221"/>
    <d v="2025-03-03T00:00:00"/>
    <s v="city scrape"/>
    <s v="OVERSIZED, CONTEMPORARY &amp; CHARMING-GREAT VALUE!!"/>
    <s v="Welcome home! The prime location is ideal for business travelers, couples, and solo explorers. The kitchen comes fully equipped to cater for extended stays. Enjoy the convenience of strolling to landmarks and attractions.&lt;br /&gt;&lt;br /&gt;Situated just moments from vibrant cafes, parks, gyms, Sydney Harbour, boutiques, and nightlife, this residence is an excellent launchpad for discovering everything Sydney has to offer. Moreover, with the ease of public transport access, the rest of the city is within reach."/>
    <s v="The area is rich in stories from the early days of razzle dazzle, to the passing years of the Boho and club hub era. The elegance of the area shines through and has attracted some of Sydney's best restaurants. The walks are rich and diverse: Darlinghurst, Potts Point, Rushcutters Bay and Elizabeth bay are about a 5 min walk - whilst the Sydney CBD, Woolloomooloo and Botanical Gardens are an easy stroll. &lt;br /&gt;&lt;br /&gt;Enjoy the weekend visiting the sights of Manly by ferry and Bondi's Coastal walk or stay local and relax at the Farmers Market a few streets away.&lt;br /&gt;&lt;br /&gt;There are many theatres around the area and plenty of galleries that are all easy to get to."/>
    <s v="https://a0.muscache.com/pictures/ff0a10b6-d903-40fd-b898-ca4f72acd8b1.jpg"/>
    <n v="1972133"/>
    <s v="https://www.airbnb.com/users/show/1972133"/>
    <s v="Phillip"/>
    <d v="2012-03-19T00:00:00"/>
    <s v="Sydney, Australia"/>
    <s v="A lover of food, wine, the arts, theatre and travel. Love meeting new people and get excited telling them local places to check out in Syd!_x000a__x000a_Love where I live and sharing it with people, passionate about music, life and being by the harbour or beach."/>
    <s v="within a few hours"/>
    <n v="1"/>
    <n v="0.93"/>
    <s v="t"/>
    <s v="https://a0.muscache.com/im/pictures/user/bb30b879-2356-4864-a3fe-e76715e702bc.jpg?aki_policy=profile_small"/>
    <s v="https://a0.muscache.com/im/pictures/user/bb30b879-2356-4864-a3fe-e76715e702bc.jpg?aki_policy=profile_x_medium"/>
    <s v="Darlinghurst"/>
    <n v="17"/>
    <n v="21"/>
    <s v="['email', 'phone', 'work_email']"/>
    <s v="t"/>
    <s v="t"/>
    <s v="Neighborhood highlights"/>
    <x v="1"/>
    <m/>
    <n v="-33.875030000000002"/>
    <n v="151.22548"/>
    <s v="Entire rental unit"/>
    <s v="Entire home/apt"/>
    <n v="2"/>
    <n v="1"/>
    <s v="1 bath"/>
    <n v="1"/>
    <n v="1"/>
    <s v="[&quot;Children\u2019s books and toys&quot;, &quot;Coffee maker&quot;, &quot;Luggage dropoff allowed&quot;, &quot;Smoke alarm&quot;, &quot;Cooking basics&quot;, &quot;Dishes and silverware&quot;, &quot;Refrigerator&quot;, &quot;Heating&quot;, &quot;Free street parking&quot;, &quot;Pack \u2019n play/Travel crib&quot;, &quot;Hair dryer&quot;, &quot;Iron&quot;, &quot;Wifi&quot;, &quot;Bathtub&quot;, &quot;Stove&quot;, &quot;Free parking on premises&quot;, &quot;Dedicated workspace&quot;, &quot;Paid parking off premises&quot;, &quot;Essentials&quot;, &quot;Washer&quot;, &quot;TV&quot;, &quot;Extra pillows and blankets&quot;, &quot;Oven&quot;, &quot;Dryer&quot;, &quot;Shampoo&quot;, &quot;Kitchen&quot;, &quot;Hot water&quot;, &quot;Long term stays allowed&quot;, &quot;Lockbox&quot;, &quot;Self check-in&quot;, &quot;Hangers&quot;, &quot;Bed linens&quot;, &quot;High chair&quot;]"/>
    <x v="288"/>
    <n v="21"/>
    <n v="1125"/>
    <n v="10"/>
    <n v="28"/>
    <n v="1125"/>
    <n v="1125"/>
    <n v="22.6"/>
    <n v="1125"/>
    <m/>
    <s v="t"/>
    <n v="17"/>
    <n v="47"/>
    <n v="77"/>
    <n v="223"/>
    <d v="2025-03-03T00:00:00"/>
    <n v="74"/>
    <n v="16"/>
    <n v="0"/>
    <n v="212"/>
    <n v="16"/>
    <n v="255"/>
    <n v="46665"/>
    <d v="2017-04-24T00:00:00"/>
    <d v="2024-12-19T00:00:00"/>
    <x v="43"/>
    <n v="4.7699999999999996"/>
    <n v="4.7699999999999996"/>
    <n v="4.92"/>
    <n v="4.92"/>
    <n v="4.76"/>
    <n v="4.66"/>
    <s v="PID-STRA-25747"/>
    <s v="f"/>
    <n v="10"/>
    <n v="10"/>
    <n v="0"/>
    <n v="0"/>
    <n v="0.77"/>
  </r>
  <r>
    <n v="13281532"/>
    <s v="https://www.airbnb.com/rooms/13281532"/>
    <n v="20250303043221"/>
    <d v="2025-03-03T00:00:00"/>
    <s v="city scrape"/>
    <s v="Boutique Coogee Beach Retreat with Ocean Views"/>
    <s v="This really is the quintessential Art Deco Coogee Beach pad; positioned directly in the heart of Coogee and moments to the beach and all the action."/>
    <s v="The property is situated right in the middle of the famous Coogee strip, only a short stroll away from the beach, with an abundance of gourmet restaurants and cafes nearby. There is also a bus to Bondi Junction for great shopping.&lt;br /&gt;There is potential for noise during busy times in this central beachside location."/>
    <s v="https://a0.muscache.com/pictures/f89db048-d209-41ee-9d90-fded5c952c5b.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22962188720703"/>
    <s v="151.2559356689453"/>
    <s v="Entire rental unit"/>
    <s v="Entire home/apt"/>
    <n v="5"/>
    <n v="2"/>
    <s v="2 baths"/>
    <n v="3"/>
    <n v="3"/>
    <s v="[&quot;Coffee maker&quot;, &quot;Dishwasher&quot;, &quot;Smoke alarm&quot;, &quot;Fire extinguisher&quot;, &quot;Cooking basics&quot;, &quot;Dishes and silverware&quot;, &quot;Refrigerator&quot;, &quot;Cleaning products&quot;, &quot;Heating&quot;, &quot;Microwave&quot;, &quot;Body soap&quot;, &quot;Paid pack \u2019n play/travel crib - available upon request&quot;, &quot;Hair dryer&quot;, &quot;Iron&quot;, &quot;Wifi&quot;, &quot;Stove&quot;, &quot;Free parking on premises&quot;, &quot;Dedicated workspace&quot;, &quot;Essentials&quot;, &quot;Washer&quot;, &quot;Conditioner&quot;, &quot;TV with standard cable&quot;, &quot;Extra pillows and blankets&quot;, &quot;Carbon monoxide alarm&quot;, &quot;Oven&quot;, &quot;Shower gel&quot;, &quot;Shampoo&quot;, &quot;Kitchen&quot;, &quot;Hot water&quot;, &quot;Long term stays allowed&quot;, &quot;Lockbox&quot;, &quot;Self check-in&quot;, &quot;Hangers&quot;, &quot;Bed linens&quot;, &quot;Paid standalone high chair - available upon request&quot;]"/>
    <x v="437"/>
    <n v="5"/>
    <n v="365"/>
    <n v="5"/>
    <n v="21"/>
    <n v="1125"/>
    <n v="1125"/>
    <n v="12"/>
    <n v="1125"/>
    <m/>
    <s v="t"/>
    <n v="1"/>
    <n v="1"/>
    <n v="18"/>
    <n v="199"/>
    <d v="2025-03-03T00:00:00"/>
    <n v="42"/>
    <n v="2"/>
    <n v="0"/>
    <n v="199"/>
    <n v="5"/>
    <n v="20"/>
    <n v="7880"/>
    <d v="2016-08-07T00:00:00"/>
    <d v="2024-11-05T00:00:00"/>
    <x v="17"/>
    <n v="4.33"/>
    <n v="4.59"/>
    <n v="4.8499999999999996"/>
    <n v="4.8099999999999996"/>
    <n v="4.59"/>
    <n v="4.37"/>
    <s v="PID-STRA-19105"/>
    <s v="f"/>
    <n v="108"/>
    <n v="108"/>
    <n v="0"/>
    <n v="0"/>
    <n v="0.4"/>
  </r>
  <r>
    <n v="13285772"/>
    <s v="https://www.airbnb.com/rooms/13285772"/>
    <n v="20250303043221"/>
    <d v="2025-03-03T00:00:00"/>
    <s v="city scrape"/>
    <s v="Location! Hip &amp; Cozy Inner-City Warehouse Studio"/>
    <s v="Comfortable and stylish, this fully furnished, inner-city warehouse apartment has a cool urban vibe. Stay in one of Sydney's best locations, amongst all the action of Darlinghurst. Conveniently across the street from a shopping center and just a short stroll into the CBD and the cityâ€™s best attractions."/>
    <s v="Darlinghurst is a vibrant and centrally located inner-city suburb. Situated on the edge of the CBD - it's walking distance to all the main city attractions including the Opera House &amp; Harbour Bridge, Darling Harbour, Chinatown, Botanical Gardens, Hyde Park, museums, cinemas and shopping.&lt;br /&gt;&lt;br /&gt;Sydney's best cafes, restaurants, bars, nightclubs and boutiques are also close by, with the bustling neighbouring areas of Surry Hills, East Sydney, Potts Point, Woolloomooloo and Paddington a short stroll away.&lt;br /&gt;&lt;br /&gt;The apartment is conveniently located just off bustling Oxford &amp; Crown streets with supermarkets, cafes, bars and a variety of restaurants on your doorstep.&lt;br /&gt;&lt;br /&gt;It's also an 7 minute walk to Museum train station and around the corner from buses to Bondi Beach, Chippendale, Newtown and other Eastern Suburbs beaches."/>
    <s v="https://a0.muscache.com/pictures/902e5f16-39e0-4c92-98e7-1a7171bb42d0.jpg"/>
    <n v="774358"/>
    <s v="https://www.airbnb.com/users/show/774358"/>
    <s v="Seli"/>
    <d v="2011-07-04T00:00:00"/>
    <s v="Sydney, Australia"/>
    <s v="Creative Director &amp; Single Dad. Once loved travel and chasing summer and sunsets around the world. Now busy navigating toddlerhood :)"/>
    <s v="within an hour"/>
    <n v="1"/>
    <n v="0.98"/>
    <s v="t"/>
    <s v="https://a0.muscache.com/im/pictures/user/74c506f8-10b2-4462-a08c-dce705904538.jpg?aki_policy=profile_small"/>
    <s v="https://a0.muscache.com/im/pictures/user/74c506f8-10b2-4462-a08c-dce705904538.jpg?aki_policy=profile_x_medium"/>
    <s v="Darlinghurst"/>
    <n v="2"/>
    <n v="2"/>
    <s v="['email', 'phone']"/>
    <s v="t"/>
    <s v="t"/>
    <s v="Neighborhood highlights"/>
    <x v="1"/>
    <m/>
    <n v="-33.88015"/>
    <n v="151.21514999999999"/>
    <s v="Entire rental unit"/>
    <s v="Entire home/apt"/>
    <n v="2"/>
    <n v="1"/>
    <s v="1 bath"/>
    <n v="1"/>
    <n v="2"/>
    <s v="[&quot;Dishwasher&quot;, &quot;Smoke alarm&quot;, &quot;Fire extinguisher&quot;, &quot;Cooking basics&quot;, &quot;Dishes and silverware&quot;, &quot;Outdoor dining area&quot;, &quot;Refrigerator&quot;, &quot;Cleaning products&quot;, &quot;Heating&quot;, &quot;Microwave&quot;, &quot;Body soap&quot;, &quot;42 inch HDTV&quot;, &quot;Toaster&quot;, &quot;Hair dryer&quot;, &quot;Freezer&quot;, &quot;Iron&quot;, &quot;Stove&quot;, &quot;Dining table&quot;, &quot;Paid parking off premises&quot;, &quot;Essentials&quot;, &quot;Room-darkening shades&quot;, &quot;Conditioner&quot;, &quot;First aid kit&quot;, &quot;Extra pillows and blankets&quot;, &quot;Carbon monoxide alarm&quot;, &quot;Wifi \u2013 30 Mbps&quot;, &quot;Free washer \u2013 In unit&quot;, &quot;Oven&quot;, &quot;Free dryer \u2013 In unit&quot;, &quot;Shower gel&quot;, &quot;Shampoo&quot;, &quot;Kitchen&quot;, &quot;Hot water&quot;, &quot;Air conditioning&quot;, &quot;Lockbox&quot;, &quot;Drying rack for clothing&quot;, &quot;Clothing storage: wardrobe&quot;, &quot;Self check-in&quot;, &quot;Hangers&quot;, &quot;Bed linens&quot;, &quot;Hot water kettle&quot;, &quot;Private patio or balcony&quot;, &quot;Smoking allowed&quot;]"/>
    <x v="346"/>
    <n v="4"/>
    <n v="35"/>
    <n v="2"/>
    <n v="21"/>
    <n v="1125"/>
    <n v="1125"/>
    <n v="12.6"/>
    <n v="1125"/>
    <m/>
    <s v="t"/>
    <n v="10"/>
    <n v="29"/>
    <n v="52"/>
    <n v="139"/>
    <d v="2025-03-03T00:00:00"/>
    <n v="264"/>
    <n v="24"/>
    <n v="3"/>
    <n v="139"/>
    <n v="19"/>
    <n v="192"/>
    <n v="37056"/>
    <d v="2016-06-21T00:00:00"/>
    <d v="2025-02-17T00:00:00"/>
    <x v="14"/>
    <n v="4.9000000000000004"/>
    <n v="4.75"/>
    <n v="4.9000000000000004"/>
    <n v="4.97"/>
    <n v="4.8899999999999997"/>
    <n v="4.78"/>
    <s v="PID-STRA-5541"/>
    <s v="f"/>
    <n v="2"/>
    <n v="2"/>
    <n v="0"/>
    <n v="0"/>
    <n v="2.4900000000000002"/>
  </r>
  <r>
    <n v="14237448"/>
    <s v="https://www.airbnb.com/rooms/14237448"/>
    <n v="20250303043221"/>
    <d v="2025-03-03T00:00:00"/>
    <s v="city scrape"/>
    <s v="Balmoral Beachfront Apartment - Stunning Views"/>
    <s v="This relaxing 2 bedroom is located 20 meters from Sydney's iconic Balmoral Beach. Enjoy the beachfront, or stay in and use our fully equipped kitchen, the ample living and dining areas. Our unit is close to  the best local restaurants and cafes make it the ideal spot for a rejuvenating break. Sleeps 4 adults so our listing is perfect for couples, friends and families."/>
    <s v="If you enjoy the outdoors, apart from the Sydney's most iconic harbour beach being just footsteps away, there are several nature and historical walks that can commence just outside, as well as multiple parks and childrens' playgrounds along The Esplanade. &lt;br /&gt;&lt;br /&gt;Want to let someone else do the cooking or in need of a proper barista coffee to start your day? Just across the road from our property there are three wonderful cafes and restaurants. If you wish to venture further afield, there are several more cafes and restaurants (including a great fish &amp; chip shop) within minutes level walk from our listing. In addition to that there are a multitude of restaurants, cafes and bars up the hill in Mosman.&lt;br /&gt;&lt;br /&gt;There's also a local liquor and convenience store just a few minutes level walk down the road."/>
    <s v="https://a0.muscache.com/pictures/hosting/Hosting-14237448/original/c2d89661-566b-4db0-882a-9b010ebf6900.jpeg"/>
    <n v="12524705"/>
    <s v="https://www.airbnb.com/users/show/12524705"/>
    <s v="Julie"/>
    <d v="2016-07-28T00:00:00"/>
    <s v="New South Wales, Australia"/>
    <s v="I rent out our Balmoral Beachfront Apartment to holidaymakers &amp; business travellers from all over the world. I like it when they enjoy the beach lifestyle during their stay. I have had from 1 to 6 guests stay. From periods of 5 nights to 6 months. As it is fully furnished and equipped all you need is your clothes. WiFi internet provided."/>
    <s v="within an hour"/>
    <n v="1"/>
    <n v="1"/>
    <s v="f"/>
    <s v="https://a0.muscache.com/im/pictures/user/bd3463d4-f211-49de-9499-94e81009892d.jpg?aki_policy=profile_small"/>
    <s v="https://a0.muscache.com/im/pictures/user/bd3463d4-f211-49de-9499-94e81009892d.jpg?aki_policy=profile_x_medium"/>
    <s v="Mosman"/>
    <n v="1"/>
    <n v="2"/>
    <s v="['email', 'phone']"/>
    <s v="t"/>
    <s v="t"/>
    <s v="Neighborhood highlights"/>
    <x v="4"/>
    <m/>
    <n v="-33.822119999999998"/>
    <n v="151.24942999999999"/>
    <s v="Entire rental unit"/>
    <s v="Entire home/apt"/>
    <n v="4"/>
    <n v="1"/>
    <s v="1 bath"/>
    <n v="2"/>
    <n v="4"/>
    <s v="[&quot;Beach access \u2013 Beachfront&quot;, &quot;Coffee maker: Nespresso&quot;, &quot;Outdoor furniture&quot;, &quot;Dishwasher&quot;, &quot;Smoke alarm&quot;, &quot;Window guards&quot;, &quot;Fire extinguisher&quot;, &quot;Ceiling fan&quot;, &quot;Cooking basics&quot;, &quot;Dishes and silverware&quot;, &quot;Private entrance&quot;, &quot;Outdoor dining area&quot;, &quot;Refrigerator&quot;, &quot;Cleaning products&quot;, &quot;Heating&quot;, &quot;Microwave&quot;, &quot;Toaster&quot;, &quot;Pack \u2019n play/Travel crib&quot;, &quot;Hair dryer&quot;, &quot;Freezer&quot;, &quot;Iron&quot;, &quot;Wifi&quot;, &quot;Stove&quot;, &quot;Wine glasses&quot;, &quot;Free parking on premises&quot;, &quot;Dining table&quot;, &quot;Ethernet connection&quot;, &quot;AC - split type ductless system&quot;, &quot;Essentials&quot;, &quot;Washer&quot;, &quot;TV with standard cable&quot;, &quot;Waterfront&quot;, &quot;First aid kit&quot;, &quot;Extra pillows and blankets&quot;, &quot;Carbon monoxide alarm&quot;, &quot;Fireplace guards&quot;, &quot;Oven&quot;, &quot;Dryer&quot;, &quot;Beach view&quot;, &quot;Standalone high chair&quot;, &quot;Hot water&quot;, &quot;Kitchen&quot;, &quot;Long term stays allowed&quot;, &quot;Lockbox&quot;, &quot;Drying rack for clothing&quot;, &quot;Paid street parking off premises&quot;, &quot;Clothing storage: wardrobe&quot;, &quot;Shared backyard \u2013 Fully fenced&quot;, &quot;Coffee&quot;, &quot;Self check-in&quot;, &quot;Hangers&quot;, &quot;Bed linens&quot;, &quot;Harbor view&quot;, &quot;Hot water kettle&quot;, &quot;Books and reading material&quot;, &quot;Indoor fireplace&quot;]"/>
    <x v="114"/>
    <n v="2"/>
    <n v="365"/>
    <n v="2"/>
    <n v="2"/>
    <n v="365"/>
    <n v="365"/>
    <n v="2"/>
    <n v="365"/>
    <m/>
    <s v="t"/>
    <n v="9"/>
    <n v="9"/>
    <n v="33"/>
    <n v="33"/>
    <d v="2025-03-03T00:00:00"/>
    <n v="36"/>
    <n v="7"/>
    <n v="0"/>
    <n v="33"/>
    <n v="5"/>
    <n v="42"/>
    <n v="16800"/>
    <d v="2017-01-28T00:00:00"/>
    <d v="2025-01-25T00:00:00"/>
    <x v="7"/>
    <n v="4.9400000000000004"/>
    <n v="4.8899999999999997"/>
    <n v="5"/>
    <n v="5"/>
    <n v="5"/>
    <n v="4.7699999999999996"/>
    <s v="Exempt"/>
    <s v="f"/>
    <n v="1"/>
    <n v="1"/>
    <n v="0"/>
    <n v="0"/>
    <n v="0.37"/>
  </r>
  <r>
    <n v="14238507"/>
    <s v="https://www.airbnb.com/rooms/14238507"/>
    <n v="20250303043221"/>
    <d v="2025-03-03T00:00:00"/>
    <s v="city scrape"/>
    <s v="Oaisis in Sydney Quiet Leafy Spacious room"/>
    <s v="The accommodation consists of one large bedroom and a private bathroom,&lt;br /&gt;upstairs in my home. My husband and I live downstairs. &lt;br /&gt;&lt;br /&gt;It is NOT a separate, self contained apartment.&lt;br /&gt;&lt;br /&gt;The bedroom has a queen size bed, sofa, smart TV, bar fridge, coffee and tea making facilities, microwave, wifi, air con, work space.&lt;br /&gt;Accommodates 2 people max&lt;br /&gt;We also have another bedroom that sleeps 2 extra people for an additional cost.&lt;br /&gt;We only take one booking at a time so your upstairs area is totally private"/>
    <s v="Balmain is a very safe village like neighborhood. There are many shops, cafes, restaurants and pubs within easy walking distance. We are very close to public transport (public ferries and buses). It is a Historic area right on Sydney Harbour, close to Circular Quay, The Opera House, Darling Harbour and the CBD&lt;br /&gt;Balmain, Sydney, New South Wales, Australia.&lt;br /&gt;3.4km from Sydney Exhibition Centre â€“ ideal for exhibitors &amp; delegates.&lt;br /&gt;Balmain East â€“ views over Sydney Harbour + restaurants, shops, pubs.&lt;br /&gt;10 minutes to CBD &amp; Opera House by ferry, bus or car.&lt;br /&gt;Easy access to Darling Harbour &amp; Stadium Australia."/>
    <s v="https://a0.muscache.com/pictures/df4ccf18-9072-4c6d-a3cc-cab6ca485626.jpg"/>
    <n v="59510879"/>
    <s v="https://www.airbnb.com/users/show/59510879"/>
    <s v="Rosanne"/>
    <d v="2016-02-19T00:00:00"/>
    <s v="Balmain, Australia"/>
    <s v="I adore my family,_x000a_enjoy pottering around my little garden and I'm passionate about art"/>
    <s v="within an hour"/>
    <n v="1"/>
    <n v="0.98"/>
    <s v="t"/>
    <s v="https://a0.muscache.com/im/pictures/user/b5673488-ff79-49ab-9316-ec609af864fe.jpg?aki_policy=profile_small"/>
    <s v="https://a0.muscache.com/im/pictures/user/b5673488-ff79-49ab-9316-ec609af864fe.jpg?aki_policy=profile_x_medium"/>
    <s v="Balmain/Birchgrove"/>
    <n v="3"/>
    <n v="3"/>
    <s v="['email', 'phone', 'work_email']"/>
    <s v="t"/>
    <s v="t"/>
    <s v="Neighborhood highlights"/>
    <x v="7"/>
    <m/>
    <n v="-33.857430000000001"/>
    <n v="151.18892"/>
    <s v="Private room in home"/>
    <s v="Private room"/>
    <n v="2"/>
    <n v="1"/>
    <s v="1 private bath"/>
    <n v="1"/>
    <n v="1"/>
    <s v="[&quot;Outdoor furniture&quot;, &quot;Dove body soap&quot;, &quot;Luggage dropoff allowed&quot;, &quot;Smoke alarm&quot;, &quot;Fire extinguisher&quot;, &quot;Outdoor dining area&quot;, &quot;Dishes and silverware&quot;, &quot;Refrigerator&quot;, &quot;Heating&quot;, &quot;Free street parking&quot;, &quot;Microwave&quot;, &quot;Laundromat nearby&quot;, &quot;Pantene conditioner&quot;, &quot;Hair dryer&quot;, &quot;Iron&quot;, &quot;Wifi&quot;, &quot;Wine glasses&quot;, &quot;Dedicated workspace&quot;, &quot;Pantene shampoo&quot;, &quot;Essentials&quot;, &quot;TV&quot;, &quot;First aid kit&quot;, &quot;Extra pillows and blankets&quot;, &quot;Carbon monoxide alarm&quot;, &quot;Window AC unit&quot;, &quot;Hot water&quot;, &quot;Shared patio or balcony&quot;, &quot;Lockbox&quot;, &quot;Clothing storage: wardrobe&quot;, &quot;Shared backyard \u2013 Fully fenced&quot;, &quot;Self check-in&quot;, &quot;City skyline view&quot;, &quot;Hangers&quot;, &quot;Bed linens&quot;, &quot;Hot water kettle&quot;, &quot;Books and reading material&quot;, &quot;Mini fridge&quot;]"/>
    <x v="343"/>
    <n v="2"/>
    <n v="8"/>
    <n v="1"/>
    <n v="2"/>
    <n v="8"/>
    <n v="8"/>
    <n v="2"/>
    <n v="8"/>
    <m/>
    <s v="t"/>
    <n v="13"/>
    <n v="39"/>
    <n v="65"/>
    <n v="314"/>
    <d v="2025-03-03T00:00:00"/>
    <n v="187"/>
    <n v="22"/>
    <n v="4"/>
    <n v="260"/>
    <n v="23"/>
    <n v="132"/>
    <n v="20328"/>
    <d v="2016-08-18T00:00:00"/>
    <d v="2025-02-17T00:00:00"/>
    <x v="40"/>
    <n v="4.9400000000000004"/>
    <n v="4.92"/>
    <n v="4.9800000000000004"/>
    <n v="4.97"/>
    <n v="4.96"/>
    <n v="4.88"/>
    <s v="PID-STRA-20513"/>
    <s v="f"/>
    <n v="3"/>
    <n v="0"/>
    <n v="3"/>
    <n v="0"/>
    <n v="1.8"/>
  </r>
  <r>
    <n v="14239164"/>
    <s v="https://www.airbnb.com/rooms/14239164"/>
    <n v="20250303043221"/>
    <d v="2025-03-03T00:00:00"/>
    <s v="city scrape"/>
    <s v="Sun Drenched Ground Floor Studio with Patio"/>
    <s v="Sit and watch the world go by from this spacious apartment. The serene suite features a soothing colour scheme, an open-plan living area, mid-century design touches, and an outdoor dining space.  (Please note we take sanitizing extremely seriously and due to potential COVID-19. We use hospital grade disinfectant on all surfaces before any guests arrive we have our own professional cleaners to ensure a safe environment )&lt;br /&gt;&lt;br /&gt;It's a sunny spacious studio (42m2  -450 fq ft) with a courtyard with views out across to the park. The unit has a washing machine as well as a full kitchen. Also has AC and heating. There is a Huge Smart TV, a BOSE sound dock and Nespresso Machine. It's light bright and in a fantastic location&lt;br /&gt;&lt;br /&gt;the whole space is rented solely to the tenant, Our office is down the street and I live about 5 minutes drive away if there are any problems. You will receive A light tidy and linen change if you stay over 7 days.&lt;br /&gt;&lt;br /&gt;we are available via phone and c"/>
    <s v="North Sydney is a wonderful part of the city. The apartment sits across from a large park and boasts access to restaurants, cafes, public transport, and a farmers market every second Sunday, all just moments from the apartment."/>
    <s v="https://a0.muscache.com/pictures/34997cad-00b4-4417-9daf-90089b2a0d80.jpg"/>
    <n v="86333173"/>
    <s v="https://www.airbnb.com/users/show/86333173"/>
    <s v="JeanClaude"/>
    <d v="2016-07-27T00:00:00"/>
    <s v="Sydney, Australia"/>
    <s v="I work in hospitality and as a host try to ensure all our places are of the best quality so our guests have a relaxing and enjoyable stay. I love to travel and hope that I can provide a great base for people to stay and explore Sydney. "/>
    <s v="within an hour"/>
    <n v="1"/>
    <n v="1"/>
    <s v="t"/>
    <s v="https://a0.muscache.com/im/pictures/user/2de351c9-906d-4b21-aa27-ba77d43de14a.jpg?aki_policy=profile_small"/>
    <s v="https://a0.muscache.com/im/pictures/user/2de351c9-906d-4b21-aa27-ba77d43de14a.jpg?aki_policy=profile_x_medium"/>
    <s v="North Sydney"/>
    <n v="7"/>
    <n v="9"/>
    <s v="['email', 'phone', 'work_email']"/>
    <s v="t"/>
    <s v="t"/>
    <s v="Neighborhood highlights"/>
    <x v="6"/>
    <m/>
    <n v="-33.833449999999999"/>
    <n v="151.21038999999999"/>
    <s v="Entire rental unit"/>
    <s v="Entire home/apt"/>
    <n v="3"/>
    <n v="1"/>
    <s v="1 bath"/>
    <n v="1"/>
    <n v="1"/>
    <s v="[&quot;Coffee maker: Nespresso&quot;, &quot;Outdoor furniture&quot;, &quot;Luggage dropoff allowed&quot;, &quot;Smoke alarm&quot;, &quot;Fire extinguisher&quot;, &quot;Cooking basics&quot;, &quot;Leif shampoo&quot;, &quot;Dishes and silverware&quot;, &quot;Outdoor dining area&quot;, &quot;Refrigerator&quot;, &quot;Cleaning available during stay&quot;, &quot;Heating&quot;, &quot;Baby bath - available upon request&quot;, &quot;Microwave&quot;, &quot;Toaster&quot;, &quot;Rice maker&quot;, &quot;Laundromat nearby&quot;, &quot;Pack \u2019n play/Travel crib&quot;, &quot;Hair dryer&quot;, &quot;Freezer&quot;, &quot;Iron&quot;, &quot;Wifi&quot;, &quot;Wine glasses&quot;, &quot;Courtyard view&quot;, &quot;Dedicated workspace&quot;, &quot;Dining table&quot;, &quot;Park view&quot;, &quot;Single level home&quot;, &quot;AC - split type ductless system&quot;, &quot;Essentials&quot;, &quot;Free washer \u2013 In building&quot;, &quot;Room-darkening shades&quot;, &quot;Crib - available upon request&quot;, &quot;TV&quot;, &quot;Leif conditioner&quot;, &quot;First aid kit&quot;, &quot;Extra pillows and blankets&quot;, &quot;Carbon monoxide alarm&quot;, &quot;Oven&quot;, &quot;Shower gel&quot;, &quot;Kitchen&quot;, &quot;Hot water&quot;, &quot;Long term stays allowed&quot;, &quot;Patio or balcony&quot;, &quot;Lockbox&quot;, &quot;Drying rack for clothing&quot;, &quot;Paid street parking off premises&quot;, &quot;Clothing storage: wardrobe&quot;, &quot;Coffee&quot;, &quot;Standalone high chair - available upon request&quot;, &quot;Self check-in&quot;, &quot;Hangers&quot;, &quot;Free dryer \u2013 In building&quot;, &quot;Bed linens&quot;, &quot;Hot water kettle&quot;, &quot;Leif body soap&quot;, &quot;Electric stove&quot;]"/>
    <x v="289"/>
    <n v="2"/>
    <n v="1125"/>
    <n v="2"/>
    <n v="2"/>
    <n v="1125"/>
    <n v="1125"/>
    <n v="2"/>
    <n v="1125"/>
    <m/>
    <s v="t"/>
    <n v="7"/>
    <n v="7"/>
    <n v="7"/>
    <n v="236"/>
    <d v="2025-03-03T00:00:00"/>
    <n v="165"/>
    <n v="16"/>
    <n v="0"/>
    <n v="184"/>
    <n v="20"/>
    <n v="96"/>
    <n v="20544"/>
    <d v="2016-09-24T00:00:00"/>
    <d v="2025-01-04T00:00:00"/>
    <x v="27"/>
    <n v="4.87"/>
    <n v="4.7300000000000004"/>
    <n v="4.9400000000000004"/>
    <n v="4.96"/>
    <n v="4.8"/>
    <n v="4.75"/>
    <s v="PID-STRA-2551-8"/>
    <s v="t"/>
    <n v="7"/>
    <n v="7"/>
    <n v="0"/>
    <n v="0"/>
    <n v="1.61"/>
  </r>
  <r>
    <n v="14251477"/>
    <s v="https://www.airbnb.com/rooms/14251477"/>
    <n v="20250303043221"/>
    <d v="2025-03-03T00:00:00"/>
    <s v="city scrape"/>
    <s v="Beautiful Balmoral House 300m from the beach"/>
    <s v="300 m from the Balmoral Beach. Bring the whole family to this great place with lots of room for fun."/>
    <m/>
    <s v="https://a0.muscache.com/pictures/hosting/Hosting-14251477/original/7f69e6d5-ac21-4310-98fe-fbc5a1144374.jpeg"/>
    <n v="86753206"/>
    <s v="https://www.airbnb.com/users/show/86753206"/>
    <s v="Catalina"/>
    <d v="2016-07-29T00:00:00"/>
    <s v="Mosman, Australia"/>
    <s v="We are a family of four that enjoy the beach and cooking "/>
    <s v="within a day"/>
    <n v="1"/>
    <n v="0"/>
    <s v="f"/>
    <s v="https://a0.muscache.com/im/pictures/user/9c55ae96-fd90-4175-ab16-01fae4f4e98a.jpg?aki_policy=profile_small"/>
    <s v="https://a0.muscache.com/im/pictures/user/9c55ae96-fd90-4175-ab16-01fae4f4e98a.jpg?aki_policy=profile_x_medium"/>
    <m/>
    <n v="1"/>
    <n v="1"/>
    <s v="['email', 'phone']"/>
    <s v="t"/>
    <s v="t"/>
    <m/>
    <x v="4"/>
    <m/>
    <n v="-33.830923200000001"/>
    <n v="151.25210680000001"/>
    <s v="Entire home"/>
    <s v="Entire home/apt"/>
    <n v="10"/>
    <n v="2.5"/>
    <s v="2.5 baths"/>
    <n v="5"/>
    <n v="6"/>
    <s v="[&quot;Wifi&quot;, &quot;Smoke alarm&quot;, &quot;Free parking on premises&quot;, &quot;Outdoor dining area&quot;, &quot;BBQ grill&quot;, &quot;Pool&quot;, &quot;Kitchen&quot;, &quot;Washer&quot;, &quot;TV&quot;, &quot;Air conditioning&quot;, &quot;Hot tub&quot;, &quot;Outdoor shower&quot;, &quot;Indoor fireplace&quot;]"/>
    <x v="458"/>
    <n v="5"/>
    <n v="21"/>
    <n v="5"/>
    <n v="5"/>
    <n v="21"/>
    <n v="21"/>
    <n v="5"/>
    <n v="21"/>
    <m/>
    <s v="t"/>
    <n v="0"/>
    <n v="17"/>
    <n v="19"/>
    <n v="137"/>
    <d v="2025-03-03T00:00:00"/>
    <n v="0"/>
    <n v="0"/>
    <n v="0"/>
    <n v="76"/>
    <n v="0"/>
    <n v="0"/>
    <n v="0"/>
    <m/>
    <m/>
    <x v="31"/>
    <m/>
    <m/>
    <m/>
    <m/>
    <m/>
    <m/>
    <s v="PID-STRA-75583"/>
    <s v="f"/>
    <n v="1"/>
    <n v="1"/>
    <n v="0"/>
    <n v="0"/>
    <m/>
  </r>
  <r>
    <n v="14258453"/>
    <s v="https://www.airbnb.com/rooms/14258453"/>
    <n v="20250303043221"/>
    <d v="2025-03-03T00:00:00"/>
    <s v="city scrape"/>
    <s v="Great Harbour house for 6 - close to City."/>
    <s v="The house has a 180 degree harbour view over Berrys Bay ,out to Sydney CBD and Darling Harbour. &lt;br /&gt;Ideally located  in a quiet, safe cul de sac, with free street parking using Council permits , or  5- 10  mins walk to Waverton or Nth Sydney train stations; 3 and 2 stops from City.  Ferries and motorway are nearby.&lt;br /&gt;The house is close to Harbour Bridge, Luna Park, NYE fireworks, cafes and shops.&lt;br /&gt;Relax on the balcony or walk  the Harbour foreshore, enjoy the views and fab parks. &lt;br /&gt;The choice is yours!"/>
    <s v="The ultimate  safe  and close location for visiting Sydney, our house is located on the water's edge of Sydney Harbour in quiet Berry's Bay, one bay away from the Sydney Harbour Bridge. Watch the Darling Harbour fireworks from  the balcony or walk 15 minutes to the Harbour Bridge or Kirribilli and get the spectacular views of the New Years Eve fireworks.&lt;br /&gt;Walk out our door and  you will be on the Harbour foreshore and near to cafes and Waverton Park and the nearby  protected headland of Ball's Head. Sit on our balcony and enjoy some wine or if you're feeling  active talk a walk or a jog  around the area , over the Bridge  to the Rocks or to the City.&lt;br /&gt;We love this location... Sydney's best is on the doorstep and  if you stay here , you too will be able to soak up  all the wonderful things Sydney has to offer"/>
    <s v="https://a0.muscache.com/pictures/8ee71263-7193-4de6-b49c-2fcff20f87a9.jpg"/>
    <n v="36077458"/>
    <s v="https://www.airbnb.com/users/show/36077458"/>
    <s v="Rob"/>
    <d v="2015-06-17T00:00:00"/>
    <s v="McMahons Point, Australia"/>
    <s v="My wife and I are retired (ex Management Consultant and Teacher). _x000d__x000a_We take the opportunity to travel within and outside Australia when we don't have grandchildren duties._x000d__x000a_While we are away, we are listing our Sydney Harbourside house at certain times of the year. We love living so close to the harbour and city and hope our guests enjoy staying here as much as we do."/>
    <s v="within an hour"/>
    <n v="1"/>
    <n v="0.78"/>
    <s v="f"/>
    <s v="https://a0.muscache.com/im/users/36077458/profile_pic/1434604604/original.jpg?aki_policy=profile_small"/>
    <s v="https://a0.muscache.com/im/users/36077458/profile_pic/1434604604/original.jpg?aki_policy=profile_x_medium"/>
    <s v="North Sydney"/>
    <n v="1"/>
    <n v="1"/>
    <s v="['email', 'phone']"/>
    <s v="t"/>
    <s v="t"/>
    <s v="Neighborhood highlights"/>
    <x v="6"/>
    <m/>
    <n v="-33.842109999999998"/>
    <n v="151.20035999999999"/>
    <s v="Entire home"/>
    <s v="Entire home/apt"/>
    <n v="6"/>
    <n v="2"/>
    <s v="2 baths"/>
    <n v="3"/>
    <n v="3"/>
    <s v="[&quot;BBQ grill: gas&quot;, &quot;Sound system&quot;, &quot;Children\u2019s books and toys&quot;, &quot;Coffee maker&quot;, &quot;Outdoor furniture&quot;, &quot;Dishwasher&quot;, &quot;Smoke alarm&quot;, &quot;Luggage dropoff allowed&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Board games&quot;, &quot;Body soap&quot;, &quot;Microwave&quot;, &quot;Toaster&quot;, &quot;Rice maker&quot;, &quot;Laundromat nearby&quot;, &quot;Hair dryer&quot;, &quot;Freezer&quot;, &quot;Iron&quot;, &quot;Wine glasses&quot;, &quot;Bathtub&quot;, &quot;Stove&quot;, &quot;Barbecue utensils&quot;, &quot;Courtyard view&quot;, &quot;Dedicated workspace&quot;, &quot;Dining table&quot;, &quot;Ethernet connection&quot;, &quot;Essentials&quot;, &quot;Washer&quot;, &quot;Room-darkening shades&quot;, &quot;Garden view&quot;, &quot;Conditioner&quot;, &quot;Waterfront&quot;, &quot;First aid kit&quot;, &quot;Extra pillows and blankets&quot;, &quot;Carbon monoxide alarm&quot;, &quot;HDTV with Chromecast, Netflix, DVD player&quot;, &quot;Oven&quot;, &quot;Dryer&quot;, &quot;Shower gel&quot;, &quot;Shampoo&quot;, &quot;Kitchen&quot;, &quot;Hot water&quot;, &quot;Clothing storage: wardrobe&quot;, &quot;Coffee&quot;, &quot;Central air conditioning&quot;, &quot;Self check-in&quot;, &quot;City skyline view&quot;, &quot;Hangers&quot;, &quot;Bed linens&quot;, &quot;Harbor view&quot;, &quot;Hot water kettle&quot;, &quot;Private patio or balcony&quot;, &quot;Books and reading material&quot;, &quot;Bay view&quot;, &quot;Fast wifi \u2013 54 Mbps&quot;, &quot;Keypad&quot;]"/>
    <x v="180"/>
    <n v="7"/>
    <n v="21"/>
    <n v="7"/>
    <n v="7"/>
    <n v="21"/>
    <n v="21"/>
    <n v="7"/>
    <n v="21"/>
    <m/>
    <s v="t"/>
    <n v="6"/>
    <n v="7"/>
    <n v="11"/>
    <n v="77"/>
    <d v="2025-03-03T00:00:00"/>
    <n v="38"/>
    <n v="4"/>
    <n v="0"/>
    <n v="52"/>
    <n v="4"/>
    <n v="56"/>
    <n v="36400"/>
    <d v="2016-10-08T00:00:00"/>
    <d v="2025-01-23T00:00:00"/>
    <x v="15"/>
    <n v="5"/>
    <n v="4.95"/>
    <n v="5"/>
    <n v="5"/>
    <n v="4.97"/>
    <n v="4.82"/>
    <s v="PID-STRA-3634"/>
    <s v="f"/>
    <n v="1"/>
    <n v="1"/>
    <n v="0"/>
    <n v="0"/>
    <n v="0.37"/>
  </r>
  <r>
    <n v="14282614"/>
    <s v="https://www.airbnb.com/rooms/14282614"/>
    <n v="20250303043221"/>
    <d v="2025-03-03T00:00:00"/>
    <s v="city scrape"/>
    <s v="Split Level Darling Harbour View 3 Bed Penthouse"/>
    <s v="Spacious, fully self-contained split level three-bedroom, two-and a half bathroom apartment located within easy walking to Darling Harbour, Circular Quay, Queen Victoria Building and Pitt Street Mall. This absolutely huge apartment, is ideal for long-term travel for families and corporates. Fully equipped kitchen, internal laundry, and a balcony from the lounge room and upstairs bedrooms. &lt;br /&gt;&lt;br /&gt;Free high-speed internet included. &lt;br /&gt;&lt;br /&gt;Enjoy the outdoor pool, gym and security lift access"/>
    <s v="In the Heart of the City, with an easy walk to some amazing family restaurants, shopping, markets and fun family activities.  Some our favourite family friendly restaurants in the area are, Vapiano, Kingsleys Australian Steak House or Pancakes at the Rocks."/>
    <s v="https://a0.muscache.com/pictures/miso/Hosting-14282614/original/3cc45956-5b45-41b9-afa5-9a35ccd5d7eb.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9770000000003"/>
    <n v="151.20357000000001"/>
    <s v="Entire rental unit"/>
    <s v="Entire home/apt"/>
    <n v="6"/>
    <n v="2.5"/>
    <s v="2.5 baths"/>
    <n v="3"/>
    <n v="4"/>
    <s v="[&quot;Coffee maker&quot;, &quot;Dishwasher&quot;, &quot;Smoke alarm&quot;, &quot;Luggage dropoff allowed&quot;, &quot;Fire extinguisher&quot;, &quot;Cooking basics&quot;, &quot;Dishes and silverware&quot;, &quot;Private entrance&quot;, &quot;Refrigerator&quot;, &quot;Heating&quot;, &quot;Microwave&quot;, &quot;Hair dryer&quot;, &quot;Iron&quot;, &quot;Wifi&quot;, &quot;Stove&quot;, &quot;Dedicated workspace&quot;, &quot;Ethernet connection&quot;, &quot;Essentials&quot;, &quot;Washer&quot;, &quot;Baby bath&quot;, &quot;TV&quot;, &quot;Extra pillows and blankets&quot;, &quot;Baby safety gates&quot;, &quot;Carbon monoxide alarm&quot;, &quot;Oven&quot;, &quot;Dryer&quot;, &quot;Shared outdoor pool - available all year&quot;, &quot;Gym&quot;, &quot;Elevator&quot;, &quot;Crib&quot;, &quot;Kitchen&quot;, &quot;Hot water&quot;, &quot;Long term stays allowed&quot;, &quot;Air conditioning&quot;, &quot;Patio or balcony&quot;, &quot;Lockbox&quot;, &quot;BBQ grill&quot;, &quot;Paid parking on premises&quot;, &quot;Self check-in&quot;, &quot;City skyline view&quot;, &quot;Hangers&quot;, &quot;Bed linens&quot;, &quot;Harbor view&quot;, &quot;High chair&quot;]"/>
    <x v="459"/>
    <n v="90"/>
    <n v="1124"/>
    <n v="3"/>
    <n v="90"/>
    <n v="1124"/>
    <n v="1124"/>
    <n v="88.7"/>
    <n v="1124"/>
    <m/>
    <s v="t"/>
    <n v="18"/>
    <n v="48"/>
    <n v="78"/>
    <n v="353"/>
    <d v="2025-03-03T00:00:00"/>
    <n v="26"/>
    <n v="5"/>
    <n v="1"/>
    <n v="292"/>
    <n v="0"/>
    <n v="255"/>
    <n v="145095"/>
    <d v="2016-11-10T00:00:00"/>
    <d v="2025-02-20T00:00:00"/>
    <x v="59"/>
    <n v="4.6900000000000004"/>
    <n v="4.38"/>
    <n v="4.7699999999999996"/>
    <n v="4.88"/>
    <n v="4.92"/>
    <n v="4.58"/>
    <s v="Exempt"/>
    <s v="f"/>
    <n v="55"/>
    <n v="55"/>
    <n v="0"/>
    <n v="0"/>
    <n v="0.26"/>
  </r>
  <r>
    <n v="14283303"/>
    <s v="https://www.airbnb.com/rooms/14283303"/>
    <n v="20250303043221"/>
    <d v="2025-03-03T00:00:00"/>
    <s v="city scrape"/>
    <s v="Peaceful Luxury apartment with outdoor lounge"/>
    <s v="This peacefully new complex is on the third floor at the front of the building with city views from the lounge, balcony and bedroom. So enjoy the afternoon sun. The balcony has a garden with large lounge. A office space with desk. The bedroom is off the lounge with 180 degree views with doors to the deck. A queen bed and wardrobe. Marble bathroom. Sofa in the lounge. A four seater dinning table.  It is very comfortably furnished. The Marble kitchen is a delight to cook in."/>
    <s v="Once the home to Sydneyâ€™s rag trade, Surry Hills is now Sydneyâ€™s buzziest and most happening suburb.&lt;br /&gt;&lt;br /&gt;Cafes, restaurants, pubs, supermarkets"/>
    <s v="https://a0.muscache.com/pictures/hosting/Hosting-U3RheVN1cHBseUxpc3Rpbmc6MTQyODMzMDM%3D/original/c3e20b05-0c1b-4535-9353-263dcbc451ed.jpeg"/>
    <n v="84789436"/>
    <s v="https://www.airbnb.com/users/show/84789436"/>
    <s v="Clint"/>
    <d v="2016-07-19T00:00:00"/>
    <s v="New South Wales, Australia"/>
    <s v="After been in Europe for the past year with the apartment rented for the year itâ€™s time to get the apartment back online and airbnbed again. Iâ€™m a Pilot of Aviation. Spend most of my time travelling the world enriching my life.  "/>
    <s v="N/A"/>
    <s v="N/A"/>
    <n v="1"/>
    <s v="f"/>
    <s v="https://a0.muscache.com/im/pictures/user/fb6f47c4-2904-4e49-994b-8929dcfed00e.jpg?aki_policy=profile_small"/>
    <s v="https://a0.muscache.com/im/pictures/user/fb6f47c4-2904-4e49-994b-8929dcfed00e.jpg?aki_policy=profile_x_medium"/>
    <m/>
    <n v="1"/>
    <n v="1"/>
    <s v="['email', 'phone']"/>
    <s v="t"/>
    <s v="t"/>
    <s v="Neighborhood highlights"/>
    <x v="1"/>
    <m/>
    <n v="-33.880389999999998"/>
    <n v="151.21164999999999"/>
    <s v="Entire rental unit"/>
    <s v="Entire home/apt"/>
    <n v="3"/>
    <n v="1"/>
    <s v="1 bath"/>
    <n v="1"/>
    <n v="1"/>
    <s v="[&quot;Coffee maker: Nespresso&quot;, &quot;Outdoor furniture&quot;, &quot;Exercise equipment: yoga mat&quot;, &quot;Dishwasher&quot;, &quot;Smoke alarm&quot;, &quot;Luggage dropoff allowed&quot;, &quot;Fire extinguisher&quot;, &quot;Cooking basics&quot;, &quot;Dishes and silverware&quot;, &quot;Private backyard \u2013 Fully fenced&quot;, &quot;Baking sheet&quot;, &quot;Host greets you&quot;, &quot;Safe&quot;, &quot;Cleaning products&quot;, &quot;Heating&quot;, &quot;Microwave&quot;, &quot;Body soap&quot;, &quot;Toaster&quot;, &quot;Laundromat nearby&quot;, &quot;Sun loungers&quot;, &quot;Hair dryer&quot;, &quot;Freezer&quot;, &quot;Iron&quot;, &quot;Fast wifi \u2013 56 Mbps&quot;, &quot;Courtyard view&quot;, &quot;Dedicated workspace&quot;, &quot;Fisher Paykal refrigerator&quot;, &quot;Dining table&quot;, &quot;Ethernet connection&quot;, &quot;AC - split type ductless system&quot;, &quot;Gaggenau  stainless steel oven&quot;, &quot;Essentials&quot;, &quot;Room-darkening shades&quot;, &quot;Paid parking off premises&quot;, &quot;Garden view&quot;, &quot;Conditioner&quot;, &quot;Single level home&quot;, &quot;60 inch HDTV with standard cable, Netflix&quot;, &quot;First aid kit&quot;, &quot;Extra pillows and blankets&quot;, &quot;Carbon monoxide alarm&quot;, &quot;Clothing storage: closet and wardrobe&quot;, &quot;Free washer \u2013 In unit&quot;, &quot;Free dryer \u2013 In unit&quot;, &quot;Elevator&quot;, &quot;Shower gel&quot;, &quot;Shampoo&quot;, &quot;Kitchen&quot;, &quot;Hot water&quot;, &quot;Long term stays allowed&quot;, &quot;Drying rack for clothing&quot;, &quot;Gaggenau stainless steel gas stove&quot;, &quot;Coffee&quot;, &quot;City skyline view&quot;, &quot;Hangers&quot;, &quot;Bed linens&quot;, &quot;Hot water kettle&quot;, &quot;Private patio or balcony&quot;, &quot;Books and reading material&quot;]"/>
    <x v="27"/>
    <n v="90"/>
    <n v="1125"/>
    <n v="90"/>
    <n v="90"/>
    <n v="1125"/>
    <n v="1125"/>
    <n v="90"/>
    <n v="1125"/>
    <m/>
    <s v="t"/>
    <n v="1"/>
    <n v="31"/>
    <n v="61"/>
    <n v="336"/>
    <d v="2025-03-03T00:00:00"/>
    <n v="51"/>
    <n v="0"/>
    <n v="0"/>
    <n v="275"/>
    <n v="1"/>
    <n v="0"/>
    <n v="0"/>
    <d v="2017-01-01T00:00:00"/>
    <d v="2024-02-13T00:00:00"/>
    <x v="15"/>
    <n v="4.9800000000000004"/>
    <n v="4.92"/>
    <n v="5"/>
    <n v="5"/>
    <n v="4.9800000000000004"/>
    <n v="4.78"/>
    <m/>
    <s v="f"/>
    <n v="1"/>
    <n v="1"/>
    <n v="0"/>
    <n v="0"/>
    <n v="0.51"/>
  </r>
  <r>
    <n v="13318435"/>
    <s v="https://www.airbnb.com/rooms/13318435"/>
    <n v="20250303043221"/>
    <d v="2025-03-03T00:00:00"/>
    <s v="city scrape"/>
    <s v="Amazing Views to Bondi Beach"/>
    <s v="This spacious apartment with breathtaking views and underground security parking is in a block that sits high on a cliff overlooking Tamarama Beach.  Some of the best panoramic views in Sydney.  Steps to Tamarama Beach and just a short walk to world famous Bondi Beach, itâ€™s also midway on the coastal Bondi to Bronte walk - a must-do for visitors to Sydney. Great for couples, singles and business travellers. Will fit four at a pinch but ideal for two.&lt;br /&gt;PID-STRA-38634"/>
    <s v="Tamarama is Sydney's most beautiful tiny beach and next to Bondi, Sydney's most interesting trendy neighbourhood - surfers, hipsters, bohemians  and glamour all rolled into one, along with great cafes and eateries. &lt;br /&gt;&lt;br /&gt;There's always something happening in Bondi and my apartment overlooks the famous Bondi to Bronte coastal walk. Tama is smack bang in the middle. A must do for tourists."/>
    <s v="https://a0.muscache.com/pictures/hosting/Hosting-13318435/original/606e76e9-c593-4693-b601-a788f17bff9b.jpeg"/>
    <n v="895594"/>
    <s v="https://www.airbnb.com/users/show/895594"/>
    <s v="Karen"/>
    <d v="2011-07-30T00:00:00"/>
    <s v="Sydney, Australia"/>
    <s v="Journalist, travel writer...often on the move.  "/>
    <s v="within a few hours"/>
    <n v="1"/>
    <n v="0.67"/>
    <s v="f"/>
    <s v="https://a0.muscache.com/im/pictures/user/3ae3e53d-b07b-488b-a769-9dbf8fbf3522.jpg?aki_policy=profile_small"/>
    <s v="https://a0.muscache.com/im/pictures/user/3ae3e53d-b07b-488b-a769-9dbf8fbf3522.jpg?aki_policy=profile_x_medium"/>
    <m/>
    <n v="1"/>
    <n v="2"/>
    <s v="['email', 'phone']"/>
    <s v="t"/>
    <s v="t"/>
    <s v="Neighborhood highlights"/>
    <x v="11"/>
    <m/>
    <n v="-33.89696"/>
    <n v="151.26649"/>
    <s v="Entire condo"/>
    <s v="Entire home/apt"/>
    <n v="4"/>
    <n v="1"/>
    <s v="1 bath"/>
    <n v="2"/>
    <n v="2"/>
    <s v="[&quot;Indoor fireplace: electric&quot;, &quot;Coffee maker&quot;, &quot;Blender&quot;, &quot;Outdoor furniture&quot;, &quot;Dishwasher&quot;, &quot;Smoke alarm&quot;, &quot;Luggage dropoff allowed&quot;, &quot;Fire extinguisher&quot;, &quot;Ceiling fan&quot;, &quot;Cooking basics&quot;, &quot;Dishes and silverware&quot;, &quot;Baking sheet&quot;, &quot;Host greets you&quot;, &quot;Refrigerator&quot;, &quot;Cleaning available during stay&quot;, &quot;Cleaning products&quot;, &quot;Valley view&quot;, &quot;Toaster&quot;, &quot;Body soap&quot;, &quot;Laundromat nearby&quot;, &quot;Outdoor playground&quot;, &quot;Sun loungers&quot;, &quot;Freezer&quot;, &quot;Iron&quot;, &quot;Bidet&quot;, &quot;Bathtub&quot;, &quot;Radiant heating&quot;, &quot;Wifi&quot;, &quot;Stove&quot;, &quot;Wine glasses&quot;, &quot;Dryer \u2013\u00a0In unit&quot;, &quot;Free parking on premises&quot;, &quot;Dining table&quot;, &quot;Single level home&quot;, &quot;Essentials&quot;, &quot;Washer&quot;, &quot;Room-darkening shades&quot;, &quot;Conditioner&quot;, &quot;Ocean view&quot;, &quot;TV&quot;, &quot;Waterfront&quot;, &quot;Extra pillows and blankets&quot;, &quot;Oven&quot;, &quot;Elevator&quot;, &quot;Shower gel&quot;, &quot;Kitchen&quot;, &quot;Hot water&quot;, &quot;Long term stays allowed&quot;, &quot;Drying rack for clothing&quot;, &quot;Shared backyard \u2013 Fully fenced&quot;, &quot;Coffee&quot;, &quot;Sea view&quot;, &quot;Hangers&quot;, &quot;Bed linens&quot;, &quot;Hot water kettle&quot;, &quot;Private patio or balcony&quot;, &quot;Clothing storage&quot;, &quot;Shared beach access&quot;]"/>
    <x v="278"/>
    <n v="7"/>
    <n v="90"/>
    <n v="7"/>
    <n v="7"/>
    <n v="1125"/>
    <n v="1125"/>
    <n v="7"/>
    <n v="1125"/>
    <m/>
    <s v="t"/>
    <n v="29"/>
    <n v="59"/>
    <n v="89"/>
    <n v="91"/>
    <d v="2025-03-03T00:00:00"/>
    <n v="4"/>
    <n v="1"/>
    <n v="0"/>
    <n v="91"/>
    <n v="0"/>
    <n v="14"/>
    <n v="17640"/>
    <d v="2016-07-16T00:00:00"/>
    <d v="2025-01-04T00:00:00"/>
    <x v="15"/>
    <n v="4.75"/>
    <n v="4.75"/>
    <n v="5"/>
    <n v="4.75"/>
    <n v="5"/>
    <n v="4.5"/>
    <s v="PID-STRA-66452"/>
    <s v="f"/>
    <n v="1"/>
    <n v="1"/>
    <n v="0"/>
    <n v="0"/>
    <n v="0.04"/>
  </r>
  <r>
    <n v="13378629"/>
    <s v="https://www.airbnb.com/rooms/13378629"/>
    <n v="20250303043221"/>
    <d v="2025-03-03T00:00:00"/>
    <s v="city scrape"/>
    <s v="Ocean Views From Every Window!!"/>
    <s v="STUNNING top level overlooking Coogee Beach with large new balcony. Ocean Views from every window, Quiet, PRIVATE (the only apartment in this building that no one can look down on or around on you!) - it's pure bliss. &lt;br /&gt;Close to shops, beach walks, restaurants, and delicious cafe is  literally downstairs. &lt;br /&gt;Perfect for couples, solo adventurers, and business travellers. &lt;br /&gt;The view is breathtaking, your own little beach heaven! &lt;br /&gt;Undercover Car space available! &lt;br /&gt;Brand NEW 5G Wifi!"/>
    <s v="Coogee has everything! Restaurants, famous beach side walks, large parks and plenty close by. The busy Bondi or even the City is only a 15minute drive away."/>
    <s v="https://a0.muscache.com/pictures/360854da-588f-4a3e-b88d-7928a6965761.jpg"/>
    <n v="76024150"/>
    <s v="https://www.airbnb.com/users/show/76024150"/>
    <s v="Sharlene"/>
    <d v="2016-06-05T00:00:00"/>
    <s v="Brisbane, Australia"/>
    <m/>
    <s v="within a day"/>
    <n v="1"/>
    <n v="0.9"/>
    <s v="t"/>
    <s v="https://a0.muscache.com/im/pictures/user/8963bb1b-ad63-4ae1-89e8-d1f58fa1cab9.jpg?aki_policy=profile_small"/>
    <s v="https://a0.muscache.com/im/pictures/user/8963bb1b-ad63-4ae1-89e8-d1f58fa1cab9.jpg?aki_policy=profile_x_medium"/>
    <s v="Coogee"/>
    <n v="2"/>
    <n v="2"/>
    <s v="['email', 'phone']"/>
    <s v="t"/>
    <s v="t"/>
    <s v="Neighborhood highlights"/>
    <x v="3"/>
    <m/>
    <n v="-33.922159999999998"/>
    <n v="151.25640000000001"/>
    <s v="Entire rental unit"/>
    <s v="Entire home/apt"/>
    <n v="2"/>
    <n v="1"/>
    <s v="1 bath"/>
    <n v="1"/>
    <n v="1"/>
    <s v="[&quot;Beach access \u2013 Beachfront&quot;, &quot;Coffee maker&quot;, &quot;Dishwasher&quot;, &quot;Smoke alarm&quot;, &quot;Cooking basics&quot;, &quot;Dishes and silverware&quot;, &quot;Refrigerator&quot;, &quot;Heating&quot;, &quot;Free street parking&quot;, &quot;Microwave&quot;, &quot;Hair dryer&quot;, &quot;Iron&quot;, &quot;Wifi&quot;, &quot;Stove&quot;, &quot;Essentials&quot;, &quot;Washer&quot;, &quot;Ocean view&quot;, &quot;TV&quot;, &quot;Oven&quot;, &quot;Dryer&quot;, &quot;Elevator&quot;, &quot;Beach view&quot;, &quot;Kitchen&quot;, &quot;Hot water&quot;, &quot;Long term stays allowed&quot;, &quot;Air conditioning&quot;, &quot;Lockbox&quot;, &quot;Sea view&quot;, &quot;Self check-in&quot;, &quot;Hangers&quot;, &quot;Private patio or balcony&quot;]"/>
    <x v="410"/>
    <n v="2"/>
    <n v="365"/>
    <n v="2"/>
    <n v="2"/>
    <n v="365"/>
    <n v="365"/>
    <n v="2"/>
    <n v="365"/>
    <m/>
    <s v="t"/>
    <n v="1"/>
    <n v="8"/>
    <n v="12"/>
    <n v="140"/>
    <d v="2025-03-03T00:00:00"/>
    <n v="180"/>
    <n v="29"/>
    <n v="0"/>
    <n v="107"/>
    <n v="31"/>
    <n v="174"/>
    <n v="59856"/>
    <d v="2016-06-12T00:00:00"/>
    <d v="2025-01-20T00:00:00"/>
    <x v="5"/>
    <n v="4.92"/>
    <n v="4.75"/>
    <n v="4.93"/>
    <n v="4.96"/>
    <n v="4.9800000000000004"/>
    <n v="4.74"/>
    <s v="PID-STRA-58537"/>
    <s v="f"/>
    <n v="1"/>
    <n v="1"/>
    <n v="0"/>
    <n v="0"/>
    <n v="1.69"/>
  </r>
  <r>
    <n v="13378869"/>
    <s v="https://www.airbnb.com/rooms/13378869"/>
    <n v="20250303043221"/>
    <d v="2025-03-03T00:00:00"/>
    <s v="city scrape"/>
    <s v="Metro Inn Ryde - Boarding House - Private Bathroom"/>
    <s v="Not your average Airbnb!&lt;br /&gt;Our Hotel staff are available 24x7 to answer any questions you may have or assist you with anything you need!&lt;br /&gt;&lt;br /&gt;Private Room for 2 with a Queen size bed &amp; Private Bathroom. &lt;br /&gt;&lt;br /&gt;Shared Kitchen.&lt;br /&gt;&lt;br /&gt;â€¢ A/C (heating &amp; cooling)&lt;br /&gt;â€¢ Free high-speed wireless (Wifi) internet&lt;br /&gt;â€¢ 32â€ LCD HD digital television&lt;br /&gt;â€¢ Rooms are fully furnished including built-in wardrobes&lt;br /&gt;â€¢ Free parking&lt;br /&gt;&lt;br /&gt;Rooms are serviced weekly &amp; Public Areas are serviced daily by our professional housekeepers."/>
    <m/>
    <s v="https://a0.muscache.com/pictures/e11a29e0-659a-4d76-ad2b-98929d088a7e.jpg"/>
    <n v="16639191"/>
    <s v="https://www.airbnb.com/users/show/16639191"/>
    <s v="Ryde Inn"/>
    <d v="2014-06-10T00:00:00"/>
    <s v="Ryde, Australia"/>
    <s v="With easy access to Sydney CBD, and its northern and western outskirts, Ryde Inn is the ideal home away from home if your business takes you all around the city._x000a__x000a_Mix business with pleasure by relaxing at our onsite BBQ, pool and modern Australian restaurant in the evening."/>
    <s v="within an hour"/>
    <n v="1"/>
    <n v="0.94"/>
    <s v="f"/>
    <s v="https://a0.muscache.com/im/pictures/user/86023210-245f-4467-8bb3-68bcacff94b8.jpg?aki_policy=profile_small"/>
    <s v="https://a0.muscache.com/im/pictures/user/86023210-245f-4467-8bb3-68bcacff94b8.jpg?aki_policy=profile_x_medium"/>
    <m/>
    <n v="6"/>
    <n v="6"/>
    <s v="['email', 'phone']"/>
    <s v="t"/>
    <s v="t"/>
    <m/>
    <x v="22"/>
    <m/>
    <n v="-33.812739999999998"/>
    <n v="151.09544"/>
    <s v="Private room in home"/>
    <s v="Private room"/>
    <n v="2"/>
    <n v="1"/>
    <s v="1 private bath"/>
    <n v="1"/>
    <n v="1"/>
    <s v="[&quot;Coffee maker&quot;, &quot;Outdoor furniture&quot;, &quot;Shared pool&quot;, &quot;Smoke alarm&quot;, &quot;Fire extinguisher&quot;, &quot;Dishes and silverware&quot;, &quot;Refrigerator&quot;, &quot;Heating&quot;, &quot;Free street parking&quot;, &quot;Microwave&quot;, &quot;Body soap&quot;, &quot;Building staff&quot;, &quot;Pack \u2019n play/Travel crib&quot;, &quot;Hair dryer&quot;, &quot;Iron&quot;, &quot;Wifi&quot;, &quot;Stove&quot;, &quot;Free parking on premises&quot;, &quot;Dedicated workspace&quot;, &quot;Essentials&quot;, &quot;Washer&quot;, &quot;Conditioner&quot;, &quot;TV&quot;, &quot;Exterior security cameras on property&quot;, &quot;Oven&quot;, &quot;Dryer&quot;, &quot;Shower gel&quot;, &quot;Shampoo&quot;, &quot;Kitchen&quot;, &quot;Hot water&quot;, &quot;Long term stays allowed&quot;, &quot;Air conditioning&quot;, &quot;BBQ grill&quot;, &quot;Self check-in&quot;, &quot;Hangers&quot;]"/>
    <x v="310"/>
    <n v="1"/>
    <n v="1125"/>
    <n v="1"/>
    <n v="1"/>
    <n v="1125"/>
    <n v="1125"/>
    <n v="1"/>
    <n v="1125"/>
    <m/>
    <s v="t"/>
    <n v="0"/>
    <n v="0"/>
    <n v="0"/>
    <n v="58"/>
    <d v="2025-03-03T00:00:00"/>
    <n v="44"/>
    <n v="0"/>
    <n v="0"/>
    <n v="0"/>
    <n v="1"/>
    <n v="0"/>
    <n v="0"/>
    <d v="2016-09-22T00:00:00"/>
    <d v="2024-02-18T00:00:00"/>
    <x v="74"/>
    <n v="4.5"/>
    <n v="4.57"/>
    <n v="4.75"/>
    <n v="4.75"/>
    <n v="4.7"/>
    <n v="4.7300000000000004"/>
    <s v="Exempt"/>
    <s v="f"/>
    <n v="6"/>
    <n v="0"/>
    <n v="6"/>
    <n v="0"/>
    <n v="0.43"/>
  </r>
  <r>
    <n v="13387746"/>
    <s v="https://www.airbnb.com/rooms/13387746"/>
    <n v="20250303043221"/>
    <d v="2025-03-03T00:00:00"/>
    <s v="city scrape"/>
    <s v="Landmark RandwickThe Spot/Coogee One bedroom +sofa"/>
    <s v="My place is close to Coogee beach  The spot, Royal Randwick shopping centre  and royal Randwick race course, also only Short Bus ride to CBD . Youâ€™ll love my place because of Quite and Secure with everting you need close walk to The Spot Restaurants and bars close to Coogee Beach,Enjoy a New modern  apartment with Secure underground parking, Climate Control . My place is good for couples, solo adventurers, business travellers, and families"/>
    <m/>
    <s v="https://a0.muscache.com/pictures/3ce51127-bcd8-459e-a96c-7bee9d2ec0b8.jpg"/>
    <n v="11317238"/>
    <s v="https://www.airbnb.com/users/show/11317238"/>
    <s v="Brent"/>
    <d v="2014-01-15T00:00:00"/>
    <s v="West Wyalong, Australia"/>
    <s v="love travel to USA_x000d__x000a_hard working business owner_x000d__x000a_"/>
    <s v="within an hour"/>
    <n v="1"/>
    <n v="0.82"/>
    <s v="t"/>
    <s v="https://a0.muscache.com/im/pictures/user/d2ec37e5-9bc8-439a-b4bd-defade516f26.jpg?aki_policy=profile_small"/>
    <s v="https://a0.muscache.com/im/pictures/user/d2ec37e5-9bc8-439a-b4bd-defade516f26.jpg?aki_policy=profile_x_medium"/>
    <s v="Randwick"/>
    <n v="9"/>
    <n v="11"/>
    <s v="['email', 'phone']"/>
    <s v="t"/>
    <s v="t"/>
    <m/>
    <x v="3"/>
    <m/>
    <n v="-33.92015"/>
    <n v="151.24001999999999"/>
    <s v="Entire rental unit"/>
    <s v="Entire home/apt"/>
    <n v="4"/>
    <n v="1"/>
    <s v="1 bath"/>
    <n v="1"/>
    <n v="2"/>
    <s v="[&quot;Coffee maker&quot;, &quot;Smoke alarm&quot;, &quot;Cooking basics&quot;, &quot;Dishes and silverware&quot;, &quot;Refrigerator&quot;, &quot;Heating&quot;, &quot;Free street parking&quot;, &quot;Microwave&quot;, &quot;Hair dryer&quot;, &quot;Iron&quot;, &quot;Wifi&quot;, &quot;Free parking on premises&quot;, &quot;Dedicated workspace&quot;, &quot;Essentials&quot;, &quot;Washer&quot;, &quot;TV&quot;, &quot;Extra pillows and blankets&quot;, &quot;Exterior security cameras on property&quot;, &quot;Oven&quot;, &quot;Dryer&quot;, &quot;Elevator&quot;, &quot;Shampoo&quot;, &quot;Kitchen&quot;, &quot;Hot water&quot;, &quot;Air conditioning&quot;, &quot;Patio or balcony&quot;, &quot;Lockbox&quot;, &quot;Self check-in&quot;, &quot;Hangers&quot;]"/>
    <x v="268"/>
    <n v="2"/>
    <n v="1125"/>
    <n v="2"/>
    <n v="2"/>
    <n v="1125"/>
    <n v="1125"/>
    <n v="2"/>
    <n v="1125"/>
    <m/>
    <s v="t"/>
    <n v="12"/>
    <n v="30"/>
    <n v="60"/>
    <n v="241"/>
    <d v="2025-03-03T00:00:00"/>
    <n v="55"/>
    <n v="8"/>
    <n v="1"/>
    <n v="241"/>
    <n v="10"/>
    <n v="48"/>
    <n v="10224"/>
    <d v="2016-12-22T00:00:00"/>
    <d v="2025-02-07T00:00:00"/>
    <x v="2"/>
    <n v="4.8499999999999996"/>
    <n v="4.78"/>
    <n v="4.75"/>
    <n v="4.95"/>
    <n v="4.91"/>
    <n v="4.7300000000000004"/>
    <s v="PID-STRA-22971"/>
    <s v="f"/>
    <n v="2"/>
    <n v="2"/>
    <n v="0"/>
    <n v="0"/>
    <n v="0.55000000000000004"/>
  </r>
  <r>
    <n v="13418605"/>
    <s v="https://www.airbnb.com/rooms/13418605"/>
    <n v="20250303043221"/>
    <d v="2025-03-03T00:00:00"/>
    <s v="city scrape"/>
    <s v="Private Room For Rent"/>
    <s v="My place is close to Granville Station, Rosehill Racecourt, Woolworth supermarket, Parramatta. Youâ€™ll love my place because of the high ceiling.  There is CCTV cameras around the house. The place is good for solo traveller."/>
    <m/>
    <s v="https://a0.muscache.com/pictures/cb6fec83-25c0-4ed0-97db-4bc9b1a50562.jpg"/>
    <n v="21388261"/>
    <s v="https://www.airbnb.com/users/show/21388261"/>
    <s v="Nic Zay"/>
    <d v="2014-09-16T00:00:00"/>
    <m/>
    <m/>
    <s v="N/A"/>
    <s v="N/A"/>
    <s v="N/A"/>
    <s v="f"/>
    <s v="https://a0.muscache.com/im/users/21388261/profile_pic/1410853206/original.jpg?aki_policy=profile_small"/>
    <s v="https://a0.muscache.com/im/users/21388261/profile_pic/1410853206/original.jpg?aki_policy=profile_x_medium"/>
    <m/>
    <n v="1"/>
    <n v="1"/>
    <s v="['email', 'phone']"/>
    <s v="t"/>
    <s v="t"/>
    <m/>
    <x v="9"/>
    <m/>
    <n v="-33.82826"/>
    <n v="151.01247000000001"/>
    <s v="Private room in home"/>
    <s v="Private room"/>
    <n v="2"/>
    <n v="2"/>
    <s v="2 baths"/>
    <n v="1"/>
    <n v="3"/>
    <s v="[&quot;Wifi&quot;, &quot;Smoke alarm&quot;, &quot;Kitchen&quot;, &quot;Washer&quot;, &quot;First aid kit&quot;]"/>
    <x v="209"/>
    <n v="90"/>
    <n v="1125"/>
    <n v="90"/>
    <n v="90"/>
    <n v="1125"/>
    <n v="1125"/>
    <n v="90"/>
    <n v="1125"/>
    <m/>
    <s v="t"/>
    <n v="30"/>
    <n v="60"/>
    <n v="90"/>
    <n v="90"/>
    <d v="2025-03-03T00:00:00"/>
    <n v="0"/>
    <n v="0"/>
    <n v="0"/>
    <n v="90"/>
    <n v="0"/>
    <n v="0"/>
    <n v="0"/>
    <m/>
    <m/>
    <x v="31"/>
    <m/>
    <m/>
    <m/>
    <m/>
    <m/>
    <m/>
    <m/>
    <s v="t"/>
    <n v="1"/>
    <n v="0"/>
    <n v="1"/>
    <n v="0"/>
    <m/>
  </r>
  <r>
    <n v="13437349"/>
    <s v="https://www.airbnb.com/rooms/13437349"/>
    <n v="20250303043221"/>
    <d v="2025-03-03T00:00:00"/>
    <s v="city scrape"/>
    <s v="Stylish and Comfortable Bushland Retreat Close to the City"/>
    <s v="Listen to the kookaburras and lorikeets from this bright and airy renovated apartment with garden and bush views from all windows. Warm and cosy in the winter, in the warmer months be sure to enjoy the heated pool.&lt;br /&gt;&lt;br /&gt;This lovely little apartment offers a beautiful natural and peaceful escape. There is also a generous size swimming pool, BBQ area and garden for guests to enjoy. Breakfast supplies are provided including fruit, yogurt, cereal, bread and eggs&lt;br /&gt;&lt;br /&gt;&lt;br /&gt;&lt;br /&gt;."/>
    <s v="This bushland suburb has a real village feel and is close to everything. Turn right out of the gate for a walk of around 20 minutes through the bush to Sydney harbour. Or turn left and walk for about the same time to numerous cafes and shops."/>
    <s v="https://a0.muscache.com/pictures/3c63aea4-0337-43f6-8403-61d3390e7a63.jpg"/>
    <n v="76673250"/>
    <s v="https://www.airbnb.com/users/show/76673250"/>
    <s v="Peta And Graham"/>
    <d v="2016-06-09T00:00:00"/>
    <s v="Castlecrag, Australia"/>
    <s v="We are easy going hosts who love to create a comfortable and relaxing base for you to call home. In our spare time we enjoy morning walks through our local bush and visiting our local cafes. We have lived in this area for over twenty years and know nearly everything it has to offer. We also love to go to the city to attend concerts, theatre and ballet. We love to welcome new guests and ensure they have the comforts and information they need to get the most out of their stay in our self contained apartment."/>
    <s v="within an hour"/>
    <n v="1"/>
    <n v="0.93"/>
    <s v="t"/>
    <s v="https://a0.muscache.com/im/pictures/user/f6f85436-d5b2-4f72-8bb9-332e45c31c39.jpg?aki_policy=profile_small"/>
    <s v="https://a0.muscache.com/im/pictures/user/f6f85436-d5b2-4f72-8bb9-332e45c31c39.jpg?aki_policy=profile_x_medium"/>
    <m/>
    <n v="1"/>
    <n v="1"/>
    <s v="['email', 'phone']"/>
    <s v="t"/>
    <s v="t"/>
    <s v="Neighborhood highlights"/>
    <x v="24"/>
    <m/>
    <n v="-33.800170000000001"/>
    <n v="151.21440999999999"/>
    <s v="Entire rental unit"/>
    <s v="Entire home/apt"/>
    <n v="2"/>
    <n v="1"/>
    <s v="1 bath"/>
    <n v="1"/>
    <n v="1"/>
    <s v="[&quot;Luggage dropoff allowed&quot;, &quot;Smoke alarm&quot;, &quot;Cooking basics&quot;, &quot;Dishes and silverware&quot;, &quot;Baking sheet&quot;, &quot;Refrigerator&quot;, &quot;Cleaning products&quot;, &quot;TV with Netflix&quot;, &quot;Heating&quot;, &quot;Free street parking&quot;, &quot;Microwave&quot;, &quot;Body soap&quot;, &quot;Toaster&quot;, &quot;Breakfast&quot;, &quot;Hair dryer&quot;, &quot;Freezer&quot;, &quot;Iron&quot;, &quot;Wifi&quot;, &quot;Stove&quot;, &quot;Wine glasses&quot;, &quot;Barbecue utensils&quot;, &quot;Free parking on premises&quot;, &quot;Dedicated workspace&quot;, &quot;Ethernet connection&quot;, &quot;Essentials&quot;, &quot;Washer&quot;, &quot;Room-darkening shades&quot;, &quot;Conditioner&quot;, &quot;First aid kit&quot;, &quot;Extra pillows and blankets&quot;, &quot;Oven&quot;, &quot;Dryer&quot;, &quot;Backyard&quot;, &quot;Shower gel&quot;, &quot;Shampoo&quot;, &quot;Kitchen&quot;, &quot;Hot water&quot;, &quot;Long term stays allowed&quot;, &quot;Patio or balcony&quot;, &quot;Lockbox&quot;, &quot;BBQ grill&quot;, &quot;Coffee&quot;, &quot;Central air conditioning&quot;, &quot;Self check-in&quot;, &quot;Hangers&quot;, &quot;Bed linens&quot;, &quot;Hot water kettle&quot;, &quot;Pool&quot;, &quot;Clothing storage&quot;]"/>
    <x v="129"/>
    <n v="2"/>
    <n v="1125"/>
    <n v="2"/>
    <n v="2"/>
    <n v="1125"/>
    <n v="1125"/>
    <n v="2"/>
    <n v="1125"/>
    <m/>
    <s v="t"/>
    <n v="20"/>
    <n v="45"/>
    <n v="75"/>
    <n v="281"/>
    <d v="2025-03-03T00:00:00"/>
    <n v="153"/>
    <n v="17"/>
    <n v="6"/>
    <n v="275"/>
    <n v="10"/>
    <n v="102"/>
    <n v="19278"/>
    <d v="2016-06-25T00:00:00"/>
    <d v="2025-02-28T00:00:00"/>
    <x v="37"/>
    <n v="4.97"/>
    <n v="4.99"/>
    <n v="4.9800000000000004"/>
    <n v="4.9800000000000004"/>
    <n v="4.88"/>
    <n v="4.88"/>
    <s v="PID-STRA-15786"/>
    <s v="f"/>
    <n v="1"/>
    <n v="1"/>
    <n v="0"/>
    <n v="0"/>
    <n v="1.45"/>
  </r>
  <r>
    <n v="13437477"/>
    <s v="https://www.airbnb.com/rooms/13437477"/>
    <n v="20250303043221"/>
    <d v="2025-03-03T00:00:00"/>
    <s v="city scrape"/>
    <s v="Absolute view of Darling Harbour and Cockle Bay"/>
    <s v="Darling Harbour Escape&lt;br /&gt;Apartment 1202&lt;br /&gt;Magnificently located 12th floor apartment overlooking Darling Harbour with picturesque views of the harbour and Sydney's exotic skyline.&lt;br /&gt;This apartment is at 50 Murray Street, Sydney NSW 2000 and located within the One Darling Harbour Building. A 5 minute walk to The Star Casino and 10 mins to Sydney Fish market. Darling harbour has become Sydney's premier entertainment precinct offering many world class restaurants.&lt;br /&gt;Free car parking space included."/>
    <s v="Darling Harbour Precinct is Sydney's premier destination offering many attractions and large variety of restaurants offering word class dining that can satisfy all tastes. &lt;br /&gt;24 hour convenience store across the road.&lt;br /&gt;Coles supermarket and The Star Casino one block away.&lt;br /&gt;Covered walkway directly into the Darling Harbour shopping complex.&lt;br /&gt;10 minutes walk from Sydney's Wildlife Park, IMAX Theatre and Sydney  Aquarium.&lt;br /&gt;5 minute walk to Sydney's Maritime Museum. &lt;br /&gt;15 minutes walk to Paddy's market, Sydney Tower, Queen Victoria Building, Hyde Park and Saint Mary's Cathedral.&lt;br /&gt;Darling One Building complex is the most central destination to what Sydney has to offer."/>
    <s v="https://a0.muscache.com/pictures/fe8f0af0-8b68-49ef-8a30-12b9486636c3.jpg"/>
    <n v="76675150"/>
    <s v="https://www.airbnb.com/users/show/76675150"/>
    <s v="Donna"/>
    <d v="2016-06-09T00:00:00"/>
    <s v="Australia"/>
    <s v="My partner and I are semi-retired and love to travel. We  own 3 apartments on Hamilton Island Queensland Australia and an amazing apartment overlooking Darling Harbour and the Sydney skyline that we also holiday let. We spend our time between Batemans Bay NSW, Sydney NSW, Hamilton Island QLD and we also travel in our Motorhome._x000d__x000a_Our motto is to live life to the fullest and enjoy every moment."/>
    <s v="within an hour"/>
    <n v="1"/>
    <n v="0.94"/>
    <s v="f"/>
    <s v="https://a0.muscache.com/im/pictures/user/7bc54867-8aa9-4c03-a8b8-aa2ba989a7c5.jpg?aki_policy=profile_small"/>
    <s v="https://a0.muscache.com/im/pictures/user/7bc54867-8aa9-4c03-a8b8-aa2ba989a7c5.jpg?aki_policy=profile_x_medium"/>
    <s v="Pyrmont"/>
    <n v="2"/>
    <n v="3"/>
    <s v="['email', 'phone']"/>
    <s v="t"/>
    <s v="t"/>
    <s v="Neighborhood highlights"/>
    <x v="1"/>
    <m/>
    <n v="-33.870019999999997"/>
    <n v="151.19900000000001"/>
    <s v="Entire condo"/>
    <s v="Entire home/apt"/>
    <n v="4"/>
    <n v="2"/>
    <s v="2 baths"/>
    <n v="2"/>
    <n v="2"/>
    <s v="[&quot;Blender&quot;, &quot;Coffee maker&quot;, &quot;Outdoor furniture&quot;, &quot;Dishwasher&quot;, &quot;Smoke alarm&quot;, &quot;Fire extinguisher&quot;, &quot;Cooking basics&quot;, &quot;Dishes and silverware&quot;, &quot;Refrigerator&quot;, &quot;Cleaning products&quot;, &quot;Heating&quot;, &quot;Microwave&quot;, &quot;Body soap&quot;, &quot;Toaster&quot;, &quot;Building staff&quot;, &quot;Pack \u2019n play/Travel crib&quot;, &quot;Hair dryer&quot;, &quot;Freezer&quot;, &quot;Iron&quot;, &quot;Wifi&quot;, &quot;Bathtub&quot;, &quot;Stove&quot;, &quot;Wine glasses&quot;, &quot;Free parking on premises&quot;, &quot;Dining table&quot;, &quot;Single level home&quot;, &quot;Essentials&quot;, &quot;Washer&quot;, &quot;Conditioner&quot;, &quot;TV&quot;, &quot;Waterfront&quot;, &quot;Shared indoor pool - available all year, open specific hours, rooftop&quot;, &quot;Extra pillows and blankets&quot;, &quot;Oven&quot;, &quot;Dryer&quot;, &quot;Gym&quot;, &quot;Shared sauna&quot;, &quot;Elevator&quot;, &quot;Shower gel&quot;, &quot;Shampoo&quot;, &quot;Crib&quot;, &quot;Hot water&quot;, &quot;Kitchen&quot;, &quot;Long term stays allowed&quot;, &quot;Drying rack for clothing&quot;, &quot;Clothing storage: wardrobe&quot;, &quot;Coffee&quot;, &quot;Central air conditioning&quot;, &quot;Self check-in&quot;, &quot;City skyline view&quot;, &quot;Hangers&quot;, &quot;Shared hot tub&quot;, &quot;Bed linens&quot;, &quot;Harbor view&quot;, &quot;Hot water kettle&quot;, &quot;Private patio or balcony&quot;, &quot;High chair&quot;]"/>
    <x v="460"/>
    <n v="3"/>
    <n v="1125"/>
    <n v="1"/>
    <n v="4"/>
    <n v="1125"/>
    <n v="1125"/>
    <n v="3.3"/>
    <n v="1125"/>
    <m/>
    <s v="t"/>
    <n v="8"/>
    <n v="29"/>
    <n v="54"/>
    <n v="257"/>
    <d v="2025-03-03T00:00:00"/>
    <n v="75"/>
    <n v="14"/>
    <n v="1"/>
    <n v="220"/>
    <n v="15"/>
    <n v="84"/>
    <n v="42672"/>
    <d v="2016-08-16T00:00:00"/>
    <d v="2025-02-09T00:00:00"/>
    <x v="5"/>
    <n v="4.88"/>
    <n v="4.87"/>
    <n v="4.95"/>
    <n v="4.97"/>
    <n v="5"/>
    <n v="4.7699999999999996"/>
    <s v="PID-STRA-4125-2"/>
    <s v="f"/>
    <n v="1"/>
    <n v="1"/>
    <n v="0"/>
    <n v="0"/>
    <n v="0.72"/>
  </r>
  <r>
    <n v="13438832"/>
    <s v="https://www.airbnb.com/rooms/13438832"/>
    <n v="20250303043221"/>
    <d v="2025-03-03T00:00:00"/>
    <s v="city scrape"/>
    <s v="Attic Room in Zen Home near Botanic Gardens. Rm4"/>
    <s v="Welcome to the Fig Tree House :)&lt;br /&gt;Named after the gorgeous monster tree in the courtyard, our comfy terrace home is tucked away in a quiet little street within easy walking distance to the best of the inner city. &lt;br /&gt;This is one of four private rooms in the house, with shared bathrooms.&lt;br /&gt;&lt;br /&gt;This is a shared house, with lovely guests from all over the world staying. Each room is secured with a personal code lock, and you're welcome to be private or socialise as you like."/>
    <s v="Wool-loo-moo-loo is a beautiful area in the heart of Sydney. Whether you are looking for peace, parties, or polenta, you'll be able to find it in a short walk. Favourite areas include the Royal Botanic Gardens and Domain around the corner, and the quiet old neighbourhood close to Woolloomooloo Wharf. The major museums, art galleries and theatres are also all close by. For the coffee addicts, we are surrounded by the best."/>
    <s v="https://a0.muscache.com/pictures/prohost-api/Hosting-13438832/original/0950f6f8-3a70-4989-82d3-a0962a75e8da.jpeg"/>
    <n v="15885982"/>
    <s v="https://www.airbnb.com/users/show/15885982"/>
    <s v="Julian &amp; AndrÃ©"/>
    <d v="2014-05-23T00:00:00"/>
    <s v="Sydney, Australia"/>
    <s v="Hello, and thank you very much for having a look at our profile :) _x000d__x000a__x000d__x000a_We (Julian &amp; AndrÃ©) are a married couple of dreamers. We're also hosts, travellers, performers and teachers. Along with a wonderful little team, our aim is to create spaces for people to find some peace, have a little fun, touch the ground, and hopefully learn a thing or two. _x000d__x000a__x000d__x000a_We live, host and teach in three locations in the Sydney region. In the heart of the city are our Fig Tree House in Woolloomooloo, and Sycamore Place in Surry Hills. In the gorgeous Blue Mountains is our Secret Valley Escape, about 2 hours away. We're constantly bouncing between the city and mountains, and it makes us very happy to share them with people from all over the world. _x000d__x000a__x000d__x000a_--------------------------------------------------------------------------------_x000d__x000a__x000d__x000a_Julian, a native Sydney-sider, travels extensively and works as a performance artist in dance, music and physical theatre. He is also a practitioner of the Feldenkrais Method, which is a movement based learning process. His family is from Wenzhou, China, and he is a total sucker for food. _x000d__x000a__x000d__x000a_AndrÃ© is a Portuguese-American who went to uni in Sweden, and was brought to Australia by love. He likes long walks in the wilderness, teaches yoga and meditation, plays jazz, and can often be found in a turquoise alpaca sweater. _x000d__x000a__x000d__x000a_--------------------------------------------------------------------------------_x000d__x000a__x000d__x000a_As well as hosting, we aim to have regular gatherings where we can share our practices, learn with others, tell stories, and play music together. If you are interested, please let us know! _x000d__x000a__x000d__x000a_Thank you again, and welcome._x000d__x000a_"/>
    <s v="within an hour"/>
    <n v="1"/>
    <n v="0.98"/>
    <s v="t"/>
    <s v="https://a0.muscache.com/im/pictures/user/28bb682b-1697-4337-a99e-0ffa99859a6f.jpg?aki_policy=profile_small"/>
    <s v="https://a0.muscache.com/im/pictures/user/28bb682b-1697-4337-a99e-0ffa99859a6f.jpg?aki_policy=profile_x_medium"/>
    <s v="Woolloomooloo"/>
    <n v="15"/>
    <n v="20"/>
    <s v="['email', 'phone', 'work_email']"/>
    <s v="t"/>
    <s v="t"/>
    <s v="Neighborhood highlights"/>
    <x v="1"/>
    <m/>
    <n v="-33.87341"/>
    <n v="151.21504999999999"/>
    <s v="Private room in townhouse"/>
    <s v="Private room"/>
    <n v="1"/>
    <n v="1.5"/>
    <s v="1.5 shared baths"/>
    <n v="1"/>
    <n v="1"/>
    <s v="[&quot;Dishwasher&quot;, &quot;Smoke alarm&quot;, &quot;Luggage dropoff allowed&quot;, &quot;Cooking basics&quot;, &quot;Dishes and silverware&quot;, &quot;Refrigerator&quot;, &quot;Heating&quot;, &quot;Free street parking&quot;, &quot;Microwave&quot;, &quot;Hair dryer&quot;, &quot;Iron&quot;, &quot;Wifi&quot;, &quot;Stove&quot;, &quot;Dedicated workspace&quot;, &quot;Essentials&quot;, &quot;Washer&quot;, &quot;Lock on bedroom door&quot;, &quot;First aid kit&quot;, &quot;Oven&quot;, &quot;Backyard&quot;, &quot;Shampoo&quot;, &quot;Kitchen&quot;, &quot;Hot water&quot;, &quot;Long term stays allowed&quot;, &quot;Patio or balcony&quot;, &quot;Self check-in&quot;, &quot;Hangers&quot;, &quot;Bed linens&quot;, &quot;Hot water kettle&quot;, &quot;Keypad&quot;]"/>
    <x v="47"/>
    <n v="4"/>
    <n v="28"/>
    <n v="4"/>
    <n v="10"/>
    <n v="1125"/>
    <n v="1125"/>
    <n v="4.7"/>
    <n v="1125"/>
    <m/>
    <s v="t"/>
    <n v="1"/>
    <n v="24"/>
    <n v="54"/>
    <n v="84"/>
    <d v="2025-03-03T00:00:00"/>
    <n v="278"/>
    <n v="40"/>
    <n v="4"/>
    <n v="84"/>
    <n v="42"/>
    <n v="255"/>
    <n v="30600"/>
    <d v="2016-06-12T00:00:00"/>
    <d v="2025-02-20T00:00:00"/>
    <x v="20"/>
    <n v="4.95"/>
    <n v="4.9000000000000004"/>
    <n v="4.96"/>
    <n v="4.95"/>
    <n v="4.9000000000000004"/>
    <n v="4.8600000000000003"/>
    <s v="PID-STRA-20510"/>
    <s v="f"/>
    <n v="8"/>
    <n v="4"/>
    <n v="4"/>
    <n v="0"/>
    <n v="2.62"/>
  </r>
  <r>
    <n v="14320268"/>
    <s v="https://www.airbnb.com/rooms/14320268"/>
    <n v="20250303043221"/>
    <d v="2025-03-03T00:00:00"/>
    <s v="city scrape"/>
    <s v="FORESTVILLE ROOM AVAIL!"/>
    <s v="My place is close to Chatswood , &lt;br /&gt;And 15-20 to the city. Youâ€™ll love my place because of the outdoors space. My place is good for couples, solo adventurers, and business travellers."/>
    <m/>
    <s v="https://a0.muscache.com/pictures/eadf2729-6bb8-4e17-9432-2811f5454b5f.jpg"/>
    <n v="58253287"/>
    <s v="https://www.airbnb.com/users/show/58253287"/>
    <s v="Tania"/>
    <d v="2016-02-10T00:00:00"/>
    <s v="Seaforth, Australia"/>
    <m/>
    <s v="N/A"/>
    <s v="N/A"/>
    <s v="N/A"/>
    <s v="f"/>
    <s v="https://a0.muscache.com/im/pictures/user/7f6a1e88-3ee7-4a03-b952-90771f556e38.jpg?aki_policy=profile_small"/>
    <s v="https://a0.muscache.com/im/pictures/user/7f6a1e88-3ee7-4a03-b952-90771f556e38.jpg?aki_policy=profile_x_medium"/>
    <m/>
    <n v="1"/>
    <n v="1"/>
    <s v="['email', 'phone']"/>
    <s v="t"/>
    <s v="t"/>
    <m/>
    <x v="13"/>
    <m/>
    <n v="-33.767049999999998"/>
    <n v="151.21521000000001"/>
    <s v="Private room in home"/>
    <s v="Private room"/>
    <n v="2"/>
    <n v="1"/>
    <s v="1 bath"/>
    <n v="1"/>
    <n v="1"/>
    <s v="[&quot;Iron&quot;, &quot;Wifi&quot;, &quot;Hangers&quot;, &quot;Free parking on premises&quot;, &quot;Dryer&quot;, &quot;Kitchen&quot;, &quot;Essentials&quot;, &quot;Washer&quot;, &quot;Smoking allowed&quot;, &quot;TV&quot;, &quot;Air conditioning&quot;]"/>
    <x v="358"/>
    <n v="90"/>
    <n v="1125"/>
    <n v="90"/>
    <n v="90"/>
    <n v="1125"/>
    <n v="1125"/>
    <n v="90"/>
    <n v="1125"/>
    <m/>
    <s v="t"/>
    <n v="30"/>
    <n v="60"/>
    <n v="90"/>
    <n v="365"/>
    <d v="2025-03-03T00:00:00"/>
    <n v="0"/>
    <n v="0"/>
    <n v="0"/>
    <n v="304"/>
    <n v="0"/>
    <n v="0"/>
    <n v="0"/>
    <m/>
    <m/>
    <x v="31"/>
    <m/>
    <m/>
    <m/>
    <m/>
    <m/>
    <m/>
    <m/>
    <s v="t"/>
    <n v="1"/>
    <n v="0"/>
    <n v="1"/>
    <n v="0"/>
    <m/>
  </r>
  <r>
    <n v="14326360"/>
    <s v="https://www.airbnb.com/rooms/14326360"/>
    <n v="20250303043221"/>
    <d v="2025-03-03T00:00:00"/>
    <s v="city scrape"/>
    <s v="Ocean Vista apartment with direct beach access; 11"/>
    <s v="The apartment features 180Â° views of Narrabeen Beach, including both Long Reef and North Narrabeen to Gosford headlands. The master bedroom boasts views of Long Reef and a large window to watch the sunrise from the comfort of your bed.&lt;br /&gt;&lt;br /&gt;Overlooking the grassy backyard flowing on to the beach you are only 3 doors down from patrolled lifesavers. Enjoy playing on the sand, frolicking in the water or simply sitting on the grass in the backyard, taking in the majestic views."/>
    <s v="Narrabeen and Collaroy villages on the Northern Beaches are very central. The apartment is right on a safe, Lifeguard-patrolled beach, only 20 metres from their red and yellow flags. South Narrabeen beach is also popular for Body and Board Surfing, Kite Surfing, with Collaroy Ocean pool 10 minutes' walk down the beach. There is fantastic snorkelling and if you feel adventurous, hire a jet ski.  A leisurely day out at Narrabeen Lake which is a 5 minute walk, hosts activities such as wind surfing, fishing, paddle boarding or Kayaking. The calm, peaceful waters of Narrabeen Lagoon are great for an afternoon dip or to go prawning at night. Depending on how energetic you wish to be, walking or hiring a bike to complete some or all of the circuit around the lake is great exercise.  &lt;br /&gt;Narrabeen is in the centre of the Northern Beaches of Sydney.  It is easily accessed, either through the main road of the Northern Beaches (Pittwater Rd), or by going through the forest along the Wakehurst P"/>
    <s v="https://a0.muscache.com/pictures/44c5393d-d5c5-4a00-95a0-854a3b1dbaba.jpg"/>
    <n v="46979232"/>
    <s v="https://www.airbnb.com/users/show/46979232"/>
    <s v="Dan &amp; Robert"/>
    <d v="2015-10-19T00:00:00"/>
    <m/>
    <s v="We are a family based endeavor, that brings a combination of professionalism, experience, decorating knowledge and youthful enthusiasm_x000d__x000a_Our love of the beach and surfing is one of the drivers for us to share this amazing experience at this property with people from around the world_x000d__x000a_We travel extensively around Australia and Internationally and bring our experiences, knowledge and ideas to our properties that we offer to others from around the world._x000d__x000a_We want to make your experience one that we would be comfortable having and welcome ideas on how to continually improve our offerings._x000d__x000a__x000d__x000a_Life is too short; if you don't enjoy what you do now, when will you start?_x000d__x000a_"/>
    <s v="within an hour"/>
    <n v="1"/>
    <n v="1"/>
    <s v="t"/>
    <s v="https://a0.muscache.com/im/pictures/user/15fea001-71c8-4f18-ba54-06b47a683537.jpg?aki_policy=profile_small"/>
    <s v="https://a0.muscache.com/im/pictures/user/15fea001-71c8-4f18-ba54-06b47a683537.jpg?aki_policy=profile_x_medium"/>
    <m/>
    <n v="11"/>
    <n v="11"/>
    <s v="['email', 'phone']"/>
    <s v="t"/>
    <s v="t"/>
    <s v="Neighborhood highlights"/>
    <x v="13"/>
    <m/>
    <n v="-33.713729999999998"/>
    <n v="151.29831999999999"/>
    <s v="Entire condo"/>
    <s v="Entire home/apt"/>
    <n v="6"/>
    <n v="1"/>
    <s v="1 bath"/>
    <n v="2"/>
    <n v="7"/>
    <s v="[&quot;Children\u2019s books and toys&quot;, &quot;Beach access \u2013 Beachfront&quot;, &quot;Outdoor furniture&quot;, &quot;Dishwasher&quot;, &quot;Smoke alarm&quot;, &quot;Luggage dropoff allowed&quot;, &quot;Fire extinguisher&quot;, &quot;Cooking basics&quot;, &quot;Dishes and silverware&quot;, &quot;Outdoor dining area&quot;, &quot;Refrigerator&quot;, &quot;Heating&quot;, &quot;Free street parking&quot;, &quot;Microwave&quot;, &quot;Pack \u2019n play/Travel crib&quot;, &quot;Hair dryer&quot;, &quot;Iron&quot;, &quot;Wifi&quot;, &quot;Stove&quot;, &quot;Dedicated workspace&quot;, &quot;Essentials&quot;, &quot;Washer&quot;, &quot;Garden view&quot;, &quot;Ocean view&quot;, &quot;Waterfront&quot;, &quot;55 inch HDTV with standard cable&quot;, &quot;Baby safety gates&quot;, &quot;Carbon monoxide alarm&quot;, &quot;Oven&quot;, &quot;Dryer&quot;, &quot;Beach view&quot;, &quot;Children\u2019s dinnerware&quot;, &quot;Crib&quot;, &quot;Kitchen&quot;, &quot;Hot water&quot;, &quot;Long term stays allowed&quot;, &quot;Lockbox&quot;, &quot;Shared backyard \u2013 Fully fenced&quot;, &quot;Sea view&quot;, &quot;Central air conditioning&quot;, &quot;Self check-in&quot;, &quot;Hangers&quot;, &quot;Exercise equipment&quot;, &quot;Bed linens&quot;, &quot;High chair&quot;]"/>
    <x v="344"/>
    <n v="3"/>
    <n v="1080"/>
    <n v="3"/>
    <n v="5"/>
    <n v="1080"/>
    <n v="1080"/>
    <n v="3.1"/>
    <n v="1080"/>
    <m/>
    <s v="t"/>
    <n v="16"/>
    <n v="40"/>
    <n v="70"/>
    <n v="333"/>
    <d v="2025-03-03T00:00:00"/>
    <n v="104"/>
    <n v="10"/>
    <n v="1"/>
    <n v="279"/>
    <n v="10"/>
    <n v="60"/>
    <n v="24780"/>
    <d v="2016-10-14T00:00:00"/>
    <d v="2025-02-24T00:00:00"/>
    <x v="8"/>
    <n v="4.79"/>
    <n v="4.7300000000000004"/>
    <n v="4.92"/>
    <n v="4.95"/>
    <n v="4.92"/>
    <n v="4.7"/>
    <s v="PID-STRA-8541"/>
    <s v="t"/>
    <n v="11"/>
    <n v="11"/>
    <n v="0"/>
    <n v="0"/>
    <n v="1.02"/>
  </r>
  <r>
    <n v="14345961"/>
    <s v="https://www.airbnb.com/rooms/14345961"/>
    <n v="20250303043221"/>
    <d v="2025-03-03T00:00:00"/>
    <s v="city scrape"/>
    <s v="Great location Private room"/>
    <s v="Large house locate in quite location of Killara, close to transport."/>
    <m/>
    <s v="https://a0.muscache.com/pictures/d55eb353-b7b1-4a07-90bc-1d04a53226b4.jpg"/>
    <n v="49969949"/>
    <s v="https://www.airbnb.com/users/show/49969949"/>
    <s v="Cecilia"/>
    <d v="2015-11-27T00:00:00"/>
    <s v="New South Wales, Australia"/>
    <m/>
    <s v="N/A"/>
    <s v="N/A"/>
    <s v="N/A"/>
    <s v="f"/>
    <s v="https://a0.muscache.com/im/pictures/user/a4582c43-4c9c-431d-9a0e-9234952b4dde.jpg?aki_policy=profile_small"/>
    <s v="https://a0.muscache.com/im/pictures/user/a4582c43-4c9c-431d-9a0e-9234952b4dde.jpg?aki_policy=profile_x_medium"/>
    <m/>
    <n v="2"/>
    <n v="2"/>
    <s v="['email', 'phone']"/>
    <s v="t"/>
    <s v="t"/>
    <m/>
    <x v="12"/>
    <m/>
    <n v="-33.765430000000002"/>
    <n v="151.17449999999999"/>
    <s v="Private room in home"/>
    <s v="Private room"/>
    <n v="2"/>
    <n v="1"/>
    <s v="1 bath"/>
    <n v="1"/>
    <n v="1"/>
    <s v="[&quot;Wifi&quot;, &quot;Smoke alarm&quot;, &quot;Free parking on premises&quot;, &quot;Shampoo&quot;, &quot;Kitchen&quot;, &quot;Essentials&quot;, &quot;Washer&quot;, &quot;TV&quot;, &quot;Lock on bedroom door&quot;]"/>
    <x v="270"/>
    <n v="90"/>
    <n v="1125"/>
    <n v="90"/>
    <n v="90"/>
    <n v="1125"/>
    <n v="1125"/>
    <n v="90"/>
    <n v="1125"/>
    <m/>
    <s v="t"/>
    <n v="29"/>
    <n v="59"/>
    <n v="89"/>
    <n v="364"/>
    <d v="2025-03-03T00:00:00"/>
    <n v="19"/>
    <n v="0"/>
    <n v="0"/>
    <n v="303"/>
    <n v="0"/>
    <n v="0"/>
    <n v="0"/>
    <d v="2016-08-20T00:00:00"/>
    <d v="2021-02-26T00:00:00"/>
    <x v="82"/>
    <n v="4.42"/>
    <n v="4.37"/>
    <n v="4.72"/>
    <n v="4.21"/>
    <n v="4.6100000000000003"/>
    <n v="4.3899999999999997"/>
    <m/>
    <s v="t"/>
    <n v="2"/>
    <n v="0"/>
    <n v="2"/>
    <n v="0"/>
    <n v="0.18"/>
  </r>
  <r>
    <n v="14363147"/>
    <s v="https://www.airbnb.com/rooms/14363147"/>
    <n v="20250303043221"/>
    <d v="2025-03-03T00:00:00"/>
    <s v="city scrape"/>
    <s v="A warm &amp; homey  apartment in Little Bay !"/>
    <s v="This is a great little newish apartment  with everything you could possible need. Its is about a 7 minute walk to the  beautiful Little Bay beach.  Great for swimming  It's surrounded by golf courses  the Coast, Randwick and St Michaels .Close also to Little Bay village. Super for Golfers. The bus to the city, Randwick Hospitals and UNSW  is right  at the door . There are great eateries within walking distance, where you can grab a great Coffee and lots of different restaurants to enjoy."/>
    <s v="Little bay is still quite undiscovered , Its a bit like a sea change. There are lots of great nature walks close by. A beautiful little beach the locals say&quot; its their private beach&quot;.  Where one can swim, fish or just explore the rock pools. There is a local village close by with an activities centre  in the village that offers yoga, pilates and various classes! If you want some  where to really chill lax this is the place for you."/>
    <s v="https://a0.muscache.com/pictures/miso/Hosting-14363147/original/7b1df2bd-3308-4620-a653-d17eb1dd5cf9.jpeg"/>
    <n v="88082967"/>
    <s v="https://www.airbnb.com/users/show/88082967"/>
    <s v="Trish"/>
    <d v="2016-08-05T00:00:00"/>
    <s v="New South Wales, Australia"/>
    <s v="I am pretty easy going and want to share this beautiful apartment with others and help them get as much out of their stay as possible.  I love living close to the beach having the opportunity to jump into the ocean and swim.  Though it can be very cold the water makes you feel great."/>
    <s v="N/A"/>
    <s v="N/A"/>
    <s v="N/A"/>
    <s v="f"/>
    <s v="https://a0.muscache.com/im/pictures/user/29c14943-6d68-4f77-92e5-593aab990066.jpg?aki_policy=profile_small"/>
    <s v="https://a0.muscache.com/im/pictures/user/29c14943-6d68-4f77-92e5-593aab990066.jpg?aki_policy=profile_x_medium"/>
    <m/>
    <n v="2"/>
    <n v="2"/>
    <s v="['email', 'phone']"/>
    <s v="t"/>
    <s v="t"/>
    <s v="Neighborhood highlights"/>
    <x v="3"/>
    <m/>
    <n v="-33.983280000000001"/>
    <n v="151.24311"/>
    <s v="Private room in rental unit"/>
    <s v="Private room"/>
    <n v="1"/>
    <n v="1"/>
    <s v="1 shared bath"/>
    <n v="1"/>
    <n v="1"/>
    <s v="[&quot;Hair dryer&quot;, &quot;Iron&quot;, &quot;Wifi&quot;, &quot;Hangers&quot;, &quot;Free parking on premises&quot;, &quot;Dryer&quot;, &quot;Elevator&quot;, &quot;Shampoo&quot;, &quot;Kitchen&quot;, &quot;Essentials&quot;, &quot;Washer&quot;, &quot;Heating&quot;, &quot;TV&quot;, &quot;Air conditioning&quot;, &quot;Breakfast&quot;]"/>
    <x v="325"/>
    <n v="90"/>
    <n v="1125"/>
    <n v="90"/>
    <n v="90"/>
    <n v="1125"/>
    <n v="1125"/>
    <n v="90"/>
    <n v="1125"/>
    <m/>
    <s v="t"/>
    <n v="2"/>
    <n v="32"/>
    <n v="62"/>
    <n v="337"/>
    <d v="2025-03-03T00:00:00"/>
    <n v="10"/>
    <n v="0"/>
    <n v="0"/>
    <n v="276"/>
    <n v="0"/>
    <n v="0"/>
    <n v="0"/>
    <d v="2016-08-28T00:00:00"/>
    <d v="2017-11-25T00:00:00"/>
    <x v="21"/>
    <n v="4.67"/>
    <n v="5"/>
    <n v="5"/>
    <n v="4.8899999999999997"/>
    <n v="5"/>
    <n v="4.78"/>
    <m/>
    <s v="f"/>
    <n v="1"/>
    <n v="0"/>
    <n v="1"/>
    <n v="0"/>
    <n v="0.1"/>
  </r>
  <r>
    <n v="14376458"/>
    <s v="https://www.airbnb.com/rooms/14376458"/>
    <n v="20250303043221"/>
    <d v="2025-03-03T00:00:00"/>
    <s v="city scrape"/>
    <s v="The Bondi Beach Experience - Penthouse Bedroom"/>
    <s v="Stunning Penthouse Bedroom Apartment!&lt;br /&gt;We're a short 10 minute walk from the sand, on a beautiful tree-lined street, surrounded by locals: families and professionals. The whole apartment opens-up with large windows and bi-fold doors to private views, ocean breezes and plenty of light as well as views over Bondi.  Newly Renovated 2016 everything works-as and looks new. The apartment is good for, couples, solo, and business travellers."/>
    <s v="The Neighbourhood&lt;br /&gt;The block is quiet and all neighbours are very friendly and respectful. Almost all working professionals.  The neighbourhood is very safe and there are always people around, making their way to and from the beach. The street has two hour parking so there's always a spot for guests. Kemeny's (Sydney's best wine merchant), the Fruitologist, Sam The Butcher and The One That Got Away (fresh fish/oysters/prawns/sashimi) are only a short walk up the road. Also, some of Bondi's top bars and restaurants are 3 minutes walk, up on Bondi Rd.&lt;br /&gt;Getting Around&lt;br /&gt;The bus-stop to Bondi Junction is only 150 metres away but the 'Republic of Bondi' is a very hard place to leave during summer as everything you could ever want or need is only a stone's throw."/>
    <s v="https://a0.muscache.com/pictures/8d07413a-9169-484f-b6a2-11ea5d04795a.jpg"/>
    <n v="10062067"/>
    <s v="https://www.airbnb.com/users/show/10062067"/>
    <s v="Lindsay"/>
    <d v="2013-11-16T00:00:00"/>
    <s v="Bondi Beach, Australia"/>
    <s v="I am a Bondi Local !! well I've lived here for a long time. I live-in and am the home-owner. "/>
    <s v="within a day"/>
    <n v="1"/>
    <n v="0"/>
    <s v="f"/>
    <s v="https://a0.muscache.com/im/pictures/user/671478ed-4bd8-4e4d-b5ed-d40d5572eb4f.jpg?aki_policy=profile_small"/>
    <s v="https://a0.muscache.com/im/pictures/user/671478ed-4bd8-4e4d-b5ed-d40d5572eb4f.jpg?aki_policy=profile_x_medium"/>
    <s v="Bondi Beach"/>
    <n v="2"/>
    <n v="3"/>
    <s v="['email', 'phone']"/>
    <s v="t"/>
    <s v="t"/>
    <s v="Neighborhood highlights"/>
    <x v="11"/>
    <m/>
    <n v="-33.891979999999997"/>
    <n v="151.26830000000001"/>
    <s v="Entire guest suite"/>
    <s v="Entire home/apt"/>
    <n v="4"/>
    <n v="2"/>
    <s v="2 baths"/>
    <n v="1"/>
    <n v="1"/>
    <s v="[&quot;Iron&quot;, &quot;Wifi&quot;, &quot;Self check-in&quot;, &quot;Hangers&quot;, &quot;Smoke alarm&quot;, &quot;Kitchen&quot;, &quot;Essentials&quot;, &quot;Washer&quot;, &quot;Heating&quot;, &quot;TV&quot;, &quot;First aid kit&quot;, &quot;Keypad&quot;]"/>
    <x v="104"/>
    <n v="5"/>
    <n v="14"/>
    <n v="5"/>
    <n v="5"/>
    <n v="14"/>
    <n v="14"/>
    <n v="5"/>
    <n v="14"/>
    <m/>
    <s v="t"/>
    <n v="0"/>
    <n v="0"/>
    <n v="0"/>
    <n v="122"/>
    <d v="2025-03-03T00:00:00"/>
    <n v="0"/>
    <n v="0"/>
    <n v="0"/>
    <n v="61"/>
    <n v="0"/>
    <n v="0"/>
    <n v="0"/>
    <m/>
    <m/>
    <x v="31"/>
    <m/>
    <m/>
    <m/>
    <m/>
    <m/>
    <m/>
    <s v="PID-STRA-17506-6"/>
    <s v="f"/>
    <n v="2"/>
    <n v="2"/>
    <n v="0"/>
    <n v="0"/>
    <m/>
  </r>
  <r>
    <n v="14377918"/>
    <s v="https://www.airbnb.com/rooms/14377918"/>
    <n v="20250303043221"/>
    <d v="2025-03-03T00:00:00"/>
    <s v="city scrape"/>
    <s v="Spacious Sydney Oasis double room with city views"/>
    <s v="The room sleeps two persons maximum&lt;br /&gt;Consisting of double bed, air conditioning, TV, table, coffee and tea making facilities, bar fridge, a chair and wardrobe&lt;br /&gt;For a group booking of 4 people please look at our other listing Oasis in Balmain  room, and book both rooms&lt;br /&gt;The Bedroom and private bathroom are upstairs on the upper level of house, the garden and deck are downstairs.&lt;br /&gt;Tea or coffee provided.&lt;br /&gt;We only take one booking at a time so your upstairs area is private"/>
    <s v="Balmain is a very safe village like neighborhood. There are many shops, cafes, restaurants and pubs within easy walking distance. We are very close to public transport (public ferries and buses). It is a Historic area right on Sydney Harbour, close to Circular Quay, The Opera House, Darling Harbour and the CBD&lt;br /&gt;Balmain, Sydney, New South Wales, Australia.&lt;br /&gt;3.4km from Sydney Exhibition Centre â€“ ideal for exhibitors &amp; delegates.&lt;br /&gt;Balmain East â€“ views over Sydney Harbour + restaurants, shops, pubs.&lt;br /&gt;10 minutes to CBD &amp; Opera House by ferry, bus or car.&lt;br /&gt;Easy access to Darling Harbour &amp; Stadium Australia."/>
    <s v="https://a0.muscache.com/pictures/2d856e56-7d5c-4a04-a463-0e5f47a0d1ea.jpg"/>
    <n v="59510879"/>
    <s v="https://www.airbnb.com/users/show/59510879"/>
    <s v="Rosanne"/>
    <d v="2016-02-19T00:00:00"/>
    <s v="Balmain, Australia"/>
    <s v="I adore my family,_x000a_enjoy pottering around my little garden and I'm passionate about art"/>
    <s v="within an hour"/>
    <n v="1"/>
    <n v="0.98"/>
    <s v="t"/>
    <s v="https://a0.muscache.com/im/pictures/user/b5673488-ff79-49ab-9316-ec609af864fe.jpg?aki_policy=profile_small"/>
    <s v="https://a0.muscache.com/im/pictures/user/b5673488-ff79-49ab-9316-ec609af864fe.jpg?aki_policy=profile_x_medium"/>
    <s v="Balmain/Birchgrove"/>
    <n v="3"/>
    <n v="3"/>
    <s v="['email', 'phone', 'work_email']"/>
    <s v="t"/>
    <s v="t"/>
    <s v="Neighborhood highlights"/>
    <x v="7"/>
    <m/>
    <n v="-33.85857"/>
    <n v="151.18720999999999"/>
    <s v="Private room in home"/>
    <s v="Private room"/>
    <n v="2"/>
    <n v="1"/>
    <s v="1 private bath"/>
    <n v="1"/>
    <n v="1"/>
    <s v="[&quot;Outdoor furniture&quot;, &quot;Luggage dropoff allowed&quot;, &quot;Smoke alarm&quot;, &quot;Fire extinguisher&quot;, &quot;Dishes and silverware&quot;, &quot;Heating&quot;, &quot;Free street parking&quot;, &quot;Microwave&quot;, &quot;Body soap&quot;, &quot;Toaster&quot;, &quot;Laundromat nearby&quot;, &quot;Hair dryer&quot;, &quot;Iron&quot;, &quot;Wifi&quot;, &quot;Wine glasses&quot;, &quot;Dedicated workspace&quot;, &quot;Mini Bar fridge refrigerator&quot;, &quot;Essentials&quot;, &quot;Conditioner&quot;, &quot;TV&quot;, &quot;First aid kit&quot;, &quot;Extra pillows and blankets&quot;, &quot;Carbon monoxide alarm&quot;, &quot;Shampoo&quot;, &quot;Hot water&quot;, &quot;Shared patio or balcony&quot;, &quot;Lockbox&quot;, &quot;Clothing storage: wardrobe&quot;, &quot;Shared backyard \u2013 Fully fenced&quot;, &quot;Central air conditioning&quot;, &quot;Self check-in&quot;, &quot;City skyline view&quot;, &quot;Hangers&quot;, &quot;Bed linens&quot;, &quot;Hot water kettle&quot;, &quot;Mini fridge&quot;]"/>
    <x v="272"/>
    <n v="2"/>
    <n v="8"/>
    <n v="1"/>
    <n v="2"/>
    <n v="1125"/>
    <n v="1125"/>
    <n v="2"/>
    <n v="1125"/>
    <m/>
    <s v="t"/>
    <n v="12"/>
    <n v="38"/>
    <n v="64"/>
    <n v="306"/>
    <d v="2025-03-03T00:00:00"/>
    <n v="62"/>
    <n v="0"/>
    <n v="0"/>
    <n v="252"/>
    <n v="0"/>
    <n v="0"/>
    <n v="0"/>
    <d v="2016-10-07T00:00:00"/>
    <d v="2023-02-15T00:00:00"/>
    <x v="27"/>
    <n v="4.9800000000000004"/>
    <n v="4.9000000000000004"/>
    <n v="4.97"/>
    <n v="4.8099999999999996"/>
    <n v="4.95"/>
    <n v="4.8099999999999996"/>
    <s v="PID-STRA-20513"/>
    <s v="f"/>
    <n v="3"/>
    <n v="0"/>
    <n v="3"/>
    <n v="0"/>
    <n v="0.61"/>
  </r>
  <r>
    <n v="14377982"/>
    <s v="https://www.airbnb.com/rooms/14377982"/>
    <n v="20250303043221"/>
    <d v="2025-03-03T00:00:00"/>
    <s v="previous scrape"/>
    <s v="Panoramic views in luxurious brand new apartment"/>
    <s v="â€¢ Brand new luxurious 2 bedroom unit has it all - trendy, safe location, superb views, secure building, car parking, special access to disabled  &lt;br /&gt;&lt;br /&gt;â€¢Fully furnished - accommodates 6 people: 1 queen bed, 1 sofa bed, 2 single trundle beds plus baby portable cot. &lt;br /&gt;&lt;br /&gt;â€¢Top notch appliances -brand new kitchen, bathroom, dishwasher, washing machine, dryer; &lt;br /&gt;&lt;br /&gt;â€¢5 km to city centre and airport, train station at door steps&lt;br /&gt;&lt;br /&gt;â€¢Swimming pools, gym, bbq for guests&lt;br /&gt;&lt;br /&gt;â€¢Supermarket, cafes, restaurants nearby"/>
    <s v="â€¢  The fact that you don't need to go anywhere - just come and unwind. &lt;br /&gt;&lt;br /&gt;â€¢  Very secure and trendy location - suitable for everybody, including travellers, professionals and families.&lt;br /&gt;&lt;br /&gt;â€¢Close to the beach and city, 5 km to city centre and airport, train station at door steps. Wolli Creek train station can be seen from the balcony. &lt;br /&gt;&lt;br /&gt;â€¢  All what you need is at door steps - train and buses, chain of restaurants and cafes, supermarket, liquor shop, beauty salons, playground and other recreational facilities. &lt;br /&gt;&lt;br /&gt;â€¢  Yet this is a very quiet and secluded apartment.&lt;br /&gt;&lt;br /&gt;â€¢   Organic markets run every second Saturday in neighbourhood.&lt;br /&gt;&lt;br /&gt;â€¢   Very friendly and cosmopolitan."/>
    <s v="https://a0.muscache.com/pictures/9e954de6-e114-4626-8bb3-9497e2234e5c.jpg"/>
    <n v="2923616"/>
    <s v="https://www.airbnb.com/users/show/2923616"/>
    <s v="Sydney Premium Apartments"/>
    <d v="2012-07-13T00:00:00"/>
    <s v="Sydney, Australia"/>
    <s v="Company specialized in providing short  and long term accommodation tailored to clients needs"/>
    <s v="within an hour"/>
    <n v="1"/>
    <n v="0.99"/>
    <s v="f"/>
    <s v="https://a0.muscache.com/im/pictures/user/1c6c71dd-a614-489c-b6c9-366f5cb5dbb3.jpg?aki_policy=profile_small"/>
    <s v="https://a0.muscache.com/im/pictures/user/1c6c71dd-a614-489c-b6c9-366f5cb5dbb3.jpg?aki_policy=profile_x_medium"/>
    <m/>
    <n v="3"/>
    <n v="5"/>
    <s v="['email', 'phone']"/>
    <s v="t"/>
    <s v="t"/>
    <s v="Neighborhood highlights"/>
    <x v="5"/>
    <m/>
    <n v="-33.92841"/>
    <n v="151.15432000000001"/>
    <s v="Entire rental unit"/>
    <s v="Entire home/apt"/>
    <n v="6"/>
    <m/>
    <s v="2 baths"/>
    <n v="2"/>
    <m/>
    <s v="[&quot;Smoke alarm&quot;, &quot;Fire extinguisher&quot;, &quot;Cooking basics&quot;, &quot;Heating&quot;, &quot;Hair dryer&quot;, &quot;Iron&quot;, &quot;Wifi&quot;, &quot;Bathtub&quot;, &quot;Free parking on premises&quot;, &quot;Essentials&quot;, &quot;Washer&quot;, &quot;Room-darkening shades&quot;, &quot;Outlet covers&quot;, &quot;TV&quot;, &quot;Waterfront&quot;, &quot;First aid kit&quot;, &quot;Carbon monoxide alarm&quot;, &quot;Gym&quot;, &quot;Dryer&quot;, &quot;Elevator&quot;, &quot;Children\u2019s dinnerware&quot;, &quot;Shampoo&quot;, &quot;Crib&quot;, &quot;Hot water&quot;, &quot;Kitchen&quot;, &quot;Long term stays allowed&quot;, &quot;Air conditioning&quot;, &quot;Lockbox&quot;, &quot;Self check-in&quot;, &quot;Hangers&quot;, &quot;Pool&quot;, &quot;High chair&quot;, &quot;Hot tub&quot;]"/>
    <x v="16"/>
    <n v="90"/>
    <n v="1125"/>
    <n v="90"/>
    <n v="90"/>
    <n v="1125"/>
    <n v="1125"/>
    <n v="90"/>
    <n v="1125"/>
    <m/>
    <s v="t"/>
    <n v="16"/>
    <n v="35"/>
    <n v="35"/>
    <n v="35"/>
    <d v="2025-03-03T00:00:00"/>
    <n v="224"/>
    <n v="5"/>
    <n v="0"/>
    <n v="35"/>
    <n v="5"/>
    <n v="255"/>
    <m/>
    <d v="2016-09-01T00:00:00"/>
    <d v="2025-01-02T00:00:00"/>
    <x v="62"/>
    <n v="4.76"/>
    <n v="4.79"/>
    <n v="4.78"/>
    <n v="4.76"/>
    <n v="4.88"/>
    <n v="4.7"/>
    <s v="PID-STRA-32181"/>
    <s v="t"/>
    <n v="3"/>
    <n v="3"/>
    <n v="0"/>
    <n v="0"/>
    <n v="2.16"/>
  </r>
  <r>
    <n v="14379465"/>
    <s v="https://www.airbnb.com/rooms/14379465"/>
    <n v="20250303043221"/>
    <d v="2025-03-03T00:00:00"/>
    <s v="city scrape"/>
    <s v="Studio near Avalon Beach &amp; village"/>
    <s v="Set in a relaxed, Balinese style property, our self contained studio is great for couples, solo &amp; business travellers. &lt;br /&gt;Situated close to Avalon village &amp; beach - easy 10 minute flat walk to both.&lt;br /&gt;Very handy location to all wedding function venues from Newport to Palm Beach. &lt;br /&gt;* Strictly non-smoking/vaping property.&lt;br /&gt;* Adults only - not suitable for children under 15 yrs old &lt;br /&gt;&lt;br /&gt;* No pets allowed - We have a very friendly cat who will come &amp; say â€˜hiâ€™ so please be aware of cat visiting when booking"/>
    <s v="Avalon is a chilled out beachside surf village that has a wonderful, vibrant atmosphere during the day. It is full of great cafes, gorgeous gift and homeware shops. &lt;br /&gt;&lt;br /&gt;There are lots of great wedding venues up this way too, so our place is perfect for that overnight stay.&lt;br /&gt;&lt;br /&gt;With both the beach and the tranquil Pittwater within a very close distance, you can do so many fun activities like surfing, sailing, SUP paddle boarding, hiking, bushwalking, rock pool exploring, bike riding or just relaxing at one of our many hidden spots that are secret to the locals.&lt;br /&gt;&lt;br /&gt;Getting around: &lt;br /&gt;The 199 bus route stops at the end of our street and can take you up to Palm Beach or down to Manly. &lt;br /&gt;You can catch the B-Line bus from Wynyard to Mona Vale then jump on the 199 to the end of our street. &lt;br /&gt;&lt;br /&gt;Eateries&lt;br /&gt;We are very lucky to have some amazing restaurants close by like Jonah's at Whale Beach, Barrenjoey House &amp; Dunes.&lt;br /&gt;&lt;br /&gt;Justin Hemmes' venture T"/>
    <s v="https://a0.muscache.com/pictures/226ed1c1-0107-4560-964f-ab162105c765.jpg"/>
    <n v="9978646"/>
    <s v="https://www.airbnb.com/users/show/9978646"/>
    <s v="Tracey"/>
    <d v="2013-11-13T00:00:00"/>
    <s v="Avalon, Australia"/>
    <s v="I live on the northern beaches of Sydney. I'm well-travelled and love experiencing new places and cultures."/>
    <s v="within a few hours"/>
    <n v="1"/>
    <n v="1"/>
    <s v="t"/>
    <s v="https://a0.muscache.com/im/users/9978646/profile_pic/1429717873/original.jpg?aki_policy=profile_small"/>
    <s v="https://a0.muscache.com/im/users/9978646/profile_pic/1429717873/original.jpg?aki_policy=profile_x_medium"/>
    <m/>
    <n v="1"/>
    <n v="1"/>
    <s v="['email', 'phone']"/>
    <s v="t"/>
    <s v="t"/>
    <s v="Neighborhood highlights"/>
    <x v="0"/>
    <m/>
    <n v="-33.6290662783586"/>
    <s v="151.32947692075425"/>
    <s v="Entire guest suite"/>
    <s v="Entire home/apt"/>
    <n v="2"/>
    <n v="1"/>
    <s v="1 bath"/>
    <n v="1"/>
    <n v="1"/>
    <s v="[&quot;Outdoor furniture&quot;, &quot;Luggage dropoff allowed&quot;, &quot;Smoke alarm&quot;, &quot;Fire extinguisher&quot;, &quot;Cooking basics&quot;, &quot;Dishes and silverware&quot;, &quot;Outdoor dining area&quot;, &quot;Private entrance&quot;, &quot;Host greets you&quot;, &quot;Cleaning available during stay&quot;, &quot;Cleaning products&quot;, &quot;Free street parking&quot;, &quot;Microwave&quot;, &quot;Body soap&quot;, &quot;Toaster&quot;, &quot;Laundromat nearby&quot;, &quot;Outdoor shower&quot;, &quot;Freezer&quot;, &quot;Iron&quot;, &quot;Wifi&quot;, &quot;Stove&quot;, &quot;Wine glasses&quot;, &quot;Dining table&quot;, &quot;Portable fans&quot;, &quot;Essentials&quot;, &quot;Room-darkening shades&quot;, &quot;Conditioner&quot;, &quot;TV&quot;, &quot;Extra pillows and blankets&quot;, &quot;Shower gel&quot;, &quot;Shampoo&quot;, &quot;Kitchen&quot;, &quot;Hot water&quot;, &quot;Long term stays allowed&quot;, &quot;Patio or balcony&quot;, &quot;Drying rack for clothing&quot;, &quot;Clothing storage: wardrobe&quot;, &quot;Portable heater&quot;, &quot;Coffee&quot;, &quot;Hangers&quot;, &quot;Bed linens&quot;, &quot;Hot water kettle&quot;, &quot;Books and reading material&quot;, &quot;Coffee maker: french press&quot;, &quot;Mini fridge&quot;, &quot;Shared beach access&quot;]"/>
    <x v="43"/>
    <n v="1"/>
    <n v="30"/>
    <n v="1"/>
    <n v="1"/>
    <n v="30"/>
    <n v="30"/>
    <n v="1"/>
    <n v="30"/>
    <m/>
    <s v="t"/>
    <n v="0"/>
    <n v="0"/>
    <n v="6"/>
    <n v="6"/>
    <d v="2025-03-03T00:00:00"/>
    <n v="72"/>
    <n v="9"/>
    <n v="1"/>
    <n v="6"/>
    <n v="10"/>
    <n v="54"/>
    <n v="8100"/>
    <d v="2016-09-05T00:00:00"/>
    <d v="2025-02-15T00:00:00"/>
    <x v="20"/>
    <n v="4.9400000000000004"/>
    <n v="4.97"/>
    <n v="4.91"/>
    <n v="4.99"/>
    <n v="4.9000000000000004"/>
    <n v="4.7300000000000004"/>
    <s v="PID-STRA-55604"/>
    <s v="f"/>
    <n v="1"/>
    <n v="1"/>
    <n v="0"/>
    <n v="0"/>
    <n v="0.7"/>
  </r>
  <r>
    <n v="14391469"/>
    <s v="https://www.airbnb.com/rooms/14391469"/>
    <n v="20250303043221"/>
    <d v="2025-03-03T00:00:00"/>
    <s v="city scrape"/>
    <s v="Harbour view 2 bedroom Apartment In Sydney CBD"/>
    <s v="Hi travellers!!&lt;br /&gt;This charming beautifully apartment with Darling Harbour view, located in the heart of Sydney CBD. Just few minutes walk to Darling Harbour, QVB, train stations and bus stops, cafes and restaurants. Fully furnished and WiFi, Gym, Swimming Pool .Hope you stay with us."/>
    <s v="This is a residential apartment, so please keep noise down to a minimum in the evening."/>
    <s v="https://a0.muscache.com/pictures/7f73f6cd-b35a-41c4-9019-dd7f742f319e.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9"/>
    <n v="151.20432"/>
    <s v="Entire rental unit"/>
    <s v="Entire home/apt"/>
    <n v="5"/>
    <n v="2"/>
    <s v="2 baths"/>
    <n v="2"/>
    <n v="4"/>
    <s v="[&quot;Dishwasher&quot;, &quot;Smoke alarm&quot;, &quot;Cooking basics&quot;, &quot;Dishes and silverware&quot;, &quot;Baking sheet&quot;, &quot;Refrigerator&quot;, &quot;Cleaning products&quot;, &quot;Microwave&quot;, &quot;Toaster&quot;, &quot;Hair dryer&quot;, &quot;Freezer&quot;, &quot;Iron&quot;, &quot;Wifi&quot;, &quot;Bathtub&quot;, &quot;Stove&quot;, &quot;Wine glasses&quot;, &quot;Dining table&quot;, &quot;Ethernet connection&quot;, &quot;Essentials&quot;, &quot;Washer&quot;, &quot;TV&quot;, &quot;First aid kit&quot;, &quot;Extra pillows and blankets&quot;, &quot;Clothing storage: walk-in closet and closet&quot;, &quot;Oven&quot;, &quot;Dryer&quot;, &quot;Elevator&quot;, &quot;Shower gel&quot;, &quot;Kitchen&quot;, &quot;Hot water&quot;, &quot;Long term stays allowed&quot;, &quot;Lockbox&quot;, &quot;Drying rack for clothing&quot;, &quot;Portable heater&quot;, &quot;Sea view&quot;, &quot;Central air conditioning&quot;, &quot;Self check-in&quot;, &quot;Hangers&quot;, &quot;Shared gym in building&quot;, &quot;Bed linens&quot;, &quot;Harbor view&quot;, &quot;Hot water kettle&quot;, &quot;Private patio or balcony&quot;, &quot;Shared outdoor pool - available all year, open specific hours&quot;, &quot;Pack \u2019n play/Travel crib - available upon request&quot;]"/>
    <x v="361"/>
    <n v="2"/>
    <n v="365"/>
    <n v="2"/>
    <n v="21"/>
    <n v="365"/>
    <n v="365"/>
    <n v="8.8000000000000007"/>
    <n v="365"/>
    <m/>
    <s v="t"/>
    <n v="3"/>
    <n v="14"/>
    <n v="33"/>
    <n v="120"/>
    <d v="2025-03-03T00:00:00"/>
    <n v="293"/>
    <n v="51"/>
    <n v="1"/>
    <n v="120"/>
    <n v="53"/>
    <n v="255"/>
    <n v="93075"/>
    <d v="2016-08-20T00:00:00"/>
    <d v="2025-02-04T00:00:00"/>
    <x v="35"/>
    <n v="4.92"/>
    <n v="4.87"/>
    <n v="4.93"/>
    <n v="4.9400000000000004"/>
    <n v="4.9400000000000004"/>
    <n v="4.79"/>
    <s v="PID-STRA-56820"/>
    <s v="t"/>
    <n v="22"/>
    <n v="22"/>
    <n v="0"/>
    <n v="0"/>
    <n v="2.82"/>
  </r>
  <r>
    <n v="13453527"/>
    <s v="https://www.airbnb.com/rooms/13453527"/>
    <n v="20250303043221"/>
    <d v="2025-03-03T00:00:00"/>
    <s v="city scrape"/>
    <s v="Trendy Studio Apartment with Balcony"/>
    <s v="While you explore, rest assured our 20mÂ² Veriu Suites are equipped with a full kitchen, queen bed, and free Wi-Fi. Singles or couples traveling to Sydney will enjoy the spacious, furnished balcony, ideal for relaxation or work, with stunning views of the city. Comfort and style are key at Veriu, and our suites are thoughtfully designed to reflect our guests' needs and lifestyle, blending the convenience of a serviced studio with the comfort of a spacious suite."/>
    <s v="Veriu Randwick is nestled in one of Sydneyâ€™s most vibrant and sought-after neighborhoods. Located just moments from Coogee Beach, you'll find a perfect blend of coastal charm and urban convenience. The area is home to a range of trendy cafÃ©s, restaurants, and boutique shops, making it ideal for those who love to explore local culture. With nearby parks, the iconic Randwick Racecourse, and easy access to public transport, it's an ideal base for both relaxation and adventure."/>
    <s v="https://a0.muscache.com/pictures/hosting/Hosting-U3RheVN1cHBseUxpc3Rpbmc6MTM0NTM1Mjc%3D/original/52e60b03-230d-438f-a47f-c76a5b7df7cb.jpeg"/>
    <n v="31616954"/>
    <s v="https://www.airbnb.com/users/show/31616954"/>
    <s v="Veriu"/>
    <d v="2015-04-20T00:00:00"/>
    <s v="Sydney, Australia"/>
    <s v="Veriu Randwick is the perfect place to experience Sydney and its surroundings. Take advantage of a wealth of unrivalled services and amenities at this Sydney hotel. Top features of the hotel include free Wi-Fi in all rooms, express check-in/check-out, luggage storage, car park, airport transfer._x000a__x000a_Enjoy the comfort and convenience of our modern self-contained apartments. Ideally suited for short or long term visits for families, friends, singles or business colleagues, each room is designer furnished and includes the latest in appliances and communication. Everything you need for business or leisure._x000a__x000a_The city of Randwick is one of the most visited areas in Sydney outside the city centre. Randwick features stunning beaches, world class sporting amenities, boutique shopping as well as vast selection of international cuisine. Randwick really does have it all."/>
    <s v="within an hour"/>
    <n v="1"/>
    <n v="1"/>
    <s v="t"/>
    <s v="https://a0.muscache.com/im/pictures/user/User/original/ce2f4bc7-ba0d-4bc8-8aee-8f5e79bdf152.jpeg?aki_policy=profile_small"/>
    <s v="https://a0.muscache.com/im/pictures/user/User/original/ce2f4bc7-ba0d-4bc8-8aee-8f5e79bdf152.jpeg?aki_policy=profile_x_medium"/>
    <s v="Randwick"/>
    <n v="6"/>
    <n v="6"/>
    <s v="['email', 'phone', 'work_email']"/>
    <s v="t"/>
    <s v="t"/>
    <s v="Neighborhood highlights"/>
    <x v="3"/>
    <m/>
    <n v="-33.914459999999998"/>
    <n v="151.24048999999999"/>
    <s v="Room in aparthotel"/>
    <s v="Private room"/>
    <n v="2"/>
    <n v="1"/>
    <s v="1 private bath"/>
    <n v="1"/>
    <n v="1"/>
    <s v="[&quot;Coffee maker&quot;, &quot;Outdoor furniture&quot;, &quot;Dishwasher&quot;, &quot;Smoke alarm&quot;, &quot;Luggage dropoff allowed&quot;, &quot;Cooking basics&quot;, &quot;Dishes and silverware&quot;, &quot;Baking sheet&quot;, &quot;Host greets you&quot;, &quot;Heating&quot;, &quot;Microwave&quot;, &quot;Body soap&quot;, &quot;Toaster&quot;, &quot;Laundromat nearby&quot;, &quot;Hair dryer&quot;, &quot;Iron&quot;, &quot;Wifi&quot;, &quot;Stove&quot;, &quot;Wine glasses&quot;, &quot;Single level home&quot;, &quot;Essentials&quot;, &quot;Washer&quot;, &quot;Room-darkening shades&quot;, &quot;Conditioner&quot;, &quot;TV&quot;, &quot;Extra pillows and blankets&quot;, &quot;Exterior security cameras on property&quot;, &quot;Housekeeping - included with your stay&quot;, &quot;Oven&quot;, &quot;Elevator&quot;, &quot;Shampoo&quot;, &quot;Crib&quot;, &quot;Hot water&quot;, &quot;Kitchen&quot;, &quot;Long term stays allowed&quot;, &quot;Air conditioning&quot;, &quot;Paid parking on premises&quot;, &quot;Coffee&quot;, &quot;Hangers&quot;, &quot;Bed linens&quot;, &quot;Hot water kettle&quot;, &quot;Private patio or balcony&quot;, &quot;Clothing storage&quot;, &quot;Mini fridge&quot;]"/>
    <x v="103"/>
    <n v="1"/>
    <n v="90"/>
    <n v="1"/>
    <n v="4"/>
    <n v="99"/>
    <n v="1125"/>
    <n v="2"/>
    <n v="132.6"/>
    <m/>
    <s v="t"/>
    <n v="29"/>
    <n v="59"/>
    <n v="89"/>
    <n v="364"/>
    <d v="2025-03-03T00:00:00"/>
    <n v="25"/>
    <n v="3"/>
    <n v="0"/>
    <n v="303"/>
    <n v="6"/>
    <n v="18"/>
    <n v="5328"/>
    <d v="2016-06-29T00:00:00"/>
    <d v="2024-08-17T00:00:00"/>
    <x v="58"/>
    <n v="4.6399999999999997"/>
    <n v="4.16"/>
    <n v="4.76"/>
    <n v="4.6399999999999997"/>
    <n v="4.84"/>
    <n v="4.28"/>
    <s v="Exempt"/>
    <s v="t"/>
    <n v="6"/>
    <n v="0"/>
    <n v="6"/>
    <n v="0"/>
    <n v="0.24"/>
  </r>
  <r>
    <n v="13453809"/>
    <s v="https://www.airbnb.com/rooms/13453809"/>
    <n v="20250303043221"/>
    <d v="2025-03-03T00:00:00"/>
    <s v="previous scrape"/>
    <s v="Self contained unit with leafy outlook."/>
    <s v="My place is close to local cafe and bakery, local shops, and buses to Manly and the city.. Youâ€™ll love my place because of the quiet, leafy outlook.. My place is good for couples, solo adventurers, and business travellers."/>
    <m/>
    <s v="https://a0.muscache.com/pictures/hosting/Hosting-13453809/original/0d05fb2b-21cd-49ad-9463-11e03ad69f82.jpeg"/>
    <n v="46987279"/>
    <s v="https://www.airbnb.com/users/show/46987279"/>
    <s v="Jill"/>
    <d v="2015-10-20T00:00:00"/>
    <s v="New South Wales, Australia"/>
    <m/>
    <s v="within a few hours"/>
    <n v="1"/>
    <n v="1"/>
    <s v="f"/>
    <s v="https://a0.muscache.com/im/pictures/user/User-46987279/original/78b84c0f-7bc1-4992-9285-e3fe6980be33.jpeg?aki_policy=profile_small"/>
    <s v="https://a0.muscache.com/im/pictures/user/User-46987279/original/78b84c0f-7bc1-4992-9285-e3fe6980be33.jpeg?aki_policy=profile_x_medium"/>
    <s v="Balgowlah"/>
    <n v="1"/>
    <n v="1"/>
    <s v="['email', 'phone']"/>
    <s v="t"/>
    <s v="t"/>
    <m/>
    <x v="13"/>
    <m/>
    <n v="-33.78586"/>
    <n v="151.24431999999999"/>
    <s v="Entire rental unit"/>
    <s v="Entire home/apt"/>
    <n v="2"/>
    <m/>
    <s v="1 bath"/>
    <n v="1"/>
    <m/>
    <s v="[&quot;Outdoor furniture&quot;, &quot;Smoke alarm&quot;, &quot;Cooking basics&quot;, &quot;Outdoor dining area&quot;, &quot;Dishes and silverware&quot;, &quot;Private entrance&quot;, &quot;Refrigerator&quot;, &quot;Cleaning products&quot;, &quot;Heating&quot;, &quot;Free street parking&quot;, &quot;Microwave&quot;, &quot;Body soap&quot;, &quot;Toaster&quot;, &quot;Laundromat nearby&quot;, &quot;Iron&quot;, &quot;Wifi&quot;, &quot;Wine glasses&quot;, &quot;Essentials&quot;, &quot;Kitchen&quot;, &quot;Hot water&quot;, &quot;Long term stays allowed&quot;, &quot;Air conditioning&quot;, &quot;Patio or balcony&quot;, &quot;Hangers&quot;, &quot;Bed linens&quot;, &quot;Hot water kettle&quot;, &quot;Clothing storage&quot;, &quot;Mini fridge&quot;]"/>
    <x v="16"/>
    <n v="90"/>
    <n v="1125"/>
    <n v="90"/>
    <n v="90"/>
    <n v="1125"/>
    <n v="1125"/>
    <n v="90"/>
    <n v="1125"/>
    <m/>
    <s v="t"/>
    <n v="9"/>
    <n v="9"/>
    <n v="9"/>
    <n v="130"/>
    <d v="2025-03-03T00:00:00"/>
    <n v="21"/>
    <n v="1"/>
    <n v="0"/>
    <n v="69"/>
    <n v="1"/>
    <n v="180"/>
    <m/>
    <d v="2016-07-07T00:00:00"/>
    <d v="2024-11-16T00:00:00"/>
    <x v="58"/>
    <n v="4.76"/>
    <n v="4.38"/>
    <n v="4.9000000000000004"/>
    <n v="4.67"/>
    <n v="4.62"/>
    <n v="4.76"/>
    <m/>
    <s v="f"/>
    <n v="1"/>
    <n v="1"/>
    <n v="0"/>
    <n v="0"/>
    <n v="0.2"/>
  </r>
  <r>
    <n v="13467060"/>
    <s v="https://www.airbnb.com/rooms/13467060"/>
    <n v="20250303043221"/>
    <d v="2025-03-03T00:00:00"/>
    <s v="city scrape"/>
    <s v="Modern heritage: The Stables in Enmore"/>
    <s v="The Stables is unique, private &amp; spacious accommodation in the heart of Enmore. Walk to the Enmore Theatre and The Factory, fantastic restaurants Hartsyard, Stanbuli, Colombo Social &amp; Russo e Russo, funky small bars, pubs &amp; breweries The Midnight Special, Young Henry's &amp; The Grifter, and loads of fab shops.  We're also a walk away from beautiful Enmore Park with its 50m pool &amp; fitness centre, Sydney Uni, &amp; King St Newtown. Easy bus or train to the city or beaches, close to the airport."/>
    <s v="Enmore is Newtown's funkier little sister, with some of the hippest new bars and restaurants in Sydney. Just metres from the front door is the world-famous Cow and The Moon gelateria (try the macadamia affogato!), a few steps from there Faheem Fine Food makes the best Pakistani/Indian in the city, there are also awesome Vietnamese, Thai, Japanese, Turkish and Greek take-aways in the same stretch of Enmore Rd. There's a supermarket across the road that sells everything imaginable, a bakery, newsagent, three laundromats, and the Addison Road farmers' market on Sundays ... it's a vibrant, lively area and a great place to stay. We're only a short walk along Enmore Rd from Newtown's famous King Street, and a short bus or train ride into the city. Most importantly, Enmore and Newtown locals embrace and celebrate diversity; this a friendly, safe and happy place for everyone. For more details, please see our Guidebook on this site."/>
    <s v="https://a0.muscache.com/pictures/2f3daa06-92c8-415e-bf80-6e07dd87c8c0.jpg"/>
    <n v="7556444"/>
    <s v="https://www.airbnb.com/users/show/7556444"/>
    <s v="Verity"/>
    <d v="2013-07-17T00:00:00"/>
    <s v="Sydney, Australia"/>
    <s v="Journalist, TAFE teacher, kid wrangler. Love: South East Asia, Cow and The Moon's macadamia affogato gelato, and the odd martini (two olives!) Inner Westie since 1995."/>
    <s v="within an hour"/>
    <n v="1"/>
    <n v="1"/>
    <s v="t"/>
    <s v="https://a0.muscache.com/im/users/7556444/profile_pic/1374105695/original.jpg?aki_policy=profile_small"/>
    <s v="https://a0.muscache.com/im/users/7556444/profile_pic/1374105695/original.jpg?aki_policy=profile_x_medium"/>
    <s v="Newtown/Enmore"/>
    <n v="1"/>
    <n v="1"/>
    <s v="['email', 'phone']"/>
    <s v="t"/>
    <s v="t"/>
    <s v="Neighborhood highlights"/>
    <x v="14"/>
    <m/>
    <n v="-33.900449999999999"/>
    <n v="151.17201"/>
    <s v="Entire guesthouse"/>
    <s v="Entire home/apt"/>
    <n v="2"/>
    <n v="1"/>
    <s v="1 bath"/>
    <n v="1"/>
    <n v="1"/>
    <s v="[&quot;Dishwasher&quot;, &quot;Smoke alarm&quot;, &quot;Luggage dropoff allowed&quot;, &quot;Cooking basics&quot;, &quot;Ceiling fan&quot;, &quot;Dishes and silverware&quot;, &quot;Cleaning available during stay&quot;, &quot;Cleaning products&quot;, &quot;Heating&quot;, &quot;Free street parking&quot;, &quot;Microwave&quot;, &quot;Body soap&quot;, &quot;Toaster&quot;, &quot;Laundromat nearby&quot;, &quot;Hair dryer&quot;, &quot;Iron&quot;, &quot;Wifi&quot;, &quot;Stove&quot;, &quot;Wine glasses&quot;, &quot;Dining table&quot;, &quot;Essentials&quot;, &quot;Conditioner&quot;, &quot;TV&quot;, &quot;Oven&quot;, &quot;Shower gel&quot;, &quot;Shampoo&quot;, &quot;Kitchen&quot;, &quot;Hot water&quot;, &quot;Long term stays allowed&quot;, &quot;Self check-in&quot;, &quot;Hangers&quot;, &quot;Bed linens&quot;, &quot;Hot water kettle&quot;, &quot;Mini fridge&quot;, &quot;Keypad&quot;]"/>
    <x v="190"/>
    <n v="1"/>
    <n v="30"/>
    <n v="1"/>
    <n v="1"/>
    <n v="1125"/>
    <n v="1125"/>
    <n v="1"/>
    <n v="1125"/>
    <m/>
    <s v="t"/>
    <n v="0"/>
    <n v="2"/>
    <n v="12"/>
    <n v="73"/>
    <d v="2025-03-03T00:00:00"/>
    <n v="441"/>
    <n v="67"/>
    <n v="3"/>
    <n v="73"/>
    <n v="70"/>
    <n v="255"/>
    <n v="27285"/>
    <d v="2016-06-26T00:00:00"/>
    <d v="2025-02-20T00:00:00"/>
    <x v="7"/>
    <n v="4.95"/>
    <n v="4.8600000000000003"/>
    <n v="4.97"/>
    <n v="4.99"/>
    <n v="4.9400000000000004"/>
    <n v="4.88"/>
    <s v="PID-STRA-5668-2"/>
    <s v="f"/>
    <n v="1"/>
    <n v="1"/>
    <n v="0"/>
    <n v="0"/>
    <n v="4.17"/>
  </r>
  <r>
    <n v="13471235"/>
    <s v="https://www.airbnb.com/rooms/13471235"/>
    <n v="20250303043221"/>
    <d v="2025-03-03T00:00:00"/>
    <s v="city scrape"/>
    <s v="Freshwater Beach Pad - Peaceful Garden Apartment"/>
    <s v="'Freshwater Beach Pad' - Enviably located just 200m from Freshwater beach this light filled apartment offers a desirable lifestyle of ease and comfort. This space has just recently been built to present fresh modern interiors and is just moments away from plenty of bars, cafes and interesting boutique shops."/>
    <s v="Famed for being the birthplace of Australian surfing culture, Freshwater has retained its distinct laid back beachside holiday feel. On lazy summer days locals are drawn to the beautiful, rugged foreshore of Freshwater Beach, its adjoining park and headlands, and a laid-back village."/>
    <s v="https://a0.muscache.com/pictures/miso/Hosting-13471235/original/e873950d-d1fb-46bf-926d-feb7dd55947a.jpeg"/>
    <n v="15454758"/>
    <s v="https://www.airbnb.com/users/show/15454758"/>
    <s v="Zoe"/>
    <d v="2014-05-13T00:00:00"/>
    <s v="Curl Curl, Australia"/>
    <s v="My name is Zoe and I am an experienced Airbnb Host._x000a__x000a_www.homeawayfromhomensw.com.au_x000a__x000a_"/>
    <s v="within an hour"/>
    <n v="1"/>
    <n v="0.99"/>
    <m/>
    <s v="https://a0.muscache.com/im/pictures/user/67ec1a54-7ee0-4df0-b6b9-4b4af1c5a23d.jpg?aki_policy=profile_small"/>
    <s v="https://a0.muscache.com/im/pictures/user/67ec1a54-7ee0-4df0-b6b9-4b4af1c5a23d.jpg?aki_policy=profile_x_medium"/>
    <m/>
    <n v="51"/>
    <n v="63"/>
    <s v="['email', 'phone', 'work_email']"/>
    <s v="t"/>
    <s v="t"/>
    <s v="Neighborhood highlights"/>
    <x v="13"/>
    <m/>
    <n v="-33.777119999999996"/>
    <n v="151.29016999999999"/>
    <s v="Entire guesthouse"/>
    <s v="Entire home/apt"/>
    <n v="2"/>
    <n v="1"/>
    <s v="1 bath"/>
    <n v="1"/>
    <n v="1"/>
    <s v="[&quot;Coffee maker&quot;, &quot;Outdoor furniture&quot;, &quot;Dishwasher&quot;, &quot;Smoke alarm&quot;, &quot;Fire extinguisher&quot;, &quot;Cooking basics&quot;, &quot;Dishes and silverware&quot;, &quot;Outdoor dining area&quot;, &quot;Private entrance&quot;, &quot;Safe&quot;, &quot;Refrigerator&quot;, &quot;Cleaning products&quot;, &quot;Heating&quot;, &quot;Free street parking&quot;, &quot;Microwave&quot;, &quot;Clothing storage: dresser&quot;, &quot;Toaster&quot;, &quot;Paid pack \u2019n play/travel crib - available upon request&quot;, &quot;Hair dryer&quot;, &quot;Freezer&quot;, &quot;Iron&quot;, &quot;Wifi&quot;, &quot;Wine glasses&quot;, &quot;Stainless steel gas stove&quot;, &quot;Dining table&quot;, &quot;AC - split type ductless system&quot;, &quot;Essentials&quot;, &quot;Washer&quot;, &quot;Conditioner&quot;, &quot;TV&quot;, &quot;First aid kit&quot;, &quot;Carbon monoxide alarm&quot;, &quot;Dryer&quot;, &quot;Shampoo&quot;, &quot;Kitchen&quot;, &quot;Hot water&quot;, &quot;Patio or balcony&quot;, &quot;Drying rack for clothing&quot;, &quot;BBQ grill&quot;, &quot;Coffee&quot;, &quot;Hangers&quot;, &quot;Stainless steel oven&quot;, &quot;Bed linens&quot;, &quot;Hot water kettle&quot;, &quot;Paid standalone high chair - available upon request&quot;, &quot;Private backyard \u2013 Not fully fenced&quot;, &quot;Shared beach access&quot;]"/>
    <x v="410"/>
    <n v="2"/>
    <n v="1125"/>
    <n v="2"/>
    <n v="2"/>
    <n v="1125"/>
    <n v="1125"/>
    <n v="2"/>
    <n v="1125"/>
    <m/>
    <s v="t"/>
    <n v="9"/>
    <n v="39"/>
    <n v="69"/>
    <n v="314"/>
    <d v="2025-03-03T00:00:00"/>
    <n v="53"/>
    <n v="14"/>
    <n v="0"/>
    <n v="283"/>
    <n v="15"/>
    <n v="84"/>
    <n v="28896"/>
    <d v="2022-01-18T00:00:00"/>
    <d v="2025-01-19T00:00:00"/>
    <x v="2"/>
    <n v="4.8899999999999997"/>
    <n v="4.8499999999999996"/>
    <n v="4.9800000000000004"/>
    <n v="4.75"/>
    <n v="4.92"/>
    <n v="4.6399999999999997"/>
    <s v="PID-STRA-31576"/>
    <s v="f"/>
    <n v="5"/>
    <n v="5"/>
    <n v="0"/>
    <n v="0"/>
    <n v="1.39"/>
  </r>
  <r>
    <n v="13520955"/>
    <s v="https://www.airbnb.com/rooms/13520955"/>
    <n v="20250303043221"/>
    <d v="2025-03-03T00:00:00"/>
    <s v="city scrape"/>
    <s v="Lux Home. Harbour Views &amp; Parking. 3Bed2BathOption"/>
    <s v="Discover a spacious designer home with rare stunning views of the Harbour Bridge, Opera House, and Luna Park. Luxuriously furnished, this retreat promises an idyllic stay. Nestled in a boutique Art Deco building set in a quiet residential street; steps to local cafes and shops. Trains, ferries, and buses are within a 10-min walk, offering easy access to transportation. Perfectly situated for sight seeing and exploring Sydney. Find out  more with our YouTube tour: 'Lavender Bay Residence'."/>
    <s v="The building is a part of an exclusive art deco boutique block of only three residences in the picturesque Lavender Bay. &lt;br /&gt;&lt;br /&gt;Lavender Bay, is consistently ranked #1 among Sydneyâ€™s most liveable neighbourhoods for safety &amp; convenience. &lt;3km to the city and with a â€˜Walkabilityâ€™ score of 90, is truly a walkerâ€™s paradise.&lt;br /&gt;&lt;br /&gt;This quaint residential suburb offers a relaxing escape from the everyday hustle and bustle while just a few minutes away from the city centre, allowing you to visit numerous restaurants, parks, shops, attractions, and landmarks.&lt;br /&gt;&lt;br /&gt;Here is a list of popular places of interest you will surely be looking to visit during your stay. They are all within a 2 - 30 minutes reach on foot, train or ferry.&lt;br /&gt;&lt;br /&gt;âœ” Wendy's Secret Garden &lt;br /&gt;âœ” Luna Park Sydney &lt;br /&gt;âœ” Sydney Harbour Bridge &lt;br /&gt;âœ” Royal Botanic Garden Sydney &lt;br /&gt;âœ” SEA LIFE Sydney Aquarium &lt;br /&gt;âœ” Sydney Opera House &lt;br /&gt;âœ” Queen Victoria Building &lt;br /&gt;âœ” Art Gallery of New South Wa"/>
    <s v="https://a0.muscache.com/pictures/miso/Hosting-13520955/original/a68c21b7-ac4d-4c68-96bc-7a9412a4b427.jpeg"/>
    <n v="20150264"/>
    <s v="https://www.airbnb.com/users/show/20150264"/>
    <s v="Elisa"/>
    <d v="2014-08-17T00:00:00"/>
    <s v="Sydney, Australia"/>
    <s v="Hello there!_x000a__x000a_My name is Elisa, a Sydney local living in the picturesque harborside Lavender Bay. I love art, culture, food, and travel. I work at Cove Curation, where we help homeowners turn their biggest assetâ€”their homeâ€”into welcoming spaces for guests. Hospitality is my passion and an art form that I cherish._x000a__x000a_Our goal is to create â€œHomes Beyond Hotelsâ€ where every guest feels cared for and comfortable. _x000a__x000a_We look forward to hosting you!"/>
    <s v="within a few hours"/>
    <n v="1"/>
    <n v="0.96"/>
    <s v="t"/>
    <s v="https://a0.muscache.com/im/pictures/user/User/original/b0e27c20-0377-4f29-89b7-917a94f8dc07.jpeg?aki_policy=profile_small"/>
    <s v="https://a0.muscache.com/im/pictures/user/User/original/b0e27c20-0377-4f29-89b7-917a94f8dc07.jpeg?aki_policy=profile_x_medium"/>
    <s v="North Sydney"/>
    <n v="5"/>
    <n v="7"/>
    <s v="['email', 'phone', 'work_email']"/>
    <s v="t"/>
    <s v="t"/>
    <s v="Neighborhood highlights"/>
    <x v="6"/>
    <m/>
    <n v="-33.843902587890597"/>
    <s v="151.2051239013672"/>
    <s v="Entire condo"/>
    <s v="Entire home/apt"/>
    <n v="5"/>
    <n v="2"/>
    <s v="2 baths"/>
    <n v="3"/>
    <n v="3"/>
    <s v="[&quot;Coffee maker: Nespresso&quot;, &quot;Blender&quot;, &quot;Outdoor furniture&quot;, &quot;Dishwasher&quot;, &quot;Smoke alarm&quot;, &quot;Fire extinguisher&quot;, &quot;Cooking basics&quot;, &quot;Dishes and silverware&quot;, &quot;Baking sheet&quot;, &quot;Refrigerator&quot;, &quot;Cleaning products&quot;, &quot;Board games&quot;, &quot;Body soap&quot;, &quot;Microwave&quot;, &quot;Toaster&quot;, &quot;Laundromat nearby&quot;, &quot;Hair dryer&quot;, &quot;Freezer&quot;, &quot;Iron&quot;, &quot;Wifi&quot;, &quot;Bathtub&quot;, &quot;Wine glasses&quot;, &quot;Free parking on premises&quot;, &quot;Yamaha Bluetooth sound system&quot;, &quot;Dedicated workspace&quot;, &quot;Dining table&quot;, &quot;Park view&quot;, &quot;Heating - split type ductless system&quot;, &quot;AC - split type ductless system&quot;, &quot;Essentials&quot;, &quot;Garden view&quot;, &quot;Ocean view&quot;, &quot;Conditioner&quot;, &quot;Waterfront&quot;, &quot;First aid kit&quot;, &quot;Extra pillows and blankets&quot;, &quot;Barazza gas stove&quot;, &quot;Smart lock&quot;, &quot;Free washer \u2013 In unit&quot;, &quot;Free dryer \u2013 In unit&quot;, &quot;Shower gel&quot;, &quot;Shampoo&quot;, &quot;Kitchen&quot;, &quot;Hot water&quot;, &quot;SMEG oven&quot;, &quot;Long term stays allowed&quot;, &quot;Drying rack for clothing&quot;, &quot;Coffee&quot;, &quot;Self check-in&quot;, &quot;City skyline view&quot;, &quot;Hangers&quot;, &quot;Housekeeping - available at extra cost&quot;, &quot;Bed linens&quot;, &quot;Harbor view&quot;, &quot;65 inch HDTV&quot;, &quot;Hot water kettle&quot;, &quot;Private patio or balcony&quot;, &quot;Clothing storage&quot;, &quot;Books and reading material&quot;, &quot;Bay view&quot;]"/>
    <x v="461"/>
    <n v="2"/>
    <n v="90"/>
    <n v="2"/>
    <n v="2"/>
    <n v="90"/>
    <n v="90"/>
    <n v="2"/>
    <n v="90"/>
    <m/>
    <s v="t"/>
    <n v="22"/>
    <n v="38"/>
    <n v="64"/>
    <n v="64"/>
    <d v="2025-03-03T00:00:00"/>
    <n v="12"/>
    <n v="7"/>
    <n v="0"/>
    <n v="64"/>
    <n v="6"/>
    <n v="42"/>
    <n v="24864"/>
    <d v="2022-11-06T00:00:00"/>
    <d v="2025-01-31T00:00:00"/>
    <x v="15"/>
    <n v="5"/>
    <n v="5"/>
    <n v="5"/>
    <n v="5"/>
    <n v="5"/>
    <n v="4.83"/>
    <s v="PID-STRA-39999"/>
    <s v="f"/>
    <n v="5"/>
    <n v="4"/>
    <n v="1"/>
    <n v="0"/>
    <n v="0.42"/>
  </r>
  <r>
    <n v="13529946"/>
    <s v="https://www.airbnb.com/rooms/13529946"/>
    <n v="20250303043221"/>
    <d v="2025-03-03T00:00:00"/>
    <s v="city scrape"/>
    <s v="Harbour Views from a Modern Retreat"/>
    <s v="Newly Renovated studio apartment in the heart of Potts Point with stunning Harbour views. Walking distance to some of Sydney's best attractions and an easy 8 min walk to Kings Cross Train Station. Beautifully appointed, you will have access to free Wi-Fi, the new kitchen with cooking facilities, washer &amp; dryer and the building's stunning pool! &lt;br /&gt;&lt;br /&gt;The space works for solo adventurers and business travellers, with the comfortable queen sized bed making it perfect for couples.&lt;br /&gt;&lt;br /&gt;(No Parking on site)"/>
    <s v="Potts Point is one of Sydney's premier suburbs. Its tree lined streets, beautiful old apartment blocks and easy access to Sydney CBD, Royal Botanical Gardens, Woolloomooloo Wharf, Circular Quay and all of Sydney's best attractions, make it one the most desirable places to live and visit in Sydney. You'll love the local cafe and restaurant scene and the gorgeous boutique shopping that is literarily on your doorstep. A perfect place to base yourself for your stay in Sydney."/>
    <s v="https://a0.muscache.com/pictures/b97e7454-9ae4-48d4-83c6-b329e7e06ad5.jpg"/>
    <n v="21891204"/>
    <s v="https://www.airbnb.com/users/show/21891204"/>
    <s v="Victoria"/>
    <d v="2014-09-28T00:00:00"/>
    <m/>
    <s v="Hi I'm Vickie! I am an avid traveller who loves my city and Airbnb allows me to share it with you. I truly enjoy meeting new people and look forward to welcoming you!"/>
    <s v="within an hour"/>
    <n v="1"/>
    <n v="0.82"/>
    <m/>
    <s v="https://a0.muscache.com/im/pictures/user/User-21891204/original/dcd6576c-0a6c-4101-a7d3-0dbbeb78059f.jpeg?aki_policy=profile_small"/>
    <s v="https://a0.muscache.com/im/pictures/user/User-21891204/original/dcd6576c-0a6c-4101-a7d3-0dbbeb78059f.jpeg?aki_policy=profile_x_medium"/>
    <s v="Potts Point"/>
    <n v="8"/>
    <n v="15"/>
    <s v="['email', 'phone', 'work_email']"/>
    <s v="t"/>
    <s v="t"/>
    <s v="Neighborhood highlights"/>
    <x v="1"/>
    <m/>
    <n v="-33.869860000000003"/>
    <n v="151.22575000000001"/>
    <s v="Entire rental unit"/>
    <s v="Entire home/apt"/>
    <n v="2"/>
    <n v="1"/>
    <s v="1 bath"/>
    <n v="0"/>
    <n v="0"/>
    <s v="[&quot;Coffee maker&quot;, &quot;Dishwasher&quot;, &quot;Smoke alarm&quot;, &quot;Window guards&quot;, &quot;Fire extinguisher&quot;, &quot;Cooking basics&quot;, &quot;Dishes and silverware&quot;, &quot;Refrigerator&quot;, &quot;Cleaning products&quot;, &quot;Heating&quot;, &quot;Paid dryer \u2013 In building&quot;, &quot;Body soap&quot;, &quot;Microwave&quot;, &quot;Toaster&quot;, &quot;Laundromat nearby&quot;, &quot;Hair dryer&quot;, &quot;Paid washer \u2013 In building&quot;, &quot;Iron&quot;, &quot;Freezer&quot;, &quot;Wifi&quot;, &quot;Induction stove&quot;, &quot;Wine glasses&quot;, &quot;Dining table&quot;, &quot;Paid parking off premises&quot;, &quot;Single level home&quot;, &quot;Essentials&quot;, &quot;Room-darkening shades&quot;, &quot;Pool view&quot;, &quot;Conditioner&quot;, &quot;First aid kit&quot;, &quot;HDTV&quot;, &quot;Extra pillows and blankets&quot;, &quot;Carbon monoxide alarm&quot;, &quot;Oven&quot;, &quot;Elevator&quot;, &quot;Shower gel&quot;, &quot;Shampoo&quot;, &quot;Kitchen&quot;, &quot;Hot water&quot;, &quot;Long term stays allowed&quot;, &quot;Lockbox&quot;, &quot;Clothing storage: wardrobe&quot;, &quot;Coffee&quot;, &quot;Central air conditioning&quot;, &quot;Self check-in&quot;, &quot;Hangers&quot;, &quot;Bed linens&quot;, &quot;Harbor view&quot;, &quot;Hot water kettle&quot;, &quot;Shared pool - available all year&quot;, &quot;Mini fridge&quot;]"/>
    <x v="94"/>
    <n v="1"/>
    <n v="1125"/>
    <n v="1"/>
    <n v="1"/>
    <n v="1125"/>
    <n v="1125"/>
    <n v="1"/>
    <n v="1125"/>
    <m/>
    <s v="t"/>
    <n v="9"/>
    <n v="24"/>
    <n v="54"/>
    <n v="288"/>
    <d v="2025-03-03T00:00:00"/>
    <n v="555"/>
    <n v="71"/>
    <n v="5"/>
    <n v="232"/>
    <n v="75"/>
    <n v="255"/>
    <n v="42585"/>
    <d v="2016-07-03T00:00:00"/>
    <d v="2025-02-18T00:00:00"/>
    <x v="12"/>
    <n v="4.87"/>
    <n v="4.92"/>
    <n v="4.97"/>
    <n v="4.93"/>
    <n v="4.91"/>
    <n v="4.8"/>
    <s v="PID-STRA-3438"/>
    <s v="f"/>
    <n v="4"/>
    <n v="4"/>
    <n v="0"/>
    <n v="0"/>
    <n v="5.26"/>
  </r>
  <r>
    <n v="13530122"/>
    <s v="https://www.airbnb.com/rooms/13530122"/>
    <n v="20250303043221"/>
    <d v="2025-03-03T00:00:00"/>
    <s v="city scrape"/>
    <s v="Chic City Pad with Leafy Outlook"/>
    <s v="Newly renovated and truly spacious studio apartment in the heart of Potts Point. Within walking distance to some of Sydney's best attractions and an easy 8 min walk to Kings Cross Train Station. Beautifully renovated and appointed, you will have access to free Wi-Fi, the new kitchen with cooking facilities, washer &amp; dryer and the building's stunning pool! &lt;br /&gt;&lt;br /&gt;The space works for solo and business travellers, with the comfortable queen sized bed making it perfect for couples.&lt;br /&gt;&lt;br /&gt;No parking available."/>
    <s v="Potts Point is one of Sydney's premier suburbs. Its tree lined streets, beautiful old apartment blocks and easy access to Sydney CBD, Royal Botanical Gardens, Woolloomooloo Wharf, Circular Quay and all of Sydney's best attractions, make it one the most desirable places to live and visit in Sydney. You'll love the local cafe and restaurant scene and the gorgeous boutique shopping that is literarily on your doorstep. A perfect place to base yourself for your stay in Sydney."/>
    <s v="https://a0.muscache.com/pictures/bbd704d9-5304-4b6e-9ca2-b56f5e812037.jpg"/>
    <n v="21891204"/>
    <s v="https://www.airbnb.com/users/show/21891204"/>
    <s v="Victoria"/>
    <d v="2014-09-28T00:00:00"/>
    <m/>
    <s v="Hi I'm Vickie! I am an avid traveller who loves my city and Airbnb allows me to share it with you. I truly enjoy meeting new people and look forward to welcoming you!"/>
    <s v="within an hour"/>
    <n v="1"/>
    <n v="0.82"/>
    <m/>
    <s v="https://a0.muscache.com/im/pictures/user/User-21891204/original/dcd6576c-0a6c-4101-a7d3-0dbbeb78059f.jpeg?aki_policy=profile_small"/>
    <s v="https://a0.muscache.com/im/pictures/user/User-21891204/original/dcd6576c-0a6c-4101-a7d3-0dbbeb78059f.jpeg?aki_policy=profile_x_medium"/>
    <s v="Potts Point"/>
    <n v="8"/>
    <n v="15"/>
    <s v="['email', 'phone', 'work_email']"/>
    <s v="t"/>
    <s v="t"/>
    <s v="Neighborhood highlights"/>
    <x v="1"/>
    <m/>
    <n v="-33.869860000000003"/>
    <n v="151.22575000000001"/>
    <s v="Entire rental unit"/>
    <s v="Entire home/apt"/>
    <n v="2"/>
    <n v="1"/>
    <s v="1 bath"/>
    <n v="0"/>
    <n v="1"/>
    <s v="[&quot;Convection Oven stainless steel oven&quot;, &quot;Coffee maker&quot;, &quot;Shared pool&quot;, &quot;Smoke alarm&quot;, &quot;Window guards&quot;, &quot;Fire extinguisher&quot;, &quot;Cooking basics&quot;, &quot;Dishes and silverware&quot;, &quot;Refrigerator&quot;, &quot;Cleaning products&quot;, &quot;Heating&quot;, &quot;Paid dryer \u2013 In building&quot;, &quot;Body soap&quot;, &quot;Microwave&quot;, &quot;Toaster&quot;, &quot;Laundromat nearby&quot;, &quot;Hair dryer&quot;, &quot;Paid washer \u2013 In building&quot;, &quot;Iron&quot;, &quot;Freezer&quot;, &quot;Wifi&quot;, &quot;Induction stove&quot;, &quot;Wine glasses&quot;, &quot;Dining table&quot;, &quot;Paid parking off premises&quot;, &quot;Essentials&quot;, &quot;Room-darkening shades&quot;, &quot;Conditioner&quot;, &quot;First aid kit&quot;, &quot;HDTV&quot;, &quot;Extra pillows and blankets&quot;, &quot;Carbon monoxide alarm&quot;, &quot;Elevator&quot;, &quot;Shower gel&quot;, &quot;Shampoo&quot;, &quot;Kitchen&quot;, &quot;Hot water&quot;, &quot;Long term stays allowed&quot;, &quot;Lockbox&quot;, &quot;Coffee&quot;, &quot;Central air conditioning&quot;, &quot;Self check-in&quot;, &quot;City skyline view&quot;, &quot;Hangers&quot;, &quot;Bed linens&quot;, &quot;Hot water kettle&quot;, &quot;Clothing storage&quot;, &quot;Mini fridge&quot;]"/>
    <x v="89"/>
    <n v="1"/>
    <n v="1124"/>
    <n v="1"/>
    <n v="1"/>
    <n v="1124"/>
    <n v="1124"/>
    <n v="1"/>
    <n v="1124"/>
    <m/>
    <s v="t"/>
    <n v="4"/>
    <n v="20"/>
    <n v="45"/>
    <n v="313"/>
    <d v="2025-03-03T00:00:00"/>
    <n v="581"/>
    <n v="63"/>
    <n v="5"/>
    <n v="252"/>
    <n v="67"/>
    <n v="255"/>
    <n v="44370"/>
    <d v="2016-07-10T00:00:00"/>
    <d v="2025-02-28T00:00:00"/>
    <x v="5"/>
    <n v="4.92"/>
    <n v="4.91"/>
    <n v="4.9400000000000004"/>
    <n v="4.92"/>
    <n v="4.8899999999999997"/>
    <n v="4.78"/>
    <s v="PID-STRA-3440"/>
    <s v="f"/>
    <n v="4"/>
    <n v="4"/>
    <n v="0"/>
    <n v="0"/>
    <n v="5.52"/>
  </r>
  <r>
    <n v="14391952"/>
    <s v="https://www.airbnb.com/rooms/14391952"/>
    <n v="20250303043221"/>
    <d v="2025-03-03T00:00:00"/>
    <s v="previous scrape"/>
    <s v="Chill out in a Cosy, Stylish &amp; Light Apartment"/>
    <s v="The apartment gets a lovely sea breeze.  It is on the top floor of a small block of flats. Apartment has no common walls and is quiet. &lt;br /&gt;&lt;br /&gt;A small walk to the wharf and a 20 minute ferry trip to the city and its many further attractions. &lt;br /&gt;&lt;br /&gt;Once in Manly it is unlikely you will need a car.  The apartment is very central, you should be fine on foot.  There is no car parking available at the property and only on street parking&lt;br /&gt;&lt;br /&gt;Manly beach 30 secs from the front door the beach is really your yard."/>
    <s v="Set on a peninsula, Manly caters for all tastes. It has many amazing beaches, walks, activities, and great restaurants. It is a 20 minute ferry trip to the city and its many further attractions."/>
    <s v="https://a0.muscache.com/pictures/7fb783ae-1d7d-4339-a90a-3e0713af75f3.jpg"/>
    <n v="35324235"/>
    <s v="https://www.airbnb.com/users/show/35324235"/>
    <s v="Amanda"/>
    <d v="2015-06-08T00:00:00"/>
    <s v="Manly, Australia"/>
    <s v="A professional who is born and bred in Sydney. Loves to travel and enjoys experiencing new cultures. I live an active and healthy lifestyle.  As an interior designer I also love being creative and have put a lot of love and care into renovating my home."/>
    <s v="within an hour"/>
    <n v="1"/>
    <n v="0.95"/>
    <s v="f"/>
    <s v="https://a0.muscache.com/im/pictures/user/7bf21258-7438-4cc5-8106-7d780d19fb75.jpg?aki_policy=profile_small"/>
    <s v="https://a0.muscache.com/im/pictures/user/7bf21258-7438-4cc5-8106-7d780d19fb75.jpg?aki_policy=profile_x_medium"/>
    <m/>
    <n v="1"/>
    <n v="1"/>
    <s v="['email', 'phone']"/>
    <s v="t"/>
    <s v="t"/>
    <s v="Neighborhood highlights"/>
    <x v="15"/>
    <m/>
    <n v="-33.794759999999997"/>
    <n v="151.28542999999999"/>
    <s v="Entire rental unit"/>
    <s v="Entire home/apt"/>
    <n v="4"/>
    <m/>
    <s v="1 bath"/>
    <n v="2"/>
    <m/>
    <s v="[&quot;Dishwasher&quot;, &quot;Smoke alarm&quot;, &quot;Fire extinguisher&quot;, &quot;Ceiling fan&quot;, &quot;Cooking basics&quot;, &quot;Dishes and silverware&quot;, &quot;Private entrance&quot;, &quot;Refrigerator&quot;, &quot;Cleaning products&quot;, &quot;TV with Netflix&quot;, &quot;Heating&quot;, &quot;Microwave&quot;, &quot;Body soap&quot;, &quot;Toaster&quot;, &quot;Laundromat nearby&quot;, &quot;Hair dryer&quot;, &quot;Freezer&quot;, &quot;Iron&quot;, &quot;Wifi&quot;, &quot;Bathtub&quot;, &quot;Stove&quot;, &quot;Wine glasses&quot;, &quot;Dining table&quot;, &quot;Portable fans&quot;, &quot;Essentials&quot;, &quot;Washer&quot;, &quot;Room-darkening shades&quot;, &quot;Conditioner&quot;, &quot;Extra pillows and blankets&quot;, &quot;Carbon monoxide alarm&quot;, &quot;Oven&quot;, &quot;Dryer&quot;, &quot;Shower gel&quot;, &quot;Shampoo&quot;, &quot;Crib&quot;, &quot;Hot water&quot;, &quot;Kitchen&quot;, &quot;Paid parking garage off premises&quot;, &quot;Lockbox&quot;, &quot;Drying rack for clothing&quot;, &quot;Clothing storage: wardrobe&quot;, &quot;Self check-in&quot;, &quot;Hangers&quot;, &quot;Bed linens&quot;, &quot;Hot water kettle&quot;, &quot;High chair&quot;, &quot;Coffee maker: espresso machine&quot;, &quot;Books and reading material&quot;, &quot;Shared beach access&quot;]"/>
    <x v="16"/>
    <n v="2"/>
    <n v="40"/>
    <n v="2"/>
    <n v="2"/>
    <n v="1125"/>
    <n v="1125"/>
    <n v="2"/>
    <n v="1125"/>
    <m/>
    <s v="t"/>
    <n v="1"/>
    <n v="1"/>
    <n v="1"/>
    <n v="1"/>
    <d v="2025-03-03T00:00:00"/>
    <n v="231"/>
    <n v="32"/>
    <n v="2"/>
    <n v="1"/>
    <n v="34"/>
    <n v="192"/>
    <m/>
    <d v="2017-04-09T00:00:00"/>
    <d v="2025-02-13T00:00:00"/>
    <x v="56"/>
    <n v="4.8499999999999996"/>
    <n v="4.68"/>
    <n v="4.9400000000000004"/>
    <n v="4.8099999999999996"/>
    <n v="4.97"/>
    <n v="4.66"/>
    <s v="PID-STRA-6299"/>
    <s v="f"/>
    <n v="1"/>
    <n v="1"/>
    <n v="0"/>
    <n v="0"/>
    <n v="2.4"/>
  </r>
  <r>
    <n v="14411353"/>
    <s v="https://www.airbnb.com/rooms/14411353"/>
    <n v="20250303043221"/>
    <d v="2025-03-03T00:00:00"/>
    <s v="city scrape"/>
    <s v="Luxurious Freshie Beach House with Pool"/>
    <s v="Located in one of the Northern Beaches finest suburbs, this functional family-friendly home is within walking distance to Freshwater Beach or has the convenience of the Harbord Road Convenience Stores 2 minutes up the street. &lt;br /&gt;&lt;br /&gt;Set on level land, with manicured lawns &amp; gardens, this beautiful home is complete with six bedrooms, 5 bathrooms, saltwater pool, separate study &amp; a private TV room. &lt;br /&gt;&lt;br /&gt;This home is a truly luxurious beach-style residence designed as a home to be relaxed in and enjoyed."/>
    <s v="Freshwater is a family friendly environment, we love our neighbours!"/>
    <s v="https://a0.muscache.com/pictures/miso/Hosting-14411353/original/f68989e1-9cf1-4b61-ac80-2df8cb6a5ed4.jpeg"/>
    <n v="22186790"/>
    <s v="https://www.airbnb.com/users/show/22186790"/>
    <s v="Stephanie"/>
    <d v="2014-10-06T00:00:00"/>
    <m/>
    <m/>
    <s v="within an hour"/>
    <n v="1"/>
    <n v="0.81"/>
    <s v="f"/>
    <s v="https://a0.muscache.com/im/pictures/user/3e11f00e-f9d3-4295-8450-e3c9dc1729a7.jpg?aki_policy=profile_small"/>
    <s v="https://a0.muscache.com/im/pictures/user/3e11f00e-f9d3-4295-8450-e3c9dc1729a7.jpg?aki_policy=profile_x_medium"/>
    <m/>
    <n v="2"/>
    <n v="2"/>
    <s v="['email', 'phone']"/>
    <s v="t"/>
    <s v="t"/>
    <s v="Neighborhood highlights"/>
    <x v="13"/>
    <m/>
    <n v="-33.772570000000002"/>
    <n v="151.28218000000001"/>
    <s v="Entire home"/>
    <s v="Entire home/apt"/>
    <n v="12"/>
    <n v="5"/>
    <s v="5 baths"/>
    <n v="6"/>
    <n v="7"/>
    <s v="[&quot;BBQ grill: gas&quot;, &quot;Outdoor furniture&quot;, &quot;Dishwasher&quot;, &quot;Smoke alarm&quot;, &quot;Fire extinguisher&quot;, &quot;Ceiling fan&quot;, &quot;Cooking basics&quot;, &quot;Dishes and silverware&quot;, &quot;Private backyard \u2013 Fully fenced&quot;, &quot;Outdoor dining area&quot;, &quot;Refrigerator&quot;, &quot;Cleaning products&quot;, &quot;Free street parking&quot;, &quot;Microwave&quot;, &quot;Body soap&quot;, &quot;Toaster&quot;, &quot;Rice maker&quot;, &quot;Outdoor shower&quot;, &quot;Outdoor kitchen&quot;, &quot;Hair dryer&quot;, &quot;Iron&quot;, &quot;Central heating&quot;, &quot;Wifi&quot;, &quot;Bathtub&quot;, &quot;Stove&quot;, &quot;Wine glasses&quot;, &quot;Mini fridge&quot;, &quot;Dedicated workspace&quot;, &quot;TV with Netflix, standard cable&quot;, &quot;Dining table&quot;, &quot;Essentials&quot;, &quot;First aid kit&quot;, &quot;Free washer&quot;, &quot;Smart lock&quot;, &quot;Free dryer&quot;, &quot;Free driveway parking on premises \u2013 1 space&quot;, &quot;Shower gel&quot;, &quot;Kitchen&quot;, &quot;Hot water&quot;, &quot;Drying rack for clothing&quot;, &quot;Clothing storage: wardrobe&quot;, &quot;Central air conditioning&quot;, &quot;Self check-in&quot;, &quot;Hangers&quot;, &quot;Stainless steel oven&quot;, &quot;Hot water kettle&quot;, &quot;Private pool - available seasonally&quot;, &quot;Private patio or balcony&quot;, &quot;Indoor fireplace: gas&quot;, &quot;Shared beach access&quot;]"/>
    <x v="208"/>
    <n v="7"/>
    <n v="14"/>
    <n v="7"/>
    <n v="7"/>
    <n v="14"/>
    <n v="14"/>
    <n v="7"/>
    <n v="14"/>
    <m/>
    <s v="t"/>
    <n v="18"/>
    <n v="48"/>
    <n v="78"/>
    <n v="259"/>
    <d v="2025-03-03T00:00:00"/>
    <n v="4"/>
    <n v="1"/>
    <n v="0"/>
    <n v="259"/>
    <n v="2"/>
    <n v="14"/>
    <n v="21000"/>
    <d v="2022-01-07T00:00:00"/>
    <d v="2024-12-27T00:00:00"/>
    <x v="15"/>
    <n v="4.75"/>
    <n v="4.5"/>
    <n v="5"/>
    <n v="5"/>
    <n v="4.75"/>
    <n v="4.75"/>
    <s v="PID-STRA-26964"/>
    <s v="f"/>
    <n v="1"/>
    <n v="1"/>
    <n v="0"/>
    <n v="0"/>
    <n v="0.1"/>
  </r>
  <r>
    <n v="14423981"/>
    <s v="https://www.airbnb.com/rooms/14423981"/>
    <n v="20250303043221"/>
    <d v="2025-03-03T00:00:00"/>
    <s v="city scrape"/>
    <s v="Art Sanctuary Nestled Between Manly&amp;Freshwater"/>
    <s v="FOR ART LOVERS &lt;br /&gt;&lt;br /&gt;This little space has high ceilings and beautiful wooden floors packed with books, plants, ceramics, art &amp; sculptures. &lt;br /&gt;&lt;br /&gt;The kitchen features industrial concrete &amp; Plywood, and it's Bustling with beautiful kitchen wear.&lt;br /&gt;&lt;br /&gt;The bathroom has a fun 70's iconic vibe. &lt;br /&gt;&lt;br /&gt;The split system keeps the climate to your liking.&lt;br /&gt;&lt;br /&gt;Only a 5 min walk to both Freshwater and Queenscliff beach.&lt;br /&gt;&lt;br /&gt;Free 24h street parking.&lt;br /&gt;&lt;br /&gt;Making this a unique sanctuary to experience.&lt;br /&gt;We look forward to hosting you."/>
    <s v="On top of the hill on Crown Rd, only a few minutes walk to 2 beautiful beaches, Freshwater beach &amp; Queenscliff beach both amazing surf and swimming beaches.&lt;br /&gt;its an easy walk to Freshwater village, This little costal town is bustling. we love it.&lt;br /&gt;&lt;br /&gt;Queenscliff Beach is a beautiful coastal destination located in New South Wales, Australia. It's known for its stunning scenery and relaxed atmosphere. If you're planning to visit Queenscliff Beach, here's a guest's guide to help you make the most of your trip:&lt;br /&gt;&lt;br /&gt;Getting There:&lt;br /&gt;Queenscliff Beach is located on the northern beaches of Sydney, NSW. You can reach it by car or public transport. The nearest train station is Manly, and from there, you can take a short bus ride to the beach.&lt;br /&gt;&lt;br /&gt;Parking:&lt;br /&gt;There are parking areas near the beach, but they can get crowded during weekends and holidays. Make sure to arrive early to secure a spot.&lt;br /&gt;&lt;br /&gt;Facilities:&lt;br /&gt;Queenscliff Beach offers several amenities,"/>
    <s v="https://a0.muscache.com/pictures/hosting/Hosting-14423981/original/c4ee807a-0f45-4fcf-8d82-00da7873f159.jpeg"/>
    <n v="7883342"/>
    <s v="https://www.airbnb.com/users/show/7883342"/>
    <s v="Myles"/>
    <d v="2015-04-07T00:00:00"/>
    <s v="Freshwater, Australia"/>
    <s v="Adventurous "/>
    <s v="within an hour"/>
    <n v="1"/>
    <n v="1"/>
    <s v="t"/>
    <s v="https://a0.muscache.com/im/pictures/user/846dff2d-3140-4860-b5b2-6ae45eb7f7de.jpg?aki_policy=profile_small"/>
    <s v="https://a0.muscache.com/im/pictures/user/846dff2d-3140-4860-b5b2-6ae45eb7f7de.jpg?aki_policy=profile_x_medium"/>
    <m/>
    <n v="1"/>
    <n v="1"/>
    <s v="['email', 'phone', 'work_email']"/>
    <s v="t"/>
    <s v="t"/>
    <s v="Neighborhood highlights"/>
    <x v="13"/>
    <m/>
    <n v="-33.781909942626903"/>
    <s v="151.28713989257812"/>
    <s v="Entire condo"/>
    <s v="Entire home/apt"/>
    <n v="3"/>
    <n v="1"/>
    <s v="1 bath"/>
    <n v="2"/>
    <n v="2"/>
    <s v="[&quot;Beach access \u2013 Beachfront&quot;, &quot;32 inch HDTV&quot;, &quot;Coffee maker&quot;, &quot;Smoke alarm&quot;, &quot;Bluetooth sound system&quot;, &quot;Fire extinguisher&quot;, &quot;Cooking basics&quot;, &quot;Dishes and silverware&quot;, &quot;Refrigerator&quot;, &quot;Cleaning products&quot;, &quot;Fast wifi \u2013 80 Mbps&quot;, &quot;Free street parking&quot;, &quot;Body soap&quot;, &quot;Freezer&quot;, &quot;Iron&quot;, &quot;Induction stove&quot;, &quot;Wine glasses&quot;, &quot;Bathtub&quot;, &quot;Free parking on premises&quot;, &quot;Courtyard view&quot;, &quot;Dedicated workspace&quot;, &quot;Portable fans&quot;, &quot;Heating - split type ductless system&quot;, &quot;AC - split type ductless system&quot;, &quot;Essentials&quot;, &quot;Free washer \u2013 In building&quot;, &quot;Garden view&quot;, &quot;First aid kit&quot;, &quot;Extra pillows and blankets&quot;, &quot;Oven&quot;, &quot;Backyard&quot;, &quot;Shower gel&quot;, &quot;Kitchen&quot;, &quot;Hot water&quot;, &quot;Lockbox&quot;, &quot;Drying rack for clothing&quot;, &quot;Clothing storage: wardrobe&quot;, &quot;Coffee&quot;, &quot;Self check-in&quot;, &quot;Hangers&quot;, &quot;Free dryer \u2013 In building&quot;, &quot;Bed linens&quot;, &quot;Hot water kettle&quot;]"/>
    <x v="102"/>
    <n v="2"/>
    <n v="1125"/>
    <n v="2"/>
    <n v="2"/>
    <n v="1125"/>
    <n v="1125"/>
    <n v="2"/>
    <n v="1125"/>
    <m/>
    <s v="t"/>
    <n v="0"/>
    <n v="29"/>
    <n v="59"/>
    <n v="212"/>
    <d v="2025-03-03T00:00:00"/>
    <n v="28"/>
    <n v="9"/>
    <n v="1"/>
    <n v="212"/>
    <n v="12"/>
    <n v="54"/>
    <n v="14904"/>
    <d v="2016-09-25T00:00:00"/>
    <d v="2025-02-02T00:00:00"/>
    <x v="0"/>
    <n v="4.79"/>
    <n v="4.79"/>
    <n v="5"/>
    <n v="4.93"/>
    <n v="5"/>
    <n v="4.6100000000000003"/>
    <s v="PID-STRA-47652"/>
    <s v="f"/>
    <n v="1"/>
    <n v="1"/>
    <n v="0"/>
    <n v="0"/>
    <n v="0.27"/>
  </r>
  <r>
    <n v="14434426"/>
    <s v="https://www.airbnb.com/rooms/14434426"/>
    <n v="20250303043221"/>
    <d v="2025-03-03T00:00:00"/>
    <s v="previous scrape"/>
    <s v="Spacious 3 bedroom townhouse in vibrant Crows Nest"/>
    <s v="Our spacious 3 bedroom townhouse is perfectly situated in the hub of Crows Nest village and is a great base for exploring Sydney and all it has to offer. Whether you are spending time with family and friends, or here to enjoy Sydney's beautiful beaches and great food/shopping and sightseeing, we look forward to having you stay in Crows Nest. We are conveniently situated 15 minutes from Sydney CBD and 10 minutes from North Sydney/ Sydney Harbour Bridge. Great for getting to our NYE fireworks!"/>
    <s v="Crows Nest is the perfect base from which to enjoy the Sydney lifestyle and explore all that Sydney has to offer. Within 5 minutes walk you have access to a fabulous range of restaurants, bars, cafe's, supermarkets and bakery's, as well as parks and playgrounds, and further afield swimming pools and Sydney Harbour. 15 minutes gets you to harbour beaches like Balmoral, Clontarf and Chinamans or 25 mins to Bondi Beach or Manly. Our spacious apartment enables you to relax and unwind after a long day exploring Sydney beaches, attractions and the huge range of excellent eating options on offer."/>
    <s v="https://a0.muscache.com/pictures/a14aea7e-9bab-4fd7-9350-376276b8a92a.jpg"/>
    <n v="341535"/>
    <s v="https://www.airbnb.com/users/show/341535"/>
    <s v="Nikki &amp; JC"/>
    <d v="2011-01-10T00:00:00"/>
    <s v="Sydney, Australia"/>
    <s v="Happy traveller just looking to experience each and every culture as authentically as possible :)"/>
    <s v="N/A"/>
    <s v="N/A"/>
    <n v="0.5"/>
    <s v="f"/>
    <s v="https://a0.muscache.com/im/pictures/user/cb14e455-2799-413b-adde-1205a7a6435e.jpg?aki_policy=profile_small"/>
    <s v="https://a0.muscache.com/im/pictures/user/cb14e455-2799-413b-adde-1205a7a6435e.jpg?aki_policy=profile_x_medium"/>
    <s v="Crows Nest"/>
    <n v="1"/>
    <n v="1"/>
    <s v="['email', 'phone']"/>
    <s v="t"/>
    <s v="t"/>
    <s v="Neighborhood highlights"/>
    <x v="6"/>
    <m/>
    <n v="-33.825968350339302"/>
    <s v="151.2050044450055"/>
    <s v="Entire rental unit"/>
    <s v="Entire home/apt"/>
    <n v="6"/>
    <m/>
    <s v="2.5 baths"/>
    <n v="3"/>
    <m/>
    <s v="[&quot;Children\u2019s books and toys&quot;, &quot;Coffee maker&quot;, &quot;Outdoor furniture&quot;, &quot;Dishwasher&quot;, &quot;Smoke alarm&quot;, &quot;Window guards&quot;, &quot;Luggage dropoff allowed&quot;, &quot;Bluetooth sound system&quot;, &quot;Fire extinguisher&quot;, &quot;Ceiling fan&quot;, &quot;Cooking basics&quot;, &quot;Dishes and silverware&quot;, &quot;Baking sheet&quot;, &quot;Private entrance&quot;, &quot;Refrigerator&quot;, &quot;Outdoor dining area&quot;, &quot;Cleaning products&quot;, &quot;Cleaning available during stay&quot;, &quot;Heating&quot;, &quot;Board games&quot;, &quot;Body soap&quot;, &quot;Clothing storage: dresser&quot;, &quot;Outdoor playground&quot;, &quot;Microwave&quot;, &quot;Toaster&quot;, &quot;Laundromat nearby&quot;, &quot;Piano&quot;, &quot;Pack \u2019n play/Travel crib&quot;, &quot;Hair dryer&quot;, &quot;Freezer&quot;, &quot;Iron&quot;, &quot;Wifi&quot;, &quot;Bathtub&quot;, &quot;Wine glasses&quot;, &quot;Barbecue utensils&quot;, &quot;Stainless steel gas stove&quot;, &quot;Dedicated workspace&quot;, &quot;Babysitter recommendations&quot;, &quot;Dining table&quot;, &quot;Paid parking off premises&quot;, &quot;Essentials&quot;, &quot;Garden view&quot;, &quot;Conditioner&quot;, &quot;Outlet covers&quot;, &quot;Changing table&quot;, &quot;First aid kit&quot;, &quot;Extra pillows and blankets&quot;, &quot;Baby safety gates&quot;, &quot;Carbon monoxide alarm&quot;, &quot;Free washer \u2013 In unit&quot;, &quot;Oven&quot;, &quot;Beach essentials&quot;, &quot;Window AC unit&quot;, &quot;Free dryer \u2013 In unit&quot;, &quot;Children's playroom&quot;, &quot;Children\u2019s dinnerware&quot;, &quot;Shower gel&quot;, &quot;Shampoo&quot;, &quot;Crib&quot;, &quot;Hot water&quot;, &quot;Kitchen&quot;, &quot;Long term stays allowed&quot;, &quot;Drying rack for clothing&quot;, &quot;BBQ grill&quot;, &quot;HDTV with Disney+, standard cable, Apple TV, Netflix&quot;, &quot;Coffee&quot;, &quot;City skyline view&quot;, &quot;Hangers&quot;, &quot;Bed linens&quot;, &quot;Hot water kettle&quot;, &quot;Private patio or balcony&quot;, &quot;High chair&quot;, &quot;Books and reading material&quot;]"/>
    <x v="16"/>
    <n v="90"/>
    <n v="730"/>
    <n v="90"/>
    <n v="90"/>
    <n v="730"/>
    <n v="730"/>
    <n v="90"/>
    <n v="730"/>
    <m/>
    <s v="t"/>
    <n v="19"/>
    <n v="19"/>
    <n v="19"/>
    <n v="19"/>
    <d v="2025-03-03T00:00:00"/>
    <n v="7"/>
    <n v="0"/>
    <n v="0"/>
    <n v="19"/>
    <n v="2"/>
    <n v="0"/>
    <m/>
    <d v="2017-04-13T00:00:00"/>
    <d v="2024-01-23T00:00:00"/>
    <x v="35"/>
    <n v="5"/>
    <n v="4.8600000000000003"/>
    <n v="5"/>
    <n v="5"/>
    <n v="5"/>
    <n v="5"/>
    <s v="PID-STRA-56748"/>
    <s v="f"/>
    <n v="1"/>
    <n v="1"/>
    <n v="0"/>
    <n v="0"/>
    <n v="7.0000000000000007E-2"/>
  </r>
  <r>
    <n v="14453026"/>
    <s v="https://www.airbnb.com/rooms/14453026"/>
    <n v="20250303043221"/>
    <d v="2025-03-03T00:00:00"/>
    <s v="city scrape"/>
    <s v="4th floor 1BD with leafy views &amp; rooftop pool"/>
    <s v="Our one bedroom apartment is the perfect base for exploring the best Sydney has to offer. Located in the heart of fashionable Potts Point you are just steps away from cafes, restaurants and boutiques or relax at home and enjoy the rooftop with pool, BBQ and dining area with stunning harbour views. Recently renovated and lovingly furnished with mid century Danish furniture, our light, bright apartment has large windows with a leafy, breezy outlook. &lt;br /&gt;&lt;br /&gt;Perfect for couples or business travellers."/>
    <s v="Potts Point is like a little slice of Paris with tree-lined streets, beautiful old art deco buildings, boutiques, markets and trendy new restaurants.&lt;br /&gt;&lt;br /&gt;Often also dubbed the &quot;Manhattan&quot; of Sydney, Potts Point is THE place to be. The restaurant scene will delight foodies: Fratelli Paradiso is around the corner, as is MsG's, hot-spot Wilbur's,  Fish Shop, Billy Kwong, Jeremy Strode's theme-y fish joint in the old Lotus plus Yellow and Monopole from Nick Hildebrandt and Brent Savage. &lt;br /&gt;&lt;br /&gt;Coffee lovers will delight in the quality and variety of coffee being ground and served up fresh each morning in the local cafes: Gypsy Espresso &amp; Bourke St Bakery (to name a few). One of my favourite places to grab a coffee is the Elizabeth Bay Marina - its cafe is low-key but it does a great coffee and croissant. Be sure to take cash and secure a seat out the back overlooking the yachts bobbing up and down around their moorings. Or, take a picnic to enjoy next door at Beare Park."/>
    <s v="https://a0.muscache.com/pictures/e36fcd94-f67b-4d18-badd-a081dd7742c2.jpg"/>
    <n v="89025749"/>
    <s v="https://www.airbnb.com/users/show/89025749"/>
    <s v="Elissa"/>
    <d v="2016-08-09T00:00:00"/>
    <s v="New South Wales, Australia"/>
    <s v="I am a writer, photographer and a lawyer. I look forward to making your time in Sydney the best it can possibly be."/>
    <s v="within a few hours"/>
    <n v="1"/>
    <n v="0.92"/>
    <s v="f"/>
    <s v="https://a0.muscache.com/im/pictures/user/f88d26e9-5bd5-49b2-989c-dfdac60b853a.jpg?aki_policy=profile_small"/>
    <s v="https://a0.muscache.com/im/pictures/user/f88d26e9-5bd5-49b2-989c-dfdac60b853a.jpg?aki_policy=profile_x_medium"/>
    <s v="Potts Point"/>
    <n v="1"/>
    <n v="1"/>
    <s v="['email', 'phone', 'work_email']"/>
    <s v="t"/>
    <s v="t"/>
    <s v="Neighborhood highlights"/>
    <x v="1"/>
    <m/>
    <n v="-33.868141174316399"/>
    <s v="151.22386169433594"/>
    <s v="Entire rental unit"/>
    <s v="Entire home/apt"/>
    <n v="2"/>
    <n v="1"/>
    <s v="1 bath"/>
    <n v="1"/>
    <n v="1"/>
    <s v="[&quot;Shared pool&quot;, &quot;Smoke alarm&quot;, &quot;Cooking basics&quot;, &quot;Dishes and silverware&quot;, &quot;Refrigerator&quot;, &quot;Heating&quot;, &quot;Microwave&quot;, &quot;Hair dryer&quot;, &quot;Iron&quot;, &quot;Wifi&quot;, &quot;Stove&quot;, &quot;Essentials&quot;, &quot;Washer&quot;, &quot;TV&quot;, &quot;Oven&quot;, &quot;Dryer&quot;, &quot;Elevator&quot;, &quot;Shampoo&quot;, &quot;Kitchen&quot;, &quot;Hot water&quot;, &quot;Lockbox&quot;, &quot;Self check-in&quot;, &quot;Hangers&quot;, &quot;Bed linens&quot;]"/>
    <x v="129"/>
    <n v="7"/>
    <n v="365"/>
    <n v="5"/>
    <n v="7"/>
    <n v="365"/>
    <n v="365"/>
    <n v="6.9"/>
    <n v="365"/>
    <m/>
    <s v="t"/>
    <n v="16"/>
    <n v="38"/>
    <n v="63"/>
    <n v="218"/>
    <d v="2025-03-03T00:00:00"/>
    <n v="131"/>
    <n v="12"/>
    <n v="1"/>
    <n v="218"/>
    <n v="11"/>
    <n v="168"/>
    <n v="31752"/>
    <d v="2016-08-23T00:00:00"/>
    <d v="2025-02-10T00:00:00"/>
    <x v="6"/>
    <n v="4.82"/>
    <n v="4.63"/>
    <n v="4.8499999999999996"/>
    <n v="4.92"/>
    <n v="4.92"/>
    <n v="4.58"/>
    <s v="PID-STRA-5139-1"/>
    <s v="f"/>
    <n v="1"/>
    <n v="1"/>
    <n v="0"/>
    <n v="0"/>
    <n v="1.26"/>
  </r>
  <r>
    <n v="13590302"/>
    <s v="https://www.airbnb.com/rooms/13590302"/>
    <n v="20250303043221"/>
    <d v="2025-03-03T00:00:00"/>
    <s v="city scrape"/>
    <s v="Private Room in Large Victorian Terrace (3)"/>
    <s v="*Early check-in and late check-out at no additional cost*&lt;br /&gt;&lt;br /&gt;Our terrace sits on the fringe of Sydney's CBD, walking distance to the many great cafes, bars and nightlife of Potts Point, Kings Cross and Surry Hills. Close too are the Botanic Gardens, Art Galleries, Circular Quay and the famous Woolloomooloo Wharf. The city facing private room is perfect for the solo traveller, has all amenities and is clean. The house is tastefully renovated with modern kitchen and shared bathrooms."/>
    <s v="Woolloomooloo is a suburb in Sydney's Eastern Suburbs located just east of the CBD. This was a historically working-class neighborhood but has gentrified, bringing in new development, higher costs of living, and Australian celebrities.&lt;br /&gt;&lt;br /&gt;Most residences here consist of renovated terraces densely packed along the neighborhood's narrow streets and pedestrian-only walkways. The refurbished Finger Wharf hosts a trendy hotel, luxury condos (including actor Russell Crowe's), and a number of upscale restaurants. Expensive yachts are moored in the adjacent marina.&lt;br /&gt;&lt;br /&gt;The neighborhood still has plenty of more affordable dining and drinking options, which is appropriate given its history as a home to the men who once worked the cargo docks here. Among these options, Harry's CafÃ© de Wheels is the original late night drunk food, serving mushy peas, potatoes, and sauce since 1945.&lt;br /&gt;&lt;br /&gt;This neighborhood is also the base for two fleets of the Australian Navy, so military ships"/>
    <s v="https://a0.muscache.com/pictures/d22d6a74-b460-4187-976a-81a744f80f62.jpg"/>
    <n v="10245909"/>
    <s v="https://www.airbnb.com/users/show/10245909"/>
    <s v="Timothy"/>
    <d v="2013-11-25T00:00:00"/>
    <s v="Jakarta, Indonesia"/>
    <s v="My wife and I love adventure, meeting new friends, travelling and staying fit! We love eating out and all the great things night life has to offer, but equally enjoy quiet time relaxing at home with a book or in front of Netflix too."/>
    <s v="within an hour"/>
    <n v="1"/>
    <n v="1"/>
    <s v="t"/>
    <s v="https://a0.muscache.com/im/pictures/user/User-10245909/original/9ae1ff99-71ea-43dc-af2d-99e09059cc54.jpeg?aki_policy=profile_small"/>
    <s v="https://a0.muscache.com/im/pictures/user/User-10245909/original/9ae1ff99-71ea-43dc-af2d-99e09059cc54.jpeg?aki_policy=profile_x_medium"/>
    <s v="Woolloomooloo"/>
    <n v="6"/>
    <n v="7"/>
    <s v="['email', 'phone']"/>
    <s v="t"/>
    <s v="t"/>
    <s v="Neighborhood highlights"/>
    <x v="1"/>
    <m/>
    <n v="-33.87171"/>
    <n v="151.21826999999999"/>
    <s v="Private room in townhouse"/>
    <s v="Private room"/>
    <n v="1"/>
    <n v="1"/>
    <s v="1 shared bath"/>
    <n v="1"/>
    <n v="1"/>
    <s v="[&quot;43 inch TV with Fire TV&quot;, &quot;Coffee maker&quot;, &quot;Dishwasher&quot;, &quot;Smoke alarm&quot;, &quot;Cooking basics&quot;, &quot;Dishes and silverware&quot;, &quot;Refrigerator&quot;, &quot;Heating&quot;, &quot;Microwave&quot;, &quot;Toaster&quot;, &quot;Hair dryer&quot;, &quot;Freezer&quot;, &quot;Iron&quot;, &quot;Wifi&quot;, &quot;Wine glasses&quot;, &quot;Courtyard view&quot;, &quot;Stainless steel gas stove&quot;, &quot;Park view&quot;, &quot;Portable fans&quot;, &quot;Essentials&quot;, &quot;Free washer \u2013 In building&quot;, &quot;Room-darkening shades&quot;, &quot;Lock on bedroom door&quot;, &quot;Exterior security cameras on property&quot;, &quot;Kitchen&quot;, &quot;Hot water&quot;, &quot;Long term stays allowed&quot;, &quot;Drying rack for clothing&quot;, &quot;BBQ grill&quot;, &quot;Clothing storage: wardrobe&quot;, &quot;Shared backyard \u2013 Fully fenced&quot;, &quot;Self check-in&quot;, &quot;City skyline view&quot;, &quot;Hangers&quot;, &quot;Free dryer \u2013 In building&quot;, &quot;Bed linens&quot;, &quot;Hot water kettle&quot;, &quot;Private patio or balcony&quot;, &quot;Books and reading material&quot;, &quot;Keypad&quot;]"/>
    <x v="397"/>
    <n v="3"/>
    <n v="1125"/>
    <n v="3"/>
    <n v="3"/>
    <n v="1125"/>
    <n v="1125"/>
    <n v="3"/>
    <n v="1125"/>
    <m/>
    <s v="t"/>
    <n v="9"/>
    <n v="9"/>
    <n v="9"/>
    <n v="268"/>
    <d v="2025-03-03T00:00:00"/>
    <n v="50"/>
    <n v="27"/>
    <n v="2"/>
    <n v="209"/>
    <n v="26"/>
    <n v="162"/>
    <n v="15552"/>
    <d v="2016-07-01T00:00:00"/>
    <d v="2025-02-25T00:00:00"/>
    <x v="21"/>
    <n v="4.9000000000000004"/>
    <n v="4.58"/>
    <n v="4.92"/>
    <n v="4.9000000000000004"/>
    <n v="4.82"/>
    <n v="4.7"/>
    <s v="PID-STRA-40611"/>
    <s v="f"/>
    <n v="4"/>
    <n v="0"/>
    <n v="4"/>
    <n v="0"/>
    <n v="0.47"/>
  </r>
  <r>
    <n v="13595339"/>
    <s v="https://www.airbnb.com/rooms/13595339"/>
    <n v="20250303043221"/>
    <d v="2025-03-03T00:00:00"/>
    <s v="city scrape"/>
    <s v="Elegance and Peace in Potts Point"/>
    <s v="Lovingly restored by a woman builder, this 1930â€™s Art Deco studio apartment is in the heart of eclectic and energetic Kings Cross. Renovated in keeping with the style and design of the era.  Peaceful and quiet inside, yet step outside to great cafes and restaurants just metres away. The bathroom is stunning to be in with a large soaking bath and rain head shower. A hybrid queen bed provides you with an excellent sleep and a modern kitchen with all Miele appliances. Itâ€™s small but has it all!"/>
    <s v="The area is like Manhatten of Australia . When you walk outside there is a bright, tree lined cul de sac which leads you directly to the heart of everything great in Sydney! I adore this place. And the common area roof has a clothes hanging area and a nice view of the surrounding buildings and the harbour."/>
    <s v="https://a0.muscache.com/pictures/2cc5934c-7d73-40f6-bbe8-2c8f7788169f.jpg"/>
    <n v="14073279"/>
    <s v="https://www.airbnb.com/users/show/14073279"/>
    <s v="Mariana"/>
    <d v="2014-04-09T00:00:00"/>
    <s v="Elizabeth Bay, Australia"/>
    <s v="Looking after my guests is high priority and briefly knowing the wonderful array of people passing thru is such a pleasure. I specialise in art deco restoration as a builder and I took great care in renovating my sweet apartment. Itâ€™s a relaxing space to be in. Please ask me for any tips of things to do or see around this beautiful city!"/>
    <s v="within an hour"/>
    <n v="1"/>
    <n v="0.94"/>
    <s v="f"/>
    <s v="https://a0.muscache.com/im/pictures/user/4a760ed0-9e9f-4122-9b4a-85dff1f7bdb6.jpg?aki_policy=profile_small"/>
    <s v="https://a0.muscache.com/im/pictures/user/4a760ed0-9e9f-4122-9b4a-85dff1f7bdb6.jpg?aki_policy=profile_x_medium"/>
    <s v="South Broadway"/>
    <n v="2"/>
    <n v="7"/>
    <s v="['email', 'phone']"/>
    <s v="t"/>
    <s v="t"/>
    <s v="Neighborhood highlights"/>
    <x v="1"/>
    <m/>
    <n v="-33.870469999999997"/>
    <n v="151.22535999999999"/>
    <s v="Entire rental unit"/>
    <s v="Entire home/apt"/>
    <n v="2"/>
    <n v="1"/>
    <s v="1 bath"/>
    <n v="1"/>
    <n v="1"/>
    <s v="[&quot;Dishwasher&quot;, &quot;Smoke alarm&quot;, &quot;Window guards&quot;, &quot;Luggage dropoff allowed&quot;, &quot;Cooking basics&quot;, &quot;Ceiling fan&quot;, &quot;Dishes and silverware&quot;, &quot;Host greets you&quot;, &quot;Cleaning products&quot;, &quot;Paid dryer \u2013 In building&quot;, &quot;Microwave&quot;, &quot;Toaster&quot;, &quot;Rice maker&quot;, &quot;Laundromat nearby&quot;, &quot;Hair dryer&quot;, &quot;Thankful body soap&quot;, &quot;Iron&quot;, &quot;Freezer&quot;, &quot;Radiant heating&quot;, &quot;Bathtub&quot;, &quot;Wifi&quot;, &quot;Wine glasses&quot;, &quot;Dedicated workspace&quot;, &quot;Dining table&quot;, &quot;Portable fans&quot;, &quot;Essentials&quot;, &quot;Room-darkening shades&quot;, &quot;Treseme shampoo&quot;, &quot;First aid kit&quot;, &quot;Extra pillows and blankets&quot;, &quot;Carbon monoxide alarm&quot;, &quot;Free washer \u2013 In unit&quot;, &quot;Shower gel&quot;, &quot;Kitchen&quot;, &quot;Hot water&quot;, &quot;Long term stays allowed&quot;, &quot;Paid parking garage off premises&quot;, &quot;Miele electric stove&quot;, &quot;Drying rack for clothing&quot;, &quot;Clothing storage: wardrobe and dresser&quot;, &quot;Treseme  conditioner&quot;, &quot;50 inch HDTV with standard cable&quot;, &quot;Portable heater&quot;, &quot;Coffee&quot;, &quot;Hangers&quot;, &quot;Housekeeping - available at extra cost&quot;, &quot;Sound system with aux&quot;, &quot;Bed linens&quot;, &quot;Hot water kettle&quot;, &quot;Books and reading material&quot;, &quot;Coffee maker: french press&quot;, &quot;Mini fridge&quot;]"/>
    <x v="89"/>
    <n v="2"/>
    <n v="200"/>
    <n v="2"/>
    <n v="2"/>
    <n v="1125"/>
    <n v="1125"/>
    <n v="2"/>
    <n v="1125"/>
    <m/>
    <s v="t"/>
    <n v="14"/>
    <n v="24"/>
    <n v="54"/>
    <n v="150"/>
    <d v="2025-03-03T00:00:00"/>
    <n v="304"/>
    <n v="43"/>
    <n v="3"/>
    <n v="150"/>
    <n v="49"/>
    <n v="255"/>
    <n v="44370"/>
    <d v="2016-11-28T00:00:00"/>
    <d v="2025-02-24T00:00:00"/>
    <x v="20"/>
    <n v="4.93"/>
    <n v="4.93"/>
    <n v="4.95"/>
    <n v="4.96"/>
    <n v="4.9400000000000004"/>
    <n v="4.79"/>
    <s v="PID-STRA-6427"/>
    <s v="f"/>
    <n v="1"/>
    <n v="1"/>
    <n v="0"/>
    <n v="0"/>
    <n v="3.02"/>
  </r>
  <r>
    <n v="13607553"/>
    <s v="https://www.airbnb.com/rooms/13607553"/>
    <n v="20250303043221"/>
    <d v="2025-03-03T00:00:00"/>
    <s v="city scrape"/>
    <s v="Sunny north shore apartment with garden outlook"/>
    <s v="My place is a walking distance to Gordon or Killara train stations and takes about 30 minutes to the city. A lovely neighbourhood with local shops, cafes, and parks; and a 15-30 minute drive to beaches,Chatswood food/shopping district,schools and hospitals are also closeby. Youâ€™ll love my place.It is stylish and comfortable, peacefully set off the highway, embracing northern sunlight, gazes out to a private garden and showcases contemporary finishes throughout."/>
    <m/>
    <s v="https://a0.muscache.com/pictures/miso/Hosting-13607553/original/e61ff8fb-7991-4629-a4ee-1a2ea18c6f7b.jpeg"/>
    <n v="23879872"/>
    <s v="https://www.airbnb.com/users/show/23879872"/>
    <s v="Eulalia"/>
    <d v="2014-11-18T00:00:00"/>
    <s v="East Killara, Australia"/>
    <s v="I am an Accountant by profession and now ...a lady of leisure-full time :) I travel a lot (been in 52 countries) and so while I'm away, I love sharing my home to deserving Airbnb guests.  I am a neat-freak and take e a lot of pleasure in keeping my place clean and in order at all times for me and everyone to enjoy.  My home (a downsize from a 3-bedroom house) is very pretty , I think,  with minimal furniture but full of things that I have collected from my overseas experience and it's there for everyone to admire :)_x000d__x000a__x000d__x000a_So far, I have had wonderful, very obliging guests and that is...very lucky indeed :)_x000d__x000a_and you could be an addition to the list! :)"/>
    <s v="within an hour"/>
    <n v="1"/>
    <n v="0.86"/>
    <s v="t"/>
    <s v="https://a0.muscache.com/im/users/23879872/profile_pic/1428114541/original.jpg?aki_policy=profile_small"/>
    <s v="https://a0.muscache.com/im/users/23879872/profile_pic/1428114541/original.jpg?aki_policy=profile_x_medium"/>
    <m/>
    <n v="1"/>
    <n v="1"/>
    <s v="['email', 'phone']"/>
    <s v="t"/>
    <s v="t"/>
    <m/>
    <x v="12"/>
    <m/>
    <n v="-33.762810000000002"/>
    <n v="151.15648999999999"/>
    <s v="Entire rental unit"/>
    <s v="Entire home/apt"/>
    <n v="4"/>
    <n v="1"/>
    <s v="1 bath"/>
    <n v="2"/>
    <n v="3"/>
    <s v="[&quot;Blender&quot;, &quot;Dishwasher&quot;, &quot;Smoke alarm&quot;, &quot;Fisher &amp; Paykel refrigerator&quot;, &quot;Luggage dropoff allowed&quot;, &quot;Fire extinguisher&quot;, &quot;Mosquito net&quot;, &quot;Cooking basics&quot;, &quot;Dishes and silverware&quot;, &quot;Baking sheet&quot;, &quot;Cleaning products&quot;, &quot;Free street parking&quot;, &quot;Board games&quot;, &quot;Body soap&quot;, &quot;Microwave&quot;, &quot;Toaster&quot;, &quot;Rice maker&quot;, &quot;Laundromat nearby&quot;, &quot;Hair dryer&quot;, &quot;Freezer&quot;, &quot;Iron&quot;, &quot;Central heating&quot;, &quot;Clothing storage: closet&quot;, &quot;Wifi&quot;, &quot;Wine glasses&quot;, &quot;Barbecue utensils&quot;, &quot;Stainless steel double oven&quot;, &quot;Dedicated workspace&quot;, &quot;Babysitter recommendations&quot;, &quot;Dining table&quot;, &quot;Single level home&quot;, &quot;Essentials&quot;, &quot;Washer&quot;, &quot;Conditioner&quot;, &quot;TV&quot;, &quot;First aid kit&quot;, &quot;Extra pillows and blankets&quot;, &quot;Baby safety gates&quot;, &quot;Carbon monoxide alarm&quot;, &quot;Dryer&quot;, &quot;Elevator&quot;, &quot;Children\u2019s dinnerware&quot;, &quot;Shower gel&quot;, &quot;Shampoo&quot;, &quot;Crib&quot;, &quot;Hot water&quot;, &quot;Kitchen&quot;, &quot;Long term stays allowed&quot;, &quot;Air conditioning&quot;, &quot;Drying rack for clothing&quot;, &quot;Coffee&quot;, &quot;Hangers&quot;, &quot;Bed linens&quot;, &quot;Hot water kettle&quot;, &quot;Private patio or balcony&quot;, &quot;High chair&quot;, &quot;Books and reading material&quot;, &quot;Coffee maker: french press&quot;, &quot;Hot tub&quot;, &quot;Free parking on premises \u2013 1 space&quot;, &quot;Electric stove&quot;]"/>
    <x v="35"/>
    <n v="5"/>
    <n v="1125"/>
    <n v="5"/>
    <n v="5"/>
    <n v="1125"/>
    <n v="1125"/>
    <n v="5"/>
    <n v="1125"/>
    <m/>
    <s v="t"/>
    <n v="0"/>
    <n v="0"/>
    <n v="25"/>
    <n v="300"/>
    <d v="2025-03-03T00:00:00"/>
    <n v="63"/>
    <n v="11"/>
    <n v="1"/>
    <n v="239"/>
    <n v="11"/>
    <n v="110"/>
    <n v="19800"/>
    <d v="2016-08-15T00:00:00"/>
    <d v="2025-02-19T00:00:00"/>
    <x v="20"/>
    <n v="4.8899999999999997"/>
    <n v="4.97"/>
    <n v="4.92"/>
    <n v="4.9400000000000004"/>
    <n v="4.8600000000000003"/>
    <n v="4.8099999999999996"/>
    <s v="Exempt"/>
    <s v="f"/>
    <n v="1"/>
    <n v="1"/>
    <n v="0"/>
    <n v="0"/>
    <n v="0.61"/>
  </r>
  <r>
    <n v="13624361"/>
    <s v="https://www.airbnb.com/rooms/13624361"/>
    <n v="20250303043221"/>
    <d v="2025-03-03T00:00:00"/>
    <s v="city scrape"/>
    <s v="CBD Chic Loft: Panoramic Views of Darling Harbour"/>
    <s v="Experience the best of Sydney with this 1-bedroom loft apartment located in the heart of the city. Overlooking Darling Harbour, this modern executive apartment offers floor-to-ceiling cathedral windows that provide breathtaking views. Just a short walk from Cockle Bay and Darling Harbour, youâ€™ll have easy access to shops, restaurants, and transport options, making it perfect for professionals or holidaying couples."/>
    <m/>
    <s v="https://a0.muscache.com/pictures/hosting/Hosting-U3RheVN1cHBseUxpc3Rpbmc6MTM2MjQzNjE%3D/original/fff94bda-ea99-4eef-aa93-43e791e9c3ee.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m/>
    <x v="1"/>
    <m/>
    <n v="-33.868600000000001"/>
    <n v="151.20376999999999"/>
    <s v="Entire rental unit"/>
    <s v="Entire home/apt"/>
    <n v="2"/>
    <n v="1"/>
    <s v="1 bath"/>
    <n v="1"/>
    <n v="1"/>
    <s v="[&quot;Outdoor furniture&quot;, &quot;Dishwasher&quot;, &quot;Smoke alarm&quot;, &quot;Fire extinguisher&quot;, &quot;Cooking basics&quot;, &quot;Dishes and silverware&quot;, &quot;Outdoor dining area&quot;, &quot;Baking sheet&quot;, &quot;Refrigerator&quot;, &quot;Heating&quot;, &quot;Microwave&quot;, &quot;Toaster&quot;, &quot;Hair dryer&quot;, &quot;Freezer&quot;, &quot;Iron&quot;, &quot;Wifi&quot;, &quot;Stove&quot;, &quot;Wine glasses&quot;, &quot;Dining table&quot;, &quot;Portable fans&quot;, &quot;Essentials&quot;, &quot;TV&quot;, &quot;Free washer \u2013 In unit&quot;, &quot;Oven&quot;, &quot;Free dryer \u2013 In unit&quot;, &quot;Elevator&quot;, &quot;Kitchen&quot;, &quot;Hot water&quot;, &quot;Paid crib - available upon request&quot;, &quot;Patio or balcony&quot;, &quot;Lockbox&quot;, &quot;Drying rack for clothing&quot;, &quot;Clothing storage: wardrobe&quot;, &quot;Self check-in&quot;, &quot;City skyline view&quot;, &quot;Hangers&quot;, &quot;Bed linens&quot;, &quot;Harbor view&quot;, &quot;Paid standalone high chair - available upon request&quot;, &quot;Hot water kettle&quot;]"/>
    <x v="49"/>
    <n v="5"/>
    <n v="1125"/>
    <n v="5"/>
    <n v="28"/>
    <n v="1125"/>
    <n v="1125"/>
    <n v="24.9"/>
    <n v="1125"/>
    <m/>
    <s v="t"/>
    <n v="5"/>
    <n v="35"/>
    <n v="65"/>
    <n v="311"/>
    <d v="2025-03-03T00:00:00"/>
    <n v="42"/>
    <n v="12"/>
    <n v="2"/>
    <n v="279"/>
    <n v="10"/>
    <n v="120"/>
    <n v="26520"/>
    <d v="2016-07-20T00:00:00"/>
    <d v="2025-02-11T00:00:00"/>
    <x v="73"/>
    <n v="4.38"/>
    <n v="4.1900000000000004"/>
    <n v="4.33"/>
    <n v="4.29"/>
    <n v="4.74"/>
    <n v="4.3099999999999996"/>
    <s v="PID-STRA-23982-1"/>
    <s v="t"/>
    <n v="34"/>
    <n v="34"/>
    <n v="0"/>
    <n v="0"/>
    <n v="0.4"/>
  </r>
  <r>
    <n v="13632104"/>
    <s v="https://www.airbnb.com/rooms/13632104"/>
    <n v="20250303043221"/>
    <d v="2025-03-03T00:00:00"/>
    <s v="city scrape"/>
    <s v="Express train to city at door - leafy place!"/>
    <s v="My place is close to Strathfield train station and Strathfield Plaza Shopping Centre. Youâ€™ll love my place because of the location, the ambiance, the people. My place is good for couples, solo adventurers, business travellers, and families (with kids). Secure building. Suits business travellers."/>
    <m/>
    <s v="https://a0.muscache.com/pictures/miso/Hosting-13632104/original/e670f8b3-de63-4ac1-8d6c-10683e309a54.jpeg"/>
    <n v="5823840"/>
    <s v="https://www.airbnb.com/users/show/5823840"/>
    <s v="Randa"/>
    <d v="2013-04-08T00:00:00"/>
    <s v="Sydney, Australia"/>
    <s v="Hello, _x000d__x000a_I enjoy travelling,socialising and dining out with friends. I have a very busy , but balanced lifestyle.Travelling is a great reward for me and I find this site quite an attractive way to catch up on all the travel I would like to do. Further, I am also hosting my apartment here in Sydney. I look forward to the great traveling experience ahead!"/>
    <s v="N/A"/>
    <s v="N/A"/>
    <s v="N/A"/>
    <s v="f"/>
    <s v="https://a0.muscache.com/im/pictures/user/96560a27-8dea-4e16-82dd-c8875919986b.jpg?aki_policy=profile_small"/>
    <s v="https://a0.muscache.com/im/pictures/user/96560a27-8dea-4e16-82dd-c8875919986b.jpg?aki_policy=profile_x_medium"/>
    <s v="Strathfield"/>
    <n v="1"/>
    <n v="4"/>
    <s v="['email', 'phone']"/>
    <s v="t"/>
    <s v="t"/>
    <m/>
    <x v="36"/>
    <m/>
    <n v="-33.871639999999999"/>
    <n v="151.09218999999999"/>
    <s v="Entire rental unit"/>
    <s v="Entire home/apt"/>
    <n v="4"/>
    <n v="1"/>
    <s v="1 bath"/>
    <n v="2"/>
    <n v="4"/>
    <s v="[&quot;Outdoor furniture&quot;, &quot;Smoke alarm&quot;, &quot;Fire extinguisher&quot;, &quot;Dishes and silverware&quot;, &quot;Heating&quot;, &quot;Breakfast&quot;, &quot;Hair dryer&quot;, &quot;Iron&quot;, &quot;Wifi&quot;, &quot;Free parking on premises&quot;, &quot;Dedicated workspace&quot;, &quot;Essentials&quot;, &quot;Washer&quot;, &quot;Garden view&quot;, &quot;TV&quot;, &quot;First aid kit&quot;, &quot;Dryer&quot;, &quot;Shampoo&quot;, &quot;Kitchen&quot;, &quot;Air conditioning&quot;, &quot;BBQ grill&quot;, &quot;Hangers&quot;]"/>
    <x v="105"/>
    <n v="90"/>
    <n v="1125"/>
    <n v="90"/>
    <n v="90"/>
    <n v="1125"/>
    <n v="1125"/>
    <n v="90"/>
    <n v="1125"/>
    <m/>
    <s v="t"/>
    <n v="23"/>
    <n v="53"/>
    <n v="83"/>
    <n v="358"/>
    <d v="2025-03-03T00:00:00"/>
    <n v="0"/>
    <n v="0"/>
    <n v="0"/>
    <n v="297"/>
    <n v="0"/>
    <n v="0"/>
    <n v="0"/>
    <m/>
    <m/>
    <x v="31"/>
    <m/>
    <m/>
    <m/>
    <m/>
    <m/>
    <m/>
    <m/>
    <s v="f"/>
    <n v="1"/>
    <n v="1"/>
    <n v="0"/>
    <n v="0"/>
    <m/>
  </r>
  <r>
    <n v="13647183"/>
    <s v="https://www.airbnb.com/rooms/13647183"/>
    <n v="20250303043221"/>
    <d v="2025-03-03T00:00:00"/>
    <s v="city scrape"/>
    <s v="Comfortable home in easy and quite  place"/>
    <s v="My place is close to Rootyhill train station :  7 minutes walk from home. Near to shopping centre with restaurants and medical centre.. . . Good for business travellers.&lt;br /&gt;Room has a Fridge, Microwave, Electric Kettle, rice cooker,  TV , Sofa, study table with chair and own  bathroom."/>
    <m/>
    <s v="https://a0.muscache.com/pictures/120db3d8-2c35-418b-a14d-c11fd1a42de5.jpg"/>
    <n v="27730151"/>
    <s v="https://www.airbnb.com/users/show/27730151"/>
    <s v="Vinita"/>
    <d v="2015-02-14T00:00:00"/>
    <s v="Rooty Hill, Australia"/>
    <m/>
    <s v="within an hour"/>
    <n v="1"/>
    <n v="0.93"/>
    <s v="t"/>
    <s v="https://a0.muscache.com/im/pictures/user/2e4d8db9-63e1-4f03-8ced-c0f9b6fc05fa.jpg?aki_policy=profile_small"/>
    <s v="https://a0.muscache.com/im/pictures/user/2e4d8db9-63e1-4f03-8ced-c0f9b6fc05fa.jpg?aki_policy=profile_x_medium"/>
    <m/>
    <n v="3"/>
    <n v="3"/>
    <s v="['email', 'phone']"/>
    <s v="t"/>
    <s v="t"/>
    <m/>
    <x v="31"/>
    <m/>
    <n v="-33.766509999999997"/>
    <n v="150.84184999999999"/>
    <s v="Private room in rental unit"/>
    <s v="Private room"/>
    <n v="1"/>
    <n v="1"/>
    <s v="1 private bath"/>
    <n v="1"/>
    <n v="1"/>
    <s v="[&quot;Luggage dropoff allowed&quot;, &quot;Smoke alarm&quot;, &quot;Mosquito net&quot;, &quot;Dishes and silverware&quot;, &quot;Private entrance&quot;, &quot;Host greets you&quot;, &quot;Refrigerator&quot;, &quot;Cleaning available during stay&quot;, &quot;Heating&quot;, &quot;Free street parking&quot;, &quot;Microwave&quot;, &quot;Body soap&quot;, &quot;Toaster&quot;, &quot;Rice maker&quot;, &quot;Laundromat nearby&quot;, &quot;Freezer&quot;, &quot;Iron&quot;, &quot;Wifi&quot;, &quot;Free parking on premises&quot;, &quot;Dedicated workspace&quot;, &quot;Portable fans&quot;, &quot;Essentials&quot;, &quot;Room-darkening shades&quot;, &quot;TV&quot;, &quot;Lock on bedroom door&quot;, &quot;Trash compactor&quot;, &quot;First aid kit&quot;, &quot;Extra pillows and blankets&quot;, &quot;Carbon monoxide alarm&quot;, &quot;Shower gel&quot;, &quot;Shampoo&quot;, &quot;Hot water&quot;, &quot;Clothing storage: closet and dresser&quot;, &quot;Long term stays allowed&quot;, &quot;Air conditioning&quot;, &quot;Drying rack for clothing&quot;, &quot;Hangers&quot;, &quot;Bed linens&quot;, &quot;Hot water kettle&quot;, &quot;Mini fridge&quot;]"/>
    <x v="443"/>
    <n v="3"/>
    <n v="21"/>
    <n v="3"/>
    <n v="3"/>
    <n v="21"/>
    <n v="21"/>
    <n v="3"/>
    <n v="21"/>
    <m/>
    <s v="t"/>
    <n v="7"/>
    <n v="10"/>
    <n v="26"/>
    <n v="280"/>
    <d v="2025-03-03T00:00:00"/>
    <n v="74"/>
    <n v="14"/>
    <n v="1"/>
    <n v="219"/>
    <n v="13"/>
    <n v="84"/>
    <n v="3948"/>
    <d v="2016-07-31T00:00:00"/>
    <d v="2025-02-06T00:00:00"/>
    <x v="24"/>
    <n v="4.8600000000000003"/>
    <n v="4.96"/>
    <n v="4.88"/>
    <n v="4.97"/>
    <n v="4.8499999999999996"/>
    <n v="4.95"/>
    <s v="PID-STRA-20792"/>
    <s v="f"/>
    <n v="3"/>
    <n v="0"/>
    <n v="3"/>
    <n v="0"/>
    <n v="0.71"/>
  </r>
  <r>
    <n v="13703484"/>
    <s v="https://www.airbnb.com/rooms/13703484"/>
    <n v="20250303043221"/>
    <d v="2025-03-03T00:00:00"/>
    <s v="city scrape"/>
    <s v="Sunny, beach and parkside apartment"/>
    <s v="You will have the privacy of the apartment without me being there, although it is my home and I normally live there. ABSOLUTELY NO PARTIES. &lt;br /&gt;Spacious bedroom with great park and ocean views . Lounge/ dining room with Wifi and Smart TV, great park and ocean views. Full kitchen with everything you could possibly want. Laundry and small bathroom. Quiet apartment but on a busy road so sometimes noisy, close to beaches, parks, shopping mall, restaurants and cafes, entertainment and public transport."/>
    <s v="Cronulla is  very friendly. People acknowledge you as you walk along the street.&lt;br /&gt; It has a busy and lively vibe with lots of cafes and restaurants. There is a bowling club, an RSL and two pubs as well as other licenced bars.&lt;br /&gt; The shopping mall has 2 supermarkets as well as discount shops, gyms, 2 bookshops and other specialty shops. &lt;br /&gt;Most importantly it is a safe area both during the day and at night."/>
    <s v="https://a0.muscache.com/pictures/hosting/Hosting-U3RheVN1cHBseUxpc3Rpbmc6MTM3MDM0ODQ%3D/original/d3768a2b-23bc-496e-86ef-9b8e553d1007.jpeg"/>
    <n v="78207324"/>
    <s v="https://www.airbnb.com/users/show/78207324"/>
    <s v="Elizabeth"/>
    <d v="2016-06-17T00:00:00"/>
    <s v="New South Wales, Australia"/>
    <s v="Hi,_x000a_I love travelling. I like to stay in Airbnb homes and chat with the hosts about their part of the world._x000a_At home I spend time with my family and partner, I walk, swim, read and socialise with friends._x000a_I'm also studying Spanish._x000a_I love being an Airbnb host and meeting people._x000a_If I am not available to meet you, we can keep in touch by Airbnb messages and you will have access to the keys via the lock box."/>
    <s v="within an hour"/>
    <n v="1"/>
    <n v="1"/>
    <s v="t"/>
    <s v="https://a0.muscache.com/im/pictures/user/71dca8a5-1ce6-4fff-abc0-a31cf8f0e22c.jpg?aki_policy=profile_small"/>
    <s v="https://a0.muscache.com/im/pictures/user/71dca8a5-1ce6-4fff-abc0-a31cf8f0e22c.jpg?aki_policy=profile_x_medium"/>
    <m/>
    <n v="1"/>
    <n v="3"/>
    <s v="['email', 'phone']"/>
    <s v="t"/>
    <s v="f"/>
    <s v="Neighborhood highlights"/>
    <x v="2"/>
    <m/>
    <n v="-34.06241"/>
    <n v="151.15235000000001"/>
    <s v="Entire guest suite"/>
    <s v="Entire home/apt"/>
    <n v="2"/>
    <n v="1"/>
    <s v="1 bath"/>
    <n v="1"/>
    <n v="1"/>
    <s v="[&quot;Fisher and Paykel stainless steel oven&quot;, &quot;Beach access \u2013 Beachfront&quot;, &quot;Blender&quot;, &quot;Palmolive shampoo&quot;, &quot;Lake access&quot;, &quot;Outdoor furniture&quot;, &quot;Dishwasher&quot;, &quot;Smoke alarm&quot;, &quot;Luggage dropoff allowed&quot;, &quot;Cooking basics&quot;, &quot;Ceiling fan&quot;, &quot;Dishes and silverware&quot;, &quot;Bread maker&quot;, &quot;Baking sheet&quot;, &quot;Pocket wifi&quot;, &quot;Outdoor dining area&quot;, &quot;Palmolive conditioner&quot;, &quot;Cleaning products&quot;, &quot;Free street parking&quot;, &quot;Board games&quot;, &quot;Microwave&quot;, &quot;Toaster&quot;, &quot;Rice maker&quot;, &quot;Laundromat nearby&quot;, &quot;Hair dryer&quot;, &quot;40 inch HDTV with Netflix, DVD player&quot;, &quot;Iron&quot;, &quot;Children\u2019s books and toys for ages 2-5 years old and 5-10 years old&quot;, &quot;Freezer&quot;, &quot;Bathtub&quot;, &quot;Wine glasses&quot;, &quot;Barbecue utensils&quot;, &quot;Dining table&quot;, &quot;Park view&quot;, &quot;Ethernet connection&quot;, &quot;Essentials&quot;, &quot;Room-darkening shades&quot;, &quot;Samsung refrigerator&quot;, &quot;Ocean view&quot;, &quot;First aid kit&quot;, &quot;Extra pillows and blankets&quot;, &quot;Free washer \u2013 In unit&quot;, &quot;Fisher and Paykel stainless steel stove&quot;, &quot;Beach essentials&quot;, &quot;Free dryer \u2013 In unit&quot;, &quot;Beach view&quot;, &quot;Children\u2019s dinnerware&quot;, &quot;Shower gel&quot;, &quot;Kitchen&quot;, &quot;Hot water&quot;, &quot;Lockbox&quot;, &quot;Drying rack for clothing&quot;, &quot;Clothing storage: wardrobe&quot;, &quot;Portable heater&quot;, &quot;Coffee&quot;, &quot;Sea view&quot;, &quot;Dove triple moisturising body soap&quot;, &quot;Self check-in&quot;, &quot;Hangers&quot;, &quot;Wifi \u2013 28 Mbps&quot;, &quot;Bed linens&quot;, &quot;Hot water kettle&quot;, &quot;Private patio or balcony&quot;, &quot;Books and reading material&quot;]"/>
    <x v="253"/>
    <n v="2"/>
    <n v="7"/>
    <n v="1"/>
    <n v="2"/>
    <n v="1125"/>
    <n v="1125"/>
    <n v="2"/>
    <n v="1125"/>
    <m/>
    <s v="t"/>
    <n v="1"/>
    <n v="14"/>
    <n v="29"/>
    <n v="91"/>
    <d v="2025-03-03T00:00:00"/>
    <n v="163"/>
    <n v="45"/>
    <n v="3"/>
    <n v="90"/>
    <n v="44"/>
    <n v="255"/>
    <n v="41820"/>
    <d v="2021-01-30T00:00:00"/>
    <d v="2025-02-23T00:00:00"/>
    <x v="5"/>
    <n v="4.88"/>
    <n v="4.9000000000000004"/>
    <n v="4.95"/>
    <n v="4.9400000000000004"/>
    <n v="4.9400000000000004"/>
    <n v="4.88"/>
    <s v="PID-STRA-6682-5"/>
    <s v="t"/>
    <n v="1"/>
    <n v="1"/>
    <n v="0"/>
    <n v="0"/>
    <n v="3.27"/>
  </r>
  <r>
    <n v="13703983"/>
    <s v="https://www.airbnb.com/rooms/13703983"/>
    <n v="20250303043221"/>
    <d v="2025-03-03T00:00:00"/>
    <s v="city scrape"/>
    <s v="PJ's friends cottage@Parramatta"/>
    <s v="The house is located in a quiet street but close to heart of Parramatta CBD, Westfield shopping centre and parramatta train station. Convenient &amp; undercover parking facilities and 2 minuts to access to motor way(M4), close to Westmead hospital. The green public sports park is on it's doorstep.&lt;br /&gt;The house accommodates guests and visitors only.&lt;br /&gt;Another room in the same property, available by request.&lt;br /&gt;This place is good for couples and business travellers."/>
    <s v="There are public parks and bike track.,other sport facilities at door step. Close to public bus and walk distance to Westfield shopping centre, railway station and restaurants."/>
    <s v="https://a0.muscache.com/pictures/39b82553-e9c1-4421-87bf-4b6e7cc5a9e5.jpg"/>
    <n v="78398785"/>
    <s v="https://www.airbnb.com/users/show/78398785"/>
    <s v="Bill"/>
    <d v="2016-06-18T00:00:00"/>
    <s v="New South Wales, Australia"/>
    <s v="I am a Chinese background Australian, married with a lovely Korean lady. I speak Chinese and my wife speaks Korean. We communicate each other in English.  I work at a private school in Parramatta region. We have a 18 months old Goldie as our daughter. We are kind and will welcome every visitor from the Airbnb. Hopefully see you soon. "/>
    <s v="within a few hours"/>
    <n v="1"/>
    <n v="0.94"/>
    <s v="t"/>
    <s v="https://a0.muscache.com/im/pictures/user/bc5b28c1-b05a-454c-8ac4-f30561f7815d.jpg?aki_policy=profile_small"/>
    <s v="https://a0.muscache.com/im/pictures/user/bc5b28c1-b05a-454c-8ac4-f30561f7815d.jpg?aki_policy=profile_x_medium"/>
    <m/>
    <n v="3"/>
    <n v="3"/>
    <s v="['email', 'phone', 'work_email']"/>
    <s v="t"/>
    <s v="t"/>
    <s v="Neighborhood highlights"/>
    <x v="34"/>
    <m/>
    <n v="-33.823740000000001"/>
    <n v="150.99164999999999"/>
    <s v="Private room in home"/>
    <s v="Private room"/>
    <n v="2"/>
    <n v="1"/>
    <s v="1 shared bath"/>
    <n v="1"/>
    <n v="1"/>
    <s v="[&quot;Smoke alarm&quot;, &quot;Cooking basics&quot;, &quot;Dishes and silverware&quot;, &quot;Private entrance&quot;, &quot;Host greets you&quot;, &quot;Refrigerator&quot;, &quot;Heating&quot;, &quot;Free street parking&quot;, &quot;Microwave&quot;, &quot;Hair dryer&quot;, &quot;Iron&quot;, &quot;Wifi&quot;, &quot;Stove&quot;, &quot;Free parking on premises&quot;, &quot;Dedicated workspace&quot;, &quot;Single level home&quot;, &quot;Essentials&quot;, &quot;Washer&quot;, &quot;TV&quot;, &quot;Lock on bedroom door&quot;, &quot;First aid kit&quot;, &quot;Extra pillows and blankets&quot;, &quot;Exterior security cameras on property&quot;, &quot;Oven&quot;, &quot;Backyard&quot;, &quot;Shampoo&quot;, &quot;Kitchen&quot;, &quot;Hot water&quot;, &quot;Air conditioning&quot;, &quot;Hangers&quot;, &quot;Bed linens&quot;]"/>
    <x v="11"/>
    <n v="3"/>
    <n v="1125"/>
    <n v="3"/>
    <n v="3"/>
    <n v="1125"/>
    <n v="1125"/>
    <n v="3"/>
    <n v="1125"/>
    <m/>
    <s v="t"/>
    <n v="14"/>
    <n v="40"/>
    <n v="70"/>
    <n v="345"/>
    <d v="2025-03-03T00:00:00"/>
    <n v="58"/>
    <n v="10"/>
    <n v="0"/>
    <n v="284"/>
    <n v="12"/>
    <n v="60"/>
    <n v="4860"/>
    <d v="2016-09-04T00:00:00"/>
    <d v="2024-12-19T00:00:00"/>
    <x v="14"/>
    <n v="4.88"/>
    <n v="4.79"/>
    <n v="4.93"/>
    <n v="4.97"/>
    <n v="4.68"/>
    <n v="4.68"/>
    <s v="PID-STRA-5821"/>
    <s v="f"/>
    <n v="2"/>
    <n v="0"/>
    <n v="2"/>
    <n v="0"/>
    <n v="0.56000000000000005"/>
  </r>
  <r>
    <n v="14459483"/>
    <s v="https://www.airbnb.com/rooms/14459483"/>
    <n v="20250303043221"/>
    <d v="2025-03-03T00:00:00"/>
    <s v="previous scrape"/>
    <s v="City &amp; Sea at Brighton Le Sands"/>
    <s v="This stylish 3 bedroom, 2 bathroom apartment comfortably sleeps 6, is the perfect stay for a beach side escape.&lt;br /&gt;Enjoy your coffee, drink or meal on the wrap around balcony with stunning city &amp; water views.&lt;br /&gt;The beach is a stone's throw away &amp; the club &amp; restaurants from all around the world are just around the corner.&lt;br /&gt;Fully equipped kitchen, internal laundry &amp; secure car space.  10 minutes to the Airport, 25 mins to the city.  Shops &amp; public transport around the corner to all of Sydney amenities."/>
    <s v="Bay side beaches, 7 kilometers of walking coastal promenades, restaurants from all around the world and the best desert places for anyone with a sweet tooth.  10 minutes from Sydney Airport and 25 minutes from the city of Sydney.  Walking distance to shops and public transport."/>
    <s v="https://a0.muscache.com/pictures/miso/Hosting-14459483/original/b40f7b6c-a52d-4d37-9da2-4b3789e094f4.jpeg"/>
    <n v="53980747"/>
    <s v="https://www.airbnb.com/users/show/53980747"/>
    <s v="Cristina"/>
    <d v="2016-01-09T00:00:00"/>
    <s v="Brighton-Le-Sands, Australia"/>
    <s v="My husband and I love where we live, but our life is changing and in need to do something different.  We spend a lot of time with family and travel a bit, so we've decided that we would like to share our beautiful home and let others experience this great coastal lifestyle and the fabulous views this apartment has to offer."/>
    <s v="N/A"/>
    <s v="N/A"/>
    <n v="1"/>
    <s v="t"/>
    <s v="https://a0.muscache.com/im/pictures/user/User-53980747/original/625d7b69-4eda-489a-80b8-b5162d2116fb.jpeg?aki_policy=profile_small"/>
    <s v="https://a0.muscache.com/im/pictures/user/User-53980747/original/625d7b69-4eda-489a-80b8-b5162d2116fb.jpeg?aki_policy=profile_x_medium"/>
    <m/>
    <n v="1"/>
    <n v="1"/>
    <s v="['email', 'phone']"/>
    <s v="t"/>
    <s v="t"/>
    <s v="Neighborhood highlights"/>
    <x v="5"/>
    <m/>
    <n v="-33.959163799999999"/>
    <n v="151.155608"/>
    <s v="Entire rental unit"/>
    <s v="Entire home/apt"/>
    <n v="6"/>
    <m/>
    <s v="2 baths"/>
    <n v="3"/>
    <m/>
    <s v="[&quot;Blender&quot;, &quot;Outdoor furniture&quot;, &quot;Dishwasher&quot;, &quot;Smoke alarm&quot;, &quot;Window guards&quot;, &quot;Fire extinguisher&quot;, &quot;Mosquito net&quot;, &quot;Booster seat high chair - always at the listing&quot;, &quot;Cooking basics&quot;, &quot;LG refrigerator&quot;, &quot;Dishes and silverware&quot;, &quot;Baking sheet&quot;, &quot;Private entrance&quot;, &quot;Cleaning products&quot;, &quot;Outdoor dining area&quot;, &quot;Microwave&quot;, &quot;Toaster&quot;, &quot;Laundromat nearby&quot;, &quot;Sun loungers&quot;, &quot;Hair dryer&quot;, &quot;Freezer&quot;, &quot;Iron&quot;, &quot;Bidet&quot;, &quot;Wifi&quot;, &quot;Wine glasses&quot;, &quot;Barbecue utensils&quot;, &quot;Free parking on premises&quot;, &quot;Dedicated workspace&quot;, &quot;Dining table&quot;, &quot;Portable fans&quot;, &quot;Heating - split type ductless system&quot;, &quot;Essentials&quot;, &quot;Washer&quot;, &quot;First aid kit&quot;, &quot;Extra pillows and blankets&quot;, &quot;Smeg stainless steel single oven&quot;, &quot;Exterior security cameras on property&quot;, &quot;Changing table - always at the listing&quot;, &quot;Beach essentials&quot;, &quot;Free dryer \u2013 In unit&quot;, &quot;Elevator&quot;, &quot;Children\u2019s dinnerware&quot;, &quot;Kitchen&quot;, &quot;Hot water&quot;, &quot;75 inch HDTV&quot;, &quot;Long term stays allowed&quot;, &quot;Smeg induction stove&quot;, &quot;Air conditioning&quot;, &quot;Pack \u2019n play/Travel crib - always at the listing&quot;, &quot;Drying rack for clothing&quot;, &quot;BBQ grill&quot;, &quot;Lockbox&quot;, &quot;Clothing storage: wardrobe&quot;, &quot;Bikes&quot;, &quot;Coffee&quot;, &quot;Children\u2019s books and toys for ages 0-2 years old&quot;, &quot;Self check-in&quot;, &quot;City skyline view&quot;, &quot;Hangers&quot;, &quot;Shared beach access&quot;, &quot;Bed linens&quot;, &quot;Hot water kettle&quot;, &quot;Private patio or balcony&quot;, &quot;Coffee maker: espresso machine&quot;, &quot;Books and reading material&quot;, &quot;Mini fridge&quot;, &quot;Bay view&quot;, &quot;Indoor fireplace&quot;]"/>
    <x v="16"/>
    <n v="2"/>
    <n v="1125"/>
    <n v="2"/>
    <n v="2"/>
    <n v="1125"/>
    <n v="1125"/>
    <n v="2"/>
    <n v="1125"/>
    <m/>
    <s v="t"/>
    <n v="1"/>
    <n v="1"/>
    <n v="1"/>
    <n v="1"/>
    <d v="2025-03-03T00:00:00"/>
    <n v="21"/>
    <n v="6"/>
    <n v="0"/>
    <n v="1"/>
    <n v="12"/>
    <n v="36"/>
    <m/>
    <d v="2023-10-30T00:00:00"/>
    <d v="2025-01-04T00:00:00"/>
    <x v="25"/>
    <n v="5"/>
    <n v="5"/>
    <n v="4.95"/>
    <n v="5"/>
    <n v="4.9000000000000004"/>
    <n v="4.8099999999999996"/>
    <s v="PID-STRA-55174"/>
    <s v="t"/>
    <n v="1"/>
    <n v="1"/>
    <n v="0"/>
    <n v="0"/>
    <n v="1.28"/>
  </r>
  <r>
    <n v="14472503"/>
    <s v="https://www.airbnb.com/rooms/14472503"/>
    <n v="20250303043221"/>
    <d v="2025-03-03T00:00:00"/>
    <s v="city scrape"/>
    <s v="Large 2 bedroom apt close to Cronulla"/>
    <s v="You will love my spacious apartment in the beautiful Sutherland Shire with it's leafy outlook and distant city views. Very close to rail transport to Sydney centre, cafes,  Cronulla beaches, Westfield Miranda, National park and so much more.  Security block with lift. My place is good for couples and families with children over 5. No cleaning fee is applied to my bookings"/>
    <s v="Leafy view from my private balcony with some distant city views, There is an abundance of cafes to suit all tastes in all local suburbs. The beaches are four kilometers from my door or two train stops to Cronulla."/>
    <s v="https://a0.muscache.com/pictures/879c1605-4666-4f8d-8111-ccef2928c895.jpg"/>
    <n v="89211102"/>
    <s v="https://www.airbnb.com/users/show/89211102"/>
    <s v="Colleen"/>
    <d v="2016-08-10T00:00:00"/>
    <s v="Caringbah, Australia"/>
    <s v="Retired and hoping to do more travel I'm hoping this adventure will be a wonderful experience for both my guests and I to enjoy"/>
    <s v="within an hour"/>
    <n v="1"/>
    <n v="0.53"/>
    <s v="f"/>
    <s v="https://a0.muscache.com/im/pictures/user/6e5051be-dc27-4824-92d9-b41a6e2bfbc9.jpg?aki_policy=profile_small"/>
    <s v="https://a0.muscache.com/im/pictures/user/6e5051be-dc27-4824-92d9-b41a6e2bfbc9.jpg?aki_policy=profile_x_medium"/>
    <m/>
    <n v="1"/>
    <n v="1"/>
    <s v="['email', 'phone']"/>
    <s v="t"/>
    <s v="t"/>
    <s v="Neighborhood highlights"/>
    <x v="2"/>
    <m/>
    <n v="-34.041490000000003"/>
    <n v="151.12299999999999"/>
    <s v="Entire rental unit"/>
    <s v="Entire home/apt"/>
    <n v="4"/>
    <n v="2"/>
    <s v="2 baths"/>
    <n v="2"/>
    <n v="2"/>
    <s v="[&quot;Children\u2019s books and toys&quot;, &quot;Outdoor furniture&quot;, &quot;Dishwasher&quot;, &quot;Smoke alarm&quot;, &quot;Window guards&quot;, &quot;Luggage dropoff allowed&quot;, &quot;Fire extinguisher&quot;, &quot;Ceiling fan&quot;, &quot;Cooking basics&quot;, &quot;Dishes and silverware&quot;, &quot;Baking sheet&quot;, &quot;Private entrance&quot;, &quot;Refrigerator&quot;, &quot;Cleaning available during stay&quot;, &quot;Cleaning products&quot;, &quot;Host greets you&quot;, &quot;Heating&quot;, &quot;Free street parking&quot;, &quot;Microwave&quot;, &quot;Toaster&quot;, &quot;Rice maker&quot;, &quot;Laundromat nearby&quot;, &quot;Breakfast&quot;, &quot;Hair dryer&quot;, &quot;Freezer&quot;, &quot;Iron&quot;, &quot;Wifi&quot;, &quot;Stove&quot;, &quot;Wine glasses&quot;, &quot;Barbecue utensils&quot;, &quot;Pantene and Elive conditioner&quot;, &quot;Dedicated workspace&quot;, &quot;Dining table&quot;, &quot;Essentials&quot;, &quot;Room-darkening shades&quot;, &quot;First aid kit&quot;, &quot;HDTV with Disney+&quot;, &quot;Extra pillows and blankets&quot;, &quot;Record player&quot;, &quot;Free washer \u2013 In unit&quot;, &quot;Oven&quot;, &quot;Beach essentials&quot;, &quot;Free dryer \u2013 In unit&quot;, &quot;Elevator&quot;, &quot;Shampoo&quot;, &quot;Kitchen&quot;, &quot;Hot water&quot;, &quot;Free parking garage on premises&quot;, &quot;Long term stays allowed&quot;, &quot;Clothing storage: walk-in closet and wardrobe&quot;, &quot;Drying rack for clothing&quot;, &quot;BBQ grill&quot;, &quot;Coffee&quot;, &quot;Palmolive body soap&quot;, &quot;Hangers&quot;, &quot;Bed linens&quot;, &quot;Hot water kettle&quot;, &quot;Private patio or balcony&quot;, &quot;Books and reading material&quot;, &quot;Shared beach access&quot;]"/>
    <x v="25"/>
    <n v="2"/>
    <n v="35"/>
    <n v="2"/>
    <n v="2"/>
    <n v="35"/>
    <n v="35"/>
    <n v="2"/>
    <n v="35"/>
    <m/>
    <s v="t"/>
    <n v="2"/>
    <n v="32"/>
    <n v="58"/>
    <n v="144"/>
    <d v="2025-03-03T00:00:00"/>
    <n v="84"/>
    <n v="7"/>
    <n v="0"/>
    <n v="144"/>
    <n v="8"/>
    <n v="42"/>
    <n v="9450"/>
    <d v="2016-10-22T00:00:00"/>
    <d v="2025-01-03T00:00:00"/>
    <x v="12"/>
    <n v="4.8600000000000003"/>
    <n v="4.8099999999999996"/>
    <n v="4.9400000000000004"/>
    <n v="4.9800000000000004"/>
    <n v="4.9000000000000004"/>
    <n v="4.84"/>
    <s v="PID-STRA-10767"/>
    <s v="f"/>
    <n v="1"/>
    <n v="1"/>
    <n v="0"/>
    <n v="0"/>
    <n v="0.82"/>
  </r>
  <r>
    <n v="14514256"/>
    <s v="https://www.airbnb.com/rooms/14514256"/>
    <n v="20250303043221"/>
    <d v="2025-03-03T00:00:00"/>
    <s v="city scrape"/>
    <s v="House like Balmoral Beach Escape"/>
    <s v="Relax with everything at your door steps, the beach, cafes and restaurants are all 100m down the road and a bus stop few steps that will take you into the city in 20 minutes.&lt;br /&gt;&lt;br /&gt;Don't squeeze into a compact apartment for your holiday! Our spacious ground floor apartment feels like a house with no neighbours to share, no stairs to climb for easy access with your luggage. You will have access to all of apartment living space and a huge balcony space to relax and chill out in."/>
    <s v="Balmoral Beach is a gorgeous beach located in Mosman, Sydney's leafy and exclusive suburb, well renowned for its stunning turquoise beaches, beautiful homes, yachts and a warm and wonderful village vibe."/>
    <s v="https://a0.muscache.com/pictures/miso/Hosting-14514256/original/90b836ec-6e8b-45b8-ae83-8695aac9532b.jpeg"/>
    <n v="28304255"/>
    <s v="https://www.airbnb.com/users/show/28304255"/>
    <s v="Erika"/>
    <d v="2015-02-24T00:00:00"/>
    <s v="Potts Point, Australia"/>
    <s v="We specialise in short term stay accomodations in Sydney. We offer our guests a private selection of boutique accomodations for those seeking a weekend escape, or short term stays in exclusive Elizabeth Bay, Potts Point, Rushcutters Bay and Bondi Beach and Mosman. We also have a selection of short term stay accomodations  in Greater Sydney. Accomodations can also be arranged by getting in touch with us."/>
    <s v="within an hour"/>
    <n v="0.97"/>
    <n v="0.94"/>
    <s v="f"/>
    <s v="https://a0.muscache.com/im/pictures/user/9e6631c0-b539-4bb6-8998-69011e6bc5a5.jpg?aki_policy=profile_small"/>
    <s v="https://a0.muscache.com/im/pictures/user/9e6631c0-b539-4bb6-8998-69011e6bc5a5.jpg?aki_policy=profile_x_medium"/>
    <s v="Mosman"/>
    <n v="7"/>
    <n v="9"/>
    <s v="['email', 'phone']"/>
    <s v="t"/>
    <s v="t"/>
    <s v="Neighborhood highlights"/>
    <x v="4"/>
    <m/>
    <n v="-33.827693507443698"/>
    <s v="151.2500577122751"/>
    <s v="Entire rental unit"/>
    <s v="Entire home/apt"/>
    <n v="5"/>
    <n v="1"/>
    <s v="1 bath"/>
    <n v="3"/>
    <n v="4"/>
    <s v="[&quot;Outdoor furniture&quot;, &quot;Smoke alarm&quot;, &quot;Fire extinguisher&quot;, &quot;Cooking basics&quot;, &quot;Dishes and silverware&quot;, &quot;Baking sheet&quot;, &quot;Host greets you&quot;, &quot;Refrigerator&quot;, &quot;Valley view&quot;, &quot;Cleaning products&quot;, &quot;Baby bath - available upon request&quot;, &quot;Microwave&quot;, &quot;Toaster&quot;, &quot;Free street parking&quot;, &quot;Hair dryer&quot;, &quot;Freezer&quot;, &quot;Iron&quot;, &quot;Wifi&quot;, &quot;Bathtub&quot;, &quot;72 inch HDTV&quot;, &quot;Wine glasses&quot;, &quot;Dedicated workspace&quot;, &quot;Dining table&quot;, &quot;Heating - split type ductless system&quot;, &quot;Single level home&quot;, &quot;AC - split type ductless system&quot;, &quot;Essentials&quot;, &quot;Room-darkening shades&quot;, &quot;Garden view&quot;, &quot;Conditioner&quot;, &quot;First aid kit&quot;, &quot;Stainless steel induction stove&quot;, &quot;Free washer \u2013 In unit&quot;, &quot;Stainless steel single oven&quot;, &quot;Free dryer \u2013 In unit&quot;, &quot;Shower gel&quot;, &quot;Shampoo&quot;, &quot;Kitchen&quot;, &quot;Hot water&quot;, &quot;Drying rack for clothing&quot;, &quot;Coffee&quot;, &quot;Children\u2019s books and toys for ages 0-2 years old&quot;, &quot;Hangers&quot;, &quot;Bed linens&quot;, &quot;Hot water kettle&quot;, &quot;Private patio or balcony&quot;, &quot;Mountain view&quot;, &quot;Shared beach access&quot;]"/>
    <x v="308"/>
    <n v="4"/>
    <n v="1125"/>
    <n v="1"/>
    <n v="4"/>
    <n v="1125"/>
    <n v="1125"/>
    <n v="4"/>
    <n v="1125"/>
    <m/>
    <s v="t"/>
    <n v="12"/>
    <n v="39"/>
    <n v="69"/>
    <n v="175"/>
    <d v="2025-03-03T00:00:00"/>
    <n v="17"/>
    <n v="16"/>
    <n v="0"/>
    <n v="175"/>
    <n v="15"/>
    <n v="128"/>
    <n v="57088"/>
    <d v="2024-02-28T00:00:00"/>
    <d v="2025-01-10T00:00:00"/>
    <x v="15"/>
    <n v="4.9400000000000004"/>
    <n v="4.88"/>
    <n v="4.88"/>
    <n v="4.9400000000000004"/>
    <n v="5"/>
    <n v="4.71"/>
    <s v="PID-STRA-33506"/>
    <s v="f"/>
    <n v="7"/>
    <n v="7"/>
    <n v="0"/>
    <n v="0"/>
    <n v="1.38"/>
  </r>
  <r>
    <n v="14520479"/>
    <s v="https://www.airbnb.com/rooms/14520479"/>
    <n v="20250303043221"/>
    <d v="2025-03-03T00:00:00"/>
    <s v="city scrape"/>
    <s v="Charming federation apartment close to Manly beach"/>
    <s v="This charming federation apartment is in a small private block of 3 apartments located in a quiet residential area just a 10 minute walk from central Manly, the ferry to the city and the beach - and less than 5 minutes to great local coffee. Featuring a separate entrance, private deck and parking for added convenience. Perfect for couples or families with kids, our space is filled with cool sea breezes and the sound of the ocean."/>
    <s v="We are in a quiet residential area on top of Western Hill - 10 minutes walk into Manly - with our favourite beaches, shops, restaurants and bars within easy reach. The ferry to the city (20 minutes) is 12 minutes away. Paolo's coffee (a local hub) is less than 5 minutes stroll. Our local favourites include  Banco (cosy bar/diner), Four Pines (great local brewery), The Wharf Bar (iconic waterside deck), Rooftop bar overlooking the beach at The Steyne, Alice's Dumpling Bar and Girdlers (healthy breakfast). Shelley Beach is a great alternative to the main beach with safe swimming and great snorkeling. A walk up to North Head (45 minutes) offers panoramic city views and whale watching directly over the Pacific in season."/>
    <s v="https://a0.muscache.com/pictures/miso/Hosting-14520479/original/b6a2d2c8-1573-484f-bc51-5c75b7e04df6.jpeg"/>
    <n v="75325912"/>
    <s v="https://www.airbnb.com/users/show/75325912"/>
    <s v="Jenny And Olly"/>
    <d v="2016-06-02T00:00:00"/>
    <s v="New South Wales, Australia"/>
    <s v="We have loved living in Manly ever since we made this area our home over 20 years ago. This vibrant coastal gem is bursting with exciting activities, breathtaking sights and secret hideaways! As a family, we fully embrace all the opportunities offered by living in such a stunning part of the world._x000a_Our typical day kicks off bright and early with an invigorating swim followed by a coffee in one of many great cafes. If we're not in the water, you can catch us spending our spare moments exploring the harbour sailing or kayaking, zipping around Manly Dam on our bikes or paddleboarding at Shelly Beach. The possibilities are endless!_x000a_We jump at any chance to travel and explore throughout Australia and beyond and we love hosting visitors and sharing the magic of Manly. _x000a_"/>
    <s v="within an hour"/>
    <n v="1"/>
    <n v="1"/>
    <s v="t"/>
    <s v="https://a0.muscache.com/im/pictures/user/4c4cc16d-eec5-4cc6-8d11-d897c95580fa.jpg?aki_policy=profile_small"/>
    <s v="https://a0.muscache.com/im/pictures/user/4c4cc16d-eec5-4cc6-8d11-d897c95580fa.jpg?aki_policy=profile_x_medium"/>
    <s v="Manly"/>
    <n v="1"/>
    <n v="2"/>
    <s v="['email', 'phone', 'work_email']"/>
    <s v="t"/>
    <s v="t"/>
    <s v="Neighborhood highlights"/>
    <x v="15"/>
    <m/>
    <n v="-33.79363"/>
    <n v="151.28478999999999"/>
    <s v="Entire rental unit"/>
    <s v="Entire home/apt"/>
    <n v="4"/>
    <n v="1"/>
    <s v="1 bath"/>
    <n v="2"/>
    <n v="3"/>
    <s v="[&quot;Coffee maker: Nespresso&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Board games&quot;, &quot;Body soap&quot;, &quot;Microwave&quot;, &quot;Toaster&quot;, &quot;Laundromat nearby&quot;, &quot;Hair dryer&quot;, &quot;Freezer&quot;, &quot;Iron&quot;, &quot;Clothing storage: closet&quot;, &quot;Bathtub&quot;, &quot;Wifi&quot;, &quot;Stove&quot;, &quot;Wine glasses&quot;, &quot;Free parking on premises&quot;, &quot;Dining table&quot;, &quot;Single level home&quot;, &quot;Essentials&quot;, &quot;Baby bath&quot;, &quot;TV&quot;, &quot;Ocean view&quot;, &quot;First aid kit&quot;, &quot;Extra pillows and blankets&quot;, &quot;Free washer \u2013 In unit&quot;, &quot;Oven&quot;, &quot;Children\u2019s dinnerware&quot;, &quot;Kitchen&quot;, &quot;Hot water&quot;, &quot;Long term stays allowed&quot;, &quot;Pack \u2019n play/Travel crib - always at the listing&quot;, &quot;Drying rack for clothing&quot;, &quot;Portable heater&quot;, &quot;Coffee&quot;, &quot;Standalone high chair - available upon request&quot;, &quot;Self check-in&quot;, &quot;Hangers&quot;, &quot;Bed linens&quot;, &quot;Hot water kettle&quot;, &quot;Private patio or balcony&quot;, &quot;Books and reading material&quot;, &quot;Keypad&quot;, &quot;Shared beach access&quot;]"/>
    <x v="462"/>
    <n v="2"/>
    <n v="1125"/>
    <n v="1"/>
    <n v="2"/>
    <n v="1125"/>
    <n v="1125"/>
    <n v="2"/>
    <n v="1125"/>
    <m/>
    <s v="t"/>
    <n v="12"/>
    <n v="20"/>
    <n v="36"/>
    <n v="124"/>
    <d v="2025-03-03T00:00:00"/>
    <n v="270"/>
    <n v="56"/>
    <n v="3"/>
    <n v="124"/>
    <n v="54"/>
    <n v="255"/>
    <n v="83640"/>
    <d v="2016-11-06T00:00:00"/>
    <d v="2025-02-22T00:00:00"/>
    <x v="35"/>
    <n v="4.92"/>
    <n v="4.8600000000000003"/>
    <n v="4.93"/>
    <n v="4.96"/>
    <n v="4.84"/>
    <n v="4.75"/>
    <s v="PID-STRA-48628"/>
    <s v="f"/>
    <n v="1"/>
    <n v="1"/>
    <n v="0"/>
    <n v="0"/>
    <n v="2.66"/>
  </r>
  <r>
    <n v="14520669"/>
    <s v="https://www.airbnb.com/rooms/14520669"/>
    <n v="20250303043221"/>
    <d v="2025-03-03T00:00:00"/>
    <s v="previous scrape"/>
    <s v="Near to Station and shops"/>
    <s v="Cean and neat room with  single bed, bedside drawers and with built-in cupboard. Apartment is only 7 minutes away from Rootyhill station, is close to shops and medical centre.&lt;br /&gt;This accommodation has a shared bathroom."/>
    <m/>
    <s v="https://a0.muscache.com/pictures/ee900725-06c7-425b-ba7c-fe47eb6df951.jpg"/>
    <n v="27730151"/>
    <s v="https://www.airbnb.com/users/show/27730151"/>
    <s v="Vinita"/>
    <d v="2015-02-14T00:00:00"/>
    <s v="Rooty Hill, Australia"/>
    <m/>
    <s v="within an hour"/>
    <n v="1"/>
    <n v="0.93"/>
    <s v="t"/>
    <s v="https://a0.muscache.com/im/pictures/user/2e4d8db9-63e1-4f03-8ced-c0f9b6fc05fa.jpg?aki_policy=profile_small"/>
    <s v="https://a0.muscache.com/im/pictures/user/2e4d8db9-63e1-4f03-8ced-c0f9b6fc05fa.jpg?aki_policy=profile_x_medium"/>
    <m/>
    <n v="3"/>
    <n v="3"/>
    <s v="['email', 'phone']"/>
    <s v="t"/>
    <s v="t"/>
    <m/>
    <x v="31"/>
    <m/>
    <n v="-33.76878"/>
    <n v="150.84425999999999"/>
    <s v="Private room in rental unit"/>
    <s v="Private room"/>
    <n v="1"/>
    <m/>
    <s v="1 shared bath"/>
    <m/>
    <m/>
    <s v="[&quot;Luggage dropoff allowed&quot;, &quot;Smoke alarm&quot;, &quot;Dishes and silverware&quot;, &quot;Private entrance&quot;, &quot;Refrigerator&quot;, &quot;Heating&quot;, &quot;Free street parking&quot;, &quot;Microwave&quot;, &quot;Iron&quot;, &quot;Wifi&quot;, &quot;Stove&quot;, &quot;Free parking on premises&quot;, &quot;Dedicated workspace&quot;, &quot;Essentials&quot;, &quot;Washer&quot;, &quot;Lock on bedroom door&quot;, &quot;First aid kit&quot;, &quot;Extra pillows and blankets&quot;, &quot;Oven&quot;, &quot;Dryer&quot;, &quot;Backyard&quot;, &quot;Shampoo&quot;, &quot;Hot water&quot;, &quot;Long term stays allowed&quot;, &quot;Air conditioning&quot;, &quot;Hangers&quot;, &quot;Bed linens&quot;]"/>
    <x v="16"/>
    <n v="90"/>
    <n v="1125"/>
    <n v="90"/>
    <n v="90"/>
    <n v="1125"/>
    <n v="1125"/>
    <n v="90"/>
    <n v="1125"/>
    <m/>
    <s v="t"/>
    <n v="28"/>
    <n v="58"/>
    <n v="88"/>
    <n v="89"/>
    <d v="2025-03-03T00:00:00"/>
    <n v="19"/>
    <n v="0"/>
    <n v="0"/>
    <n v="89"/>
    <n v="0"/>
    <n v="0"/>
    <m/>
    <d v="2017-02-11T00:00:00"/>
    <d v="2020-12-12T00:00:00"/>
    <x v="44"/>
    <n v="4.84"/>
    <n v="4.8899999999999997"/>
    <n v="4.63"/>
    <n v="4.8899999999999997"/>
    <n v="4.5599999999999996"/>
    <n v="4.83"/>
    <s v="PID-STRA-27092"/>
    <s v="f"/>
    <n v="3"/>
    <n v="0"/>
    <n v="3"/>
    <n v="0"/>
    <n v="0.19"/>
  </r>
  <r>
    <n v="14521652"/>
    <s v="https://www.airbnb.com/rooms/14521652"/>
    <n v="20250303043221"/>
    <d v="2025-03-03T00:00:00"/>
    <s v="city scrape"/>
    <s v="å®½æ•žèˆ’é€‚å®‰é™å®¶çš„æ„Ÿè§‰1 comfortable and spacious ï¼ŒHome feeling"/>
    <s v="The space is spacious, the space is a dozen stories tall, and the large balcony has an unobstructed view, so you can relax. The blue sky and white clouds are good air quality, so you can open your arms and take a deep breath... High and large space"/>
    <s v="Convenient transportation Good living environment The surrounding environment is spacious: 10 minutes walk from the train station, shopping mall."/>
    <s v="https://a0.muscache.com/pictures/8e5b191e-bbcb-4a6b-8875-329394bca887.jpg"/>
    <n v="35512005"/>
    <s v="https://www.airbnb.com/users/show/35512005"/>
    <s v="è™¹"/>
    <d v="2015-06-10T00:00:00"/>
    <s v="New South Wales, Australia"/>
    <s v="å–œæ¬¢æ—…æ¸¸,åŽ»è¿‡å¾ˆå¤šåœ°æ–¹,å–œæ¬¢çƒ­æƒ…å¤§æ–¹æœ‰äººæƒ…å‘³çš„æˆ¿ä¸œ,å’Œå¹²å‡€èˆ’é€‚çš„å±…ä½çŽ¯å¢ƒï½¡_x000d__x000a__x000d__x000a_Like travel, have been to many places, like the warm and generous landlord ï½¤clean and comfortable living environment."/>
    <s v="N/A"/>
    <s v="N/A"/>
    <s v="N/A"/>
    <s v="f"/>
    <s v="https://a0.muscache.com/im/pictures/user/de78eefa-ae5a-4f81-be2b-9e75311b7535.jpg?aki_policy=profile_small"/>
    <s v="https://a0.muscache.com/im/pictures/user/de78eefa-ae5a-4f81-be2b-9e75311b7535.jpg?aki_policy=profile_x_medium"/>
    <m/>
    <n v="4"/>
    <n v="4"/>
    <s v="['email', 'phone']"/>
    <s v="t"/>
    <s v="t"/>
    <s v="Neighborhood highlights"/>
    <x v="28"/>
    <m/>
    <n v="-33.915599999999998"/>
    <n v="150.92857000000001"/>
    <s v="Private room in rental unit"/>
    <s v="Private room"/>
    <n v="1"/>
    <n v="1"/>
    <s v="1 shared bath"/>
    <n v="1"/>
    <n v="1"/>
    <s v="[&quot;Coffee maker&quot;, &quot;Luggage dropoff allowed&quot;, &quot;Smoke alarm&quot;, &quot;Cooking basics&quot;, &quot;Dishes and silverware&quot;, &quot;Host greets you&quot;, &quot;Refrigerator&quot;, &quot;Cleaning available during stay&quot;, &quot;Cleaning products&quot;, &quot;Clothing storage: closet, wardrobe, and dresser&quot;, &quot;Free street parking&quot;, &quot;Microwave&quot;, &quot;Hair dryer&quot;, &quot;Iron&quot;, &quot;Wifi&quot;, &quot;Bathtub&quot;, &quot;Stove&quot;, &quot;Free parking on premises&quot;, &quot;Dedicated workspace&quot;, &quot;Dining table&quot;, &quot;Ethernet connection&quot;, &quot;Room-darkening shades&quot;, &quot;Washer&quot;, &quot;TV&quot;, &quot;Extra pillows and blankets&quot;, &quot;Oven&quot;, &quot;Dryer&quot;, &quot;Elevator&quot;, &quot;Kitchen&quot;, &quot;Hot water&quot;, &quot;Long term stays allowed&quot;, &quot;Air conditioning&quot;, &quot;Shared patio or balcony&quot;, &quot;Drying rack for clothing&quot;, &quot;City skyline view&quot;, &quot;Hangers&quot;, &quot;Bed linens&quot;, &quot;Hot water kettle&quot;]"/>
    <x v="41"/>
    <n v="90"/>
    <n v="1125"/>
    <n v="90"/>
    <n v="90"/>
    <n v="1125"/>
    <n v="1125"/>
    <n v="90"/>
    <n v="1125"/>
    <m/>
    <s v="t"/>
    <n v="28"/>
    <n v="58"/>
    <n v="88"/>
    <n v="268"/>
    <d v="2025-03-03T00:00:00"/>
    <n v="10"/>
    <n v="0"/>
    <n v="0"/>
    <n v="268"/>
    <n v="0"/>
    <n v="0"/>
    <n v="0"/>
    <d v="2016-09-07T00:00:00"/>
    <d v="2018-09-14T00:00:00"/>
    <x v="21"/>
    <n v="5"/>
    <n v="4.9000000000000004"/>
    <n v="4.8"/>
    <n v="4.5999999999999996"/>
    <n v="4.8"/>
    <n v="5"/>
    <m/>
    <s v="f"/>
    <n v="4"/>
    <n v="0"/>
    <n v="4"/>
    <n v="0"/>
    <n v="0.1"/>
  </r>
  <r>
    <n v="14522735"/>
    <s v="https://www.airbnb.com/rooms/14522735"/>
    <n v="20250303043221"/>
    <d v="2025-03-03T00:00:00"/>
    <s v="city scrape"/>
    <s v="Stroll to Manly Beach"/>
    <s v="Great little 1 bed garden apartment with balcony, close to the action, positioned on a lovely street between Manly and Freshwater beach.&lt;br /&gt;Guest have total access including Free unlimited Wifi and Netflix.&lt;br /&gt;Leisurely walk to Manly or there's a bus stop outside for quick access to Manly wharf (ferry to the city) and surrounds.&lt;br /&gt;A great location to live like a local."/>
    <s v="Freshwater Village is a hip place to hang whether your out shopping, eating &amp; drinking or just hanging by the beach.&lt;br /&gt;With its close proximity to Manly and easy access to Sydney CBD it's the perfect base to live like a local and be close to all the action."/>
    <s v="https://a0.muscache.com/pictures/bc4d9386-5beb-4089-8712-4448176048ff.jpg"/>
    <n v="26607685"/>
    <s v="https://www.airbnb.com/users/show/26607685"/>
    <s v="Suzanne"/>
    <d v="2015-01-23T00:00:00"/>
    <s v="Freshwater, Australia"/>
    <s v="From Manchester UK now living in Sydney Australia, absolutely love to travel, especially cities unseen and stay in vibrant neighbourhoods."/>
    <s v="within a few hours"/>
    <n v="1"/>
    <n v="0.82"/>
    <s v="t"/>
    <s v="https://a0.muscache.com/im/pictures/user/3db5935e-7aee-4bd4-b8bf-866dd1f0b3d9.jpg?aki_policy=profile_small"/>
    <s v="https://a0.muscache.com/im/pictures/user/3db5935e-7aee-4bd4-b8bf-866dd1f0b3d9.jpg?aki_policy=profile_x_medium"/>
    <m/>
    <n v="1"/>
    <n v="1"/>
    <s v="['email', 'phone']"/>
    <s v="t"/>
    <s v="t"/>
    <s v="Neighborhood highlights"/>
    <x v="13"/>
    <m/>
    <n v="-33.781140000000001"/>
    <n v="151.2841"/>
    <s v="Entire rental unit"/>
    <s v="Entire home/apt"/>
    <n v="2"/>
    <n v="1"/>
    <s v="1 bath"/>
    <n v="1"/>
    <n v="1"/>
    <s v="[&quot;BBQ grill: gas&quot;, &quot;Blender&quot;, &quot;Outdoor furniture&quot;, &quot;Smoke alarm&quot;, &quot;Cooking basics&quot;, &quot;Ceiling fan&quot;, &quot;Dishes and silverware&quot;, &quot;Outdoor dining area&quot;, &quot;Private entrance&quot;, &quot;Refrigerator&quot;, &quot;Cleaning products&quot;, &quot;Free street parking&quot;, &quot;Microwave&quot;, &quot;Body soap&quot;, &quot;Toaster&quot;, &quot;Hair dryer&quot;, &quot;Freezer&quot;, &quot;Iron&quot;, &quot;Clothing storage: closet&quot;, &quot;Bathtub&quot;, &quot;Stove&quot;, &quot;Wine glasses&quot;, &quot;Free parking on premises&quot;, &quot;Portable fans&quot;, &quot;Essentials&quot;, &quot;Garden view&quot;, &quot;Conditioner&quot;, &quot;Record player&quot;, &quot;Free washer \u2013 In unit&quot;, &quot;Oven&quot;, &quot;50 inch HDTV with Netflix, Amazon Prime Video&quot;, &quot;Shower gel&quot;, &quot;Shampoo&quot;, &quot;Kitchen&quot;, &quot;Hot water&quot;, &quot;Shared backyard \u2013 Not fully fenced&quot;, &quot;Fast wifi \u2013 55 Mbps&quot;, &quot;Lockbox&quot;, &quot;Drying rack for clothing&quot;, &quot;Portable heater&quot;, &quot;Self check-in&quot;, &quot;Hangers&quot;, &quot;Bed linens&quot;, &quot;Hot water kettle&quot;, &quot;Private patio or balcony&quot;, &quot;Books and reading material&quot;]"/>
    <x v="463"/>
    <n v="7"/>
    <n v="90"/>
    <n v="7"/>
    <n v="14"/>
    <n v="90"/>
    <n v="90"/>
    <n v="8.4"/>
    <n v="90"/>
    <m/>
    <s v="t"/>
    <n v="0"/>
    <n v="1"/>
    <n v="2"/>
    <n v="77"/>
    <d v="2025-03-03T00:00:00"/>
    <n v="17"/>
    <n v="7"/>
    <n v="0"/>
    <n v="77"/>
    <n v="8"/>
    <n v="98"/>
    <n v="13916"/>
    <d v="2022-12-21T00:00:00"/>
    <d v="2025-01-17T00:00:00"/>
    <x v="5"/>
    <n v="4.88"/>
    <n v="4.88"/>
    <n v="4.9400000000000004"/>
    <n v="4.9400000000000004"/>
    <n v="4.9400000000000004"/>
    <n v="4.82"/>
    <s v="PID-STRA-39395"/>
    <s v="f"/>
    <n v="1"/>
    <n v="1"/>
    <n v="0"/>
    <n v="0"/>
    <n v="0.63"/>
  </r>
  <r>
    <n v="13713916"/>
    <s v="https://www.airbnb.com/rooms/13713916"/>
    <n v="20250303043221"/>
    <d v="2025-03-03T00:00:00"/>
    <s v="city scrape"/>
    <s v="1 private room. private entry. walk to Olympic pk"/>
    <s v="We live in the heart of Sydney. We are a stone throw away to Sydney Olympic Park and central to everywhere from Parramatta  to the City of Sydney.&lt;br /&gt;&lt;br /&gt;This is a private room and comfortable.&lt;br /&gt;&lt;br /&gt;If you are a traveller who just needs a place that will fit your needs. &lt;br /&gt;&lt;br /&gt;If you are here for work and just need a new rest, we have got something for you. &lt;br /&gt;&lt;br /&gt;We do have kids and pets (i.e., cats) in our home.&lt;br /&gt;&lt;br /&gt;We also have the facility for you to stay long-term. &lt;br /&gt;&lt;br /&gt;Anyway we can we want you to feel at home."/>
    <s v="We live in a quiet neighbourhood with a wide road. There is plenty of on street parking which is free and a safe neighbourhood"/>
    <s v="https://a0.muscache.com/pictures/eede1a12-818e-4de0-843b-f2bb2f746728.jpg"/>
    <n v="79183890"/>
    <s v="https://www.airbnb.com/users/show/79183890"/>
    <s v="David"/>
    <d v="2016-06-22T00:00:00"/>
    <s v="Lidcombe, Australia"/>
    <s v="We are local business owners who love to open our homes to you.  _x000a__x000a_We are married with two young daughters. _x000a__x000a_Thank you for giving us the opportunity to serve you"/>
    <s v="within an hour"/>
    <n v="1"/>
    <n v="1"/>
    <s v="t"/>
    <s v="https://a0.muscache.com/im/pictures/user/2886d982-82fa-4956-9ac6-775dc7b2953c.jpg?aki_policy=profile_small"/>
    <s v="https://a0.muscache.com/im/pictures/user/2886d982-82fa-4956-9ac6-775dc7b2953c.jpg?aki_policy=profile_x_medium"/>
    <s v="Lidcombe"/>
    <n v="1"/>
    <n v="3"/>
    <s v="['email', 'phone', 'work_email']"/>
    <s v="t"/>
    <s v="t"/>
    <s v="Neighborhood highlights"/>
    <x v="16"/>
    <m/>
    <n v="-33.852739999999997"/>
    <n v="151.05654999999999"/>
    <s v="Private room in home"/>
    <s v="Private room"/>
    <n v="1"/>
    <n v="1"/>
    <s v="1 shared bath"/>
    <n v="1"/>
    <n v="1"/>
    <s v="[&quot;Private living room&quot;, &quot;Luggage dropoff allowed&quot;, &quot;Smoke alarm&quot;, &quot;Cooking basics&quot;, &quot;Dishes and silverware&quot;, &quot;Private entrance&quot;, &quot;Refrigerator&quot;, &quot;Cleaning available during stay&quot;, &quot;Cleaning products&quot;, &quot;Heating&quot;, &quot;Free street parking&quot;, &quot;Microwave&quot;, &quot;Body soap&quot;, &quot;Building staff&quot;, &quot;Hair dryer&quot;, &quot;Freezer&quot;, &quot;Iron&quot;, &quot;Free parking on premises&quot;, &quot;Dedicated workspace&quot;, &quot;Portable fans&quot;, &quot;Essentials&quot;, &quot;Washer&quot;, &quot;Room-darkening shades&quot;, &quot;Conditioner&quot;, &quot;Lock on bedroom door&quot;, &quot;Extra pillows and blankets&quot;, &quot;Pets allowed&quot;, &quot;Exterior security cameras on property&quot;, &quot;Fast wifi \u2013 108 Mbps&quot;, &quot;Backyard&quot;, &quot;Shower gel&quot;, &quot;Shampoo&quot;, &quot;Kitchen&quot;, &quot;Hot water&quot;, &quot;Long term stays allowed&quot;, &quot;Portable air conditioning&quot;, &quot;Drying rack for clothing&quot;, &quot;Self check-in&quot;, &quot;Hangers&quot;, &quot;Bed linens&quot;, &quot;Hot water kettle&quot;, &quot;Clothing storage&quot;, &quot;Books and reading material&quot;, &quot;Mini fridge&quot;, &quot;Electric stove&quot;]"/>
    <x v="375"/>
    <n v="1"/>
    <n v="730"/>
    <n v="1"/>
    <n v="1"/>
    <n v="1125"/>
    <n v="1125"/>
    <n v="1"/>
    <n v="1125"/>
    <m/>
    <s v="t"/>
    <n v="0"/>
    <n v="0"/>
    <n v="0"/>
    <n v="267"/>
    <d v="2025-03-03T00:00:00"/>
    <n v="88"/>
    <n v="21"/>
    <n v="0"/>
    <n v="206"/>
    <n v="24"/>
    <n v="126"/>
    <n v="6174"/>
    <d v="2020-01-23T00:00:00"/>
    <d v="2025-01-10T00:00:00"/>
    <x v="27"/>
    <n v="4.78"/>
    <n v="4.63"/>
    <n v="4.9400000000000004"/>
    <n v="4.9400000000000004"/>
    <n v="4.7300000000000004"/>
    <n v="4.78"/>
    <s v="PID-STRA-1692"/>
    <s v="f"/>
    <n v="1"/>
    <n v="0"/>
    <n v="1"/>
    <n v="0"/>
    <n v="1.41"/>
  </r>
  <r>
    <n v="13715183"/>
    <s v="https://www.airbnb.com/rooms/13715183"/>
    <n v="20250303043221"/>
    <d v="2025-03-03T00:00:00"/>
    <s v="city scrape"/>
    <s v="Free Standing Guest House, Private  Outdoor Area"/>
    <s v="This guest house is very private. It is free standing and has its own â€˜no stairâ€™ side access. Walk straight on in. Best suited to singles, coupleâ€™s or young families. The lounge and dining area are spacious &amp; the kitchenette comes with all the basic appliances to prepare meals.  Out side is your own  laundry, and share fireplace &amp; swimming pool. Cronulla beach is 10 minutes' drive away and Caringbah Shopping Centre and Train Station are just a 10 to 15 minute walk."/>
    <s v="A nice quiet leafy area."/>
    <s v="https://a0.muscache.com/pictures/0753c5a1-a035-4243-b8cd-aad5867e5e5c.jpg"/>
    <n v="65667549"/>
    <s v="https://www.airbnb.com/users/show/65667549"/>
    <s v="Braden &amp; Liz"/>
    <d v="2016-04-03T00:00:00"/>
    <s v="Caringbah South, Australia"/>
    <m/>
    <s v="within an hour"/>
    <n v="1"/>
    <n v="1"/>
    <s v="t"/>
    <s v="https://a0.muscache.com/im/pictures/user/80bb9434-f449-4bb5-a7d7-5cdc712c0f1a.jpg?aki_policy=profile_small"/>
    <s v="https://a0.muscache.com/im/pictures/user/80bb9434-f449-4bb5-a7d7-5cdc712c0f1a.jpg?aki_policy=profile_x_medium"/>
    <m/>
    <n v="2"/>
    <n v="2"/>
    <s v="['email', 'phone']"/>
    <s v="t"/>
    <s v="t"/>
    <s v="Neighborhood highlights"/>
    <x v="2"/>
    <m/>
    <n v="-34.048879999999997"/>
    <n v="151.11293000000001"/>
    <s v="Entire guesthouse"/>
    <s v="Entire home/apt"/>
    <n v="4"/>
    <n v="1"/>
    <s v="1 bath"/>
    <n v="1"/>
    <n v="3"/>
    <s v="[&quot;Wifi \u2013 41 Mbps&quot;, &quot;Coffee maker&quot;, &quot;Outdoor furniture&quot;, &quot;Shared pool&quot;, &quot;Luggage dropoff allowed&quot;, &quot;Smoke alarm&quot;, &quot;Fire extinguisher&quot;, &quot;Cooking basics&quot;, &quot;Dishes and silverware&quot;, &quot;Private backyard \u2013 Fully fenced&quot;, &quot;Private entrance&quot;, &quot;Outdoor dining area&quot;, &quot;Refrigerator&quot;, &quot;Cleaning products&quot;, &quot;Heating&quot;, &quot;Free street parking&quot;, &quot;Microwave&quot;, &quot;Toaster&quot;, &quot;Rice maker&quot;, &quot;Laundromat nearby&quot;, &quot;Outdoor shower&quot;, &quot;Hair dryer&quot;, &quot;Freezer&quot;, &quot;Iron&quot;, &quot;Portable / plug in type, dual hot plates. electric stove&quot;, &quot;Wine glasses&quot;, &quot;Bathtub&quot;, &quot;Free parking on premises&quot;, &quot;Dining table&quot;, &quot;Essentials&quot;, &quot;Free washer \u2013 In building&quot;, &quot;TV&quot;, &quot;Extra pillows and blankets&quot;, &quot;Carbon monoxide alarm&quot;, &quot;Exterior security cameras on property&quot;, &quot;Shampoo&quot;, &quot;Kitchen&quot;, &quot;Hot water&quot;, &quot;Long term stays allowed&quot;, &quot;BBQ grill&quot;, &quot;Clothing storage: wardrobe&quot;, &quot;Coffee&quot;, &quot;Hangers&quot;, &quot;Free dryer \u2013 In building&quot;, &quot;Bed linens&quot;, &quot;Hot water kettle&quot;, &quot;Private patio or balcony&quot;, &quot;Fire pit&quot;]"/>
    <x v="343"/>
    <n v="6"/>
    <n v="90"/>
    <n v="1"/>
    <n v="6"/>
    <n v="1125"/>
    <n v="1125"/>
    <n v="6"/>
    <n v="1125"/>
    <m/>
    <s v="t"/>
    <n v="4"/>
    <n v="32"/>
    <n v="62"/>
    <n v="63"/>
    <d v="2025-03-03T00:00:00"/>
    <n v="140"/>
    <n v="17"/>
    <n v="2"/>
    <n v="63"/>
    <n v="15"/>
    <n v="204"/>
    <n v="31416"/>
    <d v="2016-07-18T00:00:00"/>
    <d v="2025-03-01T00:00:00"/>
    <x v="27"/>
    <n v="4.8899999999999997"/>
    <n v="4.83"/>
    <n v="4.97"/>
    <n v="4.97"/>
    <n v="4.87"/>
    <n v="4.8600000000000003"/>
    <s v="PID-STRA-37086"/>
    <s v="t"/>
    <n v="2"/>
    <n v="2"/>
    <n v="0"/>
    <n v="0"/>
    <n v="1.33"/>
  </r>
  <r>
    <n v="13719567"/>
    <s v="https://www.airbnb.com/rooms/13719567"/>
    <n v="20250303043221"/>
    <d v="2025-03-03T00:00:00"/>
    <s v="city scrape"/>
    <s v="THE SYDNEY HARBOUR VIEW APARTMENT"/>
    <s v="The ultimate experience awaits you in this waterfront apartment, boasting stunning views of Sydney Harbour, the CBD and the iconic views of the Opera House and Sydney Harbour Bridge. &lt;br /&gt;&lt;br /&gt;Situated directly adjacent to the Cremorne Point Reserve foreshore, this apartment offers an unparalleled living experience."/>
    <m/>
    <s v="https://a0.muscache.com/pictures/389d4d3b-f76b-42c8-869d-98d9495aa176.jpg"/>
    <n v="65690910"/>
    <s v="https://www.airbnb.com/users/show/65690910"/>
    <s v="Jenny"/>
    <d v="2016-04-04T00:00:00"/>
    <s v="Hawker, Australia"/>
    <m/>
    <s v="within an hour"/>
    <n v="1"/>
    <n v="1"/>
    <s v="t"/>
    <s v="https://a0.muscache.com/im/pictures/user/7854436e-73fc-4601-9c2f-e8a884485dd3.jpg?aki_policy=profile_small"/>
    <s v="https://a0.muscache.com/im/pictures/user/7854436e-73fc-4601-9c2f-e8a884485dd3.jpg?aki_policy=profile_x_medium"/>
    <s v="Cremorne"/>
    <n v="2"/>
    <n v="2"/>
    <s v="['email', 'phone']"/>
    <s v="t"/>
    <s v="t"/>
    <m/>
    <x v="6"/>
    <m/>
    <n v="-33.845210000000002"/>
    <n v="151.22975"/>
    <s v="Entire rental unit"/>
    <s v="Entire home/apt"/>
    <n v="4"/>
    <n v="1.5"/>
    <s v="1.5 baths"/>
    <n v="2"/>
    <n v="2"/>
    <s v="[&quot;Shared outdoor pool - available all year, open specific hours, lap pool&quot;, &quot;Coffee maker: Nespresso&quot;, &quot;Blender&quot;, &quot;Dishwasher&quot;, &quot;Smoke alarm&quot;, &quot;Window guards&quot;, &quot;Luggage dropoff allowed&quot;, &quot;Bluetooth sound system&quot;, &quot;Fire extinguisher&quot;, &quot;Ceiling fan&quot;, &quot;Cooking basics&quot;, &quot;Dishes and silverware&quot;, &quot;Baking sheet&quot;, &quot;Private entrance&quot;, &quot;Refrigerator&quot;, &quot;Cleaning available during stay&quot;, &quot;Cleaning products&quot;, &quot;Clothing storage: closet, wardrobe, and dresser&quot;, &quot;Heating&quot;, &quot;Microwave&quot;, &quot;Body soap&quot;, &quot;Toaster&quot;, &quot;Free street parking&quot;, &quot;Hair dryer&quot;, &quot;Freezer&quot;, &quot;Iron&quot;, &quot;Wifi&quot;, &quot;Stove&quot;, &quot;Wine glasses&quot;, &quot;Dining table&quot;, &quot;Portable fans&quot;, &quot;Single level home&quot;, &quot;Essentials&quot;, &quot;Washer&quot;, &quot;Room-darkening shades&quot;, &quot;Garden view&quot;, &quot;Ocean view&quot;, &quot;Conditioner&quot;, &quot;Waterfront&quot;, &quot;First aid kit&quot;, &quot;Extra pillows and blankets&quot;, &quot;HDTV&quot;, &quot;Oven&quot;, &quot;Dryer&quot;, &quot;Beach essentials&quot;, &quot;Shower gel&quot;, &quot;Shampoo&quot;, &quot;Kitchen&quot;, &quot;Hot water&quot;, &quot;Long term stays allowed&quot;, &quot;Drying rack for clothing&quot;, &quot;Coffee&quot;, &quot;City skyline view&quot;, &quot;Hangers&quot;, &quot;Bed linens&quot;, &quot;Harbor view&quot;, &quot;Hot water kettle&quot;, &quot;Books and reading material&quot;]"/>
    <x v="217"/>
    <n v="3"/>
    <n v="40"/>
    <n v="3"/>
    <n v="3"/>
    <n v="1125"/>
    <n v="1125"/>
    <n v="3"/>
    <n v="1125"/>
    <m/>
    <s v="t"/>
    <n v="3"/>
    <n v="18"/>
    <n v="40"/>
    <n v="252"/>
    <d v="2025-03-03T00:00:00"/>
    <n v="100"/>
    <n v="23"/>
    <n v="1"/>
    <n v="202"/>
    <n v="22"/>
    <n v="138"/>
    <n v="57546"/>
    <d v="2016-12-20T00:00:00"/>
    <d v="2025-03-02T00:00:00"/>
    <x v="25"/>
    <n v="4.97"/>
    <n v="4.93"/>
    <n v="4.9000000000000004"/>
    <n v="4.9800000000000004"/>
    <n v="4.97"/>
    <n v="4.8099999999999996"/>
    <s v="PID-STRA-15629-7"/>
    <s v="f"/>
    <n v="1"/>
    <n v="1"/>
    <n v="0"/>
    <n v="0"/>
    <n v="1"/>
  </r>
  <r>
    <n v="13721209"/>
    <s v="https://www.airbnb.com/rooms/13721209"/>
    <n v="20250303043221"/>
    <d v="2025-03-03T00:00:00"/>
    <s v="city scrape"/>
    <s v="Renovated, quiet studio in vibrant neighbourhood"/>
    <s v="This gorgeous, newly renovated studio apartment in a heritage building is nestled amongst Sydney's best cafes, restaurants and nightlife, yet is whisper quiet for a good night's rest. Whether you're a couple, a solo adventurer, or a business traveller, being just a short walk to the CBD, a short ride to the beach and featuring a luxurious double shower, this is the perfect place to explore Sydney and relax at the end of the day."/>
    <s v="If you're new to Sydney, you really cannot beat Darlinghurst/Kings Cross/Potts Point as a location. If you don't stay at my place, stay somewhere nearby! I've lived in the area for over 10 years and simply love it.&lt;br /&gt;&lt;br /&gt;The local area really has everything: cafes, restaurants, bars, supermarkets, harbour parks, weekend markets and great transport links."/>
    <s v="https://a0.muscache.com/pictures/122e8987-c4e8-4cb2-80d4-26caaa8f1fd4.jpg"/>
    <n v="19240749"/>
    <s v="https://www.airbnb.com/users/show/19240749"/>
    <s v="Reece"/>
    <d v="2014-07-31T00:00:00"/>
    <s v="Sydney, Australia"/>
    <s v="A proud Sydneysider, I love to help people enjoy their time in this beautiful city by providing a home away from home. _x000d__x000a__x000d__x000a_I'm lucky to have travelled much of the world and know how important it is to have a comfortable, safe place to relax at the end of the day when you're away._x000d__x000a__x000d__x000a_I love to host friendly, respectful visitors who are keen to enjoy all that Sydney has to offer. I'll do whatever I can to make your stay more enjoyable. :-)"/>
    <s v="within an hour"/>
    <n v="1"/>
    <n v="0.68"/>
    <s v="f"/>
    <s v="https://a0.muscache.com/im/pictures/user/6a41a616-3203-4ee8-b8ef-0b315386d0be.jpg?aki_policy=profile_small"/>
    <s v="https://a0.muscache.com/im/pictures/user/6a41a616-3203-4ee8-b8ef-0b315386d0be.jpg?aki_policy=profile_x_medium"/>
    <s v="Elizabeth Bay/Rushcutters Bay"/>
    <n v="3"/>
    <n v="3"/>
    <s v="['email', 'phone']"/>
    <s v="t"/>
    <s v="t"/>
    <s v="Neighborhood highlights"/>
    <x v="1"/>
    <m/>
    <n v="-33.876060000000003"/>
    <n v="151.22273999999999"/>
    <s v="Entire rental unit"/>
    <s v="Entire home/apt"/>
    <n v="2"/>
    <n v="1"/>
    <s v="1 bath"/>
    <n v="1"/>
    <n v="1"/>
    <s v="[&quot;Smoke alarm&quot;, &quot;Window guards&quot;, &quot;Fire extinguisher&quot;, &quot;Cooking basics&quot;, &quot;Dishes and silverware&quot;, &quot;Refrigerator&quot;, &quot;Cleaning products&quot;, &quot;Heating&quot;, &quot;Microwave&quot;, &quot;Body soap&quot;, &quot;Iron&quot;, &quot;Wifi&quot;, &quot;Stove&quot;, &quot;Dedicated workspace&quot;, &quot;Paid parking off premises&quot;, &quot;Portable fans&quot;, &quot;Ethernet connection&quot;, &quot;Essentials&quot;, &quot;Washer&quot;, &quot;Conditioner&quot;, &quot;TV&quot;, &quot;Carbon monoxide alarm&quot;, &quot;Oven&quot;, &quot;Shower gel&quot;, &quot;Shampoo&quot;, &quot;Kitchen&quot;, &quot;Hot water&quot;, &quot;Long term stays allowed&quot;, &quot;Air conditioning&quot;, &quot;Lockbox&quot;, &quot;Drying rack for clothing&quot;, &quot;Clothing storage: wardrobe&quot;, &quot;Self check-in&quot;, &quot;Hangers&quot;, &quot;Bed linens&quot;]"/>
    <x v="186"/>
    <n v="3"/>
    <n v="1124"/>
    <n v="3"/>
    <n v="3"/>
    <n v="1124"/>
    <n v="1124"/>
    <n v="3"/>
    <n v="1124"/>
    <m/>
    <s v="t"/>
    <n v="5"/>
    <n v="35"/>
    <n v="65"/>
    <n v="340"/>
    <d v="2025-03-03T00:00:00"/>
    <n v="73"/>
    <n v="8"/>
    <n v="0"/>
    <n v="279"/>
    <n v="8"/>
    <n v="48"/>
    <n v="7824"/>
    <d v="2016-07-25T00:00:00"/>
    <d v="2024-12-26T00:00:00"/>
    <x v="36"/>
    <n v="4.67"/>
    <n v="4.59"/>
    <n v="4.82"/>
    <n v="4.82"/>
    <n v="4.87"/>
    <n v="4.54"/>
    <s v="PID-STRA-9953"/>
    <s v="f"/>
    <n v="3"/>
    <n v="3"/>
    <n v="0"/>
    <n v="0"/>
    <n v="0.7"/>
  </r>
  <r>
    <n v="13751219"/>
    <s v="https://www.airbnb.com/rooms/13751219"/>
    <n v="20250303043221"/>
    <d v="2025-03-03T00:00:00"/>
    <s v="city scrape"/>
    <s v="Stunning Views - Luxurious Studio Apartment"/>
    <s v="âœª Bondi Views Guest Suite âœª&lt;br /&gt;&lt;br /&gt;â… Private, cozy studio â€“ perfect for up to 2 guests&lt;br /&gt;â… Deluxe finishes and five-star amenities&lt;br /&gt;â… Fully equipped kitchenette: fridge, microwave, hot-plate, coffee maker&lt;br /&gt;â… Shared courtyard with outdoor seating. &lt;br /&gt;â… HDTV, air-conditioning, fast Wi-Fi&lt;br /&gt;âžž Enjoy the peaceful surroundings of trees, greenery, and birds, while being just 10 minutes away from Bondi Beach and its vibrant restaurant scene.&lt;br /&gt;&lt;br /&gt;If you have any questions, feel free to reach out."/>
    <s v="North Bondi is very trendy, about three minutes away from one of the trendiest coffee shops and eateries around: Shuk. For the excitement of Bondi Beach, walk around 15 minutes to the beach strip, with restaurants, bars, and entertainment galore."/>
    <s v="https://a0.muscache.com/pictures/a1011963-e834-45c8-880e-1d8ff3cae54e.jpg"/>
    <n v="27453841"/>
    <s v="https://www.airbnb.com/users/show/27453841"/>
    <s v="Michael"/>
    <d v="2015-02-09T00:00:00"/>
    <s v="Sydney, Australia"/>
    <s v="I am a former lawyer, now practicing psychotherapist since 2001._x000d__x000a_I love music - Bach, Bach and more Bach, but I do love other composers too! And I love jazz - so there!_x000d__x000a_I actively work, 6 days a week, in a challenging and rewarding profession seeing a variety of people who actually think I can help them!! Apart from clients, I also run personal development groups and do couples and relationship counselling with a colleague._x000d__x000a_I also love riding motor bikes and have a 150cc scooter to get around on, as well as a big BMW motor-bike for long weekend rides._x000d__x000a_I have a wide experience of life, having lived in 3 different countries, the last of which is Australia which was generous and gracious enough to offer my family and me permanent residence in 1997._x000d__x000a_I am married and my wife is an artist who creates beautiful paintings, exhibits widely locally and internationally and for lucky guests, some of her wonderful work is hung in the studio._x000d__x000a_I have 3 adult sons, a pending grandchild (our first) from my amazing middle son, who is a talented pianist and who runs a music school, Play Music, which he and his wife founded together, and in which both are extensively involved._x000d__x000a_My oldest son is looking at an imminent marriage to a wonderful Japanese woman - a complete mystery to me even after 3 years - who has captivated all of us and with whom we still spend hours attempting to cross a vast cultural gap. Apart from planning his life, he occasionally does some visual effects work and computer graphics and it was he who did the talked-about Battle of the Bastards in the latest series of Game of Thrones. He also was extensively involved in the huge crowd scenes in Mad Max - Fury Road, a couple of years ago._x000d__x000a_My baby (will turn 32 this year), fled the coop to start his own self-storage business in Melbourne, and today he and his partner run Taxibox Pty Ltd a prominent Australian self-storage company. He lives in Melbourne with his girlfriend."/>
    <s v="within an hour"/>
    <n v="1"/>
    <n v="1"/>
    <s v="t"/>
    <s v="https://a0.muscache.com/im/users/27453841/profile_pic/1423473679/original.jpg?aki_policy=profile_small"/>
    <s v="https://a0.muscache.com/im/users/27453841/profile_pic/1423473679/original.jpg?aki_policy=profile_x_medium"/>
    <s v="North Bondi"/>
    <n v="2"/>
    <n v="2"/>
    <s v="['email', 'phone']"/>
    <s v="t"/>
    <s v="t"/>
    <s v="Neighborhood highlights"/>
    <x v="11"/>
    <m/>
    <n v="-33.881149999999998"/>
    <n v="151.27992"/>
    <s v="Entire rental unit"/>
    <s v="Entire home/apt"/>
    <n v="2"/>
    <n v="1"/>
    <s v="1 bath"/>
    <n v="1"/>
    <n v="1"/>
    <s v="[&quot;Beach access \u2013 Beachfront&quot;, &quot;Luggage dropoff allowed&quot;, &quot;Smoke alarm&quot;, &quot;Cooking basics&quot;, &quot;Dishes and silverware&quot;, &quot;Refrigerator&quot;, &quot;Cleaning available during stay&quot;, &quot;Heating&quot;, &quot;Free street parking&quot;, &quot;Microwave&quot;, &quot;Body soap&quot;, &quot;Hair dryer&quot;, &quot;Iron&quot;, &quot;Wifi&quot;, &quot;Stove&quot;, &quot;Single level home&quot;, &quot;Essentials&quot;, &quot;First aid kit&quot;, &quot;Extra pillows and blankets&quot;, &quot;Carbon monoxide alarm&quot;, &quot;Exterior security cameras on property&quot;, &quot;Elevator&quot;, &quot;Shampoo&quot;, &quot;Kitchen&quot;, &quot;Long term stays allowed&quot;, &quot;Air conditioning&quot;, &quot;Patio or balcony&quot;, &quot;BBQ grill&quot;, &quot;TV with standard cable, Netflix&quot;, &quot;Hangers&quot;, &quot;Bed linens&quot;, &quot;Hot water kettle&quot;, &quot;Coffee maker: espresso machine&quot;]"/>
    <x v="239"/>
    <n v="5"/>
    <n v="45"/>
    <n v="3"/>
    <n v="5"/>
    <n v="1125"/>
    <n v="1125"/>
    <n v="4.9000000000000004"/>
    <n v="1125"/>
    <m/>
    <s v="t"/>
    <n v="1"/>
    <n v="6"/>
    <n v="36"/>
    <n v="187"/>
    <d v="2025-03-03T00:00:00"/>
    <n v="248"/>
    <n v="26"/>
    <n v="4"/>
    <n v="187"/>
    <n v="25"/>
    <n v="255"/>
    <n v="52020"/>
    <d v="2016-07-05T00:00:00"/>
    <d v="2025-03-02T00:00:00"/>
    <x v="20"/>
    <n v="4.93"/>
    <n v="4.88"/>
    <n v="4.97"/>
    <n v="4.99"/>
    <n v="4.9400000000000004"/>
    <n v="4.88"/>
    <s v="PID-STRA-9377"/>
    <s v="t"/>
    <n v="2"/>
    <n v="2"/>
    <n v="0"/>
    <n v="0"/>
    <n v="2.35"/>
  </r>
  <r>
    <n v="14858050"/>
    <s v="https://www.airbnb.com/rooms/14858050"/>
    <n v="20250303043221"/>
    <d v="2025-03-03T00:00:00"/>
    <s v="city scrape"/>
    <s v="Weekend Retreat Manly NSW-Whole Apartment"/>
    <s v="Sunny one-bedroom unit!&lt;br /&gt;&lt;br /&gt;Watch the ferries, boats and swimmers from a comfy bed. &lt;br /&gt;Large doors from lounge and bedroom, open onto the long protected balcony with harbour views. &lt;br /&gt;Well-equipped modern kitchen, including toaster, kettle, coffee machine, Miele washing machine and other appliances. Original 60's bathroom with shower over bath. &lt;br /&gt;Top floor of a 3-story, walk up. (No lift)&lt;br /&gt;Three-night minimum stay, and long-term welcome. &lt;br /&gt;&lt;br /&gt;No pets, No smoking or vaping, Parking is available on request."/>
    <s v="2 minutes walk to the centre of Manly Corso!"/>
    <s v="https://a0.muscache.com/pictures/0731898c-d3c1-4d29-80f1-3e57dda559e9.jpg"/>
    <n v="40738113"/>
    <s v="https://www.airbnb.com/users/show/40738113"/>
    <s v="Kellie"/>
    <d v="2015-08-06T00:00:00"/>
    <s v="Manly, Australia"/>
    <m/>
    <s v="within an hour"/>
    <n v="1"/>
    <n v="1"/>
    <s v="f"/>
    <s v="https://a0.muscache.com/im/users/40738113/profile_pic/1438919276/original.jpg?aki_policy=profile_small"/>
    <s v="https://a0.muscache.com/im/users/40738113/profile_pic/1438919276/original.jpg?aki_policy=profile_x_medium"/>
    <m/>
    <n v="1"/>
    <n v="3"/>
    <s v="['email', 'phone']"/>
    <s v="t"/>
    <s v="t"/>
    <s v="Neighborhood highlights"/>
    <x v="15"/>
    <m/>
    <n v="-33.802460000000004"/>
    <n v="151.28671"/>
    <s v="Entire rental unit"/>
    <s v="Entire home/apt"/>
    <n v="2"/>
    <n v="1"/>
    <s v="1 bath"/>
    <n v="1"/>
    <n v="1"/>
    <s v="[&quot;Sound system&quot;, &quot;Coffee maker: Nespresso&quot;, &quot;Blender&quot;, &quot;Beach access \u2013 Beachfront&quot;, &quot;Smoke alarm&quot;, &quot;Fire extinguisher&quot;, &quot;Ceiling fan&quot;, &quot;Cooking basics&quot;, &quot;Dishes and silverware&quot;, &quot;Refrigerator&quot;, &quot;Cleaning products&quot;, &quot;Heating&quot;, &quot;Microwave&quot;, &quot;Body soap&quot;, &quot;Hair dryer&quot;, &quot;Iron&quot;, &quot;Wifi&quot;, &quot;Bathtub&quot;, &quot;Stove&quot;, &quot;Essentials&quot;, &quot;Washer&quot;, &quot;Outlet covers&quot;, &quot;TV&quot;, &quot;Oven&quot;, &quot;Beach view&quot;, &quot;Kitchen&quot;, &quot;Hot water&quot;, &quot;Patio or balcony&quot;, &quot;Drying rack for clothing&quot;, &quot;BBQ grill&quot;, &quot;Clothing storage: wardrobe and dresser&quot;, &quot;Paid parking on premises&quot;, &quot;Hangers&quot;, &quot;Bed linens&quot;, &quot;Harbor view&quot;]"/>
    <x v="114"/>
    <n v="3"/>
    <n v="60"/>
    <n v="3"/>
    <n v="3"/>
    <n v="1125"/>
    <n v="1125"/>
    <n v="3"/>
    <n v="1125"/>
    <m/>
    <s v="t"/>
    <n v="1"/>
    <n v="31"/>
    <n v="61"/>
    <n v="147"/>
    <d v="2025-03-03T00:00:00"/>
    <n v="53"/>
    <n v="5"/>
    <n v="0"/>
    <n v="147"/>
    <n v="5"/>
    <n v="30"/>
    <n v="12000"/>
    <d v="2016-12-10T00:00:00"/>
    <d v="2025-01-28T00:00:00"/>
    <x v="41"/>
    <n v="4.87"/>
    <n v="4.87"/>
    <n v="4.8899999999999997"/>
    <n v="4.74"/>
    <n v="4.96"/>
    <n v="4.51"/>
    <s v="PID-STRA-11313"/>
    <s v="f"/>
    <n v="1"/>
    <n v="1"/>
    <n v="0"/>
    <n v="0"/>
    <n v="0.53"/>
  </r>
  <r>
    <n v="14859293"/>
    <s v="https://www.airbnb.com/rooms/14859293"/>
    <n v="20250303043221"/>
    <d v="2025-03-03T00:00:00"/>
    <s v="city scrape"/>
    <s v="Furnished room working holiday, student, visitor"/>
    <s v="Our place is close to Central Sydney 35 minutes by Express Train. Convenient for students of Macquarie, UTS, Sydney University, various colleges in the city. One of the biggest Westfield Mall, Cinemas, clubs, pubs, cafes, restaurants, parks, parks, bowling club, gardens etc. . Family Dinner available for additional $7 a day.  We prefer istudents or other guests on a long term basis.  . Free WiFi. Minimum stay 4 weeks. From the month of June to September we charge $10 per week for a heater."/>
    <s v="Hornsby is one of the safest suburbs of Sydney. There is a large Westfield Mall, about 300 shops under one roof, cinemas, restaurants, cafes. Heated Swimming pool, clubs and pubs. A perfect place for nature lovers, bush walking, biking trails etc."/>
    <s v="https://a0.muscache.com/pictures/ccd30145-3fba-46f8-b700-1b3325af22d1.jpg"/>
    <n v="91074998"/>
    <s v="https://www.airbnb.com/users/show/91074998"/>
    <s v="Paul"/>
    <d v="2016-08-21T00:00:00"/>
    <s v="New South Wales, Australia"/>
    <s v="A Happy person. Likes cooking, jogging and travelling"/>
    <s v="within an hour"/>
    <n v="1"/>
    <n v="0.63"/>
    <s v="t"/>
    <s v="https://a0.muscache.com/im/pictures/user/d78e884a-45b9-49a3-bbc3-f694bba70a7a.jpg?aki_policy=profile_small"/>
    <s v="https://a0.muscache.com/im/pictures/user/d78e884a-45b9-49a3-bbc3-f694bba70a7a.jpg?aki_policy=profile_x_medium"/>
    <m/>
    <n v="7"/>
    <n v="11"/>
    <s v="['email', 'phone']"/>
    <s v="t"/>
    <s v="t"/>
    <s v="Neighborhood highlights"/>
    <x v="10"/>
    <m/>
    <n v="-33.691200000000002"/>
    <n v="151.09721999999999"/>
    <s v="Private room in home"/>
    <s v="Private room"/>
    <n v="1"/>
    <n v="3"/>
    <s v="3 shared baths"/>
    <n v="1"/>
    <n v="1"/>
    <s v="[&quot;Hair dryer&quot;, &quot;Microwave&quot;, &quot;Iron&quot;, &quot;Free street parking&quot;, &quot;Wifi&quot;, &quot;Smoke alarm&quot;, &quot;Dishes and silverware&quot;, &quot;Private entrance&quot;, &quot;Host greets you&quot;, &quot;Kitchen&quot;, &quot;Hot water&quot;, &quot;Washer&quot;, &quot;Smoking allowed&quot;, &quot;TV&quot;, &quot;Lock on bedroom door&quot;]"/>
    <x v="225"/>
    <n v="7"/>
    <n v="365"/>
    <n v="7"/>
    <n v="7"/>
    <n v="365"/>
    <n v="365"/>
    <n v="7"/>
    <n v="365"/>
    <m/>
    <s v="t"/>
    <n v="18"/>
    <n v="18"/>
    <n v="18"/>
    <n v="272"/>
    <d v="2025-03-03T00:00:00"/>
    <n v="16"/>
    <n v="9"/>
    <n v="3"/>
    <n v="211"/>
    <n v="6"/>
    <n v="126"/>
    <n v="5670"/>
    <d v="2018-05-06T00:00:00"/>
    <d v="2025-02-24T00:00:00"/>
    <x v="5"/>
    <n v="4.75"/>
    <n v="4.5"/>
    <n v="4.9400000000000004"/>
    <n v="4.9400000000000004"/>
    <n v="4.63"/>
    <n v="4.75"/>
    <s v="PID-STRA-26406"/>
    <s v="f"/>
    <n v="7"/>
    <n v="0"/>
    <n v="7"/>
    <n v="0"/>
    <n v="0.19"/>
  </r>
  <r>
    <n v="14886923"/>
    <s v="https://www.airbnb.com/rooms/14886923"/>
    <n v="20250303043221"/>
    <d v="2025-03-03T00:00:00"/>
    <s v="city scrape"/>
    <s v="Large Studio with Harbour glimpses, City Fringe"/>
    <s v="Fully Furnished, studio apartment, on the 14th floor with partial distant views of Sydney Harbour. WIFI included.&lt;br /&gt;&lt;br /&gt;The apartment hotel is located on the Darlinghurst side of Hyde Park, just a few minutes walk across Hyde Park and you will be in the heart of the Sydney CBD.&lt;br /&gt;&lt;br /&gt;There is one queen-sized bed and a sofa in the same room, the sofa pulls out into a double sofa bed so that the apartment can cater for sleeping up to 4 Adults, sharing."/>
    <s v="The apartment is located in Darlinghurst, right on the fringe of the Sydney CBD, it is a busy area, you should feel safe to walk around day or night and experience everything the area and beyond has to offer.&lt;br /&gt;&lt;br /&gt;Let me (Andrea your host) know what type of cuisine you like, so I can give you some recommendations for local restaurants/cafes."/>
    <s v="https://a0.muscache.com/pictures/d471fd24-3339-48cd-b84c-6216bd07171e.jp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s v="Neighborhood highlights"/>
    <x v="1"/>
    <m/>
    <n v="-33.875430000000001"/>
    <n v="151.21286000000001"/>
    <s v="Entire rental unit"/>
    <s v="Entire home/apt"/>
    <n v="4"/>
    <n v="1"/>
    <s v="1 bath"/>
    <n v="0"/>
    <n v="2"/>
    <s v="[&quot;Smoke alarm&quot;, &quot;Dishes and silverware&quot;, &quot;Clothing storage: walk-in closet&quot;, &quot;Refrigerator&quot;, &quot;Heating&quot;, &quot;Building staff&quot;, &quot;Hair dryer&quot;, &quot;Paid washer \u2013 In building&quot;, &quot;Iron&quot;, &quot;Wifi&quot;, &quot;Essentials&quot;, &quot;TV&quot;, &quot;Extra pillows and blankets&quot;, &quot;Elevator&quot;, &quot;Shampoo&quot;, &quot;Kitchen&quot;, &quot;Hot water&quot;, &quot;Long term stays allowed&quot;, &quot;Air conditioning&quot;, &quot;Self check-in&quot;, &quot;Hangers&quot;, &quot;Bed linens&quot;]"/>
    <x v="163"/>
    <n v="2"/>
    <n v="30"/>
    <n v="2"/>
    <n v="2"/>
    <n v="1125"/>
    <n v="1125"/>
    <n v="2"/>
    <n v="1125"/>
    <m/>
    <s v="t"/>
    <n v="6"/>
    <n v="15"/>
    <n v="31"/>
    <n v="101"/>
    <d v="2025-03-03T00:00:00"/>
    <n v="11"/>
    <n v="2"/>
    <n v="0"/>
    <n v="101"/>
    <n v="4"/>
    <n v="12"/>
    <n v="3168"/>
    <d v="2017-07-30T00:00:00"/>
    <d v="2024-11-28T00:00:00"/>
    <x v="83"/>
    <n v="3.9"/>
    <n v="3.55"/>
    <n v="4.4000000000000004"/>
    <n v="4.9000000000000004"/>
    <n v="4.8"/>
    <n v="4.0999999999999996"/>
    <s v="Exempt"/>
    <s v="t"/>
    <n v="14"/>
    <n v="14"/>
    <n v="0"/>
    <n v="0"/>
    <n v="0.12"/>
  </r>
  <r>
    <n v="14524713"/>
    <s v="https://www.airbnb.com/rooms/14524713"/>
    <n v="20250303043221"/>
    <d v="2025-03-03T00:00:00"/>
    <s v="city scrape"/>
    <s v="Modern Family Home with Pool"/>
    <s v="Greenwich, one of the most liveable suburbs in Sydney! Close to train, bus and ferry. The local shops has cafes, supermarket, pharmacy, bottle shop, fish &amp; chip shop &amp; post office very close.  Youâ€™ll love our place because it's a modern family home, with plenty of light &amp; space, gourmet kitchen, 3 bathrooms, ducted air conditioning, beautiful pool. Al fresco dining space, gas barbecue and leafy outlook. Wifi.  Off street parking. My place is good for couples and families (with kids)."/>
    <m/>
    <s v="https://a0.muscache.com/pictures/336505ee-ba32-4aeb-8f77-2efac59bafce.jpg"/>
    <n v="57833649"/>
    <s v="https://www.airbnb.com/users/show/57833649"/>
    <s v="Tim"/>
    <d v="2016-02-08T00:00:00"/>
    <s v="Greenwich, Australia"/>
    <s v="ABC "/>
    <s v="within an hour"/>
    <n v="1"/>
    <n v="1"/>
    <s v="f"/>
    <s v="https://a0.muscache.com/im/pictures/user/54d5f878-d23f-465f-a443-4af7ef3d7de6.jpg?aki_policy=profile_small"/>
    <s v="https://a0.muscache.com/im/pictures/user/54d5f878-d23f-465f-a443-4af7ef3d7de6.jpg?aki_policy=profile_x_medium"/>
    <s v="Greenwich"/>
    <n v="1"/>
    <n v="1"/>
    <s v="['email', 'phone', 'work_email']"/>
    <s v="t"/>
    <s v="t"/>
    <m/>
    <x v="18"/>
    <m/>
    <n v="-33.83108"/>
    <n v="151.1858"/>
    <s v="Entire home"/>
    <s v="Entire home/apt"/>
    <n v="7"/>
    <n v="3"/>
    <s v="3 baths"/>
    <n v="3"/>
    <n v="3"/>
    <s v="[&quot;Hair dryer&quot;, &quot;Iron&quot;, &quot;Wifi&quot;, &quot;Smoke alarm&quot;, &quot;Free parking on premises&quot;, &quot;Dryer&quot;, &quot;Shampoo&quot;, &quot;Kitchen&quot;, &quot;Essentials&quot;, &quot;Washer&quot;, &quot;Pool&quot;, &quot;Heating&quot;, &quot;TV&quot;, &quot;Air conditioning&quot;, &quot;First aid kit&quot;]"/>
    <x v="464"/>
    <n v="7"/>
    <n v="14"/>
    <n v="7"/>
    <n v="7"/>
    <n v="14"/>
    <n v="14"/>
    <n v="7"/>
    <n v="14"/>
    <m/>
    <s v="t"/>
    <n v="23"/>
    <n v="53"/>
    <n v="83"/>
    <n v="342"/>
    <d v="2025-03-03T00:00:00"/>
    <n v="1"/>
    <n v="0"/>
    <n v="0"/>
    <n v="287"/>
    <n v="0"/>
    <n v="0"/>
    <n v="0"/>
    <d v="2016-10-01T00:00:00"/>
    <d v="2016-10-01T00:00:00"/>
    <x v="15"/>
    <n v="5"/>
    <n v="5"/>
    <n v="5"/>
    <n v="5"/>
    <n v="5"/>
    <n v="5"/>
    <s v="PID-STRA-58810"/>
    <s v="f"/>
    <n v="1"/>
    <n v="1"/>
    <n v="0"/>
    <n v="0"/>
    <n v="0.01"/>
  </r>
  <r>
    <n v="14527434"/>
    <s v="https://www.airbnb.com/rooms/14527434"/>
    <n v="20250303043221"/>
    <d v="2025-03-03T00:00:00"/>
    <s v="city scrape"/>
    <s v="Amazing City Views, Stylish 1BR Apartment"/>
    <s v="A charming stylish apartment all to yourself, with a full kitchen, balcony and all the amenities. A great central area of Sydney, with fantastic water and city views and a lot of sunshine. Plenty of great cafes and restaurants a very short walk away, beautiful waterside park on your doorstep, close to downtown and Darling Harbour, ferry to Barangaroo."/>
    <s v="Glebe is very close to the city, yet quiet and relaxing. The Glebe community, Glebe Point Road shops and parks are very welcoming. Plenty of great cafes and restaurants nearby. The Glebe Point Diner and the Bellevue Cottage by Antoine for special occasions are a couple of min walk each, and plenty of great other restaurants on Glebe Point Road (over 15 different cuisines to choose from!). Great coffee in many places - try Madame Frour Frou right up the road, or pick up a cuppa at any other great little cafe as you walk down the main street. a great spot for a coffee by the water just 2 min walk from the apartment is the downstairs area at Bellevue Cottage by Antoine. &lt;br /&gt;&lt;br /&gt;The apartment is only a few houses from the water (as you can see from the views!) and Bicentennial Park and Foreshore walk are literally steps away. Fish Markets are less than 10min walk, and Darling Harbour is a 20min walk. The city is easily reached by buses or light rail with just a few stops. Direct buses "/>
    <s v="https://a0.muscache.com/pictures/hosting/Hosting-14527434/original/1a8ec8a7-70fb-4f9d-b6c9-48b599fd0f62.jpeg"/>
    <n v="1574572"/>
    <s v="https://www.airbnb.com/users/show/1574572"/>
    <s v="Svetlana"/>
    <d v="2012-01-06T00:00:00"/>
    <s v="Sydney, Australia"/>
    <s v="Travel, books, wine, good food, nature, friendships are my joys in life. I grew up in Europe, and eventually moved down under: for nearly two decades now Iâ€™ve called Australia home. I love Sydney, and I love sharing my wonderful city with my guests._x000d__x000a__x000d__x000a_When I travel, I try to leave my preconceived notions behind and just embrace different ways of living and whatever comes my way - and I am usually all the happier for it!"/>
    <s v="within a few hours"/>
    <n v="1"/>
    <n v="0.82"/>
    <s v="f"/>
    <s v="https://a0.muscache.com/im/users/1574572/profile_pic/1394017534/original.jpg?aki_policy=profile_small"/>
    <s v="https://a0.muscache.com/im/users/1574572/profile_pic/1394017534/original.jpg?aki_policy=profile_x_medium"/>
    <s v="Glebe"/>
    <n v="1"/>
    <n v="1"/>
    <s v="['email', 'phone', 'work_email']"/>
    <s v="t"/>
    <s v="t"/>
    <s v="Neighborhood highlights"/>
    <x v="1"/>
    <m/>
    <n v="-33.87265"/>
    <n v="151.18405000000001"/>
    <s v="Entire rental unit"/>
    <s v="Entire home/apt"/>
    <n v="2"/>
    <n v="1"/>
    <s v="1 bath"/>
    <n v="1"/>
    <n v="1"/>
    <s v="[&quot;Blender&quot;, &quot;Smoke alarm&quot;, &quot;Fire extinguisher&quot;, &quot;Cooking basics&quot;, &quot;Dishes and silverware&quot;, &quot;Baking sheet&quot;, &quot;Refrigerator&quot;, &quot;Heating&quot;, &quot;Free street parking&quot;, &quot;Microwave&quot;, &quot;Toaster&quot;, &quot;Rice maker&quot;, &quot;Hair dryer&quot;, &quot;Freezer&quot;, &quot;Iron&quot;, &quot;Wifi&quot;, &quot;Stove&quot;, &quot;Wine glasses&quot;, &quot;Dining table&quot;, &quot;Essentials&quot;, &quot;Washer&quot;, &quot;Room-darkening shades&quot;, &quot;TV&quot;, &quot;Extra pillows and blankets&quot;, &quot;Oven&quot;, &quot;Shower gel&quot;, &quot;Shampoo&quot;, &quot;Kitchen&quot;, &quot;Hot water&quot;, &quot;Lockbox&quot;, &quot;Coffee&quot;, &quot;Self check-in&quot;, &quot;City skyline view&quot;, &quot;Hangers&quot;, &quot;Bed linens&quot;, &quot;Harbor view&quot;, &quot;Hot water kettle&quot;, &quot;Private patio or balcony&quot;, &quot;Clothing storage&quot;, &quot;Books and reading material&quot;, &quot;Bay view&quot;]"/>
    <x v="376"/>
    <n v="2"/>
    <n v="60"/>
    <n v="2"/>
    <n v="3"/>
    <n v="60"/>
    <n v="60"/>
    <n v="2"/>
    <n v="60"/>
    <m/>
    <s v="t"/>
    <n v="2"/>
    <n v="6"/>
    <n v="14"/>
    <n v="14"/>
    <d v="2025-03-03T00:00:00"/>
    <n v="33"/>
    <n v="8"/>
    <n v="0"/>
    <n v="14"/>
    <n v="7"/>
    <n v="48"/>
    <n v="7680"/>
    <d v="2016-10-29T00:00:00"/>
    <d v="2025-01-01T00:00:00"/>
    <x v="40"/>
    <n v="4.9400000000000004"/>
    <n v="4.76"/>
    <n v="4.88"/>
    <n v="4.97"/>
    <n v="4.88"/>
    <n v="4.91"/>
    <s v="PID-STRA-63700"/>
    <s v="f"/>
    <n v="1"/>
    <n v="1"/>
    <n v="0"/>
    <n v="0"/>
    <n v="0.32"/>
  </r>
  <r>
    <n v="14539569"/>
    <s v="https://www.airbnb.com/rooms/14539569"/>
    <n v="20250303043221"/>
    <d v="2025-03-03T00:00:00"/>
    <s v="city scrape"/>
    <s v="2Bed Entire -Harbourside 1920's Apartment in Manly"/>
    <s v="Welcome to our sunny harbourside apartment in the heart of Manly. This stylish 1920s apartment offers the perfect blend of historic charm and modern comfort.&lt;br /&gt;&lt;br /&gt;ãƒ»Prime Spot: &lt;br /&gt;A short walk to Manly Wharf and Manly beach, Manly's world-famous surfing beach.&lt;br /&gt;&lt;br /&gt;ãƒ»Beach Access: Only 200m to Manly Cove and Delwood Beach.&lt;br /&gt;&lt;br /&gt;ãƒ»Convenience:&lt;br /&gt;A 5-minute walk to The Corso, where you can find shops, cafes, and restaurants."/>
    <s v="Live like a Manly local - join-in the morning swimmers, surfers, joggers or walkers who leisurely stroll along Manly's ocean beach promenade. Local scenic walks include to Shelly Beach, Fairy Bower, North Head Fort, Quarantine Station.  Enjoy the many cafes &amp; restaurants in a seaside location with a relaxed atmosphere, where every day feels like you're on a holiday!  Our neighbours in the building are very friendly - some also do Airbnb hosting."/>
    <s v="https://a0.muscache.com/pictures/hosting/Hosting-U3RheVN1cHBseUxpc3Rpbmc6MTQ1Mzk1Njk%3D/original/06b75c85-227b-46ed-9e18-ebc495332956.png"/>
    <n v="67137873"/>
    <s v="https://www.airbnb.com/users/show/67137873"/>
    <s v="Philip &amp; Seiko"/>
    <d v="2016-04-14T00:00:00"/>
    <s v="New South Wales, Australia"/>
    <s v="Phil &amp; Seiko - we live in Manly and love everything that this great seaside location has to offer - cafes, restaurants, ferry to city, jogging along Manly Beach, daily ocean swimming or taking dip at nearby Del-wood Beach. _x000d__x000a_Phil has travelled to many countries and enjoys learning about foreign cultures and language. Phil has studied Spanish &amp; some Japanese while Seiko is fluent in English ( and Japanese! ) Seiko works in hospitality at a popular Manly hotel. _x000d__x000a_We've had many overseas guests stay in our home from Asia, Europe, Canada, USA, South America and South Africa. _x000d__x000a_Phil works professionally in live music, guitar teaching &amp; does part-time bushcare for the National Parks. _x000d__x000a_We enjoy music, ocean swimming, 18ft skiff &amp; yacht racing, camping and travelling overseas or flying interstate. to perform at resorts in Queensland.  _x000d__x000a_We look forward to meeting you and adding you to our guest list.           "/>
    <s v="within a few hours"/>
    <n v="1"/>
    <n v="0.91"/>
    <s v="t"/>
    <s v="https://a0.muscache.com/im/pictures/user/7d0e19b8-38aa-4800-9d6f-6155ae29230d.jpg?aki_policy=profile_small"/>
    <s v="https://a0.muscache.com/im/pictures/user/7d0e19b8-38aa-4800-9d6f-6155ae29230d.jpg?aki_policy=profile_x_medium"/>
    <s v="Manly"/>
    <n v="3"/>
    <n v="5"/>
    <s v="['email', 'phone']"/>
    <s v="t"/>
    <s v="t"/>
    <s v="Neighborhood highlights"/>
    <x v="15"/>
    <m/>
    <n v="-33.797240000000002"/>
    <n v="151.28025"/>
    <s v="Entire rental unit"/>
    <s v="Entire home/apt"/>
    <n v="4"/>
    <n v="2"/>
    <s v="2 baths"/>
    <n v="2"/>
    <n v="2"/>
    <s v="[&quot;Dishwasher&quot;, &quot;Smoke alarm&quot;, &quot;Fire extinguisher&quot;, &quot;Ceiling fan&quot;, &quot;Cooking basics&quot;, &quot;Dishes and silverware&quot;, &quot;Host greets you&quot;, &quot;Refrigerator&quot;, &quot;Cleaning products&quot;, &quot;Heating&quot;, &quot;Microwave&quot;, &quot;Body soap&quot;, &quot;Toaster&quot;, &quot;Hair dryer&quot;, &quot;Freezer&quot;, &quot;Iron&quot;, &quot;Wifi&quot;, &quot;Bathtub&quot;, &quot;Stove&quot;, &quot;Wine glasses&quot;, &quot;Dedicated workspace&quot;, &quot;Dining table&quot;, &quot;Essentials&quot;, &quot;Washer&quot;, &quot;Garden view&quot;, &quot;Conditioner&quot;, &quot;TV&quot;, &quot;First aid kit&quot;, &quot;Extra pillows and blankets&quot;, &quot;Backyard&quot;, &quot;Shampoo&quot;, &quot;Kitchen&quot;, &quot;Hot water&quot;, &quot;Patio or balcony&quot;, &quot;Sea view&quot;, &quot;Hangers&quot;, &quot;Bed linens&quot;, &quot;Harbor view&quot;, &quot;Hot water kettle&quot;, &quot;Books and reading material&quot;]"/>
    <x v="465"/>
    <n v="5"/>
    <n v="90"/>
    <n v="1"/>
    <n v="5"/>
    <n v="90"/>
    <n v="90"/>
    <n v="4.9000000000000004"/>
    <n v="90"/>
    <m/>
    <s v="t"/>
    <n v="11"/>
    <n v="37"/>
    <n v="37"/>
    <n v="37"/>
    <d v="2025-03-03T00:00:00"/>
    <n v="6"/>
    <n v="3"/>
    <n v="0"/>
    <n v="37"/>
    <n v="3"/>
    <n v="30"/>
    <n v="8760"/>
    <d v="2020-10-05T00:00:00"/>
    <d v="2024-12-26T00:00:00"/>
    <x v="14"/>
    <n v="4.83"/>
    <n v="4.67"/>
    <n v="5"/>
    <n v="5"/>
    <n v="4.83"/>
    <n v="4.83"/>
    <s v="PID-STRA-9306"/>
    <s v="f"/>
    <n v="3"/>
    <n v="2"/>
    <n v="1"/>
    <n v="0"/>
    <n v="0.11"/>
  </r>
  <r>
    <n v="14560737"/>
    <s v="https://www.airbnb.com/rooms/14560737"/>
    <n v="20250303043221"/>
    <d v="2025-03-03T00:00:00"/>
    <s v="city scrape"/>
    <s v="A short walk to UNSW and PoW Hospital"/>
    <s v="Leafy hideaway a block from the uni and hospital. You'll have bedroom #2 in a 3 bedroom house, sharing with a friendly couple in a relaxed home.  From the house you can walk to shops, UNSW, Prince of Wales Hospital and Coogee Beach. The city is an easy tram ride away.  We have a friendly British Staffy who loves human and 4-legged guests, your well behaved pet is welcome too. Ours is a gay household, and everyone is welcome.  We'd love to have you."/>
    <s v="This part of Randwick is perfect if you need to go to the University of New South Wales or the Prince of Wales hospital.  The UNSW is one block west, the PoW Hospital is one block east.  It's an easy walk up to the tram stop at UNSW High St, to take you to most parts of Sydney quickly.  All around here, you'll find good eats, retail, phone stores, supermarkets, banks, butchers, bakers and delis. We're close to an area locally known as &quot;The Spot&quot;... an easy walk from the house and loaded with A-grade restaurants and some cool bars, all centred around an art deco cinema with a great playbill. Even closer is the Newmarket dining district with ramen, Italian, dumplings &amp; beer and Messina ice cream ðŸ¦"/>
    <s v="https://a0.muscache.com/pictures/e1239495-9b20-4c4d-a5b7-d0e121de1d13.jpg"/>
    <n v="15750172"/>
    <s v="https://www.airbnb.com/users/show/15750172"/>
    <s v="Steve"/>
    <d v="2014-05-20T00:00:00"/>
    <s v="Randwick, Australia"/>
    <s v="Lover of life, animals, travel, food and a good story.  "/>
    <s v="within an hour"/>
    <n v="1"/>
    <n v="1"/>
    <s v="t"/>
    <s v="https://a0.muscache.com/im/pictures/user/17d6a397-0b6c-4a70-a8f6-7b10e67474df.jpg?aki_policy=profile_small"/>
    <s v="https://a0.muscache.com/im/pictures/user/17d6a397-0b6c-4a70-a8f6-7b10e67474df.jpg?aki_policy=profile_x_medium"/>
    <s v="Randwick"/>
    <n v="1"/>
    <n v="2"/>
    <s v="['email', 'phone', 'work_email']"/>
    <s v="t"/>
    <s v="t"/>
    <s v="Neighborhood highlights"/>
    <x v="3"/>
    <m/>
    <n v="-33.921010000000003"/>
    <n v="151.23587000000001"/>
    <s v="Private room in home"/>
    <s v="Private room"/>
    <n v="1"/>
    <n v="1"/>
    <s v="1 shared bath"/>
    <n v="1"/>
    <n v="1"/>
    <s v="[&quot;BBQ grill: gas&quot;, &quot;Coffee maker&quot;, &quot;Outdoor furniture&quot;, &quot;Dishwasher&quot;, &quot;Smoke alarm&quot;, &quot;Fire extinguisher&quot;, &quot;Cooking basics&quot;, &quot;Dishes and silverware&quot;, &quot;Private backyard \u2013 Fully fenced&quot;, &quot;Refrigerator&quot;, &quot;Cleaning products&quot;, &quot;Heating&quot;, &quot;Free street parking&quot;, &quot;Microwave&quot;, &quot;Body soap&quot;, &quot;Toaster&quot;, &quot;Laundromat nearby&quot;, &quot;Hair dryer&quot;, &quot;Iron&quot;, &quot;Wifi&quot;, &quot;Bathtub&quot;, &quot;Stove&quot;, &quot;Wine glasses&quot;, &quot;Dedicated workspace&quot;, &quot;Essentials&quot;, &quot;Free washer \u2013 In building&quot;, &quot;Room-darkening shades&quot;, &quot;Conditioner&quot;, &quot;TV with standard cable&quot;, &quot;Lock on bedroom door&quot;, &quot;First aid kit&quot;, &quot;Extra pillows and blankets&quot;, &quot;Carbon monoxide alarm&quot;, &quot;Smart lock&quot;, &quot;Pets allowed&quot;, &quot;Oven&quot;, &quot;Dryer&quot;, &quot;Shower gel&quot;, &quot;Shampoo&quot;, &quot;Kitchen&quot;, &quot;Hot water&quot;, &quot;Patio or balcony&quot;, &quot;Clothing storage: wardrobe&quot;, &quot;Central air conditioning&quot;, &quot;Self check-in&quot;, &quot;Hangers&quot;, &quot;Bed linens&quot;, &quot;Hot water kettle&quot;, &quot;Books and reading material&quot;, &quot;Shared beach access&quot;]"/>
    <x v="333"/>
    <n v="1"/>
    <n v="14"/>
    <n v="1"/>
    <n v="1"/>
    <n v="1125"/>
    <n v="1125"/>
    <n v="1"/>
    <n v="1125"/>
    <m/>
    <s v="t"/>
    <n v="15"/>
    <n v="44"/>
    <n v="74"/>
    <n v="165"/>
    <d v="2025-03-03T00:00:00"/>
    <n v="132"/>
    <n v="17"/>
    <n v="0"/>
    <n v="165"/>
    <n v="17"/>
    <n v="102"/>
    <n v="13668"/>
    <d v="2016-08-23T00:00:00"/>
    <d v="2024-12-01T00:00:00"/>
    <x v="11"/>
    <n v="4.97"/>
    <n v="4.97"/>
    <n v="4.99"/>
    <n v="5"/>
    <n v="4.9400000000000004"/>
    <n v="4.92"/>
    <s v="PID-STRA-1473"/>
    <s v="f"/>
    <n v="1"/>
    <n v="0"/>
    <n v="1"/>
    <n v="0"/>
    <n v="1.27"/>
  </r>
  <r>
    <n v="14561350"/>
    <s v="https://www.airbnb.com/rooms/14561350"/>
    <n v="20250303043221"/>
    <d v="2025-03-03T00:00:00"/>
    <s v="previous scrape"/>
    <s v="2 bedroom garden apartment in the centre of Glebe"/>
    <s v="Located in the centre of Glebe 30 seconds from bus stop, 4 minutes walk from light rail, 20 - 30 minutes from airport by taxi. Near cafes, restaurants, hotels &amp; bars, Broadway shopping centre, Sydney University, UTS, Notre Dame University, Sydney Fish Markets, Star City Casino, Darling Harbour and in walking distance of Sydney CBD. Youâ€™ll love  its convenient location, its olde world charm and its accessibility by public transport. Property is good for couples, couples and a friend and families."/>
    <s v="There are a host of cafes serving delicious breakfasts, parks for children, and interesting architecture to discover within easy walking distance. The Glebe Saturday market is one of Sydney's best, as is the quarterly Artisans Market, and Sydney Fish Market on Blackwattle Bay is nearby."/>
    <s v="https://a0.muscache.com/pictures/73ec470a-2fcd-4ac3-8cac-ee4c5f636a5d.jpg"/>
    <n v="90186652"/>
    <s v="https://www.airbnb.com/users/show/90186652"/>
    <s v="Janice"/>
    <d v="2016-08-16T00:00:00"/>
    <s v="Glebe, Australia"/>
    <s v="I am a retiree who spends time volunteering when not travelling. My partner and I enjoy meeting people, making new friends, seeing good movies, listening to music and spending time with family. We have recently enjoyed a trip to Europe, staying at excellent airbnb places in Arles, Paris and Malta. We are both very happy to be part of the global airbnb community."/>
    <s v="within a few hours"/>
    <n v="1"/>
    <n v="0.93"/>
    <s v="t"/>
    <s v="https://a0.muscache.com/im/pictures/user/1b057b52-9045-4b8e-9398-fd2c959e548e.jpg?aki_policy=profile_small"/>
    <s v="https://a0.muscache.com/im/pictures/user/1b057b52-9045-4b8e-9398-fd2c959e548e.jpg?aki_policy=profile_x_medium"/>
    <s v="Glebe"/>
    <n v="1"/>
    <n v="1"/>
    <s v="['email', 'phone']"/>
    <s v="t"/>
    <s v="t"/>
    <s v="Neighborhood highlights"/>
    <x v="1"/>
    <m/>
    <n v="-33.879300000000001"/>
    <n v="151.18625"/>
    <s v="Entire rental unit"/>
    <s v="Entire home/apt"/>
    <n v="4"/>
    <m/>
    <s v="1 bath"/>
    <n v="2"/>
    <m/>
    <s v="[&quot;Children\u2019s books and toys&quot;, &quot;Outdoor furniture&quot;, &quot;Luggage dropoff allowed&quot;, &quot;Smoke alarm&quot;, &quot;Fire extinguisher&quot;, &quot;Ceiling fan&quot;, &quot;Cooking basics&quot;, &quot;Dishes and silverware&quot;, &quot;Baking sheet&quot;, &quot;Outdoor dining area&quot;, &quot;Refrigerator&quot;, &quot;Cleaning products&quot;, &quot;Baby bath - available upon request&quot;, &quot;Microwave&quot;, &quot;Toaster&quot;, &quot;Laundromat nearby&quot;, &quot;Hair dryer&quot;, &quot;Iron&quot;, &quot;Radiant heating&quot;, &quot;Wifi&quot;, &quot;Wine glasses&quot;, &quot;Dining table&quot;, &quot;Portable fans&quot;, &quot;Single level home&quot;, &quot;Essentials&quot;, &quot;Free washer \u2013 In building&quot;, &quot;Room-darkening shades&quot;, &quot;Garden view&quot;, &quot;Conditioner&quot;, &quot;Crib - available upon request&quot;, &quot;First aid kit&quot;, &quot;Extra pillows and blankets&quot;, &quot;Carbon monoxide alarm&quot;, &quot;Oven&quot;, &quot;Clothing storage: walk-in closet, wardrobe, and dresser&quot;, &quot;Shower gel&quot;, &quot;Shampoo&quot;, &quot;Hot water&quot;, &quot;Kitchen&quot;, &quot;Lockbox&quot;, &quot;Drying rack for clothing&quot;, &quot;24 inch HDTV with DVD player&quot;, &quot;Paid street parking off premises&quot;, &quot;Booster seat high chair - available upon request&quot;, &quot;Shared backyard \u2013 Fully fenced&quot;, &quot;Coffee&quot;, &quot;Self check-in&quot;, &quot;City skyline view&quot;, &quot;Hangers&quot;, &quot;Coffee maker: espresso machine, pour-over coffee&quot;, &quot;Free dryer \u2013 In building&quot;, &quot;Books and reading material&quot;, &quot;Bed linens&quot;, &quot;Hot water kettle&quot;, &quot;Private patio or balcony&quot;, &quot;Gas stove&quot;, &quot;Various. body soap&quot;]"/>
    <x v="16"/>
    <n v="90"/>
    <n v="1125"/>
    <n v="90"/>
    <n v="90"/>
    <n v="1125"/>
    <n v="1125"/>
    <n v="90"/>
    <n v="1125"/>
    <m/>
    <s v="t"/>
    <n v="1"/>
    <n v="6"/>
    <n v="26"/>
    <n v="27"/>
    <d v="2025-03-03T00:00:00"/>
    <n v="215"/>
    <n v="23"/>
    <n v="1"/>
    <n v="27"/>
    <n v="22"/>
    <n v="255"/>
    <m/>
    <d v="2016-08-20T00:00:00"/>
    <d v="2025-02-10T00:00:00"/>
    <x v="37"/>
    <n v="4.93"/>
    <n v="4.87"/>
    <n v="4.9800000000000004"/>
    <n v="4.9800000000000004"/>
    <n v="4.97"/>
    <n v="4.8899999999999997"/>
    <s v="PID-STRA-33724"/>
    <s v="f"/>
    <n v="1"/>
    <n v="1"/>
    <n v="0"/>
    <n v="0"/>
    <n v="2.0699999999999998"/>
  </r>
  <r>
    <n v="14575975"/>
    <s v="https://www.airbnb.com/rooms/14575975"/>
    <n v="20250303043221"/>
    <d v="2025-03-03T00:00:00"/>
    <s v="city scrape"/>
    <s v="Beautiful Paddington terrace house with parking"/>
    <s v="A terrace house on one of Paddington's most iconic tree lined streets, the house is close to popular pubs, boutique stores and transport.. Youâ€™ll love my place because of the light filled open plan kitchen, beautiful balcony and terrace, and the convenience of off street parking.. My place is good for couples and business travellers."/>
    <s v="My house is on a Cul de sac with a little park and communal garden at the end. There are great pubs as close as a block away and Oxford St is a short stroll."/>
    <s v="https://a0.muscache.com/pictures/51e40670-11f6-4137-97c3-ba56f336882b.jpg"/>
    <n v="82259839"/>
    <s v="https://www.airbnb.com/users/show/82259839"/>
    <s v="Michael"/>
    <d v="2016-07-07T00:00:00"/>
    <s v="New South Wales, Australia"/>
    <s v="I am 46 years old, working in creative industries. Have lived in Sydney most of my life and love the city. Paddington is a great place to stay as its so conveniently located to experience the best the city has to offer. I'm sure you will enjoy my beautiful house and this city as much as I do."/>
    <s v="N/A"/>
    <s v="N/A"/>
    <n v="0.75"/>
    <s v="f"/>
    <s v="https://a0.muscache.com/im/pictures/user/5ee9fb02-ce16-4976-85c7-363580663e26.jpg?aki_policy=profile_small"/>
    <s v="https://a0.muscache.com/im/pictures/user/5ee9fb02-ce16-4976-85c7-363580663e26.jpg?aki_policy=profile_x_medium"/>
    <s v="Paddington"/>
    <n v="1"/>
    <n v="2"/>
    <s v="['email', 'phone']"/>
    <s v="t"/>
    <s v="t"/>
    <s v="Neighborhood highlights"/>
    <x v="8"/>
    <m/>
    <n v="-33.884799999999998"/>
    <n v="151.23416"/>
    <s v="Entire townhouse"/>
    <s v="Entire home/apt"/>
    <n v="4"/>
    <n v="2"/>
    <s v="2 baths"/>
    <n v="2"/>
    <n v="2"/>
    <s v="[&quot;Smoke alarm&quot;, &quot;Outdoor dining area&quot;, &quot;Refrigerator&quot;, &quot;Heating&quot;, &quot;Free street parking&quot;, &quot;Microwave&quot;, &quot;Hair dryer&quot;, &quot;Iron&quot;, &quot;Wifi&quot;, &quot;Stove&quot;, &quot;Free parking on premises&quot;, &quot;Essentials&quot;, &quot;Washer&quot;, &quot;TV&quot;, &quot;Oven&quot;, &quot;Dryer&quot;, &quot;Shampoo&quot;, &quot;Kitchen&quot;, &quot;Air conditioning&quot;, &quot;BBQ grill&quot;, &quot;Hangers&quot;, &quot;Indoor fireplace&quot;]"/>
    <x v="466"/>
    <n v="7"/>
    <n v="100"/>
    <n v="7"/>
    <n v="7"/>
    <n v="100"/>
    <n v="100"/>
    <n v="7"/>
    <n v="100"/>
    <m/>
    <s v="t"/>
    <n v="0"/>
    <n v="0"/>
    <n v="0"/>
    <n v="0"/>
    <d v="2025-03-03T00:00:00"/>
    <n v="13"/>
    <n v="2"/>
    <n v="0"/>
    <n v="0"/>
    <n v="1"/>
    <n v="28"/>
    <n v="11872"/>
    <d v="2016-10-17T00:00:00"/>
    <d v="2025-01-09T00:00:00"/>
    <x v="15"/>
    <n v="5"/>
    <n v="4.92"/>
    <n v="4.92"/>
    <n v="5"/>
    <n v="5"/>
    <n v="5"/>
    <s v="PID-STRA-69888"/>
    <s v="f"/>
    <n v="1"/>
    <n v="1"/>
    <n v="0"/>
    <n v="0"/>
    <n v="0.13"/>
  </r>
  <r>
    <n v="14598080"/>
    <s v="https://www.airbnb.com/rooms/14598080"/>
    <n v="20250303043221"/>
    <d v="2025-03-03T00:00:00"/>
    <s v="city scrape"/>
    <s v="Luxury Studio in Balmoral"/>
    <s v="My place is close to the city centre, parks, art and culture, great views, and restaurants and dining. Youâ€™ll love my place because of the location and the ambiance. My place is good for couples and solo adventurers."/>
    <m/>
    <s v="https://a0.muscache.com/pictures/dd0b5715-5b0a-4d2b-a9b1-b499558a3531.jpg"/>
    <n v="73423371"/>
    <s v="https://www.airbnb.com/users/show/73423371"/>
    <s v="Thomas"/>
    <d v="2016-05-22T00:00:00"/>
    <s v="Mosman, Australia"/>
    <s v="Born in the US, university in Munich , travelled around the world , fell in love with Australia "/>
    <s v="within a few hours"/>
    <n v="1"/>
    <n v="0.92"/>
    <s v="t"/>
    <s v="https://a0.muscache.com/im/pictures/user/5a50a5d8-01d2-4c77-a0f8-cb349a4050da.jpg?aki_policy=profile_small"/>
    <s v="https://a0.muscache.com/im/pictures/user/5a50a5d8-01d2-4c77-a0f8-cb349a4050da.jpg?aki_policy=profile_x_medium"/>
    <s v="Mosman"/>
    <n v="2"/>
    <n v="3"/>
    <s v="['email', 'phone']"/>
    <s v="t"/>
    <s v="t"/>
    <m/>
    <x v="4"/>
    <m/>
    <n v="-33.816719999999997"/>
    <n v="151.25023999999999"/>
    <s v="Entire rental unit"/>
    <s v="Entire home/apt"/>
    <n v="2"/>
    <n v="1"/>
    <s v="1 bath"/>
    <n v="1"/>
    <n v="1"/>
    <s v="[&quot;Hair dryer&quot;, &quot;Iron&quot;, &quot;Wifi&quot;, &quot;Hangers&quot;, &quot;Smoke alarm&quot;, &quot;Dedicated workspace&quot;, &quot;Dishes and silverware&quot;, &quot;Shampoo&quot;, &quot;Kitchen&quot;, &quot;Hot water&quot;, &quot;Essentials&quot;, &quot;Refrigerator&quot;, &quot;Heating&quot;, &quot;TV&quot;, &quot;Free street parking&quot;, &quot;Breakfast&quot;]"/>
    <x v="42"/>
    <n v="2"/>
    <n v="730"/>
    <n v="2"/>
    <n v="2"/>
    <n v="730"/>
    <n v="730"/>
    <n v="2"/>
    <n v="730"/>
    <m/>
    <s v="t"/>
    <n v="2"/>
    <n v="7"/>
    <n v="29"/>
    <n v="271"/>
    <d v="2025-03-03T00:00:00"/>
    <n v="68"/>
    <n v="36"/>
    <n v="2"/>
    <n v="212"/>
    <n v="27"/>
    <n v="216"/>
    <n v="29160"/>
    <d v="2016-09-18T00:00:00"/>
    <d v="2025-02-13T00:00:00"/>
    <x v="20"/>
    <n v="4.88"/>
    <n v="4.5999999999999996"/>
    <n v="4.91"/>
    <n v="4.9400000000000004"/>
    <n v="4.93"/>
    <n v="4.91"/>
    <s v="PID-STRA-67081"/>
    <s v="f"/>
    <n v="1"/>
    <n v="1"/>
    <n v="0"/>
    <n v="0"/>
    <n v="0.66"/>
  </r>
  <r>
    <n v="14608572"/>
    <s v="https://www.airbnb.com/rooms/14608572"/>
    <n v="20250303043221"/>
    <d v="2025-03-03T00:00:00"/>
    <s v="previous scrape"/>
    <s v="Charming Mediterranean Home"/>
    <s v="Our beautiful four bedroom home with stunning coastal ocean views.&lt;br /&gt;Minutes walk away from Coogee beeach or Maroubra beach. Steps away from the famous Coogee to Bondi coastal walk.&lt;br /&gt;&lt;br /&gt;Outdoor BBQ with woodfire pizza oven. Backyard overlooks sunfilled pool area.&lt;br /&gt;&lt;br /&gt;We are spoilt with a large varirety of cafes, restuatants. Our favroutite place being Coogee Pavillion for dinner and drinks.&lt;br /&gt;&lt;br /&gt;During the Christmas break we require a 5 night minimum stay. From the 26th till the 2nd of Jan 2017 ."/>
    <m/>
    <s v="https://a0.muscache.com/pictures/b50ca32a-3471-437a-ab5d-d0b0120aaf17.jpg"/>
    <n v="64843152"/>
    <s v="https://www.airbnb.com/users/show/64843152"/>
    <s v="Marilyn"/>
    <d v="2016-03-29T00:00:00"/>
    <m/>
    <m/>
    <s v="N/A"/>
    <s v="N/A"/>
    <s v="N/A"/>
    <s v="f"/>
    <s v="https://a0.muscache.com/im/pictures/user/244ddda1-a119-447b-822f-0bfdfd45e059.jpg?aki_policy=profile_small"/>
    <s v="https://a0.muscache.com/im/pictures/user/244ddda1-a119-447b-822f-0bfdfd45e059.jpg?aki_policy=profile_x_medium"/>
    <m/>
    <n v="1"/>
    <n v="3"/>
    <s v="['email', 'phone']"/>
    <s v="t"/>
    <s v="f"/>
    <m/>
    <x v="3"/>
    <m/>
    <n v="-33.934019999999997"/>
    <n v="151.26014000000001"/>
    <s v="Entire home"/>
    <s v="Entire home/apt"/>
    <n v="8"/>
    <m/>
    <s v="2.5 baths"/>
    <n v="4"/>
    <m/>
    <s v="[&quot;Wifi&quot;, &quot;Smoke alarm&quot;, &quot;Free parking on premises&quot;, &quot;Dryer&quot;, &quot;Pool&quot;, &quot;Kitchen&quot;, &quot;Washer&quot;, &quot;Heating&quot;, &quot;TV&quot;, &quot;First aid kit&quot;]"/>
    <x v="16"/>
    <n v="90"/>
    <n v="1125"/>
    <n v="90"/>
    <n v="90"/>
    <n v="1125"/>
    <n v="1125"/>
    <n v="90"/>
    <n v="1125"/>
    <m/>
    <s v="t"/>
    <n v="23"/>
    <n v="53"/>
    <n v="83"/>
    <n v="358"/>
    <d v="2025-03-03T00:00:00"/>
    <n v="0"/>
    <n v="0"/>
    <n v="0"/>
    <n v="297"/>
    <n v="0"/>
    <n v="0"/>
    <m/>
    <m/>
    <m/>
    <x v="31"/>
    <m/>
    <m/>
    <m/>
    <m/>
    <m/>
    <m/>
    <m/>
    <s v="f"/>
    <n v="1"/>
    <n v="1"/>
    <n v="0"/>
    <n v="0"/>
    <m/>
  </r>
  <r>
    <n v="14890287"/>
    <s v="https://www.airbnb.com/rooms/14890287"/>
    <n v="20250303043221"/>
    <d v="2025-03-03T00:00:00"/>
    <s v="city scrape"/>
    <s v="Studio with balcony by Hyde Park"/>
    <s v="Spacious, studio apartment, on the 6th floor of Hyde Park Plaza, with a big balcony, opens up to the vibrant Oxford street below. &lt;br /&gt;&lt;br /&gt;The apartment hotel is located on the Darlinghurst side of Hyde Park, just a few minutes walk across Hyde Park and you will be in the heart of the CBD.&lt;br /&gt;&lt;br /&gt;There is one queen-sized bed and a sofa in the same room, the sofa pulls out into a double sofa bed so that the apartment can cater for sleeping up to 4 Adults, sharing."/>
    <s v="The apartment is located in Darlinghurst, right on the fringe of the Sydney CBD, it is a busy area, you should feel safe to walk around day or night and experience everything the area and beyond has to offer.&lt;br /&gt;&lt;br /&gt;Let me (Andrea your host) know what type of cuisine you like, so I can give you some recommendations for local restaurants/cafes."/>
    <s v="https://a0.muscache.com/pictures/f0bd6520-4e0c-4af4-8dac-f31fe3ee4b71.jp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s v="Neighborhood highlights"/>
    <x v="1"/>
    <m/>
    <n v="-33.877279999999999"/>
    <n v="151.21334999999999"/>
    <s v="Entire rental unit"/>
    <s v="Entire home/apt"/>
    <n v="4"/>
    <n v="1"/>
    <s v="1 bath"/>
    <n v="0"/>
    <n v="2"/>
    <s v="[&quot;Outdoor furniture&quot;, &quot;Smoke alarm&quot;, &quot;Dishes and silverware&quot;, &quot;Refrigerator&quot;, &quot;Paid dryer \u2013 In building&quot;, &quot;Microwave&quot;, &quot;Toaster&quot;, &quot;Building staff&quot;, &quot;Paid pack \u2019n play/travel crib - available upon request&quot;, &quot;Hotel Standard brand - mini sized body soap&quot;, &quot;Hair dryer&quot;, &quot;Paid washer \u2013 In building&quot;, &quot;Iron&quot;, &quot;Wifi&quot;, &quot;Bathtub&quot;, &quot;Stove&quot;, &quot;Wine glasses&quot;, &quot;Heating - split type ductless system&quot;, &quot;AC - split type ductless system&quot;, &quot;Essentials&quot;, &quot;Room-darkening shades&quot;, &quot;TV&quot;, &quot;Extra pillows and blankets&quot;, &quot;Oven&quot;, &quot;Hotel brand - mini sized shampoo&quot;, &quot;Elevator&quot;, &quot;Shower gel&quot;, &quot;Kitchen&quot;, &quot;Hot water&quot;, &quot;Long term stays allowed&quot;, &quot;Coffee&quot;, &quot;Self check-in&quot;, &quot;Hangers&quot;, &quot;Shared gym in building&quot;, &quot;Bed linens&quot;, &quot;Hot water kettle&quot;, &quot;Private patio or balcony&quot;, &quot;Shared pool - available all year&quot;, &quot;Mini fridge&quot;]"/>
    <x v="163"/>
    <n v="2"/>
    <n v="30"/>
    <n v="2"/>
    <n v="2"/>
    <n v="1125"/>
    <n v="1125"/>
    <n v="2"/>
    <n v="1125"/>
    <m/>
    <s v="t"/>
    <n v="10"/>
    <n v="29"/>
    <n v="52"/>
    <n v="121"/>
    <d v="2025-03-03T00:00:00"/>
    <n v="21"/>
    <n v="2"/>
    <n v="0"/>
    <n v="121"/>
    <n v="2"/>
    <n v="12"/>
    <n v="3168"/>
    <d v="2017-03-04T00:00:00"/>
    <d v="2024-11-23T00:00:00"/>
    <x v="66"/>
    <n v="4.43"/>
    <n v="4.0999999999999996"/>
    <n v="4.8600000000000003"/>
    <n v="4.9000000000000004"/>
    <n v="4.8099999999999996"/>
    <n v="4"/>
    <s v="Exempt"/>
    <s v="t"/>
    <n v="14"/>
    <n v="14"/>
    <n v="0"/>
    <n v="0"/>
    <n v="0.22"/>
  </r>
  <r>
    <n v="14900964"/>
    <s v="https://www.airbnb.com/rooms/14900964"/>
    <n v="20250303043221"/>
    <d v="2025-03-03T00:00:00"/>
    <s v="city scrape"/>
    <s v="CBD Ideally Located Sydney Apartment"/>
    <s v="This large studio apartment offers a great location, close to cafes, restaurants &amp; the business district. The bedroom area is separated from the living areas by modern sliding screens.&lt;br /&gt;Holiday Escapes&lt;br /&gt;Corporate Stays"/>
    <s v="Front and centre for all this beautiful city has to offer. Sydney Harbour is one of the most beautiful in the world. Explore the many bars, cafes and restaurants that line the shoreline or take a stroll through the lanes to find one of the many hidden gems. In the city centre you will find large shopping centres with high end stores, Australia Department stores such as David Jones and Myer and many other well knows brands and Australian designers.&lt;br /&gt;Located close to the Central CBD is Hyde Park and the Botanical Gardens, both are a beautiful place for a stroll or picnic.&lt;br /&gt;The CBD area has many great areas to explore, from Circular Quay and The Rocks, to Barangaroo and Darling Harbour or China Town, there is always somewhere to see.&lt;br /&gt;&lt;br /&gt;Major Attractions&lt;br /&gt;Sydney Harbour Bridge&lt;br /&gt;Sydney Opera House&lt;br /&gt;Luna Park&lt;br /&gt;Art Gallery of New South Wales&lt;br /&gt;Bondi Beach&lt;br /&gt;Manly Beach&lt;br /&gt;&lt;br /&gt;&lt;br /&gt;Places to Eat&lt;br /&gt;&lt;br /&gt;Sake â€“ The Rocks&lt;br /&gt;Mejico â€“ Central CBD a"/>
    <s v="https://a0.muscache.com/pictures/hosting/Hosting-U3RheVN1cHBseUxpc3Rpbmc6MTQ5MDA5NjQ%3D/original/4e7c61da-7480-4960-99dc-4e25d01ff07c.pn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s v="Neighborhood highlights"/>
    <x v="1"/>
    <m/>
    <n v="-33.871729999999999"/>
    <n v="151.20464999999999"/>
    <s v="Entire rental unit"/>
    <s v="Entire home/apt"/>
    <n v="3"/>
    <n v="1"/>
    <s v="1 bath"/>
    <n v="1"/>
    <n v="2"/>
    <s v="[&quot;Smoke alarm&quot;, &quot;Fire extinguisher&quot;, &quot;Cooking basics&quot;, &quot;Dishes and silverware&quot;, &quot;Baking sheet&quot;, &quot;Refrigerator&quot;, &quot;Heating&quot;, &quot;Microwave&quot;, &quot;Toaster&quot;, &quot;Laundromat nearby&quot;, &quot;Hair dryer&quot;, &quot;Freezer&quot;, &quot;Iron&quot;, &quot;Wifi&quot;, &quot;Stove&quot;, &quot;Wine glasses&quot;, &quot;Dedicated workspace&quot;, &quot;Dining table&quot;, &quot;Portable fans&quot;, &quot;Single level home&quot;, &quot;Essentials&quot;, &quot;Washer&quot;, &quot;TV&quot;, &quot;Oven&quot;, &quot;Dryer&quot;, &quot;Elevator&quot;, &quot;Kitchen&quot;, &quot;Hot water&quot;, &quot;Air conditioning&quot;, &quot;Paid crib - available upon request&quot;, &quot;Lockbox&quot;, &quot;Drying rack for clothing&quot;, &quot;Clothing storage: wardrobe&quot;, &quot;Self check-in&quot;, &quot;Hangers&quot;, &quot;Bed linens&quot;, &quot;Hot water kettle&quot;, &quot;Paid standalone high chair - available upon request&quot;]"/>
    <x v="467"/>
    <n v="5"/>
    <n v="1125"/>
    <n v="3"/>
    <n v="28"/>
    <n v="1125"/>
    <n v="1125"/>
    <n v="23.6"/>
    <n v="1125"/>
    <m/>
    <s v="t"/>
    <n v="3"/>
    <n v="17"/>
    <n v="47"/>
    <n v="293"/>
    <d v="2025-03-03T00:00:00"/>
    <n v="24"/>
    <n v="15"/>
    <n v="4"/>
    <n v="261"/>
    <n v="10"/>
    <n v="150"/>
    <n v="31200"/>
    <d v="2017-08-27T00:00:00"/>
    <d v="2025-02-26T00:00:00"/>
    <x v="84"/>
    <n v="3.96"/>
    <n v="3.54"/>
    <n v="4.08"/>
    <n v="4.21"/>
    <n v="4.79"/>
    <n v="3.83"/>
    <s v="PID-STRA-13519"/>
    <s v="t"/>
    <n v="34"/>
    <n v="34"/>
    <n v="0"/>
    <n v="0"/>
    <n v="0.26"/>
  </r>
  <r>
    <n v="14901257"/>
    <s v="https://www.airbnb.com/rooms/14901257"/>
    <n v="20250303043221"/>
    <d v="2025-03-03T00:00:00"/>
    <s v="city scrape"/>
    <s v="Mosman Magic: Charming, Comfortable &amp; Convenient"/>
    <s v="Located on a wide, tree-lined street between the buzz of Cremorne Junction and Mosman Junction, this property offers the best in walk-to-everywhere convenience. The open design of the floorplan seamlessly transitions to a covered balcony, promoting effortless cross ventilation. Just footsteps from city buses, thriving cafÃ©s, shops, and cinemas, this superb lifestyle opportunity is perfect for both corporate and vacation travellers.&lt;br /&gt;&lt;br /&gt;This apartment is on the 5th floor."/>
    <s v="Mosman is a place of history and beauty, located 8 kilometres north-east of the CBD on Sydneyâ€™s lower north shore. It is one of Australiaâ€™s premier suburbs, with an unmatched setting on Sydney Harbour. &lt;br /&gt;The area is characterised by beautiful localities such as Balmoral, Beauty Point, Clifton Gardens and Georges Heights. Occupying some 8.7 square kilometres, Mosman features numerous stunning bays and beaches punctuated by rugged headlands and sandstone cliffs. Natural bushland areas and foreshore parklands complement busy shopping strips and suburban neighbourhoods. The major thoroughfares of Military and Spit Roads both divide the area and connect residents of Mosman and those from further north to other parts of Sydney. &lt;br /&gt;As a destination, Mosman today is a great place to sample some unique Sydney heritage. The area is home to the world famous Taronga Zoo, as well as excellent harbourside swimming and recreation areas, top restaurants, and high-end retail experiences.&lt;br /&gt;&lt;b"/>
    <s v="https://a0.muscache.com/pictures/hosting/Hosting-U3RheVN1cHBseUxpc3Rpbmc6MTQ5MDEyNTc%3D/original/af494fcc-ccf8-42a5-8b21-b2e4493e36c3.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s v="Neighborhood highlights"/>
    <x v="4"/>
    <m/>
    <n v="-33.826279999999997"/>
    <n v="151.23186999999999"/>
    <s v="Entire rental unit"/>
    <s v="Entire home/apt"/>
    <n v="2"/>
    <n v="1"/>
    <s v="1 bath"/>
    <n v="1"/>
    <n v="1"/>
    <s v="[&quot;Outdoor furniture&quot;, &quot;Dishwasher&quot;, &quot;Smoke alarm&quot;, &quot;Fire extinguisher&quot;, &quot;Cooking basics&quot;, &quot;Dishes and silverware&quot;, &quot;Outdoor dining area&quot;, &quot;Baking sheet&quot;, &quot;Refrigerator&quot;, &quot;Heating&quot;, &quot;Free street parking&quot;, &quot;Microwave&quot;, &quot;Toaster&quot;, &quot;Hair dryer&quot;, &quot;Freezer&quot;, &quot;Iron&quot;, &quot;Wifi&quot;, &quot;Bathtub&quot;, &quot;Stove&quot;, &quot;Wine glasses&quot;, &quot;Dedicated workspace&quot;, &quot;Dining table&quot;, &quot;Portable fans&quot;, &quot;Single level home&quot;, &quot;Essentials&quot;, &quot;Washer&quot;, &quot;TV&quot;, &quot;Free residential garage on premises \u2013 1 space&quot;, &quot;Oven&quot;, &quot;Dryer&quot;, &quot;Elevator&quot;, &quot;Shower gel&quot;, &quot;Kitchen&quot;, &quot;Hot water&quot;, &quot;Long term stays allowed&quot;, &quot;Paid crib - available upon request&quot;, &quot;Patio or balcony&quot;, &quot;Lockbox&quot;, &quot;Drying rack for clothing&quot;, &quot;Clothing storage: wardrobe&quot;, &quot;Coffee&quot;, &quot;Self check-in&quot;, &quot;Hangers&quot;, &quot;Bed linens&quot;, &quot;Hot water kettle&quot;, &quot;Paid standalone high chair - available upon request&quot;]"/>
    <x v="299"/>
    <n v="5"/>
    <n v="1125"/>
    <n v="4"/>
    <n v="28"/>
    <n v="1125"/>
    <n v="1125"/>
    <n v="11.5"/>
    <n v="1125"/>
    <m/>
    <s v="t"/>
    <n v="4"/>
    <n v="8"/>
    <n v="38"/>
    <n v="122"/>
    <d v="2025-03-03T00:00:00"/>
    <n v="14"/>
    <n v="2"/>
    <n v="1"/>
    <n v="90"/>
    <n v="3"/>
    <n v="20"/>
    <n v="3840"/>
    <d v="2016-12-08T00:00:00"/>
    <d v="2025-02-12T00:00:00"/>
    <x v="17"/>
    <n v="4.3600000000000003"/>
    <n v="4.29"/>
    <n v="4.21"/>
    <n v="4.71"/>
    <n v="4.6399999999999997"/>
    <n v="4.3600000000000003"/>
    <s v="PID-STRA-13831"/>
    <s v="t"/>
    <n v="36"/>
    <n v="36"/>
    <n v="0"/>
    <n v="0"/>
    <n v="0.14000000000000001"/>
  </r>
  <r>
    <n v="14902267"/>
    <s v="https://www.airbnb.com/rooms/14902267"/>
    <n v="20250303043221"/>
    <d v="2025-03-03T00:00:00"/>
    <s v="city scrape"/>
    <s v="Kurraba Point Apartment - Ferry CBD At Your Door"/>
    <s v="Fantastic one bedroom apartment at Kurraba Point/Neutral bay that ticks every box. &lt;br /&gt;&lt;br /&gt;Only a 1 minute walk to Kurraba Point ferry wharf and onto Sydneyâ€™s CBD city center. Under cover parking, Wi-fi and local calls included. Air-conditioned throughout. &lt;br /&gt;&lt;br /&gt;Nestled in by the waters of Kurraba Point, sitting on the Balcony looking through the leafy outlook towards the beautiful Sydney Harbour."/>
    <s v="Neutral Bay has something for everyone. A busy business hub catering to many large companies with a cosmopolitan feel, it is set on the north side of the Sydney Harbour Bridge. Featuring easy transport into the CBD on bus (10 minute ride), large park areas close by, Balmoral Beach, Taronga Zoo, St Leonards Park or Lavender Bay. Also within walking distance are many great cafes, restaurants, super markets.&lt;br /&gt;&lt;br /&gt;Major Attractions&lt;br /&gt;Sydney Harbour Bridge&lt;br /&gt;Sydney Opera House&lt;br /&gt;Luna Park&lt;br /&gt;Taronga Zoo&lt;br /&gt;Art Gallery of New South Wales&lt;br /&gt;Bondi Beach&lt;br /&gt;Manly Beach&lt;br /&gt;&lt;br /&gt;Places to eat&lt;br /&gt;Tobikiri Japanese Restaurant&lt;br /&gt;Komaru&lt;br /&gt;Japanese bbq Nikaido&lt;br /&gt;Lime Light Thai&lt;br /&gt;&lt;br /&gt;Bars&lt;br /&gt;The Oaks Hotel&lt;br /&gt;Firehouse Hotel&lt;br /&gt;Rag &amp; Famish Hotel&lt;br /&gt;Crows Nest Hotel"/>
    <s v="https://a0.muscache.com/pictures/miso/Hosting-14902267/original/dd7f90d6-a816-465c-b048-b2d746b61ca0.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s v="Neighborhood highlights"/>
    <x v="6"/>
    <m/>
    <n v="-33.839979999999997"/>
    <n v="151.21991"/>
    <s v="Entire rental unit"/>
    <s v="Entire home/apt"/>
    <n v="2"/>
    <n v="1"/>
    <s v="1 bath"/>
    <n v="1"/>
    <n v="1"/>
    <s v="[&quot;Coffee maker&quot;, &quot;Outdoor furniture&quot;, &quot;Dishwasher&quot;, &quot;Smoke alarm&quot;, &quot;Cooking basics&quot;, &quot;Outdoor dining area&quot;, &quot;Dishes and silverware&quot;, &quot;Baking sheet&quot;, &quot;Refrigerator&quot;, &quot;Cleaning available during stay&quot;, &quot;Microwave&quot;, &quot;Toaster&quot;, &quot;BBQ grill: charcoal&quot;, &quot;Hair dryer&quot;, &quot;Freezer&quot;, &quot;Iron&quot;, &quot;Wifi&quot;, &quot;Stove&quot;, &quot;Wine glasses&quot;, &quot;Barbecue utensils&quot;, &quot;Dining table&quot;, &quot;Portable fans&quot;, &quot;Heating - split type ductless system&quot;, &quot;AC - split type ductless system&quot;, &quot;Essentials&quot;, &quot;TV&quot;, &quot;Carbon monoxide alarm&quot;, &quot;Free washer \u2013 In unit&quot;, &quot;Oven&quot;, &quot;Free dryer \u2013 In unit&quot;, &quot;Free driveway parking on premises \u2013 1 space&quot;, &quot;Shampoo&quot;, &quot;Kitchen&quot;, &quot;Hot water&quot;, &quot;Long term stays allowed&quot;, &quot;Paid crib - available upon request&quot;, &quot;Lockbox&quot;, &quot;Drying rack for clothing&quot;, &quot;Clothing storage: wardrobe&quot;, &quot;Self check-in&quot;, &quot;Hangers&quot;, &quot;Bed linens&quot;, &quot;Hot water kettle&quot;, &quot;Paid standalone high chair - available upon request&quot;, &quot;Private patio or balcony&quot;, &quot;Bay view&quot;]"/>
    <x v="468"/>
    <n v="5"/>
    <n v="1125"/>
    <n v="5"/>
    <n v="28"/>
    <n v="1125"/>
    <n v="1125"/>
    <n v="21.3"/>
    <n v="1125"/>
    <m/>
    <s v="t"/>
    <n v="5"/>
    <n v="15"/>
    <n v="17"/>
    <n v="229"/>
    <d v="2025-03-03T00:00:00"/>
    <n v="14"/>
    <n v="0"/>
    <n v="0"/>
    <n v="229"/>
    <n v="0"/>
    <n v="0"/>
    <n v="0"/>
    <d v="2016-11-05T00:00:00"/>
    <d v="2023-10-15T00:00:00"/>
    <x v="17"/>
    <n v="4.79"/>
    <n v="4.5"/>
    <n v="4.43"/>
    <n v="4.29"/>
    <n v="4.79"/>
    <n v="4.21"/>
    <s v="PID-STRA-23748"/>
    <s v="t"/>
    <n v="36"/>
    <n v="36"/>
    <n v="0"/>
    <n v="0"/>
    <n v="0.14000000000000001"/>
  </r>
  <r>
    <n v="14902461"/>
    <s v="https://www.airbnb.com/rooms/14902461"/>
    <n v="20250303043221"/>
    <d v="2025-03-03T00:00:00"/>
    <s v="city scrape"/>
    <s v="St Leonards Tastefully Furnished &amp; Designed"/>
    <s v="This lovely 1 bedroom apartment in the heart of St. Leonards will allow you quick and easy access to many parts of Sydney! &lt;br /&gt;&lt;br /&gt;Perfect for the business man or women or holiday makers, this tastefully furnished apartment ticks all the boxes. &lt;br /&gt;&lt;br /&gt;With air-conditioning, foxtel, TV, Stereo &amp; Balcony, secure parking and building facilities including a gym and pool, there's not much else one needs to feel home."/>
    <s v="Chatswood shopping and dining district is located 2 train stops or a 10 minute drive from the property. This is a vibrate area, with shopping choices ranging from luxury brands to department and boutique stores.  Chatswood is also a business district, with lots of large companies having offices here.&lt;br /&gt;Hoyts Movie Cinema - Chatswood&lt;br /&gt;Strike Bowling - Chatswood&lt;br /&gt;&lt;br /&gt;Major Attractions&lt;br /&gt;Royal North Shore Hospital&lt;br /&gt;Sydney Harbour Bridge&lt;br /&gt;Sydney Opera House&lt;br /&gt;Art Gallery of New South Wales&lt;br /&gt;Bondi Beach&lt;br /&gt;Manly Beach&lt;br /&gt;&lt;br /&gt;Places to eat&lt;br /&gt;Peacock Gardens - Crows Nest&lt;br /&gt;Osaka Japanese Teppanyaki Restaurant - St Leonards&lt;br /&gt;Le Saigon - St Leonards&lt;br /&gt;Szechuan Garden Restaurant - St Leonards&lt;br /&gt;&lt;br /&gt;Bars&lt;br /&gt;Small Bar - Crows Nest&lt;br /&gt;Crow Bar - Crows Nest&lt;br /&gt;The Stoned Crow - Crows Nest&lt;br /&gt;Gilroys Hotel - St Leonards"/>
    <s v="https://a0.muscache.com/pictures/hosting/Hosting-U3RheVN1cHBseUxpc3Rpbmc6MTQ5MDI0NjE%3D/original/bf7e2c94-08cc-4a80-8cd8-ba42c23fca8d.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s v="Neighborhood highlights"/>
    <x v="24"/>
    <m/>
    <n v="-33.821280000000002"/>
    <n v="151.19359"/>
    <s v="Entire rental unit"/>
    <s v="Entire home/apt"/>
    <n v="2"/>
    <n v="1"/>
    <s v="1 bath"/>
    <n v="1"/>
    <n v="1"/>
    <s v="[&quot;Coffee maker&quot;, &quot;Dishwasher&quot;, &quot;Smoke alarm&quot;, &quot;Cooking basics&quot;, &quot;Dishes and silverware&quot;, &quot;Refrigerator&quot;, &quot;Heating&quot;, &quot;Microwave&quot;, &quot;Body soap&quot;, &quot;Hair dryer&quot;, &quot;Iron&quot;, &quot;Wifi&quot;, &quot;Stove&quot;, &quot;Free parking on premises&quot;, &quot;Dedicated workspace&quot;, &quot;Essentials&quot;, &quot;Washer&quot;, &quot;TV&quot;, &quot;Oven&quot;, &quot;Dryer&quot;, &quot;Crib&quot;, &quot;Kitchen&quot;, &quot;Hot water&quot;, &quot;Air conditioning&quot;, &quot;Patio or balcony&quot;, &quot;Lockbox&quot;, &quot;Drying rack for clothing&quot;, &quot;Self check-in&quot;, &quot;Hangers&quot;]"/>
    <x v="469"/>
    <n v="5"/>
    <n v="1125"/>
    <n v="5"/>
    <n v="28"/>
    <n v="1125"/>
    <n v="1125"/>
    <n v="23.9"/>
    <n v="1125"/>
    <m/>
    <s v="t"/>
    <n v="1"/>
    <n v="21"/>
    <n v="51"/>
    <n v="297"/>
    <d v="2025-03-03T00:00:00"/>
    <n v="12"/>
    <n v="4"/>
    <n v="1"/>
    <n v="265"/>
    <n v="1"/>
    <n v="40"/>
    <n v="8680"/>
    <d v="2018-03-24T00:00:00"/>
    <d v="2025-02-28T00:00:00"/>
    <x v="14"/>
    <n v="4.92"/>
    <n v="4.75"/>
    <n v="4.42"/>
    <n v="4.17"/>
    <n v="5"/>
    <n v="4.25"/>
    <s v="PID-STRA-28680"/>
    <s v="t"/>
    <n v="36"/>
    <n v="36"/>
    <n v="0"/>
    <n v="0"/>
    <n v="0.14000000000000001"/>
  </r>
  <r>
    <n v="14905727"/>
    <s v="https://www.airbnb.com/rooms/14905727"/>
    <n v="20250303043221"/>
    <d v="2025-03-03T00:00:00"/>
    <s v="city scrape"/>
    <s v="Surfenity - Private Beachfront Retreat"/>
    <s v="Located between Manly and Palm Beach on the Northern Beaches of Sydney just 30 minutes drive from the Sydney CBD.  2 Bedroom fully furnished &amp; equipped apartment, located right on the beach with views North and South. Light, bright, first class north facing aspect, unique views of the beach &amp; ocean from every room. Includes 2 queen sized beds, bathroom, living/dining, laundry facilities &amp; 1 carport space.  Buses to manly, palm beach &amp; Sydney CBD only a short walk away."/>
    <s v="Narrabeen is quite unique with a large lake with a walking path around the most of the lake.  The lake is open to the beach most times of the year.  There are plenty of nice restaurants and cafes to choose from, all within walking distance."/>
    <s v="https://a0.muscache.com/pictures/miso/Hosting-14905727/original/1c455226-71b2-4843-bbee-57897a5560a7.jpeg"/>
    <n v="92574427"/>
    <s v="https://www.airbnb.com/users/show/92574427"/>
    <s v="Vanessa"/>
    <d v="2016-08-30T00:00:00"/>
    <s v="New South Wales, Australia"/>
    <s v="Outgoing"/>
    <s v="N/A"/>
    <s v="N/A"/>
    <n v="1"/>
    <s v="f"/>
    <s v="https://a0.muscache.com/im/pictures/user/0d84766e-b048-4da2-a941-1c8efd07257a.jpg?aki_policy=profile_small"/>
    <s v="https://a0.muscache.com/im/pictures/user/0d84766e-b048-4da2-a941-1c8efd07257a.jpg?aki_policy=profile_x_medium"/>
    <m/>
    <n v="1"/>
    <n v="2"/>
    <s v="['email', 'phone']"/>
    <s v="t"/>
    <s v="t"/>
    <s v="Neighborhood highlights"/>
    <x v="13"/>
    <m/>
    <n v="-33.715910000000001"/>
    <n v="151.30018000000001"/>
    <s v="Entire condo"/>
    <s v="Entire home/apt"/>
    <n v="4"/>
    <n v="1"/>
    <s v="1 bath"/>
    <n v="2"/>
    <n v="2"/>
    <s v="[&quot;Beach access \u2013 Beachfront&quot;, &quot;Outdoor furniture&quot;, &quot;Dishwasher&quot;, &quot;Smoke alarm&quot;, &quot;Cooking basics&quot;, &quot;Ceiling fan&quot;, &quot;Dishes and silverware&quot;, &quot;Outdoor dining area&quot;, &quot;Host greets you&quot;, &quot;Refrigerator&quot;, &quot;Cleaning products&quot;, &quot;Shared backyard&quot;, &quot;Free street parking&quot;, &quot;Microwave&quot;, &quot;Body soap&quot;, &quot;Toaster&quot;, &quot;Outdoor shower&quot;, &quot;Hair dryer&quot;, &quot;Freezer&quot;, &quot;Iron&quot;, &quot;Wifi&quot;, &quot;Stove&quot;, &quot;Wine glasses&quot;, &quot;Free parking on premises&quot;, &quot;Dedicated workspace&quot;, &quot;Dining table&quot;, &quot;Park view&quot;, &quot;Essentials&quot;, &quot;Free washer \u2013 In building&quot;, &quot;Garden view&quot;, &quot;Ocean view&quot;, &quot;Conditioner&quot;, &quot;40 inch HDTV with Chromecast, Netflix&quot;, &quot;Oven&quot;, &quot;Beach view&quot;, &quot;Shower gel&quot;, &quot;Shampoo&quot;, &quot;Kitchen&quot;, &quot;Hot water&quot;, &quot;Long term stays allowed&quot;, &quot;BBQ grill&quot;, &quot;Clothing storage: wardrobe&quot;, &quot;Sea view&quot;, &quot;Hangers&quot;, &quot;Free dryer \u2013 In building&quot;, &quot;Bed linens&quot;, &quot;Hot water kettle&quot;, &quot;Private patio or balcony&quot;]"/>
    <x v="258"/>
    <n v="11"/>
    <n v="1125"/>
    <n v="11"/>
    <n v="11"/>
    <n v="1125"/>
    <n v="1125"/>
    <n v="11"/>
    <n v="1125"/>
    <m/>
    <s v="t"/>
    <n v="0"/>
    <n v="21"/>
    <n v="51"/>
    <n v="307"/>
    <d v="2025-03-03T00:00:00"/>
    <n v="37"/>
    <n v="3"/>
    <n v="0"/>
    <n v="252"/>
    <n v="2"/>
    <n v="66"/>
    <n v="21780"/>
    <d v="2016-10-03T00:00:00"/>
    <d v="2025-01-07T00:00:00"/>
    <x v="24"/>
    <n v="4.95"/>
    <n v="4.95"/>
    <n v="4.92"/>
    <n v="4.95"/>
    <n v="4.97"/>
    <n v="4.78"/>
    <s v="PID-STRA-41196"/>
    <s v="f"/>
    <n v="1"/>
    <n v="1"/>
    <n v="0"/>
    <n v="0"/>
    <n v="0.36"/>
  </r>
  <r>
    <n v="14906472"/>
    <s v="https://www.airbnb.com/rooms/14906472"/>
    <n v="20250303043221"/>
    <d v="2025-03-03T00:00:00"/>
    <s v="city scrape"/>
    <s v="Big house close to city"/>
    <s v="A beautiful federation grand house close to Marrickville shops and cafes . Youâ€™ll love living here because Marrickville is a trendy inner west suburb with loads of cafes/restaurants, fresh produce from local farms - only 7 km to Sydney CBD , 10-15 mins drive from Sydney Airport  and 15 mins by train to Sydney CBD. It's also a peaceful and tranquil place to live. Our place is best for big groups including families (with kids),business travellers."/>
    <s v="Marrickville's restaurant precinct is a 3-5 min walk away and is a great place to explore and enjoy affordable places to eat with a great diversity of food cultures, Vietnamese, Greek, Thai and Chinese and Japanese.&lt;br /&gt;Within walking distance of fabulous cafes and bakeries . Cornersmith - votes best cafe in Sydney for a number of years, is just within walking distance. &lt;br /&gt;Every Sunday Marrickville's popular organic market is open early until mid afternoon, an easy 10 minute walk from the house,  it's worth a visit.&lt;br /&gt;Newtown is a short 15min bus ride away, famous for it's wonderful restaurants, cafes and shopping. also highest concentration of theatres and arts spaces."/>
    <s v="https://a0.muscache.com/pictures/ba7e1757-d329-4167-8ed6-2038cf98dfda.jpg"/>
    <n v="93611793"/>
    <s v="https://www.airbnb.com/users/show/93611793"/>
    <s v="Jenny"/>
    <d v="2016-09-05T00:00:00"/>
    <s v="Marrickville, Australia"/>
    <s v="Hi, I'm Jenny"/>
    <s v="within a few hours"/>
    <n v="1"/>
    <n v="0.96"/>
    <s v="f"/>
    <s v="https://a0.muscache.com/im/pictures/user/b394a12b-b5ce-4c3d-ad44-5fab8f8448c7.jpg?aki_policy=profile_small"/>
    <s v="https://a0.muscache.com/im/pictures/user/b394a12b-b5ce-4c3d-ad44-5fab8f8448c7.jpg?aki_policy=profile_x_medium"/>
    <s v="Marrickville"/>
    <n v="1"/>
    <n v="1"/>
    <s v="['email', 'phone']"/>
    <s v="t"/>
    <s v="t"/>
    <s v="Neighborhood highlights"/>
    <x v="14"/>
    <m/>
    <n v="-33.907139999999998"/>
    <n v="151.15199000000001"/>
    <s v="Entire home"/>
    <s v="Entire home/apt"/>
    <n v="14"/>
    <n v="2.5"/>
    <s v="2.5 baths"/>
    <n v="5"/>
    <n v="14"/>
    <s v="[&quot;Dishwasher&quot;, &quot;Smoke alarm&quot;, &quot;Luggage dropoff allowed&quot;, &quot;Cooking basics&quot;, &quot;Dishes and silverware&quot;, &quot;Host greets you&quot;, &quot;Refrigerator&quot;, &quot;Heating&quot;, &quot;Free street parking&quot;, &quot;Microwave&quot;, &quot;Hair dryer&quot;, &quot;Iron&quot;, &quot;Wifi&quot;, &quot;Bathtub&quot;, &quot;Stove&quot;, &quot;Free parking on premises&quot;, &quot;Single level home&quot;, &quot;Essentials&quot;, &quot;Washer&quot;, &quot;Baby bath&quot;, &quot;TV&quot;, &quot;Carbon monoxide alarm&quot;, &quot;Oven&quot;, &quot;Dryer&quot;, &quot;Children\u2019s dinnerware&quot;, &quot;Backyard&quot;, &quot;Shampoo&quot;, &quot;Kitchen&quot;, &quot;Hot water&quot;, &quot;Long term stays allowed&quot;, &quot;Air conditioning&quot;, &quot;Patio or balcony&quot;, &quot;Hangers&quot;, &quot;High chair&quot;]"/>
    <x v="196"/>
    <n v="3"/>
    <n v="100"/>
    <n v="3"/>
    <n v="6"/>
    <n v="100"/>
    <n v="100"/>
    <n v="3.1"/>
    <n v="100"/>
    <m/>
    <s v="t"/>
    <n v="26"/>
    <n v="40"/>
    <n v="70"/>
    <n v="306"/>
    <d v="2025-03-03T00:00:00"/>
    <n v="162"/>
    <n v="14"/>
    <n v="0"/>
    <n v="245"/>
    <n v="15"/>
    <n v="84"/>
    <n v="36120"/>
    <d v="2016-09-20T00:00:00"/>
    <d v="2025-01-19T00:00:00"/>
    <x v="43"/>
    <n v="4.72"/>
    <n v="4.6900000000000004"/>
    <n v="4.96"/>
    <n v="4.9400000000000004"/>
    <n v="4.8"/>
    <n v="4.6500000000000004"/>
    <s v="PID-STRA-13449"/>
    <s v="f"/>
    <n v="1"/>
    <n v="1"/>
    <n v="0"/>
    <n v="0"/>
    <n v="1.57"/>
  </r>
  <r>
    <n v="14616342"/>
    <s v="https://www.airbnb.com/rooms/14616342"/>
    <n v="20250303043221"/>
    <d v="2025-03-03T00:00:00"/>
    <s v="city scrape"/>
    <s v="Comfy room close restaurants, shops and transport"/>
    <s v="My place is good for couples, solo adventurers and business travelers&lt;br /&gt;Only a short walk to Crows Nest shops &amp; restaurants,&amp; bus or train to CBD &lt;br /&gt;Transfers from the local railway station or airport can be arranged.&lt;br /&gt;Light breakfast,TV and wifi is available."/>
    <s v="Crows Nest is near North Sydney so is close to the CBD. Crows Nest is famed for its small cafes and restaurants and all are within easy walking distance.&lt;br /&gt;I hope you like the sound of birds as we are a leafy and quiet suburb."/>
    <s v="https://a0.muscache.com/pictures/cfcc245d-c752-4fff-a2ad-7526b24c04fa.jpg"/>
    <n v="73424121"/>
    <s v="https://www.airbnb.com/users/show/73424121"/>
    <s v="Alan"/>
    <d v="2016-05-22T00:00:00"/>
    <s v="New South Wales, Australia"/>
    <s v="I am a retired architect and college teacher._x000d__x000a_I love travel and do so every year.  I sketch and love places of quaint interest._x000d__x000a_I travel low budget as I am retired but love cafes, theatre, art, history and talking with people._x000d__x000a__x000d_I am house-trained and usually quiet but do like conversations."/>
    <s v="N/A"/>
    <s v="N/A"/>
    <s v="N/A"/>
    <s v="f"/>
    <s v="https://a0.muscache.com/im/pictures/user/db729b70-834f-4b3c-a928-f76707adc9c4.jpg?aki_policy=profile_small"/>
    <s v="https://a0.muscache.com/im/pictures/user/db729b70-834f-4b3c-a928-f76707adc9c4.jpg?aki_policy=profile_x_medium"/>
    <s v="Crows Nest"/>
    <n v="1"/>
    <n v="1"/>
    <s v="['email', 'phone']"/>
    <s v="t"/>
    <s v="t"/>
    <s v="Neighborhood highlights"/>
    <x v="6"/>
    <m/>
    <n v="-33.823230000000002"/>
    <n v="151.20401000000001"/>
    <s v="Private room in home"/>
    <s v="Private room"/>
    <n v="2"/>
    <n v="1"/>
    <s v="1 shared bath"/>
    <n v="1"/>
    <n v="1"/>
    <s v="[&quot;Coffee maker&quot;, &quot;Dishwasher&quot;, &quot;Smoke alarm&quot;, &quot;Cooking basics&quot;, &quot;Ceiling fan&quot;, &quot;Dishes and silverware&quot;, &quot;Refrigerator&quot;, &quot;Heating&quot;, &quot;Free street parking&quot;, &quot;Microwave&quot;, &quot;Toaster&quot;, &quot;Rice maker&quot;, &quot;Hair dryer&quot;, &quot;Iron&quot;, &quot;Wifi&quot;, &quot;Stove&quot;, &quot;Wine glasses&quot;, &quot;Dining table&quot;, &quot;Essentials&quot;, &quot;Washer&quot;, &quot;TV with standard cable&quot;, &quot;Lock on bedroom door&quot;, &quot;Extra pillows and blankets&quot;, &quot;Carbon monoxide alarm&quot;, &quot;Pets allowed&quot;, &quot;Oven&quot;, &quot;Shampoo&quot;, &quot;Kitchen&quot;, &quot;Hot water&quot;, &quot;Air conditioning&quot;, &quot;Patio or balcony&quot;, &quot;Drying rack for clothing&quot;, &quot;BBQ grill&quot;, &quot;Clothing storage: wardrobe&quot;, &quot;Hangers&quot;, &quot;Bed linens&quot;, &quot;Hot water kettle&quot;, &quot;Books and reading material&quot;]"/>
    <x v="35"/>
    <n v="90"/>
    <n v="1125"/>
    <n v="90"/>
    <n v="90"/>
    <n v="1125"/>
    <n v="1125"/>
    <n v="90"/>
    <n v="1125"/>
    <m/>
    <s v="t"/>
    <n v="10"/>
    <n v="40"/>
    <n v="70"/>
    <n v="161"/>
    <d v="2025-03-03T00:00:00"/>
    <n v="162"/>
    <n v="0"/>
    <n v="0"/>
    <n v="161"/>
    <n v="1"/>
    <n v="0"/>
    <n v="0"/>
    <d v="2016-09-06T00:00:00"/>
    <d v="2024-02-21T00:00:00"/>
    <x v="0"/>
    <n v="4.8600000000000003"/>
    <n v="4.59"/>
    <n v="4.96"/>
    <n v="4.9800000000000004"/>
    <n v="4.93"/>
    <n v="4.92"/>
    <s v="PID-STRA-3922"/>
    <s v="f"/>
    <n v="1"/>
    <n v="0"/>
    <n v="1"/>
    <n v="0"/>
    <n v="1.57"/>
  </r>
  <r>
    <n v="14643986"/>
    <s v="https://www.airbnb.com/rooms/14643986"/>
    <n v="20250303043221"/>
    <d v="2025-03-03T00:00:00"/>
    <s v="city scrape"/>
    <s v="Contemporary living in a leafy setting"/>
    <s v="Youâ€™ll love our place because of the tranquility &amp; proximity. The leafy setting and easy transport links to Chatswood and the CBD in 20 mins. &lt;br /&gt;&lt;br /&gt;The spacious modern interior and expansive outdoor space. Our place is good for couples, solo adventurers, business travellers, and families (with young kids).&lt;br /&gt;&lt;br /&gt;Our place is in walking distance to Cafes, a Library, Primary School, tennis court, speciality butcher and delicatessen, restaurants, parks &amp; short drive to the beautiful Lane Cove National Park."/>
    <s v="Lane Cove is a beautiful leafy suburb on the Lower North Shore of Sydney. &lt;br /&gt;Our home is located within a 5 min drive to The Canopy which is home to Lane Coveâ€™s premier fine dining, food and beverage destinations conveniently located within the buzzing Lane Cove village amongst the active high street commercial and retail precinct.&lt;br /&gt;Our home is also located within a 5 min drive to Chatswood which has 2 major shopping centres - Chatswood Chase &amp; Westfield Chatswood. Chatswood has a wide variety of restaurants &amp; cafes &amp; is known as a major dining destination in the Lower North Shore of Sydney."/>
    <s v="https://a0.muscache.com/pictures/hosting/Hosting-U3RheVN1cHBseUxpc3Rpbmc6MTQ2NDM5ODY%3D/original/abb11ce0-e060-4950-b7a5-9c4c01adbac1.jpeg"/>
    <n v="88246951"/>
    <s v="https://www.airbnb.com/users/show/88246951"/>
    <s v="Stefanie"/>
    <d v="2016-08-06T00:00:00"/>
    <s v="Lane Cove North, Australia"/>
    <s v="Hi there,_x000a_We love adventure and exploring all things new whether we are abroad or at home. My favourite destinations involve lots of sun, scuba diving, eating/drinking. The 5 things I can't live without is sleep, a hot shower, dancing, yummy food and coffee!_x000a__x000a_We would really like to make your stay as pleasant, homely and comfortable as possible. So please don't hesitate to let us know what you are wanting and needing._x000a__x000a_"/>
    <s v="within an hour"/>
    <n v="1"/>
    <n v="0.75"/>
    <s v="f"/>
    <s v="https://a0.muscache.com/im/pictures/user/54998941-f01a-4c10-81f8-9074c1b1bef4.jpg?aki_policy=profile_small"/>
    <s v="https://a0.muscache.com/im/pictures/user/54998941-f01a-4c10-81f8-9074c1b1bef4.jpg?aki_policy=profile_x_medium"/>
    <m/>
    <n v="1"/>
    <n v="1"/>
    <s v="['email', 'phone']"/>
    <s v="t"/>
    <s v="t"/>
    <s v="Neighborhood highlights"/>
    <x v="18"/>
    <m/>
    <n v="-33.806370000000001"/>
    <n v="151.16186999999999"/>
    <s v="Entire rental unit"/>
    <s v="Entire home/apt"/>
    <n v="4"/>
    <n v="1"/>
    <s v="1 bath"/>
    <n v="2"/>
    <n v="3"/>
    <s v="[&quot;Children\u2019s books and toys&quot;, &quot;Coffee maker: Nespresso&quot;, &quot;Dishwasher&quot;, &quot;Smoke alarm&quot;, &quot;Cooking basics&quot;, &quot;Dishes and silverware&quot;, &quot;Baking sheet&quot;, &quot;Private entrance&quot;, &quot;Refrigerator&quot;, &quot;Host greets you&quot;, &quot;Cleaning products&quot;, &quot;Heating&quot;, &quot;Free street parking&quot;, &quot;Microwave&quot;, &quot;Body soap&quot;, &quot;Toaster&quot;, &quot;Pack \u2019n play/Travel crib&quot;, &quot;Hair dryer&quot;, &quot;Freezer&quot;, &quot;Iron&quot;, &quot;Wifi&quot;, &quot;Bathtub&quot;, &quot;Wine glasses&quot;, &quot;Free parking on premises&quot;, &quot;Stainless steel gas stove&quot;, &quot;Dining table&quot;, &quot;Single level home&quot;, &quot;Essentials&quot;, &quot;Conditioner&quot;, &quot;TV&quot;, &quot;Dryer&quot;, &quot;Elevator&quot;, &quot;Shampoo&quot;, &quot;Kitchen&quot;, &quot;Hot water&quot;, &quot;Long term stays allowed&quot;, &quot;Air conditioning&quot;, &quot;Drying rack for clothing&quot;, &quot;Clothing storage: wardrobe&quot;, &quot;Coffee&quot;, &quot;Hangers&quot;, &quot;Stainless steel oven&quot;, &quot;Bed linens&quot;, &quot;Hot water kettle&quot;, &quot;Private patio or balcony&quot;, &quot;High chair&quot;]"/>
    <x v="105"/>
    <n v="2"/>
    <n v="73"/>
    <n v="2"/>
    <n v="2"/>
    <n v="73"/>
    <n v="73"/>
    <n v="2"/>
    <n v="73"/>
    <m/>
    <s v="t"/>
    <n v="0"/>
    <n v="0"/>
    <n v="0"/>
    <n v="225"/>
    <d v="2025-03-03T00:00:00"/>
    <n v="25"/>
    <n v="10"/>
    <n v="2"/>
    <n v="183"/>
    <n v="7"/>
    <n v="60"/>
    <n v="11880"/>
    <d v="2016-11-26T00:00:00"/>
    <d v="2025-02-16T00:00:00"/>
    <x v="57"/>
    <n v="4.88"/>
    <n v="4.92"/>
    <n v="4.84"/>
    <n v="4.88"/>
    <n v="4.5599999999999996"/>
    <n v="4.3600000000000003"/>
    <s v="PID-STRA-47323"/>
    <s v="f"/>
    <n v="1"/>
    <n v="1"/>
    <n v="0"/>
    <n v="0"/>
    <n v="0.25"/>
  </r>
  <r>
    <n v="14650414"/>
    <s v="https://www.airbnb.com/rooms/14650414"/>
    <n v="20250303043221"/>
    <d v="2025-03-03T00:00:00"/>
    <s v="city scrape"/>
    <s v="Art-Filled Apartment with Expansive Harbour Views"/>
    <s v="Unwind and relax as you admire the magnificent view of Sydney Harbour from floor-to-ceiling windows. This cosy and sun-drenched apartment has been newly remodelled to boast a mid-century, modern interior with unique pieces to complete the unique, arty vibe.&lt;br /&gt;&lt;br /&gt;Enjoy peace of mind knowing that we have implemented strict cleaning practices that adhere to Airbnb's enhanced cleaning protocol developed with expert guidance."/>
    <s v="The neighbourhood is tranquil and charming, with its beautiful parks and access to Sydney Harbour. For the vibrant buzz of Potts Point, walk 50 metres through a small rear lane way for many restaurants, bars, shops, public transport, and more."/>
    <s v="https://a0.muscache.com/pictures/miso/Hosting-14650414/original/132d7e58-1726-48dd-8d10-b8f18acf6907.jpeg"/>
    <n v="3385544"/>
    <s v="https://www.airbnb.com/users/show/3385544"/>
    <s v="Troy"/>
    <d v="2012-08-27T00:00:00"/>
    <s v="Sydney, Australia"/>
    <s v="Born in the US, I've lived the last 25+ years in Sydney, where I now call home. I'm in the Internet biz so I spend a lot of time in San Francisco working and collaborating with other hi-tech types. When I'm not working, I love to travel and stay at Airbnbs around the world. Oh yes, and food. I'd go anywhere for great food."/>
    <s v="within an hour"/>
    <n v="1"/>
    <n v="1"/>
    <s v="t"/>
    <s v="https://a0.muscache.com/im/pictures/user/39d8b6e0-a8e4-4a74-b820-ac9756264b1f.jpg?aki_policy=profile_small"/>
    <s v="https://a0.muscache.com/im/pictures/user/39d8b6e0-a8e4-4a74-b820-ac9756264b1f.jpg?aki_policy=profile_x_medium"/>
    <s v="Potts Point"/>
    <n v="3"/>
    <n v="5"/>
    <s v="['email', 'phone']"/>
    <s v="t"/>
    <s v="t"/>
    <s v="Neighborhood highlights"/>
    <x v="1"/>
    <m/>
    <n v="-33.86918"/>
    <n v="151.22632999999999"/>
    <s v="Entire rental unit"/>
    <s v="Entire home/apt"/>
    <n v="2"/>
    <n v="1"/>
    <s v="1 bath"/>
    <n v="1"/>
    <n v="1"/>
    <s v="[&quot;Sound system&quot;, &quot;Dishwasher&quot;, &quot;Smoke alarm&quot;, &quot;Luggage dropoff allowed&quot;, &quot;Fire extinguisher&quot;, &quot;Ceiling fan&quot;, &quot;Cooking basics&quot;, &quot;Dishes and silverware&quot;, &quot;Host greets you&quot;, &quot;Refrigerator&quot;, &quot;Cleaning available during stay&quot;, &quot;TV with Netflix&quot;, &quot;Heating&quot;, &quot;Toaster&quot;, &quot;Body soap&quot;, &quot;Laundromat nearby&quot;, &quot;Hair dryer&quot;, &quot;Freezer&quot;, &quot;Iron&quot;, &quot;Wine glasses&quot;, &quot;Stove&quot;, &quot;Free parking on premises&quot;, &quot;Dining table&quot;, &quot;Ethernet connection&quot;, &quot;Single level home&quot;, &quot;Essentials&quot;, &quot;Washer&quot;, &quot;Room-darkening shades&quot;, &quot;Conditioner&quot;, &quot;First aid kit&quot;, &quot;Extra pillows and blankets&quot;, &quot;Carbon monoxide alarm&quot;, &quot;Oven&quot;, &quot;Dryer&quot;, &quot;Elevator&quot;, &quot;Shower gel&quot;, &quot;Shampoo&quot;, &quot;Kitchen&quot;, &quot;Hot water&quot;, &quot;Long term stays allowed&quot;, &quot;Paid parking garage off premises&quot;, &quot;Fast wifi \u2013 55 Mbps&quot;, &quot;Clothing storage: wardrobe&quot;, &quot;Coffee&quot;, &quot;Hangers&quot;, &quot;Bed linens&quot;, &quot;Harbor view&quot;, &quot;Hot water kettle&quot;, &quot;Coffee maker: espresso machine&quot;, &quot;Books and reading material&quot;]"/>
    <x v="470"/>
    <n v="5"/>
    <n v="180"/>
    <n v="5"/>
    <n v="5"/>
    <n v="1125"/>
    <n v="1125"/>
    <n v="5"/>
    <n v="1125"/>
    <m/>
    <s v="t"/>
    <n v="13"/>
    <n v="22"/>
    <n v="40"/>
    <n v="243"/>
    <d v="2025-03-03T00:00:00"/>
    <n v="207"/>
    <n v="17"/>
    <n v="0"/>
    <n v="184"/>
    <n v="16"/>
    <n v="170"/>
    <n v="53210"/>
    <d v="2016-11-09T00:00:00"/>
    <d v="2025-01-29T00:00:00"/>
    <x v="37"/>
    <n v="4.92"/>
    <n v="4.8600000000000003"/>
    <n v="4.95"/>
    <n v="4.95"/>
    <n v="4.9400000000000004"/>
    <n v="4.7699999999999996"/>
    <s v="PID-STRA-3826"/>
    <s v="f"/>
    <n v="3"/>
    <n v="3"/>
    <n v="0"/>
    <n v="0"/>
    <n v="2.04"/>
  </r>
  <r>
    <n v="14656187"/>
    <s v="https://www.airbnb.com/rooms/14656187"/>
    <n v="20250303043221"/>
    <d v="2025-03-03T00:00:00"/>
    <s v="city scrape"/>
    <s v="Home away from home"/>
    <s v="A big, bright bedroom with built in cupboards  and a private bathroom. The bedroom overlooks a crystal clear swimming pool surrounded by trees and a lovely garden."/>
    <s v="A moments walk from Diamond Bay cliffs. Spectacular views and walks lead to both Watson's Bay and Bondi Beach."/>
    <s v="https://a0.muscache.com/pictures/4f8798d0-9044-4e04-98f4-479c2e7cb49f.jpg"/>
    <n v="60576404"/>
    <s v="https://www.airbnb.com/users/show/60576404"/>
    <s v="Lynn"/>
    <d v="2016-02-27T00:00:00"/>
    <s v="Vaucluse, Australia"/>
    <m/>
    <s v="N/A"/>
    <s v="N/A"/>
    <s v="N/A"/>
    <s v="f"/>
    <s v="https://a0.muscache.com/im/pictures/user/f1fe2b1f-9d9a-4bbc-995f-1db396fb64db.jpg?aki_policy=profile_small"/>
    <s v="https://a0.muscache.com/im/pictures/user/f1fe2b1f-9d9a-4bbc-995f-1db396fb64db.jpg?aki_policy=profile_x_medium"/>
    <s v="Vaucluse/Watsons Bay"/>
    <n v="1"/>
    <n v="2"/>
    <s v="['email', 'phone']"/>
    <s v="t"/>
    <s v="t"/>
    <s v="Neighborhood highlights"/>
    <x v="11"/>
    <m/>
    <n v="-33.860639999999997"/>
    <n v="151.27918"/>
    <s v="Private room in rental unit"/>
    <s v="Private room"/>
    <n v="1"/>
    <n v="1.5"/>
    <s v="1.5 shared baths"/>
    <n v="1"/>
    <n v="1"/>
    <s v="[&quot;Private living room&quot;, &quot;Wifi&quot;, &quot;Hangers&quot;, &quot;Free parking on premises&quot;, &quot;Dryer&quot;, &quot;Shampoo&quot;, &quot;Kitchen&quot;, &quot;Essentials&quot;, &quot;Washer&quot;, &quot;Pool&quot;]"/>
    <x v="191"/>
    <n v="90"/>
    <n v="1125"/>
    <n v="90"/>
    <n v="90"/>
    <n v="1125"/>
    <n v="1125"/>
    <n v="90"/>
    <n v="1125"/>
    <m/>
    <s v="t"/>
    <n v="29"/>
    <n v="59"/>
    <n v="89"/>
    <n v="364"/>
    <d v="2025-03-03T00:00:00"/>
    <n v="1"/>
    <n v="0"/>
    <n v="0"/>
    <n v="303"/>
    <n v="0"/>
    <n v="0"/>
    <n v="0"/>
    <d v="2021-02-22T00:00:00"/>
    <d v="2021-02-22T00:00:00"/>
    <x v="15"/>
    <n v="5"/>
    <n v="5"/>
    <n v="5"/>
    <n v="5"/>
    <n v="5"/>
    <n v="5"/>
    <m/>
    <s v="f"/>
    <n v="1"/>
    <n v="0"/>
    <n v="1"/>
    <n v="0"/>
    <n v="0.02"/>
  </r>
  <r>
    <n v="14657133"/>
    <s v="https://www.airbnb.com/rooms/14657133"/>
    <n v="20250303043221"/>
    <d v="2025-03-03T00:00:00"/>
    <s v="city scrape"/>
    <s v="Sun drenched penthouse in the heart of Surry Hills"/>
    <s v="Sun drenched penthouse apartment in the heart of Surry Hills; its perfect as a base for exploring or stay in and enjoy all the amenties the apartment has to offer.&lt;br /&gt;&lt;br /&gt;Youâ€™ll love my place because of the location. Situated in the heart of Surry Hills you are only a short walk from all the restaurants and bars but just a stones throw away from the city and Bondi.&lt;br /&gt;&lt;br /&gt;My place is good for couples and business travellers."/>
    <s v="Surry Hills is a must stay if you are wanting to truly experience what its like to live like a local. It has a village feel but is home to some of Sydney's best restaurants and bars. You are within walking distance to the City, Woolloomooloo Wharf, Botanical Gardens, Hyde Park, Paddingtion and just a 15 minute drive to Bondi. &lt;br /&gt;&lt;br /&gt;The apartment is located just 2 minutes from the local pub The Clock as well as the up market Toko restaurant (great for people watching on the weekends)."/>
    <s v="https://a0.muscache.com/pictures/40b42626-465e-4fa0-b0a0-1e58fc2f9aee.jpg"/>
    <n v="172145"/>
    <s v="https://www.airbnb.com/users/show/172145"/>
    <s v="Lu"/>
    <d v="2010-07-19T00:00:00"/>
    <s v="Sydney, Australia"/>
    <s v="A Surry Hills native, I know all the ins and outs of Surry Hills and Sydney living. _x000d__x000a__x000d__x000a_By day, Im a marketing professional but in my spare time I love spending time in my apartment cooking  (although there are so many amazing restaurants/bars to explore in Surry Hills), drinking wine and entertaining my friends. _x000d__x000a_"/>
    <s v="N/A"/>
    <s v="N/A"/>
    <s v="N/A"/>
    <s v="f"/>
    <s v="https://a0.muscache.com/im/pictures/user/448981c9-3964-490d-872d-a8ec21b88d3a.jpg?aki_policy=profile_small"/>
    <s v="https://a0.muscache.com/im/pictures/user/448981c9-3964-490d-872d-a8ec21b88d3a.jpg?aki_policy=profile_x_medium"/>
    <s v="Surry Hills"/>
    <n v="1"/>
    <n v="1"/>
    <s v="['email', 'phone']"/>
    <s v="t"/>
    <s v="t"/>
    <s v="Neighborhood highlights"/>
    <x v="1"/>
    <m/>
    <n v="-33.886330000000001"/>
    <n v="151.21286000000001"/>
    <s v="Entire rental unit"/>
    <s v="Entire home/apt"/>
    <n v="4"/>
    <n v="2"/>
    <s v="2 baths"/>
    <n v="1"/>
    <n v="1"/>
    <s v="[&quot;Iron&quot;, &quot;Wifi&quot;, &quot;Hangers&quot;, &quot;Smoke alarm&quot;, &quot;Free parking on premises&quot;, &quot;Elevator&quot;, &quot;Kitchen&quot;, &quot;Essentials&quot;, &quot;Smoking allowed&quot;, &quot;Heating&quot;, &quot;TV with standard cable&quot;, &quot;Air conditioning&quot;]"/>
    <x v="39"/>
    <n v="90"/>
    <n v="1125"/>
    <n v="90"/>
    <n v="90"/>
    <n v="1125"/>
    <n v="1125"/>
    <n v="90"/>
    <n v="1125"/>
    <m/>
    <s v="t"/>
    <n v="23"/>
    <n v="53"/>
    <n v="83"/>
    <n v="358"/>
    <d v="2025-03-03T00:00:00"/>
    <n v="0"/>
    <n v="0"/>
    <n v="0"/>
    <n v="297"/>
    <n v="0"/>
    <n v="0"/>
    <n v="0"/>
    <m/>
    <m/>
    <x v="31"/>
    <m/>
    <m/>
    <m/>
    <m/>
    <m/>
    <m/>
    <m/>
    <s v="f"/>
    <n v="1"/>
    <n v="1"/>
    <n v="0"/>
    <n v="0"/>
    <m/>
  </r>
  <r>
    <n v="14657205"/>
    <s v="https://www.airbnb.com/rooms/14657205"/>
    <n v="20250303043221"/>
    <d v="2025-03-03T00:00:00"/>
    <s v="city scrape"/>
    <s v="Bondi Beach pad overlooking the ocean"/>
    <s v="Newly refurbished apartment 5 mins walk to Bondi junction and 3 minute bus to tamarama and Bondi beach. Right next to Waverley oval park and we have a balcony to see the sunset in the evening!! Perfect location for city &amp; beach lifestyle"/>
    <s v="Quiet and perfect location for the beaches, city and Bondi junction"/>
    <s v="https://a0.muscache.com/pictures/f3365b08-98e7-47fd-a5d4-2f3687943d3d.jpg"/>
    <n v="25875310"/>
    <s v="https://www.airbnb.com/users/show/25875310"/>
    <s v="Matt"/>
    <d v="2015-01-10T00:00:00"/>
    <s v="Sydney, Australia"/>
    <s v="Originally from the UK but run a sports business in Australia since 2015. Sociable, friendly and outgoing person who likes to travel and see as much of the world as possible. "/>
    <s v="N/A"/>
    <s v="N/A"/>
    <s v="N/A"/>
    <s v="f"/>
    <s v="https://a0.muscache.com/im/pictures/user/f8589ed7-27ba-4123-aa5f-dc74f22aac17.jpg?aki_policy=profile_small"/>
    <s v="https://a0.muscache.com/im/pictures/user/f8589ed7-27ba-4123-aa5f-dc74f22aac17.jpg?aki_policy=profile_x_medium"/>
    <m/>
    <n v="2"/>
    <n v="2"/>
    <s v="['email', 'phone']"/>
    <s v="t"/>
    <s v="t"/>
    <s v="Neighborhood highlights"/>
    <x v="11"/>
    <m/>
    <n v="-33.896880000000003"/>
    <n v="151.27458999999999"/>
    <s v="Private room in rental unit"/>
    <s v="Private room"/>
    <n v="2"/>
    <n v="1"/>
    <s v="1 shared bath"/>
    <n v="1"/>
    <n v="1"/>
    <s v="[&quot;Iron&quot;, &quot;Coffee maker&quot;, &quot;Wifi&quot;, &quot;Hangers&quot;, &quot;Free parking on premises&quot;, &quot;Elevator&quot;, &quot;Dishes and silverware&quot;, &quot;Shampoo&quot;, &quot;Kitchen&quot;, &quot;Essentials&quot;, &quot;Washer&quot;, &quot;Pool&quot;]"/>
    <x v="10"/>
    <n v="90"/>
    <n v="1125"/>
    <n v="90"/>
    <n v="90"/>
    <n v="1125"/>
    <n v="1125"/>
    <n v="90"/>
    <n v="1125"/>
    <m/>
    <s v="t"/>
    <n v="29"/>
    <n v="59"/>
    <n v="89"/>
    <n v="364"/>
    <d v="2025-03-03T00:00:00"/>
    <n v="0"/>
    <n v="0"/>
    <n v="0"/>
    <n v="303"/>
    <n v="0"/>
    <n v="0"/>
    <n v="0"/>
    <m/>
    <m/>
    <x v="31"/>
    <m/>
    <m/>
    <m/>
    <m/>
    <m/>
    <m/>
    <m/>
    <s v="f"/>
    <n v="2"/>
    <n v="0"/>
    <n v="2"/>
    <n v="0"/>
    <m/>
  </r>
  <r>
    <n v="14657206"/>
    <s v="https://www.airbnb.com/rooms/14657206"/>
    <n v="20250303043221"/>
    <d v="2025-03-03T00:00:00"/>
    <s v="city scrape"/>
    <s v="A2/R1a, 1 min Rockdale Stn,Ground Floor,Single/Bed"/>
    <s v="* PLEASE READ THE DESCRIPTION, AMENITIES AND SEE THE PHOTOS BEFORE BOOKING.&lt;br /&gt;&lt;br /&gt;Location&lt;br /&gt;- 1 min to Rockdale Station&lt;br /&gt;- Town Hall 20 min by train (come in every 10 min)&lt;br /&gt;- Airport 15 min by bus (No.420)&lt;br /&gt;&lt;br /&gt;Room&lt;br /&gt;- Kitchen, washer facilities &amp; bathroom (shower).&lt;br /&gt;- Shared Guest apartment (4 Rooms).&lt;br /&gt;- The room is located at Apartment 2/Room 1a/Ground Floor .&lt;br /&gt;- Room dimensions: 2m x 3.5m.&lt;br /&gt;&lt;br /&gt;* Please check out my other lists at my profile ."/>
    <m/>
    <s v="https://a0.muscache.com/pictures/9d6a1d92-14f5-43a0-ba13-b1e9e3f4efa8.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3479999999999"/>
    <n v="151.13567"/>
    <s v="Private room in rental unit"/>
    <s v="Private room"/>
    <n v="1"/>
    <n v="1"/>
    <s v="1 shared bath"/>
    <n v="1"/>
    <n v="1"/>
    <s v="[&quot;Smoke alarm&quot;, &quot;Fire extinguisher&quot;, &quot;Host greets you&quot;, &quot;Refrigerator&quot;, &quot;Free street parking&quot;, &quot;Microwave&quot;, &quot;Wifi&quot;, &quot;Dedicated workspace&quot;, &quot;Dining table&quot;, &quot;Essentials&quot;, &quot;TV&quot;, &quot;Lock on bedroom door&quot;, &quot;Free washer \u2013 In unit&quot;, &quot;Kitchen&quot;, &quot;Hot water&quot;, &quot;Long term stays allowed&quot;, &quot;Hangers&quot;, &quot;Bed linens&quot;, &quot;Gas stove&quot;]"/>
    <x v="171"/>
    <n v="14"/>
    <n v="1125"/>
    <n v="14"/>
    <n v="14"/>
    <n v="1125"/>
    <n v="1125"/>
    <n v="14"/>
    <n v="1125"/>
    <m/>
    <s v="t"/>
    <n v="2"/>
    <n v="32"/>
    <n v="62"/>
    <n v="62"/>
    <d v="2025-03-03T00:00:00"/>
    <n v="31"/>
    <n v="8"/>
    <n v="0"/>
    <n v="62"/>
    <n v="7"/>
    <n v="224"/>
    <n v="13440"/>
    <d v="2016-09-08T00:00:00"/>
    <d v="2025-01-04T00:00:00"/>
    <x v="58"/>
    <n v="4.7699999999999996"/>
    <n v="4.4800000000000004"/>
    <n v="4.9400000000000004"/>
    <n v="4.97"/>
    <n v="4.8099999999999996"/>
    <n v="4.6100000000000003"/>
    <s v="PID-STRA-987"/>
    <s v="t"/>
    <n v="18"/>
    <n v="1"/>
    <n v="17"/>
    <n v="0"/>
    <n v="0.3"/>
  </r>
  <r>
    <n v="14917826"/>
    <s v="https://www.airbnb.com/rooms/14917826"/>
    <n v="20250303043221"/>
    <d v="2025-03-03T00:00:00"/>
    <s v="city scrape"/>
    <s v="Manly Beach: Light Filled Spacious Apartment"/>
    <s v="This lovely  3 bedroom apartment in the heart of Manly has everything you need for a perfect getaway! Overlooking Manly Corso, this 2nd floor apartment features 3 bedrooms, 3 bathrooms, large open plan kitchen and dining, and a tastefully furnished lounge room. &lt;br /&gt;&lt;br /&gt;With open furnished balcony, and windows through out, the sun will shine through this apartment and you will fall into the laid-back atmosphere that is Manly and never want to leave."/>
    <s v="It is easy to see why Manly is one of Sydneyâ€™s most popular beaches. &lt;br /&gt;Take in the breathtaking Sydney Harbour beach on one side and the Pacific Ocean surf beach on the other. The community feel and laid back feel of Manly Beach seems a thousand miles from busy Sydney. Conveniently it is only a ferry ride away. There is something for everyone, whether it is your sense of adventure, your tummy, your curiosity or simply sit back and take it all in, this beachside town has things to do for any individual, couple or family.&lt;br /&gt;&lt;br /&gt;Major Attractions&lt;br /&gt;Manly Beach&lt;br /&gt;Shelley Beach&lt;br /&gt;Manly Waterworks&lt;br /&gt;North Head Reserve&lt;br /&gt;&lt;br /&gt;Places to eat&lt;br /&gt;Manly Pavillion&lt;br /&gt;The Butchers CafÃ©&lt;br /&gt;Tamagawa Japanese Restaurant&lt;br /&gt;Garfish Manly &lt;br /&gt;Jipang&lt;br /&gt;&lt;br /&gt;Bars&lt;br /&gt;Manly Wharf Hotel&lt;br /&gt;New Brighton Hotel&lt;br /&gt;The Ivanhoe Hotel Manly&lt;br /&gt;4 Pines Manly&lt;br /&gt;Middle Harbour 16â€™ Skiff Club&lt;br /&gt;Harbord Beach Hotel&lt;br /&gt;The Bavarian Manly Wharf"/>
    <s v="https://a0.muscache.com/pictures/hosting/Hosting-U3RheVN1cHBseUxpc3Rpbmc6MTQ5MTc4MjY%3D/original/77d65e31-5dd5-4611-b720-5cd84a4d5e15.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15"/>
    <m/>
    <n v="-33.798810000000003"/>
    <n v="151.28613000000001"/>
    <s v="Entire rental unit"/>
    <s v="Entire home/apt"/>
    <n v="6"/>
    <n v="2.5"/>
    <s v="2.5 baths"/>
    <n v="3"/>
    <n v="4"/>
    <s v="[&quot;Outdoor furniture&quot;, &quot;Dishwasher&quot;, &quot;Smoke alarm&quot;, &quot;Housekeeping available from 1:00\u202fPM to 5:00\u202fPM, 1 day a week - available at extra cost&quot;, &quot;Fire extinguisher&quot;, &quot;Ceiling fan&quot;, &quot;Cooking basics&quot;, &quot;Dishes and silverware&quot;, &quot;Baking sheet&quot;, &quot;Refrigerator&quot;, &quot;Heating&quot;, &quot;Microwave&quot;, &quot;Body soap&quot;, &quot;Toaster&quot;, &quot;Hair dryer&quot;, &quot;Freezer&quot;, &quot;Iron&quot;, &quot;Wifi&quot;, &quot;Bathtub&quot;, &quot;Stove&quot;, &quot;Wine glasses&quot;, &quot;Dedicated workspace&quot;, &quot;Dining table&quot;, &quot;Portable fans&quot;, &quot;Essentials&quot;, &quot;Washer&quot;, &quot;TV&quot;, &quot;Oven&quot;, &quot;Dryer&quot;, &quot;Shampoo&quot;, &quot;Kitchen&quot;, &quot;Hot water&quot;, &quot;Long term stays allowed&quot;, &quot;Paid crib - available upon request&quot;, &quot;Patio or balcony&quot;, &quot;Lockbox&quot;, &quot;Drying rack for clothing&quot;, &quot;Paid street parking off premises&quot;, &quot;Clothing storage: wardrobe&quot;, &quot;Self check-in&quot;, &quot;Hangers&quot;, &quot;Bed linens&quot;, &quot;Hot water kettle&quot;, &quot;Paid standalone high chair - available upon request&quot;]"/>
    <x v="344"/>
    <n v="5"/>
    <n v="1125"/>
    <n v="3"/>
    <n v="28"/>
    <n v="1125"/>
    <n v="1125"/>
    <n v="22.3"/>
    <n v="1125"/>
    <m/>
    <s v="t"/>
    <n v="23"/>
    <n v="53"/>
    <n v="83"/>
    <n v="329"/>
    <d v="2025-03-03T00:00:00"/>
    <n v="32"/>
    <n v="2"/>
    <n v="1"/>
    <n v="297"/>
    <n v="0"/>
    <n v="20"/>
    <n v="8260"/>
    <d v="2016-12-15T00:00:00"/>
    <d v="2025-02-09T00:00:00"/>
    <x v="52"/>
    <n v="4.25"/>
    <n v="3.78"/>
    <n v="4.16"/>
    <n v="4.63"/>
    <n v="4.9000000000000004"/>
    <n v="4.0999999999999996"/>
    <s v="PID-STRA-23070-3"/>
    <s v="t"/>
    <n v="37"/>
    <n v="37"/>
    <n v="0"/>
    <n v="0"/>
    <n v="0.32"/>
  </r>
  <r>
    <n v="14919920"/>
    <s v="https://www.airbnb.com/rooms/14919920"/>
    <n v="20250303043221"/>
    <d v="2025-03-03T00:00:00"/>
    <s v="city scrape"/>
    <s v="Cremorne Point Paradise: Views of Opera House"/>
    <s v="Welcome to our beautiful two-bedroom, fully furnished apartment in the elegant 'Montana' building at the very tip of Cremorne Point. This apartment offers an unforgettable holiday experience, boasting breathtaking views of Sydney Harbour and a harmonious blend of period charm and modern living. On show are all of Sydney's famous icons, including the Opera House, Harbour Bridge, Fort Denison, Sydney Harbour, and the city skyline."/>
    <s v="Cremorne has something for everyone. A busy business hub catering to many large companies with a cosmopolitan feel, it is set on the north side of the Sydney Harbour Bridge. Featuring easy transport into the CBD on bus (10 minute ride), large park areas close by, Balmoral Beach, Taronga Zoo, St Leonards Park or Lavender Bay. Also within walking distance are many great cafes, restaurants, super markets.&lt;br /&gt;&lt;br /&gt;Major Attractions&lt;br /&gt;Sydney Harbour Bridge&lt;br /&gt;Sydney Opera House&lt;br /&gt;Luna Park&lt;br /&gt;Taronga Zoo&lt;br /&gt;Art Gallery of New South Wales&lt;br /&gt;Bondi Beach&lt;br /&gt;Manly Beach&lt;br /&gt;&lt;br /&gt;Places to eat&lt;br /&gt;Tobikiri Japanese Restaurant&lt;br /&gt;Komaru&lt;br /&gt;Japanese bbq Nikaido&lt;br /&gt;Lime Light Thai&lt;br /&gt;&lt;br /&gt;Bars&lt;br /&gt;The Oaks Hotel&lt;br /&gt;Firehouse Hotel&lt;br /&gt;Rag &amp; Famish Hotel&lt;br /&gt;Crows Nest Hotel"/>
    <s v="https://a0.muscache.com/pictures/hosting/Hosting-U3RheVN1cHBseUxpc3Rpbmc6MTQ5MTk5MjA%3D/original/c4c42d6c-6c50-4f27-90a3-2c77c8397c38.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6"/>
    <m/>
    <n v="-33.844413099999997"/>
    <n v="151.2292032"/>
    <s v="Entire rental unit"/>
    <s v="Entire home/apt"/>
    <n v="4"/>
    <n v="1"/>
    <s v="1 bath"/>
    <n v="2"/>
    <n v="3"/>
    <s v="[&quot;Dishwasher&quot;, &quot;Smoke alarm&quot;, &quot;Fire extinguisher&quot;, &quot;Cooking basics&quot;, &quot;Dishes and silverware&quot;, &quot;Baking sheet&quot;, &quot;Refrigerator&quot;, &quot;Microwave&quot;, &quot;Toaster&quot;, &quot;Hair dryer&quot;, &quot;Freezer&quot;, &quot;Iron&quot;, &quot;Wifi&quot;, &quot;Bathtub&quot;, &quot;Stove&quot;, &quot;Wine glasses&quot;, &quot;Dining table&quot;, &quot;Portable fans&quot;, &quot;Single level home&quot;, &quot;Essentials&quot;, &quot;Washer&quot;, &quot;TV&quot;, &quot;Waterfront&quot;, &quot;Oven&quot;, &quot;Dryer&quot;, &quot;Elevator&quot;, &quot;Kitchen&quot;, &quot;Hot water&quot;, &quot;Paid crib - available upon request&quot;, &quot;Lockbox&quot;, &quot;Drying rack for clothing&quot;, &quot;Clothing storage: wardrobe&quot;, &quot;Portable heater&quot;, &quot;Self check-in&quot;, &quot;Hangers&quot;, &quot;Bed linens&quot;, &quot;Hot water kettle&quot;, &quot;Paid standalone high chair - available upon request&quot;, &quot;Housekeeping available from 8:00\u202fAM to 2:00\u202fPM, every day - available at extra cost&quot;]"/>
    <x v="340"/>
    <n v="5"/>
    <n v="1125"/>
    <n v="3"/>
    <n v="28"/>
    <n v="1125"/>
    <n v="1125"/>
    <n v="21.4"/>
    <n v="1125"/>
    <m/>
    <s v="t"/>
    <n v="0"/>
    <n v="0"/>
    <n v="14"/>
    <n v="191"/>
    <d v="2025-03-03T00:00:00"/>
    <n v="28"/>
    <n v="16"/>
    <n v="1"/>
    <n v="168"/>
    <n v="15"/>
    <n v="160"/>
    <n v="43520"/>
    <d v="2016-11-22T00:00:00"/>
    <d v="2025-02-07T00:00:00"/>
    <x v="53"/>
    <n v="4.6399999999999997"/>
    <n v="4.6100000000000003"/>
    <n v="4.43"/>
    <n v="4.6399999999999997"/>
    <n v="4.93"/>
    <n v="4.79"/>
    <s v="PID-STRA-26557"/>
    <s v="t"/>
    <n v="37"/>
    <n v="37"/>
    <n v="0"/>
    <n v="0"/>
    <n v="0.28000000000000003"/>
  </r>
  <r>
    <n v="14922902"/>
    <s v="https://www.airbnb.com/rooms/14922902"/>
    <n v="20250303043221"/>
    <d v="2025-03-03T00:00:00"/>
    <s v="city scrape"/>
    <s v="Cozy studio apartment, 10 minutes to airport"/>
    <s v="Close to airport peaceful place with easy entrance"/>
    <m/>
    <s v="https://a0.muscache.com/pictures/cb83d222-90f8-4323-811d-446853784f7b.jpg"/>
    <n v="46338680"/>
    <s v="https://www.airbnb.com/users/show/46338680"/>
    <s v="Kris"/>
    <d v="2015-10-12T00:00:00"/>
    <s v="New South Wales, Australia"/>
    <m/>
    <s v="within an hour"/>
    <n v="1"/>
    <n v="0.99"/>
    <s v="f"/>
    <s v="https://a0.muscache.com/im/pictures/user/5d95486d-009c-436d-9cb5-1203c8cfcb66.jpg?aki_policy=profile_small"/>
    <s v="https://a0.muscache.com/im/pictures/user/5d95486d-009c-436d-9cb5-1203c8cfcb66.jpg?aki_policy=profile_x_medium"/>
    <m/>
    <n v="4"/>
    <n v="4"/>
    <s v="['email', 'phone']"/>
    <s v="t"/>
    <s v="t"/>
    <m/>
    <x v="32"/>
    <m/>
    <n v="-33.951360000000001"/>
    <n v="151.20214999999999"/>
    <s v="Entire condo"/>
    <s v="Entire home/apt"/>
    <n v="4"/>
    <n v="1"/>
    <s v="1 bath"/>
    <n v="1"/>
    <n v="2"/>
    <s v="[&quot;Outdoor furniture&quot;, &quot;Dishwasher&quot;, &quot;Smoke alarm&quot;, &quot;Outdoor dining area&quot;, &quot;Dishes and silverware&quot;, &quot;Private entrance&quot;, &quot;40 inch TV with Netflix, Chromecast, standard cable&quot;, &quot;Refrigerator&quot;, &quot;Cleaning products&quot;, &quot;Heating&quot;, &quot;Free street parking&quot;, &quot;Microwave&quot;, &quot;Body soap&quot;, &quot;Toaster&quot;, &quot;Outdoor playground&quot;, &quot;Hair dryer&quot;, &quot;Freezer&quot;, &quot;Free parking on premises&quot;, &quot;Courtyard view&quot;, &quot;Stainless steel gas stove&quot;, &quot;Dining table&quot;, &quot;AC - split type ductless system&quot;, &quot;Room-darkening shades&quot;, &quot;Conditioner&quot;, &quot;Wifi \u2013 13 Mbps&quot;, &quot;Carbon monoxide alarm&quot;, &quot;Pets allowed&quot;, &quot;Free washer \u2013 In unit&quot;, &quot;Free dryer \u2013 In unit&quot;, &quot;Elevator&quot;, &quot;Shower gel&quot;, &quot;Shampoo&quot;, &quot;Kitchen&quot;, &quot;Hot water&quot;, &quot;Long term stays allowed&quot;, &quot;Lockbox&quot;, &quot;Drying rack for clothing&quot;, &quot;BBQ grill&quot;, &quot;Clothing storage: wardrobe&quot;, &quot;Self check-in&quot;, &quot;Hangers&quot;, &quot;Stainless steel oven&quot;, &quot;Bed linens&quot;, &quot;Hot water kettle&quot;, &quot;Private patio or balcony&quot;]"/>
    <x v="238"/>
    <n v="2"/>
    <n v="30"/>
    <n v="1"/>
    <n v="2"/>
    <n v="1125"/>
    <n v="1125"/>
    <n v="2"/>
    <n v="1125"/>
    <m/>
    <s v="t"/>
    <n v="7"/>
    <n v="25"/>
    <n v="52"/>
    <n v="229"/>
    <d v="2025-03-03T00:00:00"/>
    <n v="105"/>
    <n v="39"/>
    <n v="1"/>
    <n v="229"/>
    <n v="44"/>
    <n v="234"/>
    <n v="26676"/>
    <d v="2022-06-01T00:00:00"/>
    <d v="2025-02-13T00:00:00"/>
    <x v="53"/>
    <n v="4.74"/>
    <n v="4.62"/>
    <n v="4.8499999999999996"/>
    <n v="4.9000000000000004"/>
    <n v="4.6900000000000004"/>
    <n v="4.62"/>
    <s v="PID-STRA-35801"/>
    <s v="f"/>
    <n v="3"/>
    <n v="2"/>
    <n v="1"/>
    <n v="0"/>
    <n v="3.13"/>
  </r>
  <r>
    <n v="14935456"/>
    <s v="https://www.airbnb.com/rooms/14935456"/>
    <n v="20250303043221"/>
    <d v="2025-03-03T00:00:00"/>
    <s v="city scrape"/>
    <s v="Designer Apartment, w/plunge pool near Bondi Beach"/>
    <s v="Off street parking is included.&lt;br /&gt;&lt;br /&gt;Guests have the entire use of the whole ground floor including the private outdoor pool.&lt;br /&gt;&lt;br /&gt;Guests are more than welcome to contact me on my email or mobile.&lt;br /&gt;&lt;br /&gt;The apartment is situated a short walk from world-famous Bondi Beach with its laid-back cafes, bars, and restaurants. Thereâ€™s easy access to the city and harbour alike. The coastal scenery makes this an amazing neighbourhood for sun-kissed walks.&lt;br /&gt;&lt;br /&gt;Public transport is close by which takes you to Bondi Junction, Paddington and the CBD. Bus routes 389, 380 and 333."/>
    <s v="The apartment is situated a short walk from world-famous Bondi Beach with its laid-back cafes, bars, and restaurants. Thereâ€™s easy access to the city and harbour alike. The coastal scenery makes this an amazing neighbourhood for sun-kissed walks."/>
    <s v="https://a0.muscache.com/pictures/842b95a1-0d0f-42d7-88eb-d3b104cec0d2.jpg"/>
    <n v="68340956"/>
    <s v="https://www.airbnb.com/users/show/68340956"/>
    <s v="Petrit"/>
    <d v="2016-04-22T00:00:00"/>
    <s v="Bondi Beach, Australia"/>
    <m/>
    <s v="within an hour"/>
    <n v="1"/>
    <n v="0.97"/>
    <s v="t"/>
    <s v="https://a0.muscache.com/im/pictures/user/e6ecc8b3-4ebc-4885-982a-502150b2b475.jpg?aki_policy=profile_small"/>
    <s v="https://a0.muscache.com/im/pictures/user/e6ecc8b3-4ebc-4885-982a-502150b2b475.jpg?aki_policy=profile_x_medium"/>
    <s v="Bondi Beach"/>
    <n v="2"/>
    <n v="2"/>
    <s v="['email', 'phone', 'work_email']"/>
    <s v="t"/>
    <s v="t"/>
    <s v="Neighborhood highlights"/>
    <x v="11"/>
    <m/>
    <n v="-33.888159999999999"/>
    <n v="151.26523"/>
    <s v="Entire rental unit"/>
    <s v="Entire home/apt"/>
    <n v="2"/>
    <n v="1"/>
    <s v="1 bath"/>
    <n v="1"/>
    <n v="1"/>
    <s v="[&quot;Blender&quot;, &quot;Coffee maker&quot;, &quot;Outdoor furniture&quot;, &quot;Exercise equipment: yoga mat&quot;, &quot;Dishwasher&quot;, &quot;Smoke alarm&quot;, &quot;Luggage dropoff allowed&quot;, &quot;Fire extinguisher&quot;, &quot;Ceiling fan&quot;, &quot;Cooking basics&quot;, &quot;Dishes and silverware&quot;, &quot;Baking sheet&quot;, &quot;Private entrance&quot;, &quot;Refrigerator&quot;, &quot;Host greets you&quot;, &quot;Cleaning products&quot;, &quot;Microwave&quot;, &quot;Body soap&quot;, &quot;Toaster&quot;, &quot;Hair dryer&quot;, &quot;Freezer&quot;, &quot;Iron&quot;, &quot;Wifi&quot;, &quot;Bathtub&quot;, &quot;Stove&quot;, &quot;Wine glasses&quot;, &quot;Barbecue utensils&quot;, &quot;Free parking on premises&quot;, &quot;Courtyard view&quot;, &quot;Dining table&quot;, &quot;Portable fans&quot;, &quot;Essentials&quot;, &quot;Washer&quot;, &quot;Room-darkening shades&quot;, &quot;Pool view&quot;, &quot;Conditioner&quot;, &quot;First aid kit&quot;, &quot;Extra pillows and blankets&quot;, &quot;Carbon monoxide alarm&quot;, &quot;Fireplace guards&quot;, &quot;HDTV with standard cable, Netflix&quot;, &quot;Exterior security cameras on property&quot;, &quot;Oven&quot;, &quot;Dryer&quot;, &quot;Backyard&quot;, &quot;Shower gel&quot;, &quot;Shampoo&quot;, &quot;Crib&quot;, &quot;Hot water&quot;, &quot;Kitchen&quot;, &quot;Long term stays allowed&quot;, &quot;Drying rack for clothing&quot;, &quot;BBQ grill&quot;, &quot;Portable heater&quot;, &quot;Coffee&quot;, &quot;Hangers&quot;, &quot;Private pool&quot;, &quot;Bed linens&quot;, &quot;Hot water kettle&quot;, &quot;High chair&quot;, &quot;Clothing storage&quot;, &quot;Books and reading material&quot;, &quot;Mini fridge&quot;, &quot;Indoor fireplace&quot;]"/>
    <x v="382"/>
    <n v="3"/>
    <n v="700"/>
    <n v="3"/>
    <n v="3"/>
    <n v="700"/>
    <n v="700"/>
    <n v="3"/>
    <n v="700"/>
    <m/>
    <s v="t"/>
    <n v="1"/>
    <n v="26"/>
    <n v="26"/>
    <n v="26"/>
    <d v="2025-03-03T00:00:00"/>
    <n v="103"/>
    <n v="14"/>
    <n v="3"/>
    <n v="26"/>
    <n v="13"/>
    <n v="84"/>
    <n v="27972"/>
    <d v="2016-10-02T00:00:00"/>
    <d v="2025-02-28T00:00:00"/>
    <x v="15"/>
    <n v="5"/>
    <n v="4.9400000000000004"/>
    <n v="4.99"/>
    <n v="5"/>
    <n v="4.95"/>
    <n v="4.93"/>
    <s v="PID-STRA-10876-1"/>
    <s v="f"/>
    <n v="2"/>
    <n v="2"/>
    <n v="0"/>
    <n v="0"/>
    <n v="1"/>
  </r>
  <r>
    <n v="14953596"/>
    <s v="https://www.airbnb.com/rooms/14953596"/>
    <n v="20250303043221"/>
    <d v="2025-03-03T00:00:00"/>
    <s v="city scrape"/>
    <s v="Surry Hills Secret: Spacious Unit with Gym &amp; Pool"/>
    <s v="Surry Hills&lt;br /&gt;Campbell Street&lt;br /&gt;&lt;br /&gt;** Property Features **&lt;br /&gt;&lt;br /&gt;Sleeps 4 &lt;br /&gt;1 x King Bed &lt;br /&gt;1 x Queen Bed &lt;br /&gt;Cable TV - Optus Fetch &lt;br /&gt;iPod Dock &lt;br /&gt;Building Facilities: Gym,Sauna, pool&lt;br /&gt;Air Conditioning&lt;br /&gt;Balcony&lt;br /&gt;Cook Top&lt;br /&gt;Dining Area&lt;br /&gt;Dishwasher&lt;br /&gt;Full Kitchen&lt;br /&gt;Ironing Board&lt;br /&gt;Laundry Facilities&lt;br /&gt;Lien Provided&lt;br /&gt;Microwave&lt;br /&gt;Pool&lt;br /&gt;Spa&lt;br /&gt;Stove&lt;br /&gt;TV&lt;br /&gt;Unlimited high speed internet"/>
    <s v="Surry Hills is an inner-eastern suburb of Sydney, New South Wales, Australia 4 kilometres south of the Sydney central business district.  In the city centre you will find large shopping centres such as,  David Jones and Myer and many other well knows brands and Australian designers.&lt;br /&gt;Located close to the Central CBD is Hyde Park and the Botanical Gardens, both are a beautiful place for a stroll or picnic.&lt;br /&gt;The CBD area has many great areas to explore, from Circular Quay and The Rocks, to Barangaroo and Darling Harbour or China Town, there is always somewhere to see.&lt;br /&gt;&lt;br /&gt;Major Attractions&lt;br /&gt;Sydney Harbour Bridge&lt;br /&gt;Sydney Opera House&lt;br /&gt;Luna Park&lt;br /&gt;Art Gallery of New South Wales&lt;br /&gt;Bondi Beach&lt;br /&gt;Manly Beach&lt;br /&gt;Hyde Park&lt;br /&gt;&lt;br /&gt;Places to eat&lt;br /&gt;Salmon and Bear&lt;br /&gt;So Asian Diner&lt;br /&gt;Degani&lt;br /&gt;Wok on Inn&lt;br /&gt;Sanpo Japanese &lt;br /&gt;Little Pizza Bar &amp; Grill&lt;br /&gt;&lt;br /&gt;Bars&lt;br /&gt;Bat &amp; Ball Hotel&lt;br /&gt;Village Crown&lt;br /&gt;The Cauliflower Hotel&lt;br /&gt;Georg"/>
    <s v="https://a0.muscache.com/pictures/hosting/Hosting-U3RheVN1cHBseUxpc3Rpbmc6MTQ5NTM1OTY%3D/original/c2fa94e8-076e-4f2a-8cef-a71bc7727f31.pn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s v="Neighborhood highlights"/>
    <x v="1"/>
    <m/>
    <n v="-33.880670000000002"/>
    <n v="151.21149"/>
    <s v="Entire rental unit"/>
    <s v="Entire home/apt"/>
    <n v="4"/>
    <n v="1"/>
    <s v="1 bath"/>
    <n v="2"/>
    <n v="2"/>
    <s v="[&quot;Coffee maker&quot;, &quot;Dishwasher&quot;, &quot;Smoke alarm&quot;, &quot;Cooking basics&quot;, &quot;Refrigerator&quot;, &quot;Heating&quot;, &quot;Microwave&quot;, &quot;Hair dryer&quot;, &quot;Iron&quot;, &quot;Wifi&quot;, &quot;Free parking on premises&quot;, &quot;Dedicated workspace&quot;, &quot;Essentials&quot;, &quot;Washer&quot;, &quot;TV&quot;, &quot;Gym&quot;, &quot;Dryer&quot;, &quot;Elevator&quot;, &quot;Kitchen&quot;, &quot;Hot water&quot;, &quot;Air conditioning&quot;, &quot;Paid crib - available upon request&quot;, &quot;Patio or balcony&quot;, &quot;Lockbox&quot;, &quot;Self check-in&quot;, &quot;Hangers&quot;, &quot;Private pool&quot;, &quot;Bed linens&quot;]"/>
    <x v="471"/>
    <n v="5"/>
    <n v="1125"/>
    <n v="5"/>
    <n v="28"/>
    <n v="1125"/>
    <n v="1125"/>
    <n v="22.4"/>
    <n v="1125"/>
    <m/>
    <s v="t"/>
    <n v="15"/>
    <n v="32"/>
    <n v="55"/>
    <n v="247"/>
    <d v="2025-03-03T00:00:00"/>
    <n v="34"/>
    <n v="9"/>
    <n v="0"/>
    <n v="215"/>
    <n v="10"/>
    <n v="90"/>
    <n v="33030"/>
    <d v="2017-01-09T00:00:00"/>
    <d v="2024-11-09T00:00:00"/>
    <x v="42"/>
    <n v="4.6500000000000004"/>
    <n v="4.38"/>
    <n v="4.47"/>
    <n v="4.3499999999999996"/>
    <n v="4.82"/>
    <n v="4.41"/>
    <s v="PID-STRA-21955-2"/>
    <s v="t"/>
    <n v="34"/>
    <n v="34"/>
    <n v="0"/>
    <n v="0"/>
    <n v="0.34"/>
  </r>
  <r>
    <n v="14959368"/>
    <s v="https://www.airbnb.com/rooms/14959368"/>
    <n v="20250303043221"/>
    <d v="2025-03-03T00:00:00"/>
    <s v="city scrape"/>
    <s v="A+ City Studio Suite Apartment. CBD Fun Get Away!"/>
    <s v="A custom hotel studio situated on the corner of College and Oxford Street. Explored this location, &quot;This major cross intersection offers the greatest joy whilst adventuring and exploring  beautiful  CBD&quot;. Diverse multicultural location tremendously excits and offers grateful guests a chance to experience adventurous  Iconic scenery.  Parks, Shopping, Restaurants, Clubs all within walking distance."/>
    <s v="PERFECTLY LOCATED SUITE IN HOTEL.&lt;br /&gt;&lt;br /&gt;Flow Of International Guest.&lt;br /&gt;Excellent Ambiance.&lt;br /&gt;Excellent Restaurants.&lt;br /&gt;Excellent Location &lt;br /&gt;&lt;br /&gt;Note: There are no security cameras or listening devices within the Private Suite."/>
    <s v="https://a0.muscache.com/pictures/5439dd99-5267-4352-91b6-0684cc01a832.jpg"/>
    <n v="94181912"/>
    <s v="https://www.airbnb.com/users/show/94181912"/>
    <s v="Zak"/>
    <d v="2016-09-08T00:00:00"/>
    <s v="Sydney, Australia"/>
    <s v="Offering enjoyment and relaxation whilst exploring the Sydney CBD. Situated on the corner of College Street and Oxford Street, a highly beneficial location, just steps away from the prestigious vibrance of Hyde Park."/>
    <s v="within an hour"/>
    <n v="1"/>
    <n v="1"/>
    <s v="t"/>
    <s v="https://a0.muscache.com/im/pictures/user/507c30de-bcc4-484b-9ba1-b1039dcef136.jpg?aki_policy=profile_small"/>
    <s v="https://a0.muscache.com/im/pictures/user/507c30de-bcc4-484b-9ba1-b1039dcef136.jpg?aki_policy=profile_x_medium"/>
    <s v="Darlinghurst"/>
    <n v="1"/>
    <n v="1"/>
    <s v="['email', 'phone']"/>
    <s v="t"/>
    <s v="t"/>
    <s v="Neighborhood highlights"/>
    <x v="1"/>
    <m/>
    <n v="-33.87547"/>
    <n v="151.21307999999999"/>
    <s v="Entire rental unit"/>
    <s v="Entire home/apt"/>
    <n v="2"/>
    <n v="1"/>
    <s v="1 bath"/>
    <n v="1"/>
    <n v="1"/>
    <s v="[&quot;Smoke alarm&quot;, &quot;Fire extinguisher&quot;, &quot;Ceiling fan&quot;, &quot;Dishes and silverware&quot;, &quot;Bread maker&quot;, &quot;Paid dryer \u2013 In building&quot;, &quot;Toaster&quot;, &quot;Wifi&quot;, &quot;Courtyard view&quot;, &quot;Dining table&quot;, &quot;Portable fans&quot;, &quot;Ethernet connection&quot;, &quot;Garden view&quot;, &quot;Waterfront&quot;, &quot;Elevator&quot;, &quot;Stainless steel electric stove&quot;, &quot;Shower gel&quot;, &quot;Central air conditioning&quot;, &quot;Shared gym in building&quot;, &quot;Bed linens&quot;, &quot;Harbor view&quot;, &quot;Cooking basics&quot;, &quot;Cleaning products&quot;, &quot;Iron&quot;, &quot;Radiant heating&quot;, &quot;Dedicated workspace&quot;, &quot;Essentials&quot;, &quot;Oven&quot;, &quot;Kitchen&quot;, &quot;Paid parking on premises&quot;, &quot;City skyline view&quot;, &quot;Private entrance&quot;, &quot;Refrigerator&quot;, &quot;Cleaning available during stay&quot;, &quot;Microwave&quot;, &quot;Rice maker&quot;, &quot;Laundromat nearby&quot;, &quot;Sun loungers&quot;, &quot;Hair dryer&quot;, &quot;Paid washer \u2013 In building&quot;, &quot;Central heating&quot;, &quot;Freezer&quot;, &quot;Wine glasses&quot;, &quot;Bathtub&quot;, &quot;Paid parking off premises&quot;, &quot;Single level home&quot;, &quot;Table corner guards&quot;, &quot;Conditioner&quot;, &quot;Trash compactor&quot;, &quot;First aid kit&quot;, &quot;Extra pillows and blankets&quot;, &quot;Shared sauna&quot;, &quot;Hot water&quot;, &quot;Drying rack for clothing&quot;, &quot;Portable heater&quot;, &quot;Coffee&quot;, &quot;Exercise equipment&quot;, &quot;Mini fridge&quot;, &quot;Blender&quot;, &quot;Outdoor furniture&quot;, &quot;Luggage dropoff allowed&quot;, &quot;Window guards&quot;, &quot;Host greets you&quot;, &quot;45 inch HDTV with standard cable&quot;, &quot;Pocket wifi&quot;, &quot;Body soap&quot;, &quot;Outdoor shower&quot;, &quot;Theme room&quot;, &quot;Shared indoor pool - available all year, open specific hours, heated, rooftop&quot;, &quot;Coffee maker: Keurig coffee machine, Nespresso, pour-over coffee&quot;, &quot;Heating - split type ductless system&quot;, &quot;Room-darkening shades&quot;, &quot;Carbon monoxide alarm&quot;, &quot;Private hot tub - available all year, open specific hours&quot;, &quot;Exterior security cameras on property&quot;, &quot;Window AC unit&quot;, &quot;Shampoo&quot;, &quot;Long term stays allowed&quot;, &quot;Hangers&quot;, &quot;Hot water kettle&quot;, &quot;Clothing storage&quot;, &quot;Shared beach access&quot;]"/>
    <x v="386"/>
    <n v="5"/>
    <n v="90"/>
    <n v="5"/>
    <n v="5"/>
    <n v="1125"/>
    <n v="1125"/>
    <n v="5"/>
    <n v="1125"/>
    <m/>
    <s v="t"/>
    <n v="21"/>
    <n v="51"/>
    <n v="81"/>
    <n v="349"/>
    <d v="2025-03-03T00:00:00"/>
    <n v="171"/>
    <n v="10"/>
    <n v="2"/>
    <n v="293"/>
    <n v="9"/>
    <n v="100"/>
    <n v="33800"/>
    <d v="2016-11-12T00:00:00"/>
    <d v="2025-02-11T00:00:00"/>
    <x v="30"/>
    <n v="4.5599999999999996"/>
    <n v="4.75"/>
    <n v="4.8600000000000003"/>
    <n v="4.9000000000000004"/>
    <n v="4.93"/>
    <n v="4.6500000000000004"/>
    <s v="Exempt"/>
    <s v="f"/>
    <n v="1"/>
    <n v="1"/>
    <n v="0"/>
    <n v="0"/>
    <n v="1.69"/>
  </r>
  <r>
    <n v="14968400"/>
    <s v="https://www.airbnb.com/rooms/14968400"/>
    <n v="20250303043221"/>
    <d v="2025-03-03T00:00:00"/>
    <s v="city scrape"/>
    <s v="Beachside Paradise - Ocean Views, Central Position"/>
    <s v="One of the best views in Manly. Enjoy your morning on the balcony taking in the stunning sunrise over Manly beach and beyond, Or even catch the sunset from the large rooftop area! This is truly one of Manly's best holiday buildings. Located in the centre of town, a stones throw from everything Manly has to offer, boasting a rooftop pool, BBQ area &amp; much more."/>
    <s v="What is around in Manly?&lt;br /&gt;&lt;br /&gt;This is arguably Manly's best location.&lt;br /&gt;&lt;br /&gt;Once you leave the peaceful and luxurious cocoon of the apartment set out to enjoy one of Sydney and the world's premier beaches. It's bordered by kilometers of oceanfront and waterside walkways just ready to be discovered.&lt;br /&gt;&lt;br /&gt;If its beautiful food you're after then you are in the right place. Manly is awash in options from a local fish and chip shop to iconic silver service waterside dining.&lt;br /&gt;&lt;br /&gt;For those that love the water, hire a surfboard and catch the waves, snorkel the beauty of Cabbage Tree Bay Aquatic Reserve at Shelly Beach or enjoy the still water serenity in Manly Harbour. If this is a little too much activity grab a good book, a towel and sunnies and just laze by the water enjoying the natural beauty.&lt;br /&gt;&lt;br /&gt;Other local attractions in this vibrant centre include the Art Gallery, Oceanworld Aquarium, the Australian Surfing Museum and the North Head National Park.&lt;br /&gt;&lt;"/>
    <s v="https://a0.muscache.com/pictures/prohost-api/Hosting-14968400/original/c79cf97f-ad2d-41ba-8861-26d89791df5c.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5"/>
    <m/>
    <n v="-33.796309999999998"/>
    <n v="151.28648000000001"/>
    <s v="Entire rental unit"/>
    <s v="Entire home/apt"/>
    <n v="2"/>
    <n v="1"/>
    <s v="1 bath"/>
    <n v="1"/>
    <n v="1"/>
    <s v="[&quot;Dishwasher&quot;, &quot;Smoke alarm&quot;, &quot;Dishes and silverware&quot;, &quot;Refrigerator&quot;, &quot;Heating&quot;, &quot;Microwave&quot;, &quot;Toaster&quot;, &quot;Hair dryer&quot;, &quot;Iron&quot;, &quot;Wifi&quot;, &quot;Stove&quot;, &quot;Free parking on premises&quot;, &quot;Dedicated workspace&quot;, &quot;Essentials&quot;, &quot;TV&quot;, &quot;Oven&quot;, &quot;Dryer&quot;, &quot;Elevator&quot;, &quot;Shampoo&quot;, &quot;Kitchen&quot;, &quot;Long term stays allowed&quot;, &quot;Patio or balcony&quot;, &quot;Lockbox&quot;, &quot;BBQ grill&quot;, &quot;Self check-in&quot;, &quot;Hangers&quot;, &quot;Bed linens&quot;, &quot;Hot water kettle&quot;, &quot;Pool&quot;]"/>
    <x v="141"/>
    <n v="3"/>
    <n v="365"/>
    <n v="3"/>
    <n v="21"/>
    <n v="365"/>
    <n v="365"/>
    <n v="12.8"/>
    <n v="365"/>
    <m/>
    <s v="t"/>
    <n v="3"/>
    <n v="18"/>
    <n v="18"/>
    <n v="193"/>
    <d v="2025-03-03T00:00:00"/>
    <n v="66"/>
    <n v="9"/>
    <n v="2"/>
    <n v="132"/>
    <n v="5"/>
    <n v="54"/>
    <n v="14526"/>
    <d v="2016-10-17T00:00:00"/>
    <d v="2025-02-17T00:00:00"/>
    <x v="47"/>
    <n v="4.47"/>
    <n v="4.45"/>
    <n v="4.2"/>
    <n v="4.45"/>
    <n v="4.83"/>
    <n v="4.1399999999999997"/>
    <s v="PID-STRA-22052"/>
    <s v="t"/>
    <n v="183"/>
    <n v="183"/>
    <n v="0"/>
    <n v="0"/>
    <n v="0.65"/>
  </r>
  <r>
    <n v="14660659"/>
    <s v="https://www.airbnb.com/rooms/14660659"/>
    <n v="20250303043221"/>
    <d v="2025-03-03T00:00:00"/>
    <s v="city scrape"/>
    <s v="Scenic Tree Top Apartment"/>
    <s v="This stunning private 1 bedroom apartment, nestled in the Australian bush, will take your breath away  The apartment is perfect for those wanting something special to remember with stunning wildlife such as birds, possums, &amp; many others popping in whilst you enjoy an early morning coffee, or an evening wine on the balcony. This is truly a getaway to remember.   Perfect for couples, solo adventurers, and business travellers."/>
    <m/>
    <s v="https://a0.muscache.com/pictures/0798cf52-0d67-4bec-8f87-dd07b3dc991b.jpg"/>
    <n v="3600837"/>
    <s v="https://www.airbnb.com/users/show/3600837"/>
    <s v="Maryellen"/>
    <d v="2012-09-18T00:00:00"/>
    <s v="Kirrawee, Australia"/>
    <s v="WELL WHAT TO SAY!!!_x000d__x000a__x000d__x000a_We are very happy to be part of the Airbnb experience. We live in a lovely house in Sydney, connected to the Australian bush._x000d__x000a__x000d__x000a_We love seeing people from different parts of the world and are well travelled ourselves. Our household is more than inviting, and believe that you will love it as we do._x000d__x000a__x000d__x000a_We love good food and try to get to as many restaurants as possible to open up our culinary palates.   _x000d__x000a__x000d__x000a_Your stay will be second to none as we have been told on many occasions that it's a little gem. _x000d__x000a__x000d__x000a_If we were to sum up a life nutshell, we would say get into it as you only get one!_x000d__x000a__x000d__x000a_Looking forward to having a chat around the pool!!!!!!_x000d__x000a__x000d__x000a_Maryellen &amp; John  _x000d__x000a__x000d__x000a_"/>
    <s v="N/A"/>
    <s v="N/A"/>
    <s v="N/A"/>
    <s v="f"/>
    <s v="https://a0.muscache.com/im/users/3600837/profile_pic/1347955854/original.jpg?aki_policy=profile_small"/>
    <s v="https://a0.muscache.com/im/users/3600837/profile_pic/1347955854/original.jpg?aki_policy=profile_x_medium"/>
    <m/>
    <n v="2"/>
    <n v="2"/>
    <s v="['email', 'phone']"/>
    <s v="t"/>
    <s v="t"/>
    <m/>
    <x v="2"/>
    <m/>
    <n v="-34.042279999999998"/>
    <n v="151.06818999999999"/>
    <s v="Entire rental unit"/>
    <s v="Entire home/apt"/>
    <n v="2"/>
    <n v="1"/>
    <s v="1 bath"/>
    <n v="1"/>
    <n v="1"/>
    <s v="[&quot;Smoke alarm&quot;, &quot;Fire extinguisher&quot;, &quot;Private entrance&quot;, &quot;Hair dryer&quot;, &quot;Iron&quot;, &quot;Wifi&quot;, &quot;Free parking on premises&quot;, &quot;Essentials&quot;, &quot;Washer&quot;, &quot;TV with standard cable&quot;, &quot;Extra pillows and blankets&quot;, &quot;Dryer&quot;, &quot;Shampoo&quot;, &quot;Kitchen&quot;, &quot;Air conditioning&quot;, &quot;Hangers&quot;, &quot;Bed linens&quot;, &quot;Pool&quot;, &quot;Smoking allowed&quot;]"/>
    <x v="43"/>
    <n v="90"/>
    <n v="1124"/>
    <n v="90"/>
    <n v="90"/>
    <n v="1124"/>
    <n v="1124"/>
    <n v="90"/>
    <n v="1124"/>
    <m/>
    <s v="t"/>
    <n v="0"/>
    <n v="0"/>
    <n v="0"/>
    <n v="275"/>
    <d v="2025-03-03T00:00:00"/>
    <n v="90"/>
    <n v="0"/>
    <n v="0"/>
    <n v="214"/>
    <n v="0"/>
    <n v="0"/>
    <n v="0"/>
    <d v="2016-10-01T00:00:00"/>
    <d v="2020-08-31T00:00:00"/>
    <x v="11"/>
    <n v="4.99"/>
    <n v="4.93"/>
    <n v="4.99"/>
    <n v="4.9800000000000004"/>
    <n v="4.93"/>
    <n v="4.92"/>
    <m/>
    <s v="f"/>
    <n v="2"/>
    <n v="2"/>
    <n v="0"/>
    <n v="0"/>
    <n v="0.88"/>
  </r>
  <r>
    <n v="14661304"/>
    <s v="https://www.airbnb.com/rooms/14661304"/>
    <n v="20250303043221"/>
    <d v="2025-03-03T00:00:00"/>
    <s v="city scrape"/>
    <s v="Furnished Room with Double Bed"/>
    <s v="The price includes all bills and the use of  WiFi. We offer a large furnished bright room with a large window. Bed, study desk, wardrobe, table lamp etc included. It is suitable for short and long term guests. Separate lock and separate entry. Minimum stay 7 days. You can participate for family dinner. The cost is $50 per week."/>
    <s v="We are in a safe, quiet neighbourhood close to station, Westfield Mall, Heated Swimming Pool, local college TAFE etc. . The area has a strong community feel."/>
    <s v="https://a0.muscache.com/pictures/7543ea61-7d99-42bc-85dd-fa43bea8bc2c.jpg"/>
    <n v="91074998"/>
    <s v="https://www.airbnb.com/users/show/91074998"/>
    <s v="Paul"/>
    <d v="2016-08-21T00:00:00"/>
    <s v="New South Wales, Australia"/>
    <s v="A Happy person. Likes cooking, jogging and travelling"/>
    <s v="within an hour"/>
    <n v="1"/>
    <n v="0.63"/>
    <s v="t"/>
    <s v="https://a0.muscache.com/im/pictures/user/d78e884a-45b9-49a3-bbc3-f694bba70a7a.jpg?aki_policy=profile_small"/>
    <s v="https://a0.muscache.com/im/pictures/user/d78e884a-45b9-49a3-bbc3-f694bba70a7a.jpg?aki_policy=profile_x_medium"/>
    <m/>
    <n v="7"/>
    <n v="11"/>
    <s v="['email', 'phone']"/>
    <s v="t"/>
    <s v="t"/>
    <s v="Neighborhood highlights"/>
    <x v="10"/>
    <m/>
    <n v="-33.69059"/>
    <n v="151.09757999999999"/>
    <s v="Private room in home"/>
    <s v="Private room"/>
    <n v="1"/>
    <n v="1"/>
    <s v="1 shared bath"/>
    <n v="1"/>
    <n v="1"/>
    <s v="[&quot;Hair dryer&quot;, &quot;Iron&quot;, &quot;Free street parking&quot;, &quot;Wifi&quot;, &quot;Hangers&quot;, &quot;Smoke alarm&quot;, &quot;Fire extinguisher&quot;, &quot;Private entrance&quot;, &quot;Host greets you&quot;, &quot;Kitchen&quot;, &quot;Hot water&quot;, &quot;Washer&quot;, &quot;Smoking allowed&quot;, &quot;TV&quot;, &quot;Lock on bedroom door&quot;, &quot;First aid kit&quot;, &quot;Breakfast&quot;]"/>
    <x v="225"/>
    <n v="90"/>
    <n v="365"/>
    <n v="90"/>
    <n v="90"/>
    <n v="365"/>
    <n v="365"/>
    <n v="90"/>
    <n v="365"/>
    <m/>
    <s v="t"/>
    <n v="0"/>
    <n v="0"/>
    <n v="0"/>
    <n v="249"/>
    <d v="2025-03-03T00:00:00"/>
    <n v="10"/>
    <n v="0"/>
    <n v="0"/>
    <n v="188"/>
    <n v="0"/>
    <n v="0"/>
    <n v="0"/>
    <d v="2016-10-21T00:00:00"/>
    <d v="2020-07-24T00:00:00"/>
    <x v="62"/>
    <n v="4.4400000000000004"/>
    <n v="4.22"/>
    <n v="4.67"/>
    <n v="4.78"/>
    <n v="4.33"/>
    <n v="4.78"/>
    <s v="PID-STRA-26406"/>
    <s v="f"/>
    <n v="7"/>
    <n v="0"/>
    <n v="7"/>
    <n v="0"/>
    <n v="0.1"/>
  </r>
  <r>
    <n v="14671928"/>
    <s v="https://www.airbnb.com/rooms/14671928"/>
    <n v="20250303043221"/>
    <d v="2025-03-03T00:00:00"/>
    <s v="city scrape"/>
    <s v="FAMILY RETREAT ON STIRGESS"/>
    <s v="Family Retreat on Stirgess accepts bookings of 10 nights or more only. It  is close to both North and South Curl Curl Beach and only a few minutes by car to Westfield Warringah Mall. Youâ€™ll love it because of the location and the ambiance, it's just perfect for beachside holidays. It's ideal for families (with kids)."/>
    <m/>
    <s v="https://a0.muscache.com/pictures/e678e9c3-f057-4825-b8b5-56ccf55c4a36.jpg"/>
    <n v="8639927"/>
    <s v="https://www.airbnb.com/users/show/8639927"/>
    <s v="Michelle  And Rob"/>
    <d v="2013-09-04T00:00:00"/>
    <s v="New South Wales, Australia"/>
    <s v="Active family of 4, travel as regularly as possible to ski and surf destinations"/>
    <s v="within a day"/>
    <n v="0.9"/>
    <n v="0.61"/>
    <s v="f"/>
    <s v="https://a0.muscache.com/im/users/8639927/profile_pic/1378353239/original.jpg?aki_policy=profile_small"/>
    <s v="https://a0.muscache.com/im/users/8639927/profile_pic/1378353239/original.jpg?aki_policy=profile_x_medium"/>
    <s v="Manly"/>
    <n v="3"/>
    <n v="12"/>
    <s v="['email', 'phone']"/>
    <s v="t"/>
    <s v="t"/>
    <m/>
    <x v="13"/>
    <m/>
    <n v="-33.767449999999997"/>
    <n v="151.28693999999999"/>
    <s v="Entire home"/>
    <s v="Entire home/apt"/>
    <n v="8"/>
    <n v="3"/>
    <s v="3 baths"/>
    <n v="4"/>
    <n v="5"/>
    <s v="[&quot;Iron&quot;, &quot;Free street parking&quot;, &quot;Wifi&quot;, &quot;Hangers&quot;, &quot;Smoke alarm&quot;, &quot;Dryer&quot;, &quot;Free parking on premises&quot;, &quot;Private pool&quot;, &quot;Kitchen&quot;, &quot;Essentials&quot;, &quot;Washer&quot;, &quot;TV&quot;, &quot;Air conditioning&quot;]"/>
    <x v="245"/>
    <n v="10"/>
    <n v="30"/>
    <n v="10"/>
    <n v="10"/>
    <n v="30"/>
    <n v="30"/>
    <n v="10"/>
    <n v="30"/>
    <m/>
    <s v="t"/>
    <n v="29"/>
    <n v="59"/>
    <n v="89"/>
    <n v="358"/>
    <d v="2025-03-03T00:00:00"/>
    <n v="9"/>
    <n v="0"/>
    <n v="0"/>
    <n v="297"/>
    <n v="1"/>
    <n v="0"/>
    <n v="0"/>
    <d v="2017-12-27T00:00:00"/>
    <d v="2024-01-06T00:00:00"/>
    <x v="15"/>
    <n v="5"/>
    <n v="5"/>
    <n v="5"/>
    <n v="5"/>
    <n v="5"/>
    <n v="4.5599999999999996"/>
    <s v="PID-STRA-26538"/>
    <s v="f"/>
    <n v="3"/>
    <n v="3"/>
    <n v="0"/>
    <n v="0"/>
    <n v="0.1"/>
  </r>
  <r>
    <n v="14676474"/>
    <s v="https://www.airbnb.com/rooms/14676474"/>
    <n v="20250303043221"/>
    <d v="2025-03-03T00:00:00"/>
    <s v="city scrape"/>
    <s v="Live in Chatswood - 3 months plus - great location"/>
    <s v="Move in â€¦avoid the hassle of going through a real estate agent. The apartment is available for a minimum of 3 months. Let us know if you need to stay for longer as we are very flexible. &lt;br /&gt;&lt;br /&gt;Fully furnished newly renovated apartment located in the heart of Chatswood, 5 minutes' walk to transport, shops and restaurants.&lt;br /&gt;&lt;br /&gt;Unlimited NBN internet. No car parking provided."/>
    <s v="The apartment is located in the Chatswood CBD with transport, Westfield and Chatswood Chase shopping centres, at your doorstep.&lt;br /&gt;&lt;br /&gt;The fabulous restaurants of Chatswood are all walking distance. We recommend The District and Hawker Lane food courts."/>
    <s v="https://a0.muscache.com/pictures/8d912a70-5e9c-4b13-a0ec-68212bdff534.jpg"/>
    <n v="25449374"/>
    <s v="https://www.airbnb.com/users/show/25449374"/>
    <s v="LiveInChats"/>
    <d v="2015-01-01T00:00:00"/>
    <s v="Chatswood, Australia"/>
    <s v="Our priority is to provide affordable and comfortable accomodation to help the residents of our local community connect with loved ones. _x000d__x000a__x000d__x000a_We regularly host to people who are visiting relatives in the area or attend weddings.  _x000d__x000a__x000d__x000a_We have also hosted for people whom have medical needs at the Royal North Shore Hospital as well as professional business travellers who are looking for a high standard but have budget constraints._x000d__x000a__x000d__x000a_We love travelling and Airbnb is always our first option when we are looking at accomodation. We have stayed in Airbnb in Paris, Ho Chi Minh City, New Zealand, Perth, Whitsundays, Brisbane and the Central Coast. All of our experiences as travellers have been exceptional and we always look for ideas from our hosts which we can bring to our own offering._x000d_"/>
    <s v="within an hour"/>
    <n v="1"/>
    <n v="0.84"/>
    <s v="t"/>
    <s v="https://a0.muscache.com/im/pictures/user/7505a72f-6485-4869-936f-b8084b513ae4.jpg?aki_policy=profile_small"/>
    <s v="https://a0.muscache.com/im/pictures/user/7505a72f-6485-4869-936f-b8084b513ae4.jpg?aki_policy=profile_x_medium"/>
    <s v="Chatswood"/>
    <n v="2"/>
    <n v="4"/>
    <s v="['email', 'phone', 'work_email']"/>
    <s v="t"/>
    <s v="t"/>
    <s v="Neighborhood highlights"/>
    <x v="24"/>
    <m/>
    <n v="-33.798169999999999"/>
    <n v="151.17968999999999"/>
    <s v="Entire rental unit"/>
    <s v="Entire home/apt"/>
    <n v="2"/>
    <n v="1.5"/>
    <s v="1.5 baths"/>
    <n v="1"/>
    <n v="1"/>
    <s v="[&quot;Coffee maker&quot;, &quot;Outdoor furniture&quot;, &quot;Dishwasher&quot;, &quot;Smoke alarm&quot;, &quot;Fire extinguisher&quot;, &quot;Cooking basics&quot;, &quot;Dishes and silverware&quot;, &quot;Outdoor dining area&quot;, &quot;Refrigerator&quot;, &quot;Cleaning products&quot;, &quot;Valley view&quot;, &quot;Heating&quot;, &quot;Microwave&quot;, &quot;Body soap&quot;, &quot;Toaster&quot;, &quot;Outdoor kitchen&quot;, &quot;Movie theater&quot;, &quot;Hair dryer&quot;, &quot;Freezer&quot;, &quot;Iron&quot;, &quot;Induction stove&quot;, &quot;Wine glasses&quot;, &quot;Bathtub&quot;, &quot;Barbecue utensils&quot;, &quot;Paid parking off premises&quot;, &quot;Babysitter recommendations&quot;, &quot;Portable fans&quot;, &quot;Single level home&quot;, &quot;Essentials&quot;, &quot;Room-darkening shades&quot;, &quot;Garden view&quot;, &quot;Conditioner&quot;, &quot;TV&quot;, &quot;First aid kit&quot;, &quot;Extra pillows and blankets&quot;, &quot;Carbon monoxide alarm&quot;, &quot;Free washer \u2013 In unit&quot;, &quot;Bowling alley&quot;, &quot;Oven&quot;, &quot;Private outdoor pool - available all year, open 24 hours, rooftop&quot;, &quot;Free dryer \u2013 In unit&quot;, &quot;Elevator&quot;, &quot;Shower gel&quot;, &quot;Shampoo&quot;, &quot;Kitchen&quot;, &quot;Hot water&quot;, &quot;Clothing storage: closet and dresser&quot;, &quot;Long term stays allowed&quot;, &quot;Drying rack for clothing&quot;, &quot;BBQ grill&quot;, &quot;Fast wifi \u2013 62 Mbps&quot;, &quot;Shared backyard \u2013 Fully fenced&quot;, &quot;Coffee&quot;, &quot;Central air conditioning&quot;, &quot;Hangers&quot;, &quot;Shared hot tub&quot;, &quot;Exercise equipment&quot;, &quot;Shared gym in building&quot;, &quot;Bed linens&quot;, &quot;Hot water kettle&quot;, &quot;Private patio or balcony&quot;, &quot;Ping pong table&quot;]"/>
    <x v="36"/>
    <n v="90"/>
    <n v="365"/>
    <n v="90"/>
    <n v="90"/>
    <n v="365"/>
    <n v="365"/>
    <n v="90"/>
    <n v="365"/>
    <m/>
    <s v="t"/>
    <n v="0"/>
    <n v="1"/>
    <n v="31"/>
    <n v="212"/>
    <d v="2025-03-03T00:00:00"/>
    <n v="54"/>
    <n v="1"/>
    <n v="0"/>
    <n v="212"/>
    <n v="1"/>
    <n v="180"/>
    <n v="26820"/>
    <d v="2016-09-25T00:00:00"/>
    <d v="2024-04-14T00:00:00"/>
    <x v="21"/>
    <n v="4.87"/>
    <n v="4.76"/>
    <n v="4.92"/>
    <n v="4.9400000000000004"/>
    <n v="4.96"/>
    <n v="4.7699999999999996"/>
    <s v="PID-STRA-26998"/>
    <s v="f"/>
    <n v="2"/>
    <n v="2"/>
    <n v="0"/>
    <n v="0"/>
    <n v="0.53"/>
  </r>
  <r>
    <n v="14680046"/>
    <s v="https://www.airbnb.com/rooms/14680046"/>
    <n v="20250303043221"/>
    <d v="2025-03-03T00:00:00"/>
    <s v="city scrape"/>
    <s v="â™¥Robinia(Traditional Stylish Terrace in Glebe)â™¥"/>
    <s v="A quaint, quirky, renovated and sparkling clean 3 bedroom, 2.5 bathroom terrace house nestled in the heart of Glebe. Our hipster neighbourhood is a convenient bus or light rail ride to the city where you can see many of the main attractions. There is also a beautiful walking route along the harbour to the city boasting views of the Harbour Bridge and also the iconic Sydney Opera House."/>
    <s v="It is an extremely safe neighbourhood with great friendly people within close proximity to the city, universities, and great international foods some of which are quite cheap too."/>
    <s v="https://a0.muscache.com/pictures/989dd330-e111-4c21-b51c-298a00fa8461.jpg"/>
    <n v="65825639"/>
    <s v="https://www.airbnb.com/users/show/65825639"/>
    <s v="Thomas"/>
    <d v="2016-04-04T00:00:00"/>
    <s v="Sydney, Australia"/>
    <s v="Sydney city local interested in Sailing, surfing, swimming and exploring the area."/>
    <s v="within a few hours"/>
    <n v="1"/>
    <n v="0.63"/>
    <s v="t"/>
    <s v="https://a0.muscache.com/im/pictures/user/1f0c89c0-8fe1-4ba7-8380-cee2129493c8.jpg?aki_policy=profile_small"/>
    <s v="https://a0.muscache.com/im/pictures/user/1f0c89c0-8fe1-4ba7-8380-cee2129493c8.jpg?aki_policy=profile_x_medium"/>
    <m/>
    <n v="2"/>
    <n v="5"/>
    <s v="['email', 'phone']"/>
    <s v="t"/>
    <s v="t"/>
    <s v="Neighborhood highlights"/>
    <x v="1"/>
    <m/>
    <n v="-33.875619999999998"/>
    <n v="151.185"/>
    <s v="Private room in townhouse"/>
    <s v="Private room"/>
    <n v="2"/>
    <n v="1.5"/>
    <s v="1.5 shared baths"/>
    <n v="1"/>
    <n v="1"/>
    <s v="[&quot;Game console&quot;, &quot;Outdoor furniture&quot;, &quot;Dishwasher&quot;, &quot;Smoke alarm&quot;, &quot;Luggage dropoff allowed&quot;, &quot;Fire extinguisher&quot;, &quot;Cooking basics&quot;, &quot;Dishes and silverware&quot;, &quot;Private backyard \u2013 Fully fenced&quot;, &quot;Refrigerator&quot;, &quot;Heating&quot;, &quot;Free street parking&quot;, &quot;Microwave&quot;, &quot;Body soap&quot;, &quot;Hair dryer&quot;, &quot;Iron&quot;, &quot;Bathtub&quot;, &quot;Stove&quot;, &quot;Dedicated workspace&quot;, &quot;Paid parking off premises&quot;, &quot;Ethernet connection&quot;, &quot;Essentials&quot;, &quot;First aid kit&quot;, &quot;Free washer \u2013 In unit&quot;, &quot;Oven&quot;, &quot;Free dryer \u2013 In unit&quot;, &quot;Shampoo&quot;, &quot;Kitchen&quot;, &quot;Hot water&quot;, &quot;Long term stays allowed&quot;, &quot;Lockbox&quot;, &quot;BBQ grill&quot;, &quot;Fast wifi \u2013 218 Mbps&quot;, &quot;Central air conditioning&quot;, &quot;Self check-in&quot;, &quot;Hangers&quot;, &quot;HDTV with Netflix&quot;, &quot;Bed linens&quot;]"/>
    <x v="27"/>
    <n v="1"/>
    <n v="1125"/>
    <n v="1"/>
    <n v="1"/>
    <n v="1125"/>
    <n v="1125"/>
    <n v="1"/>
    <n v="1125"/>
    <m/>
    <s v="t"/>
    <n v="29"/>
    <n v="59"/>
    <n v="89"/>
    <n v="90"/>
    <d v="2025-03-03T00:00:00"/>
    <n v="297"/>
    <n v="1"/>
    <n v="0"/>
    <n v="90"/>
    <n v="1"/>
    <n v="6"/>
    <n v="1800"/>
    <d v="2016-09-03T00:00:00"/>
    <d v="2025-01-01T00:00:00"/>
    <x v="14"/>
    <n v="4.9000000000000004"/>
    <n v="4.92"/>
    <n v="4.95"/>
    <n v="4.8899999999999997"/>
    <n v="4.8899999999999997"/>
    <n v="4.8600000000000003"/>
    <s v="PID-STRA-3078"/>
    <s v="f"/>
    <n v="2"/>
    <n v="0"/>
    <n v="2"/>
    <n v="0"/>
    <n v="2.87"/>
  </r>
  <r>
    <n v="14730268"/>
    <s v="https://www.airbnb.com/rooms/14730268"/>
    <n v="20250303043221"/>
    <d v="2025-03-03T00:00:00"/>
    <s v="city scrape"/>
    <s v="Sound of Waves on Bondi"/>
    <s v="Imagine yourself relaxing in your own private apartment with stunning views of Bondi Beach. A glass of your favourite bubbles in hand and a Cheshire cat grin from ear to ear. All this will be yours when you stay in this large (66 sq m) one bedroom apartment, located in a spectacular and arguably one of the best locations in Bondi; enjoying a bright and sunny Northerly aspect overlooking the Beach, sand and surf."/>
    <s v="The spectacular location is a major drawcard for this iconic Bondi apartment. Bus stop to city out the front with convenience stores, bars and cafe's directly across the street. The beach, Icebergs and the coastal walk is at the apartments back door! You have access to the Beach, Campbell Pde and a car space via lift."/>
    <s v="https://a0.muscache.com/pictures/2815d11c-8e44-4603-ac72-28dfe3b56e04.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4668579101499"/>
    <s v="151.27349853515625"/>
    <s v="Entire rental unit"/>
    <s v="Entire home/apt"/>
    <n v="2"/>
    <n v="1"/>
    <s v="1 bath"/>
    <n v="1"/>
    <n v="1"/>
    <s v="[&quot;Coffee maker&quot;, &quot;Dishwasher&quot;, &quot;Smoke alarm&quot;, &quot;Fire extinguisher&quot;, &quot;Ceiling fan&quot;, &quot;Cooking basics&quot;, &quot;Dishes and silverware&quot;, &quot;Refrigerator&quot;, &quot;Heating&quot;, &quot;Microwave&quot;, &quot;Body soap&quot;, &quot;Toaster&quot;, &quot;Paid pack \u2019n play/travel crib - available upon request&quot;, &quot;Shared beach access \u2013 Beachfront&quot;, &quot;Hair dryer&quot;, &quot;Iron&quot;, &quot;Wifi&quot;, &quot;Stove&quot;, &quot;Wine glasses&quot;, &quot;Free parking on premises&quot;, &quot;Dedicated workspace&quot;, &quot;Dining table&quot;, &quot;Portable fans&quot;, &quot;Essentials&quot;, &quot;Conditioner&quot;, &quot;TV&quot;, &quot;Ocean view&quot;, &quot;Extra pillows and blankets&quot;, &quot;Free washer \u2013 In unit&quot;, &quot;Oven&quot;, &quot;Free dryer \u2013 In unit&quot;, &quot;Beach view&quot;, &quot;Elevator&quot;, &quot;Shower gel&quot;, &quot;Shampoo&quot;, &quot;Kitchen&quot;, &quot;Hot water&quot;, &quot;Long term stays allowed&quot;, &quot;Lockbox&quot;, &quot;Clothing storage: wardrobe&quot;, &quot;Self check-in&quot;, &quot;Hangers&quot;, &quot;Bed linens&quot;, &quot;Hot water kettle&quot;, &quot;Paid standalone high chair - available upon request&quot;]"/>
    <x v="472"/>
    <n v="5"/>
    <n v="89"/>
    <n v="5"/>
    <n v="21"/>
    <n v="89"/>
    <n v="89"/>
    <n v="12"/>
    <n v="89"/>
    <m/>
    <s v="t"/>
    <n v="0"/>
    <n v="2"/>
    <n v="32"/>
    <n v="213"/>
    <d v="2025-03-03T00:00:00"/>
    <n v="28"/>
    <n v="6"/>
    <n v="1"/>
    <n v="213"/>
    <n v="6"/>
    <n v="60"/>
    <n v="22380"/>
    <d v="2016-10-06T00:00:00"/>
    <d v="2025-02-02T00:00:00"/>
    <x v="36"/>
    <n v="4.6399999999999997"/>
    <n v="4.57"/>
    <n v="4.68"/>
    <n v="4.75"/>
    <n v="4.93"/>
    <n v="4.54"/>
    <s v="PID-STRA-17349"/>
    <s v="f"/>
    <n v="108"/>
    <n v="108"/>
    <n v="0"/>
    <n v="0"/>
    <n v="0.27"/>
  </r>
  <r>
    <n v="14969980"/>
    <s v="https://www.airbnb.com/rooms/14969980"/>
    <n v="20250303043221"/>
    <d v="2025-03-03T00:00:00"/>
    <s v="city scrape"/>
    <s v="Hotel-like private suite with bathroom &amp; city view"/>
    <s v="Indulge in our hotel-like queen-sized suite, ideal for weekend getaways or business trips. Located in a vibrant area with resort-style amenities, it's 15 minutes away from Sydney Airport and the city centre. Explore nearby attractions like the SCG, Entertainment Quarter, and Surry Hills cafes. Plus, enjoy easy access to the city via frequent buses right at your doorstep."/>
    <s v="Waterloo is an evolving industrial and residential area of converted warehouses, Victorian terrace houses, and modern apartments. Itâ€™s dotted with lively old-school pubs, hip bars, and cool eateries. Shops selling art, antiques, and funky homeware cluster around Danks Street. Moore Park features golfing, horseback riding, matches at the Sydney Cricket Ground, and concerts and rugby at the Allianz Stadium. Close to the Sydney CBD. and Paddington."/>
    <s v="https://a0.muscache.com/pictures/hosting/Hosting-14969980/original/4fad012c-bed3-47b7-8482-a032a3d1f5bb.jpeg"/>
    <n v="6115527"/>
    <s v="https://www.airbnb.com/users/show/6115527"/>
    <s v="Carly"/>
    <d v="2013-04-27T00:00:00"/>
    <s v="Sydney, Australia"/>
    <s v="Iâ€™m an Aussie living in Sydney. I work in marketing and on luxury yachts, and I love traveling, meeting new people, and swapping stories. Iâ€™m looking forward to meeting you on your next adventure or mine  :)"/>
    <s v="within an hour"/>
    <n v="1"/>
    <n v="1"/>
    <s v="t"/>
    <s v="https://a0.muscache.com/im/pictures/user/8f9fb335-e12c-43ab-8efc-5ce13826b3fc.jpg?aki_policy=profile_small"/>
    <s v="https://a0.muscache.com/im/pictures/user/8f9fb335-e12c-43ab-8efc-5ce13826b3fc.jpg?aki_policy=profile_x_medium"/>
    <m/>
    <n v="1"/>
    <n v="1"/>
    <s v="['email', 'phone', 'work_email']"/>
    <s v="t"/>
    <s v="t"/>
    <s v="Neighborhood highlights"/>
    <x v="1"/>
    <m/>
    <n v="-33.901150000000001"/>
    <n v="151.21359000000001"/>
    <s v="Private room in condo"/>
    <s v="Private room"/>
    <n v="2"/>
    <n v="1"/>
    <s v="1 private bath"/>
    <n v="1"/>
    <n v="1"/>
    <s v="[&quot;Sound system&quot;, &quot;Shared pool&quot;, &quot;Luggage dropoff allowed&quot;, &quot;Smoke alarm&quot;, &quot;Dishes and silverware&quot;, &quot;Cleaning products&quot;, &quot;Body soap&quot;, &quot;Laundromat nearby&quot;, &quot;Hair dryer&quot;, &quot;Freezer&quot;, &quot;Iron&quot;, &quot;Wifi&quot;, &quot;Bathtub&quot;, &quot;Wine glasses&quot;, &quot;Dedicated workspace&quot;, &quot;Paid parking off premises&quot;, &quot;Heating - split type ductless system&quot;, &quot;Essentials&quot;, &quot;Room-darkening shades&quot;, &quot;Conditioner&quot;, &quot;Extra pillows and blankets&quot;, &quot;Carbon monoxide alarm&quot;, &quot;Shared gym nearby&quot;, &quot;Shared sauna&quot;, &quot;Elevator&quot;, &quot;Shower gel&quot;, &quot;Shampoo&quot;, &quot;Hot water&quot;, &quot;Long term stays allowed&quot;, &quot;Portable air conditioning&quot;, &quot;Lockbox&quot;, &quot;Clothing storage: wardrobe&quot;, &quot;Coffee&quot;, &quot;Self check-in&quot;, &quot;Exercise equipment: elliptical, free weights, stationary bike, treadmill, rowing&quot;, &quot;City skyline view&quot;, &quot;Hangers&quot;, &quot;Paid parking garage on premises \u2013 1 space&quot;, &quot;Shared hot tub&quot;, &quot;Bed linens&quot;, &quot;Hot water kettle&quot;, &quot;32 inch HDTV with Netflix&quot;, &quot;Coffee maker: espresso machine&quot;, &quot;Mini fridge&quot;, &quot;Bay view&quot;]"/>
    <x v="202"/>
    <n v="1"/>
    <n v="30"/>
    <n v="1"/>
    <n v="1"/>
    <n v="1125"/>
    <n v="1125"/>
    <n v="1"/>
    <n v="1125"/>
    <m/>
    <s v="t"/>
    <n v="2"/>
    <n v="3"/>
    <n v="3"/>
    <n v="3"/>
    <d v="2025-03-03T00:00:00"/>
    <n v="156"/>
    <n v="63"/>
    <n v="5"/>
    <n v="3"/>
    <n v="69"/>
    <n v="255"/>
    <n v="33150"/>
    <d v="2022-09-14T00:00:00"/>
    <d v="2025-02-16T00:00:00"/>
    <x v="25"/>
    <n v="4.9400000000000004"/>
    <n v="4.93"/>
    <n v="4.9000000000000004"/>
    <n v="4.96"/>
    <n v="4.83"/>
    <n v="4.9000000000000004"/>
    <s v="PID-STRA-39567"/>
    <s v="f"/>
    <n v="1"/>
    <n v="0"/>
    <n v="1"/>
    <n v="0"/>
    <n v="5.19"/>
  </r>
  <r>
    <n v="15013882"/>
    <s v="https://www.airbnb.com/rooms/15013882"/>
    <n v="20250303043221"/>
    <d v="2025-03-03T00:00:00"/>
    <s v="city scrape"/>
    <s v="Luxurious Harbourview CBD 2 Bedroom"/>
    <s v="30% OFF FOR 21 NIGHTS OR MORE! *Length of stay discounts are automatically applied. If the discount does not automatically apply, please let us know.&lt;br /&gt;&lt;br /&gt;This inner city two bedrooms apartment with 180 degrees Harbourview, spectacular fireworks on the most Saturdays, Darling Harbour, QVB, Westfield shopping mall, train station and bus stops, light rail, cafes and restaurants surrounding. Fully equipped kitchen and WiFi, internal laundry washing machine and dryer, gym, outdoor heated swimming pool."/>
    <s v="This is a residential apartment, our building manager 24 hours onsite. Please keep noise down to a minimum in the evening."/>
    <s v="https://a0.muscache.com/pictures/a21dcba5-311a-46d1-9b33-7f370f05349a.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19999999999"/>
    <n v="151.20436000000001"/>
    <s v="Entire rental unit"/>
    <s v="Entire home/apt"/>
    <n v="5"/>
    <n v="2"/>
    <s v="2 baths"/>
    <n v="2"/>
    <n v="4"/>
    <s v="[&quot;Beach access \u2013 Beachfront&quot;, &quot;Smeg stainless steel gas stove&quot;, &quot;Dishwasher&quot;, &quot;Smoke alarm&quot;, &quot;Cooking basics&quot;, &quot;Dishes and silverware&quot;, &quot;Bread maker&quot;, &quot;Baking sheet&quot;, &quot;Refrigerator&quot;, &quot;Heating&quot;, &quot;Microwave&quot;, &quot;Pack \u2019n play/Travel crib&quot;, &quot;Hair dryer&quot;, &quot;Iron&quot;, &quot;Wifi&quot;, &quot;Ethernet connection&quot;, &quot;Essentials&quot;, &quot;Washer&quot;, &quot;TV&quot;, &quot;First aid kit&quot;, &quot;Extra pillows and blankets&quot;, &quot;Carbon monoxide alarm&quot;, &quot;Oven&quot;, &quot;Dryer&quot;, &quot;Gym&quot;, &quot;Elevator&quot;, &quot;Shared outdoor pool - available all year, open specific hours, heated, lap pool&quot;, &quot;Shower gel&quot;, &quot;Shampoo&quot;, &quot;Kitchen&quot;, &quot;Hot water&quot;, &quot;Long term stays allowed&quot;, &quot;Air conditioning&quot;, &quot;Patio or balcony&quot;, &quot;Lockbox&quot;, &quot;Self check-in&quot;, &quot;Hangers&quot;, &quot;Bed linens&quot;, &quot;Harbor view&quot;, &quot;Hot water kettle&quot;, &quot;Hot tub&quot;]"/>
    <x v="264"/>
    <n v="2"/>
    <n v="365"/>
    <n v="2"/>
    <n v="21"/>
    <n v="1125"/>
    <n v="1125"/>
    <n v="10.4"/>
    <n v="1125"/>
    <m/>
    <s v="t"/>
    <n v="19"/>
    <n v="23"/>
    <n v="44"/>
    <n v="160"/>
    <d v="2025-03-03T00:00:00"/>
    <n v="436"/>
    <n v="48"/>
    <n v="5"/>
    <n v="160"/>
    <n v="44"/>
    <n v="255"/>
    <n v="108375"/>
    <d v="2016-10-02T00:00:00"/>
    <d v="2025-02-26T00:00:00"/>
    <x v="7"/>
    <n v="4.91"/>
    <n v="4.8499999999999996"/>
    <n v="4.96"/>
    <n v="4.99"/>
    <n v="4.97"/>
    <n v="4.76"/>
    <s v="PID-STRA-38324"/>
    <s v="f"/>
    <n v="22"/>
    <n v="22"/>
    <n v="0"/>
    <n v="0"/>
    <n v="4.25"/>
  </r>
  <r>
    <n v="15013927"/>
    <s v="https://www.airbnb.com/rooms/15013927"/>
    <n v="20250303043221"/>
    <d v="2025-03-03T00:00:00"/>
    <s v="previous scrape"/>
    <s v="å®½æ•žèˆ’é€‚å®‰é™å®¶çš„æ„Ÿè§‰2 comfortable and spacious ,Home feeling"/>
    <s v="The space is spacious, with a space of more than a dozen floors, and a large balcony. You can have an unobstructed view, so you can relax. The blue sky and white clouds are good air quality. You can open your arms and take a deep breath..."/>
    <s v="The property is very convenient for transportation and shopping hospitals, 10 minutes to Golden Triangle, 10 minutes to train stations, hospitals and shopping centers, very convenient to get around, live and work."/>
    <s v="https://a0.muscache.com/pictures/37bd1b44-17fb-4204-a9bf-0a896553f95f.jpg"/>
    <n v="35512005"/>
    <s v="https://www.airbnb.com/users/show/35512005"/>
    <s v="è™¹"/>
    <d v="2015-06-10T00:00:00"/>
    <s v="New South Wales, Australia"/>
    <s v="å–œæ¬¢æ—…æ¸¸,åŽ»è¿‡å¾ˆå¤šåœ°æ–¹,å–œæ¬¢çƒ­æƒ…å¤§æ–¹æœ‰äººæƒ…å‘³çš„æˆ¿ä¸œ,å’Œå¹²å‡€èˆ’é€‚çš„å±…ä½çŽ¯å¢ƒï½¡_x000d__x000a__x000d__x000a_Like travel, have been to many places, like the warm and generous landlord ï½¤clean and comfortable living environment."/>
    <s v="N/A"/>
    <s v="N/A"/>
    <s v="N/A"/>
    <s v="f"/>
    <s v="https://a0.muscache.com/im/pictures/user/de78eefa-ae5a-4f81-be2b-9e75311b7535.jpg?aki_policy=profile_small"/>
    <s v="https://a0.muscache.com/im/pictures/user/de78eefa-ae5a-4f81-be2b-9e75311b7535.jpg?aki_policy=profile_x_medium"/>
    <m/>
    <n v="4"/>
    <n v="4"/>
    <s v="['email', 'phone']"/>
    <s v="t"/>
    <s v="t"/>
    <s v="Neighborhood highlights"/>
    <x v="28"/>
    <m/>
    <n v="-33.915109999999999"/>
    <n v="150.92917"/>
    <s v="Private room in condo"/>
    <s v="Private room"/>
    <n v="1"/>
    <m/>
    <s v="1 shared bath"/>
    <m/>
    <m/>
    <s v="[&quot;Coffee maker&quot;, &quot;Luggage dropoff allowed&quot;, &quot;Smoke alarm&quot;, &quot;Cooking basics&quot;, &quot;Dishes and silverware&quot;, &quot;Private entrance&quot;, &quot;Host greets you&quot;, &quot;Refrigerator&quot;, &quot;Cleaning available during stay&quot;, &quot;Microwave&quot;, &quot;Hair dryer&quot;, &quot;Iron&quot;, &quot;Wifi&quot;, &quot;Stove&quot;, &quot;Free parking on premises&quot;, &quot;Dedicated workspace&quot;, &quot;Paid parking off premises&quot;, &quot;Ethernet connection&quot;, &quot;Essentials&quot;, &quot;Washer&quot;, &quot;TV&quot;, &quot;Extra pillows and blankets&quot;, &quot;Oven&quot;, &quot;Dryer&quot;, &quot;Elevator&quot;, &quot;Shampoo&quot;, &quot;Hot water&quot;, &quot;Long term stays allowed&quot;, &quot;Air conditioning&quot;, &quot;Shared patio or balcony&quot;, &quot;Paid parking on premises&quot;, &quot;Hangers&quot;, &quot;Bed linens&quot;]"/>
    <x v="16"/>
    <n v="90"/>
    <n v="1125"/>
    <n v="90"/>
    <n v="90"/>
    <n v="1125"/>
    <n v="1125"/>
    <n v="90"/>
    <n v="1125"/>
    <m/>
    <s v="t"/>
    <n v="0"/>
    <n v="0"/>
    <n v="0"/>
    <n v="0"/>
    <d v="2025-03-03T00:00:00"/>
    <n v="17"/>
    <n v="0"/>
    <n v="0"/>
    <n v="0"/>
    <n v="0"/>
    <n v="0"/>
    <m/>
    <d v="2016-10-22T00:00:00"/>
    <d v="2020-01-08T00:00:00"/>
    <x v="3"/>
    <n v="4.71"/>
    <n v="4.82"/>
    <n v="5"/>
    <n v="4.24"/>
    <n v="4.88"/>
    <n v="4.63"/>
    <m/>
    <s v="f"/>
    <n v="4"/>
    <n v="0"/>
    <n v="4"/>
    <n v="0"/>
    <n v="0.17"/>
  </r>
  <r>
    <n v="15029226"/>
    <s v="https://www.airbnb.com/rooms/15029226"/>
    <n v="20250303043221"/>
    <d v="2025-03-03T00:00:00"/>
    <s v="city scrape"/>
    <s v="Gorgeous, beachy getaway in leafy garden setting"/>
    <s v="Our cabin is cosy and comfy. It's close to beautiful Avalon Beach and the village and it sits in a gorgeous garden setting. Our place is good for couples, solo adventurers, and business travellers."/>
    <m/>
    <s v="https://a0.muscache.com/pictures/airflow/Hosting-15029226/original/b79fe6fc-51d3-43fa-a9a1-805be9d8e97a.jpg"/>
    <n v="94902688"/>
    <s v="https://www.airbnb.com/users/show/94902688"/>
    <s v="Kate"/>
    <d v="2016-09-13T00:00:00"/>
    <s v="New South Wales, Australia"/>
    <m/>
    <s v="within an hour"/>
    <n v="1"/>
    <n v="0.99"/>
    <s v="t"/>
    <s v="https://a0.muscache.com/im/pictures/user/a720f66d-aa17-4753-bd71-587ce1a10203.jpg?aki_policy=profile_small"/>
    <s v="https://a0.muscache.com/im/pictures/user/a720f66d-aa17-4753-bd71-587ce1a10203.jpg?aki_policy=profile_x_medium"/>
    <s v="Avalon"/>
    <n v="1"/>
    <n v="1"/>
    <s v="['email', 'phone']"/>
    <s v="t"/>
    <s v="t"/>
    <m/>
    <x v="0"/>
    <m/>
    <n v="-33.632190000000001"/>
    <n v="151.32592"/>
    <s v="Entire cabin"/>
    <s v="Entire home/apt"/>
    <n v="2"/>
    <n v="1"/>
    <s v="1 bath"/>
    <n v="0"/>
    <n v="1"/>
    <s v="[&quot;Hair dryer&quot;, &quot;Microwave&quot;, &quot;Iron&quot;, &quot;Free street parking&quot;, &quot;Wifi&quot;, &quot;Smoke alarm&quot;, &quot;Dishes and silverware&quot;, &quot;Shampoo&quot;, &quot;Kitchen&quot;, &quot;Hot water&quot;, &quot;Essentials&quot;, &quot;Refrigerator&quot;, &quot;Garden view&quot;, &quot;TV&quot;, &quot;Heating&quot;, &quot;Private patio or balcony&quot;, &quot;Breakfast&quot;]"/>
    <x v="92"/>
    <n v="2"/>
    <n v="1125"/>
    <n v="2"/>
    <n v="2"/>
    <n v="1125"/>
    <n v="1125"/>
    <n v="2"/>
    <n v="1125"/>
    <m/>
    <s v="t"/>
    <n v="11"/>
    <n v="31"/>
    <n v="33"/>
    <n v="113"/>
    <d v="2025-03-03T00:00:00"/>
    <n v="338"/>
    <n v="51"/>
    <n v="7"/>
    <n v="113"/>
    <n v="55"/>
    <n v="255"/>
    <n v="34680"/>
    <d v="2017-02-04T00:00:00"/>
    <d v="2025-02-27T00:00:00"/>
    <x v="29"/>
    <n v="4.97"/>
    <n v="4.99"/>
    <n v="4.9800000000000004"/>
    <n v="4.9800000000000004"/>
    <n v="4.93"/>
    <n v="4.9000000000000004"/>
    <s v="PID-STRA-13985"/>
    <s v="t"/>
    <n v="1"/>
    <n v="1"/>
    <n v="0"/>
    <n v="0"/>
    <n v="3.44"/>
  </r>
  <r>
    <n v="15047548"/>
    <s v="https://www.airbnb.com/rooms/15047548"/>
    <n v="20250303043221"/>
    <d v="2025-03-03T00:00:00"/>
    <s v="city scrape"/>
    <s v="Spacious, Sun-Filled Home Close to Dee Why Beach"/>
    <s v="Stay in this Hamptons coastal home, and unwind by the resort-style pool, watch the sunset from one of the many balconies, or take a beachside stroll. Expansive rooms and high-quality furnishings create comfortable corners for lounging and gathering.&lt;br /&gt;NOTE&lt;br /&gt;The home can sleep 13 comfortably an extra - guests can be accommodated in a separate appartment for an extra nightly fee . Please enquire when booking if this is available."/>
    <s v="This is a safe, family-friendly neighborhood close to shopping, restaurants, and Dee Why Beach. Buses are a short walk through stairs that lead to the main road, and can take you to Manly, Palm Beach, and CBD."/>
    <s v="https://a0.muscache.com/pictures/c3464401-d2df-4edb-97dc-71be790248e2.jpg"/>
    <n v="6935656"/>
    <s v="https://www.airbnb.com/users/show/6935656"/>
    <s v="Leanne"/>
    <d v="2013-06-16T00:00:00"/>
    <s v="Dee Why, Australia"/>
    <s v="Married with 3 beautiful adult children . Love the northern beaches and our life style . We are keen skiers and love the ocean and travelling  on great family holidays ."/>
    <s v="within a few hours"/>
    <n v="1"/>
    <n v="0.79"/>
    <s v="f"/>
    <s v="https://a0.muscache.com/im/pictures/user/985981cb-4565-485d-9fbe-bc08d1a7fac2.jpg?aki_policy=profile_small"/>
    <s v="https://a0.muscache.com/im/pictures/user/985981cb-4565-485d-9fbe-bc08d1a7fac2.jpg?aki_policy=profile_x_medium"/>
    <m/>
    <n v="2"/>
    <n v="2"/>
    <s v="['email', 'phone']"/>
    <s v="t"/>
    <s v="t"/>
    <s v="Neighborhood highlights"/>
    <x v="13"/>
    <m/>
    <n v="-33.752940000000002"/>
    <n v="151.2818"/>
    <s v="Entire home"/>
    <s v="Entire home/apt"/>
    <n v="16"/>
    <n v="2.5"/>
    <s v="2.5 baths"/>
    <n v="6"/>
    <n v="7"/>
    <s v="[&quot;Beach access \u2013 Beachfront&quot;, &quot;Coffee maker: Nespresso&quot;, &quot;Outdoor furniture&quot;, &quot;Dishwasher&quot;, &quot;Smoke alarm&quot;, &quot;Dishes and silverware&quot;, &quot;Refrigerator&quot;, &quot;Heating&quot;, &quot;Free street parking&quot;, &quot;Sun loungers&quot;, &quot;Hair dryer&quot;, &quot;Iron&quot;, &quot;Wifi&quot;, &quot;Free parking on premises&quot;, &quot;Dedicated workspace&quot;, &quot;Essentials&quot;, &quot;Washer&quot;, &quot;Room-darkening shades&quot;, &quot;Conditioner&quot;, &quot;Extra pillows and blankets&quot;, &quot;Carbon monoxide alarm&quot;, &quot;Dryer&quot;, &quot;Beach view&quot;, &quot;Backyard&quot;, &quot;Shower gel&quot;, &quot;Shampoo&quot;, &quot;Kitchen&quot;, &quot;Hot water&quot;, &quot;Air conditioning&quot;, &quot;BBQ grill&quot;, &quot;TV with standard cable, Netflix&quot;, &quot;Self check-in&quot;, &quot;City skyline view&quot;, &quot;Hangers&quot;, &quot;Bed linens&quot;, &quot;Private pool - pool toys&quot;, &quot;Private patio or balcony&quot;, &quot;Clothing storage&quot;, &quot;Keypad&quot;]"/>
    <x v="473"/>
    <n v="2"/>
    <n v="720"/>
    <n v="2"/>
    <n v="3"/>
    <n v="720"/>
    <n v="720"/>
    <n v="2"/>
    <n v="720"/>
    <m/>
    <s v="t"/>
    <n v="13"/>
    <n v="16"/>
    <n v="43"/>
    <n v="163"/>
    <d v="2025-03-03T00:00:00"/>
    <n v="43"/>
    <n v="8"/>
    <n v="0"/>
    <n v="102"/>
    <n v="8"/>
    <n v="48"/>
    <n v="85728"/>
    <d v="2017-01-12T00:00:00"/>
    <d v="2025-01-23T00:00:00"/>
    <x v="25"/>
    <n v="4.91"/>
    <n v="4.91"/>
    <n v="4.97"/>
    <n v="5"/>
    <n v="4.82"/>
    <n v="4.82"/>
    <s v="PID-STRA-22137"/>
    <s v="f"/>
    <n v="2"/>
    <n v="2"/>
    <n v="0"/>
    <n v="0"/>
    <n v="0.43"/>
  </r>
  <r>
    <n v="15060021"/>
    <s v="https://www.airbnb.com/rooms/15060021"/>
    <n v="20250303043221"/>
    <d v="2025-03-03T00:00:00"/>
    <s v="city scrape"/>
    <s v="Home away from home"/>
    <s v="Leafy is a self-contained, newly renovated, fully furnished 2-bedroom townhouse. Enjoy balcony views over bushland from the bedroom. It is a 5-minute walk to the train station and a 15-minute walk to a large shopping centre at Hornsby. Barker College, Knox Grammar, St Leo's Catholic College and Abbotsleigh College are nearby. Easy and quick access to the city. You'll love my place because of its quiet, relaxed atmosphere. My place is good for couples, solo adventurers, and business travellers."/>
    <m/>
    <s v="https://a0.muscache.com/pictures/miso/Hosting-15060021/original/bd9b3e65-6a5e-48fa-90b3-0a5bd6ad3dcc.jpeg"/>
    <n v="40277437"/>
    <s v="https://www.airbnb.com/users/show/40277437"/>
    <s v="Christina"/>
    <d v="2015-08-02T00:00:00"/>
    <s v="Sydney, Australia"/>
    <m/>
    <s v="within an hour"/>
    <n v="1"/>
    <n v="0.88"/>
    <s v="f"/>
    <s v="https://a0.muscache.com/im/pictures/user/2f25ff0c-ad72-4e68-90a0-1f803f26d83d.jpg?aki_policy=profile_small"/>
    <s v="https://a0.muscache.com/im/pictures/user/2f25ff0c-ad72-4e68-90a0-1f803f26d83d.jpg?aki_policy=profile_x_medium"/>
    <m/>
    <n v="2"/>
    <n v="2"/>
    <s v="['email', 'phone']"/>
    <s v="t"/>
    <s v="t"/>
    <m/>
    <x v="10"/>
    <m/>
    <n v="-33.71275"/>
    <n v="151.10433"/>
    <s v="Private room in townhouse"/>
    <s v="Private room"/>
    <n v="2"/>
    <n v="1"/>
    <s v="1 shared bath"/>
    <n v="1"/>
    <n v="1"/>
    <s v="[&quot;Dishwasher&quot;, &quot;Smoke alarm&quot;, &quot;Cooking basics&quot;, &quot;Ceiling fan&quot;, &quot;Dishes and silverware&quot;, &quot;Refrigerator&quot;, &quot;Cleaning available during stay&quot;, &quot;Cleaning products&quot;, &quot;Free street parking&quot;, &quot;Microwave&quot;, &quot;Body soap&quot;, &quot;Toaster&quot;, &quot;Hair dryer&quot;, &quot;Freezer&quot;, &quot;Iron&quot;, &quot;Wifi&quot;, &quot;Stove&quot;, &quot;Wine glasses&quot;, &quot;Dedicated workspace&quot;, &quot;Dining table&quot;, &quot;Heating - split type ductless system&quot;, &quot;AC - split type ductless system&quot;, &quot;Essentials&quot;, &quot;Room-darkening shades&quot;, &quot;TV&quot;, &quot;First aid kit&quot;, &quot;Extra pillows and blankets&quot;, &quot;Free washer \u2013 In unit&quot;, &quot;Oven&quot;, &quot;Backyard&quot;, &quot;Kitchen&quot;, &quot;Hot water&quot;, &quot;Long term stays allowed&quot;, &quot;Paid dryer \u2013 In unit&quot;, &quot;Lockbox&quot;, &quot;Drying rack for clothing&quot;, &quot;Clothing storage: wardrobe&quot;, &quot;Self check-in&quot;, &quot;Hangers&quot;, &quot;Bed linens&quot;, &quot;Hot water kettle&quot;, &quot;Private patio or balcony&quot;]"/>
    <x v="234"/>
    <n v="2"/>
    <n v="1125"/>
    <n v="2"/>
    <n v="2"/>
    <n v="1125"/>
    <n v="1125"/>
    <n v="2"/>
    <n v="1125"/>
    <m/>
    <s v="t"/>
    <n v="28"/>
    <n v="58"/>
    <n v="88"/>
    <n v="363"/>
    <d v="2025-03-03T00:00:00"/>
    <n v="48"/>
    <n v="6"/>
    <n v="0"/>
    <n v="302"/>
    <n v="9"/>
    <n v="36"/>
    <n v="3096"/>
    <d v="2017-03-09T00:00:00"/>
    <d v="2024-12-02T00:00:00"/>
    <x v="71"/>
    <n v="4.58"/>
    <n v="4.0199999999999996"/>
    <n v="4.71"/>
    <n v="4.6900000000000004"/>
    <n v="4.66"/>
    <n v="4.47"/>
    <s v="PID-STRA-20888"/>
    <s v="f"/>
    <n v="2"/>
    <n v="0"/>
    <n v="2"/>
    <n v="0"/>
    <n v="0.49"/>
  </r>
  <r>
    <n v="15061480"/>
    <s v="https://www.airbnb.com/rooms/15061480"/>
    <n v="20250303043221"/>
    <d v="2025-03-03T00:00:00"/>
    <s v="city scrape"/>
    <s v="Clovelly Coastal Oasis ~ 3 bedroom ~ Swimming Pool"/>
    <s v="The living is easy in this laid-back, executive family residence. Nestled on a sunny residential street between Clovelly and Bronte beach, the Clovelly Coastal Oasis is the perfect holiday retreat for the whole family. Just a short stroll to the sand and surf."/>
    <s v="Clovelly Beach is a short walk (800m), Bronte Beach (1km) &lt;br /&gt;Varna Park 7 minutes walk&lt;br /&gt;Bus stop is just down the road&lt;br /&gt;Bronte Cafe Strip Macpherson St nearby ('Paradise' as locals refer to it) Clovelly boutique shops and amazing eateries are just around the corner&lt;br /&gt;Burrows Park off-leash dog park&lt;br /&gt;Short trip to famous Bondi Junction shopping precinct"/>
    <s v="https://a0.muscache.com/pictures/69ceb040-a428-4e95-aac0-96c823d67bd0.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3"/>
    <m/>
    <n v="-33.910789999999999"/>
    <n v="151.26289"/>
    <s v="Entire home"/>
    <s v="Entire home/apt"/>
    <n v="6"/>
    <n v="2"/>
    <s v="2 baths"/>
    <n v="3"/>
    <n v="3"/>
    <s v="[&quot;Coffee maker&quot;, &quot;Dishwasher&quot;, &quot;Smoke alarm&quot;, &quot;Cooking basics&quot;, &quot;Dishes and silverware&quot;, &quot;Private entrance&quot;, &quot;Host greets you&quot;, &quot;Refrigerator&quot;, &quot;Heating&quot;, &quot;Microwave&quot;, &quot;Pack \u2019n play/Travel crib&quot;, &quot;Hair dryer&quot;, &quot;Iron&quot;, &quot;Wifi&quot;, &quot;Bathtub&quot;, &quot;Stove&quot;, &quot;Essentials&quot;, &quot;Washer&quot;, &quot;TV&quot;, &quot;Extra pillows and blankets&quot;, &quot;Pets allowed&quot;, &quot;Oven&quot;, &quot;Dryer&quot;, &quot;Beach essentials&quot;, &quot;Backyard&quot;, &quot;Shampoo&quot;, &quot;Kitchen&quot;, &quot;Hot water&quot;, &quot;Air conditioning&quot;, &quot;Patio or balcony&quot;, &quot;BBQ grill&quot;, &quot;Hangers&quot;, &quot;Bed linens&quot;, &quot;Pool&quot;, &quot;High chair&quot;]"/>
    <x v="277"/>
    <n v="7"/>
    <n v="180"/>
    <n v="5"/>
    <n v="7"/>
    <n v="180"/>
    <n v="180"/>
    <n v="6.8"/>
    <n v="180"/>
    <m/>
    <s v="t"/>
    <n v="0"/>
    <n v="1"/>
    <n v="31"/>
    <n v="122"/>
    <d v="2025-03-03T00:00:00"/>
    <n v="0"/>
    <n v="0"/>
    <n v="0"/>
    <n v="122"/>
    <n v="0"/>
    <n v="0"/>
    <n v="0"/>
    <m/>
    <m/>
    <x v="31"/>
    <m/>
    <m/>
    <m/>
    <m/>
    <m/>
    <m/>
    <s v="PID-STRA-70236"/>
    <s v="f"/>
    <n v="49"/>
    <n v="49"/>
    <n v="0"/>
    <n v="0"/>
    <m/>
  </r>
  <r>
    <n v="15064386"/>
    <s v="https://www.airbnb.com/rooms/15064386"/>
    <n v="20250303043221"/>
    <d v="2025-03-03T00:00:00"/>
    <s v="city scrape"/>
    <s v="Cosy Single bed. staying with family."/>
    <s v="My place is close to Carlingford Court, buses, 20 mins walk, train station.. Youâ€™ll love my place because of lots of light, comfy bed and large bathroom and kitchen. modern and stylish..We have a small maltese cross who is friendly."/>
    <m/>
    <s v="https://a0.muscache.com/pictures/3486a5f2-2aae-4739-8c79-2ec502c65f07.jpg"/>
    <n v="49227778"/>
    <s v="https://www.airbnb.com/users/show/49227778"/>
    <s v="Briget"/>
    <d v="2015-11-17T00:00:00"/>
    <s v="Epping, Australia"/>
    <m/>
    <s v="N/A"/>
    <s v="N/A"/>
    <s v="N/A"/>
    <s v="f"/>
    <s v="https://a0.muscache.com/im/pictures/user/69d09d5f-002c-49cb-82f9-e44a277a8189.jpg?aki_policy=profile_small"/>
    <s v="https://a0.muscache.com/im/pictures/user/69d09d5f-002c-49cb-82f9-e44a277a8189.jpg?aki_policy=profile_x_medium"/>
    <m/>
    <n v="1"/>
    <n v="1"/>
    <s v="['email', 'phone']"/>
    <s v="t"/>
    <s v="t"/>
    <m/>
    <x v="9"/>
    <m/>
    <n v="-33.777540000000002"/>
    <n v="151.06832"/>
    <s v="Private room in home"/>
    <s v="Private room"/>
    <n v="1"/>
    <n v="1"/>
    <s v="1 bath"/>
    <n v="1"/>
    <n v="1"/>
    <s v="[&quot;Hair dryer&quot;, &quot;Iron&quot;, &quot;Wifi&quot;, &quot;Hangers&quot;, &quot;Smoke alarm&quot;, &quot;Free parking on premises&quot;, &quot;Pool&quot;, &quot;Lock on bedroom door&quot;, &quot;Kitchen&quot;, &quot;Washer&quot;, &quot;Smoking allowed&quot;, &quot;Air conditioning&quot;, &quot;Breakfast&quot;]"/>
    <x v="325"/>
    <n v="90"/>
    <n v="1125"/>
    <n v="90"/>
    <n v="90"/>
    <n v="1125"/>
    <n v="1125"/>
    <n v="90"/>
    <n v="1125"/>
    <m/>
    <s v="t"/>
    <n v="29"/>
    <n v="59"/>
    <n v="89"/>
    <n v="179"/>
    <d v="2025-03-03T00:00:00"/>
    <n v="0"/>
    <n v="0"/>
    <n v="0"/>
    <n v="179"/>
    <n v="0"/>
    <n v="0"/>
    <n v="0"/>
    <m/>
    <m/>
    <x v="31"/>
    <m/>
    <m/>
    <m/>
    <m/>
    <m/>
    <m/>
    <m/>
    <s v="f"/>
    <n v="1"/>
    <n v="0"/>
    <n v="1"/>
    <n v="0"/>
    <m/>
  </r>
  <r>
    <n v="15076582"/>
    <s v="https://www.airbnb.com/rooms/15076582"/>
    <n v="20250303043221"/>
    <d v="2025-03-03T00:00:00"/>
    <s v="city scrape"/>
    <s v="Couch in our lounge room."/>
    <s v="Welcome to our couch, for those rare occasions we have too many guests!"/>
    <m/>
    <s v="https://a0.muscache.com/pictures/3b96e512-4ea0-4ed4-b3b6-5ef10328ab03.jpg"/>
    <n v="29716820"/>
    <s v="https://www.airbnb.com/users/show/29716820"/>
    <s v="Shane"/>
    <d v="2015-03-21T00:00:00"/>
    <s v="Newtown, Australia"/>
    <m/>
    <s v="within an hour"/>
    <n v="1"/>
    <n v="1"/>
    <s v="t"/>
    <s v="https://a0.muscache.com/im/pictures/user/368e1bd5-b7cc-4160-badb-e818bedc8e2e.jpg?aki_policy=profile_small"/>
    <s v="https://a0.muscache.com/im/pictures/user/368e1bd5-b7cc-4160-badb-e818bedc8e2e.jpg?aki_policy=profile_x_medium"/>
    <m/>
    <n v="5"/>
    <n v="5"/>
    <s v="['email', 'phone']"/>
    <s v="t"/>
    <s v="t"/>
    <m/>
    <x v="14"/>
    <m/>
    <n v="-33.895809999999997"/>
    <n v="151.18057999999999"/>
    <s v="Shared room in rental unit"/>
    <s v="Shared room"/>
    <n v="1"/>
    <n v="1"/>
    <s v="1 shared bath"/>
    <n v="1"/>
    <n v="1"/>
    <s v="[&quot;Hair dryer&quot;, &quot;Iron&quot;, &quot;Wifi&quot;, &quot;Bed linens&quot;, &quot;Kitchen&quot;, &quot;Hot water&quot;, &quot;Washer&quot;, &quot;Essentials&quot;]"/>
    <x v="108"/>
    <n v="90"/>
    <n v="1125"/>
    <n v="90"/>
    <n v="90"/>
    <n v="1125"/>
    <n v="1125"/>
    <n v="90"/>
    <n v="1125"/>
    <m/>
    <s v="t"/>
    <n v="30"/>
    <n v="60"/>
    <n v="90"/>
    <n v="365"/>
    <d v="2025-03-03T00:00:00"/>
    <n v="7"/>
    <n v="0"/>
    <n v="0"/>
    <n v="304"/>
    <n v="0"/>
    <n v="0"/>
    <n v="0"/>
    <d v="2016-09-18T00:00:00"/>
    <d v="2019-10-31T00:00:00"/>
    <x v="15"/>
    <n v="5"/>
    <n v="3.86"/>
    <n v="5"/>
    <n v="5"/>
    <n v="5"/>
    <n v="5"/>
    <m/>
    <s v="f"/>
    <n v="5"/>
    <n v="0"/>
    <n v="4"/>
    <n v="1"/>
    <n v="7.0000000000000007E-2"/>
  </r>
  <r>
    <n v="15092541"/>
    <s v="https://www.airbnb.com/rooms/15092541"/>
    <n v="20250303043221"/>
    <d v="2025-03-03T00:00:00"/>
    <s v="city scrape"/>
    <s v="Vintage Inspired Decor | Peaceful Studio Apartment"/>
    <s v="30% discount for 21+ days&lt;br /&gt;&lt;br /&gt;Venture back in time in this petite retro studio apartment in Kings Cross. Relax amid peace and quiet in this cosy, colourful space featuring decorative ceilings, vintage furnishings and contemporary comforts such as a fully tiled wet room. A beautifully appointed little gem perfectly placed for easy living convenience only moments from key places and a chic city centre lifestyle. A light and airy space with a great ambience and excellent public transport nearby."/>
    <s v="Kings Cross is an inner-city locality of Sydney that is rich in diversity. It is approximately two kilometres east of Sydneyâ€™s CBD and is bordered by the fashionable suburbs of Potts Point, Elizabeth Bay, Rushcutters Bay, and Darlinghurst."/>
    <s v="https://a0.muscache.com/pictures/79d1270c-8643-4d1d-9edc-e7ab6530317b.jpg"/>
    <n v="21538589"/>
    <s v="https://www.airbnb.com/users/show/21538589"/>
    <s v="Catherine"/>
    <d v="2014-09-19T00:00:00"/>
    <s v="Sydney, Australia"/>
    <s v="This is me in fancy dress as Frida Kahlo, at a halloween party, complete with monobrow and mustache.  _x000d__x000a_"/>
    <s v="within an hour"/>
    <n v="1"/>
    <n v="0.99"/>
    <s v="t"/>
    <s v="https://a0.muscache.com/im/users/21538589/profile_pic/1443431777/original.jpg?aki_policy=profile_small"/>
    <s v="https://a0.muscache.com/im/users/21538589/profile_pic/1443431777/original.jpg?aki_policy=profile_x_medium"/>
    <s v="Elizabeth Bay/Rushcutters Bay"/>
    <n v="4"/>
    <n v="6"/>
    <s v="['email', 'phone']"/>
    <s v="t"/>
    <s v="t"/>
    <s v="Neighborhood highlights"/>
    <x v="1"/>
    <m/>
    <n v="-33.873730000000002"/>
    <n v="151.2261"/>
    <s v="Entire rental unit"/>
    <s v="Entire home/apt"/>
    <n v="2"/>
    <n v="1"/>
    <s v="1 bath"/>
    <n v="0"/>
    <n v="1"/>
    <s v="[&quot;Coffee maker&quot;, &quot;Dishwasher&quot;, &quot;Smoke alarm&quot;, &quot;Luggage dropoff allowed&quot;, &quot;Cooking basics&quot;, &quot;Ceiling fan&quot;, &quot;Dishes and silverware&quot;, &quot;Refrigerator&quot;, &quot;Heating&quot;, &quot;Microwave&quot;, &quot;Body soap&quot;, &quot;Hair dryer&quot;, &quot;Iron&quot;, &quot;Wifi&quot;, &quot;Stove&quot;, &quot;Dedicated workspace&quot;, &quot;Essentials&quot;, &quot;Washer&quot;, &quot;Room-darkening shades&quot;, &quot;TV&quot;, &quot;First aid kit&quot;, &quot;Extra pillows and blankets&quot;, &quot;Carbon monoxide alarm&quot;, &quot;Smart lock&quot;, &quot;Oven&quot;, &quot;Dryer&quot;, &quot;Shampoo&quot;, &quot;Kitchen&quot;, &quot;Hot water&quot;, &quot;Long term stays allowed&quot;, &quot;Air conditioning&quot;, &quot;Self check-in&quot;, &quot;Hangers&quot;, &quot;Bed linens&quot;, &quot;Hot water kettle&quot;, &quot;Mini fridge&quot;]"/>
    <x v="7"/>
    <n v="1"/>
    <n v="180"/>
    <n v="1"/>
    <n v="3"/>
    <n v="1125"/>
    <n v="1125"/>
    <n v="1"/>
    <n v="1125"/>
    <m/>
    <s v="t"/>
    <n v="1"/>
    <n v="1"/>
    <n v="13"/>
    <n v="286"/>
    <d v="2025-03-03T00:00:00"/>
    <n v="426"/>
    <n v="15"/>
    <n v="1"/>
    <n v="225"/>
    <n v="21"/>
    <n v="90"/>
    <n v="15300"/>
    <d v="2016-10-04T00:00:00"/>
    <d v="2025-02-07T00:00:00"/>
    <x v="2"/>
    <n v="4.8600000000000003"/>
    <n v="4.93"/>
    <n v="4.9000000000000004"/>
    <n v="4.91"/>
    <n v="4.84"/>
    <n v="4.78"/>
    <s v="PID-STRA-21885"/>
    <s v="f"/>
    <n v="3"/>
    <n v="3"/>
    <n v="0"/>
    <n v="0"/>
    <n v="4.16"/>
  </r>
  <r>
    <n v="14733589"/>
    <s v="https://www.airbnb.com/rooms/14733589"/>
    <n v="20250303043221"/>
    <d v="2025-03-03T00:00:00"/>
    <s v="city scrape"/>
    <s v="Immaculate two story house"/>
    <s v="My place is close to public transport and family-friendly activities. My place is good for couples and big groups.&lt;br /&gt;&lt;br /&gt;  I have a nice two story house close to Lidcombe station and i have four clean nice private bedrooms and three toilets"/>
    <m/>
    <s v="https://a0.muscache.com/pictures/bdc6455f-413c-41dc-b5bc-9338f5ca5c24.jpg"/>
    <n v="69177946"/>
    <s v="https://www.airbnb.com/users/show/69177946"/>
    <s v="Sue"/>
    <d v="2016-04-27T00:00:00"/>
    <m/>
    <s v="Two story house close Lidcombe station_x000d__x000a_5 Bedrooms three toilet _x000d__x000a_Spped Wefi_x000d__x000a_Gas stove fresh hous clean _x000d__x000a_Breakfast included _x000d__x000a_$70 per day"/>
    <s v="N/A"/>
    <s v="N/A"/>
    <s v="N/A"/>
    <s v="f"/>
    <s v="https://a0.muscache.com/im/pictures/user/f8689d60-f28e-456f-a8e2-9cda7a577b5f.jpg?aki_policy=profile_small"/>
    <s v="https://a0.muscache.com/im/pictures/user/f8689d60-f28e-456f-a8e2-9cda7a577b5f.jpg?aki_policy=profile_x_medium"/>
    <s v="Lidcombe"/>
    <n v="3"/>
    <n v="5"/>
    <s v="['email', 'phone']"/>
    <s v="t"/>
    <s v="t"/>
    <m/>
    <x v="16"/>
    <m/>
    <n v="-33.875239999999998"/>
    <n v="151.0453"/>
    <s v="Private room in home"/>
    <s v="Private room"/>
    <n v="3"/>
    <n v="3"/>
    <s v="3 baths"/>
    <n v="1"/>
    <n v="3"/>
    <s v="[&quot;Hair dryer&quot;, &quot;Pets allowed&quot;, &quot;Wifi&quot;, &quot;Hangers&quot;, &quot;Smoke alarm&quot;, &quot;Free parking on premises&quot;, &quot;Fire extinguisher&quot;, &quot;Lock on bedroom door&quot;, &quot;Essentials&quot;, &quot;Washer&quot;, &quot;Kitchen&quot;, &quot;Heating&quot;, &quot;Air conditioning&quot;, &quot;Hot tub&quot;, &quot;First aid kit&quot;, &quot;Breakfast&quot;]"/>
    <x v="58"/>
    <n v="90"/>
    <n v="1125"/>
    <n v="90"/>
    <n v="90"/>
    <n v="1125"/>
    <n v="1125"/>
    <n v="90"/>
    <n v="1125"/>
    <m/>
    <s v="t"/>
    <n v="23"/>
    <n v="53"/>
    <n v="83"/>
    <n v="358"/>
    <d v="2025-03-03T00:00:00"/>
    <n v="4"/>
    <n v="0"/>
    <n v="0"/>
    <n v="297"/>
    <n v="0"/>
    <n v="0"/>
    <n v="0"/>
    <d v="2018-12-31T00:00:00"/>
    <d v="2020-01-01T00:00:00"/>
    <x v="18"/>
    <n v="4.75"/>
    <n v="3.75"/>
    <n v="4.75"/>
    <n v="4.75"/>
    <n v="4.5"/>
    <n v="4.5"/>
    <m/>
    <s v="f"/>
    <n v="3"/>
    <n v="0"/>
    <n v="3"/>
    <n v="0"/>
    <n v="0.05"/>
  </r>
  <r>
    <n v="14733674"/>
    <s v="https://www.airbnb.com/rooms/14733674"/>
    <n v="20250303043221"/>
    <d v="2025-03-03T00:00:00"/>
    <s v="city scrape"/>
    <s v="Resort feel 4/5 bed House, Lap Pool, golf view"/>
    <s v="This modern house exudes the ambience of a resort.&lt;br /&gt;&lt;br /&gt;The design of this exceptional holiday house, facing one of the most prestigious golf courses in the world, is customised, conceived and equipped with attention to the tiniest details.&lt;br /&gt;&lt;br /&gt;The key aspects during your stay will be relaxing on the gazebo, swimming in the lap pool, having a bath and champagne with uninterrupted view to Manly Golf Course and much more.&lt;br /&gt;+studio"/>
    <s v="The house with a resort feel. &lt;br /&gt;Fantastic location. Quiet, secluded &amp; close to many beaches and facilities.&lt;br /&gt;Next door to Manly. You can walk there, cycle, drive or get the free bus. &lt;br /&gt;Next to a park/reserve with sport fields, cricket training nets, basketball court, new aquatic centre with gym, saunas, spa, indoor and outdoor 50mts pool and cafe. &lt;br /&gt;Walking distance to ocean and harbour beaches, tennis courts, shops, supermarkets, restaurants and cafes.&lt;br /&gt;A fantastic location!"/>
    <s v="https://a0.muscache.com/pictures/miso/Hosting-14733674/original/64bc5a2c-f81b-4ba8-8ad5-1998e09e61a7.jpeg"/>
    <n v="11213082"/>
    <s v="https://www.airbnb.com/users/show/11213082"/>
    <s v="Daniela"/>
    <d v="2014-01-11T00:00:00"/>
    <s v="Sydney, Australia"/>
    <s v="Iâ€™ve been an Airbnb superhost for 8 years and absolutely love it. Making people feel welcome and special is my superpower! _x000a__x000a_I also book all my holidays through Airbnb. I think the concept is brilliant and super empowering. _x000a__x000a_I love adding special little touches to make my guests feel welcome. _x000a_Many I learned from my years of travel &amp; staying in top hotels._x000a__x000a_Iâ€™ve helped guest select chefs, hire extra linen and baby gear. Just ask!"/>
    <s v="within an hour"/>
    <n v="1"/>
    <n v="0.94"/>
    <s v="t"/>
    <s v="https://a0.muscache.com/im/pictures/user/User/original/86ad07ac-4b56-4df4-9861-b46ce126b8e1.jpeg?aki_policy=profile_small"/>
    <s v="https://a0.muscache.com/im/pictures/user/User/original/86ad07ac-4b56-4df4-9861-b46ce126b8e1.jpeg?aki_policy=profile_x_medium"/>
    <m/>
    <n v="3"/>
    <n v="3"/>
    <s v="['email', 'phone']"/>
    <s v="t"/>
    <s v="t"/>
    <s v="Neighborhood highlights"/>
    <x v="15"/>
    <m/>
    <n v="-33.789499999999997"/>
    <n v="151.27513999999999"/>
    <s v="Entire home"/>
    <s v="Entire home/apt"/>
    <n v="7"/>
    <n v="2.5"/>
    <s v="2.5 baths"/>
    <n v="4"/>
    <n v="9"/>
    <s v="[&quot;Children\u2019s books and toys&quot;, &quot;Blender&quot;, &quot;Coffee maker&quot;, &quot;Outdoor furniture&quot;, &quot;Dishwasher&quot;, &quot;Smoke alarm&quot;, &quot;Luggage dropoff allowed&quot;, &quot;Fire extinguisher&quot;, &quot;Cooking basics&quot;, &quot;Dishes and silverware&quot;, &quot;Baking sheet&quot;, &quot;Refrigerator&quot;, &quot;Cleaning products&quot;, &quot;TV with Netflix&quot;, &quot;Heating&quot;, &quot;Aesop body soap&quot;, &quot;Board games&quot;, &quot;Microwave&quot;, &quot;Toaster&quot;, &quot;Rice maker&quot;, &quot;Free street parking&quot;, &quot;EV charger - level 1&quot;, &quot;Pack \u2019n play/Travel crib&quot;, &quot;Hair dryer&quot;, &quot;Freezer&quot;, &quot;Iron&quot;, &quot;Wifi&quot;, &quot;Bathtub&quot;, &quot;Stove&quot;, &quot;Wine glasses&quot;, &quot;Barbecue utensils&quot;, &quot;Free parking on premises&quot;, &quot;Courtyard view&quot;, &quot;Dedicated workspace&quot;, &quot;Dining table&quot;, &quot;Essentials&quot;, &quot;Room-darkening shades&quot;, &quot;Pool view&quot;, &quot;Garden view&quot;, &quot;First aid kit&quot;, &quot;Private gym in building&quot;, &quot;Free washer \u2013 In unit&quot;, &quot;Oven&quot;, &quot;Free dryer \u2013 In unit&quot;, &quot;Hammock&quot;, &quot;Children\u2019s dinnerware&quot;, &quot;Shower gel&quot;, &quot;Shampoo&quot;, &quot;Sonos sound system&quot;, &quot;Hot water&quot;, &quot;Aesop conditioner&quot;, &quot;Kitchen&quot;, &quot;Private hot tub&quot;, &quot;Long term stays allowed&quot;, &quot;Lockbox&quot;, &quot;BBQ grill&quot;, &quot;Bikes&quot;, &quot;Coffee&quot;, &quot;Central air conditioning&quot;, &quot;Self check-in&quot;, &quot;Golf course view&quot;, &quot;Hangers&quot;, &quot;Private pool&quot;, &quot;Exercise equipment&quot;, &quot;Bed linens&quot;, &quot;Hot water kettle&quot;, &quot;Private patio or balcony&quot;, &quot;Books and reading material&quot;, &quot;Indoor fireplace: gas&quot;, &quot;Private backyard \u2013 Not fully fenced&quot;, &quot;Housekeeping available from 8:00\u202fAM to 5:00\u202fAM, Monday to Saturday - available at extra cost&quot;, &quot;Fire pit&quot;]"/>
    <x v="474"/>
    <n v="14"/>
    <n v="120"/>
    <n v="14"/>
    <n v="14"/>
    <n v="120"/>
    <n v="120"/>
    <n v="14"/>
    <n v="120"/>
    <m/>
    <s v="t"/>
    <n v="16"/>
    <n v="46"/>
    <n v="76"/>
    <n v="351"/>
    <d v="2025-03-03T00:00:00"/>
    <n v="11"/>
    <n v="0"/>
    <n v="0"/>
    <n v="290"/>
    <n v="0"/>
    <n v="0"/>
    <n v="0"/>
    <d v="2017-03-05T00:00:00"/>
    <d v="2023-05-23T00:00:00"/>
    <x v="0"/>
    <n v="5"/>
    <n v="5"/>
    <n v="5"/>
    <n v="5"/>
    <n v="4.82"/>
    <n v="4.45"/>
    <s v="PID-STRA-12853"/>
    <s v="f"/>
    <n v="3"/>
    <n v="3"/>
    <n v="0"/>
    <n v="0"/>
    <n v="0.11"/>
  </r>
  <r>
    <n v="14737354"/>
    <s v="https://www.airbnb.com/rooms/14737354"/>
    <n v="20250303043221"/>
    <d v="2025-03-03T00:00:00"/>
    <s v="city scrape"/>
    <s v="Quiet stylish Mosman apartment"/>
    <s v="This is a large sunny apartment with two courtyards with seating&lt;br /&gt;&lt;br /&gt;&lt;br /&gt;The apartment is close to everything, Balmoral beach, ferries, buses, shops, bush, cinemas, restaurants, cafes."/>
    <s v="Proximity to city, beaches, bush, local cafes and restaurants."/>
    <s v="https://a0.muscache.com/pictures/775013d7-341c-4959-b247-8faa0bdc043e.jpg"/>
    <n v="461695"/>
    <s v="https://www.airbnb.com/users/show/461695"/>
    <s v="Krythia"/>
    <d v="2011-03-24T00:00:00"/>
    <s v="Mosman, Australia"/>
    <s v="I am a retired property valuer. I love to travel. I usually do houseswaps but Airbnb is also a good way to connect with the community and far better than staying in a hotel. "/>
    <s v="within an hour"/>
    <n v="1"/>
    <n v="0.23"/>
    <s v="f"/>
    <s v="https://a0.muscache.com/im/pictures/user/b2662d3d-4a59-412e-ad26-d86c2fd20c7a.jpg?aki_policy=profile_small"/>
    <s v="https://a0.muscache.com/im/pictures/user/b2662d3d-4a59-412e-ad26-d86c2fd20c7a.jpg?aki_policy=profile_x_medium"/>
    <m/>
    <n v="1"/>
    <n v="1"/>
    <s v="['email', 'phone']"/>
    <s v="t"/>
    <s v="t"/>
    <s v="Neighborhood highlights"/>
    <x v="4"/>
    <m/>
    <n v="-33.820830000000001"/>
    <n v="151.23251999999999"/>
    <s v="Private room in rental unit"/>
    <s v="Private room"/>
    <n v="2"/>
    <n v="1"/>
    <s v="1 private bath"/>
    <n v="1"/>
    <n v="1"/>
    <s v="[&quot;Outdoor furniture&quot;, &quot;Dishwasher&quot;, &quot;Smoke alarm&quot;, &quot;Luggage dropoff allowed&quot;, &quot;Fire extinguisher&quot;, &quot;Cooking basics&quot;, &quot;Dishes and silverware&quot;, &quot;Outdoor dining area&quot;, &quot;Host greets you&quot;, &quot;Refrigerator&quot;, &quot;Cleaning available during stay&quot;, &quot;Heating&quot;, &quot;Microwave&quot;, &quot;Hair dryer&quot;, &quot;Iron&quot;, &quot;Wifi&quot;, &quot;Stove&quot;, &quot;AC - split type ductless system&quot;, &quot;Essentials&quot;, &quot;Free washer \u2013 In unit&quot;, &quot;Oven&quot;, &quot;Free dryer \u2013 In unit&quot;, &quot;55 inch HDTV with DVD player&quot;, &quot;Elevator&quot;, &quot;Shampoo&quot;, &quot;Kitchen&quot;, &quot;Hot water&quot;, &quot;Long term stays allowed&quot;, &quot;BBQ grill&quot;, &quot;Hangers&quot;]"/>
    <x v="389"/>
    <n v="1"/>
    <n v="21"/>
    <n v="1"/>
    <n v="1"/>
    <n v="21"/>
    <n v="21"/>
    <n v="1"/>
    <n v="21"/>
    <m/>
    <s v="t"/>
    <n v="3"/>
    <n v="12"/>
    <n v="16"/>
    <n v="192"/>
    <d v="2025-03-03T00:00:00"/>
    <n v="8"/>
    <n v="4"/>
    <n v="4"/>
    <n v="192"/>
    <n v="0"/>
    <n v="24"/>
    <n v="2808"/>
    <d v="2017-01-25T00:00:00"/>
    <d v="2025-03-01T00:00:00"/>
    <x v="6"/>
    <n v="4.5"/>
    <n v="4.63"/>
    <n v="4.38"/>
    <n v="4.63"/>
    <n v="4.75"/>
    <n v="4.38"/>
    <s v="PID-STRA-72781"/>
    <s v="f"/>
    <n v="1"/>
    <n v="0"/>
    <n v="1"/>
    <n v="0"/>
    <n v="0.08"/>
  </r>
  <r>
    <n v="14747108"/>
    <s v="https://www.airbnb.com/rooms/14747108"/>
    <n v="20250303043221"/>
    <d v="2025-03-03T00:00:00"/>
    <s v="city scrape"/>
    <s v="Crows Nest Comfort: Homey Apartment with Pool"/>
    <s v="Experience the perfect blend of style, space, and convenience in this sun-filled sanctuary. Located in a premium lifestyle block, this solid security apartment offers everything you need for a comfortable stay. The open-plan layout and serene leafy outlooks create a private retreat you'll love. Enjoy the expansive full-width balcony, ideal for relaxing or entertaining. The kitchen is well-equipped and functional, while sleek floating floors add a touch of elegance throughout."/>
    <s v="Chatswood shopping and dining district is located 2 train stops or a 10 minute drive from the property. This is a vibrate area, with shopping choices ranging from luxury brands to department and boutique stores.  Chatswood is also a business district, with lots of large companies having offices here.&lt;br /&gt;Hoyts Movie Cinema - Chatswood&lt;br /&gt;Strike Bowling - Chatswood&lt;br /&gt;&lt;br /&gt;Major Attractions&lt;br /&gt;Royal North Shore Hospital&lt;br /&gt;Sydney Harbour Bridge&lt;br /&gt;Sydney Opera House&lt;br /&gt;Art Gallery of New South Wales&lt;br /&gt;Bondi Beach&lt;br /&gt;Manly Beach&lt;br /&gt;&lt;br /&gt;Places to eat&lt;br /&gt;Peacock Gardens - Crows Nest&lt;br /&gt;Osaka Japanese Teppanyaki Restaurant - St Leonards&lt;br /&gt;Le Saigon - St Leonards&lt;br /&gt;Szechuan Garden Restaurant - St Leonards&lt;br /&gt;&lt;br /&gt;Bars&lt;br /&gt;Small Bar - Crows Nest&lt;br /&gt;Crow Bar - Crows Nest&lt;br /&gt;The Stoned Crow - Crows Nest&lt;br /&gt;Gilroys Hotel - St Leonards"/>
    <s v="https://a0.muscache.com/pictures/hosting/Hosting-U3RheVN1cHBseUxpc3Rpbmc6MTQ3NDcxMDg%3D/original/85a9077d-41fa-49c2-bd25-cedf80173a88.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s v="Neighborhood highlights"/>
    <x v="6"/>
    <m/>
    <n v="-33.821660000000001"/>
    <n v="151.20374000000001"/>
    <s v="Entire rental unit"/>
    <s v="Entire home/apt"/>
    <n v="2"/>
    <n v="1"/>
    <s v="1 bath"/>
    <n v="1"/>
    <n v="1"/>
    <s v="[&quot;Outdoor furniture&quot;, &quot;Shared pool&quot;, &quot;Dishwasher&quot;, &quot;Smoke alarm&quot;, &quot;Fire extinguisher&quot;, &quot;Cooking basics&quot;, &quot;Dishes and silverware&quot;, &quot;Outdoor dining area&quot;, &quot;Baking sheet&quot;, &quot;Refrigerator&quot;, &quot;Heating&quot;, &quot;Microwave&quot;, &quot;Body soap&quot;, &quot;Toaster&quot;, &quot;Sun loungers&quot;, &quot;Hair dryer&quot;, &quot;Freezer&quot;, &quot;Iron&quot;, &quot;Wifi&quot;, &quot;Stove&quot;, &quot;Wine glasses&quot;, &quot;Barbecue utensils&quot;, &quot;Dining table&quot;, &quot;Portable fans&quot;, &quot;Single level home&quot;, &quot;Essentials&quot;, &quot;Washer&quot;, &quot;TV&quot;, &quot;Free residential garage on premises \u2013 1 space&quot;, &quot;Oven&quot;, &quot;Shared sauna&quot;, &quot;Free dryer \u2013 In unit&quot;, &quot;Kitchen&quot;, &quot;Hot water&quot;, &quot;Long term stays allowed&quot;, &quot;Air conditioning&quot;, &quot;Paid crib - available upon request&quot;, &quot;Patio or balcony&quot;, &quot;Lockbox&quot;, &quot;Drying rack for clothing&quot;, &quot;BBQ grill&quot;, &quot;Clothing storage: wardrobe&quot;, &quot;Shared backyard \u2013 Fully fenced&quot;, &quot;Self check-in&quot;, &quot;Hangers&quot;, &quot;Bed linens&quot;, &quot;Hot water kettle&quot;, &quot;Paid standalone high chair - available upon request&quot;, &quot;Housekeeping available from 8:00\u202fAM to 2:00\u202fPM, every day - available at extra cost&quot;]"/>
    <x v="468"/>
    <n v="5"/>
    <n v="1125"/>
    <n v="3"/>
    <n v="28"/>
    <n v="1125"/>
    <n v="1125"/>
    <n v="18.2"/>
    <n v="1125"/>
    <m/>
    <s v="t"/>
    <n v="20"/>
    <n v="26"/>
    <n v="56"/>
    <n v="302"/>
    <d v="2025-03-03T00:00:00"/>
    <n v="22"/>
    <n v="5"/>
    <n v="1"/>
    <n v="270"/>
    <n v="4"/>
    <n v="50"/>
    <n v="10450"/>
    <d v="2016-10-14T00:00:00"/>
    <d v="2025-02-14T00:00:00"/>
    <x v="4"/>
    <n v="4.59"/>
    <n v="4.5"/>
    <n v="4.55"/>
    <n v="4.68"/>
    <n v="4.68"/>
    <n v="4.45"/>
    <s v="PID-STRA-15907"/>
    <s v="t"/>
    <n v="36"/>
    <n v="36"/>
    <n v="0"/>
    <n v="0"/>
    <n v="0.22"/>
  </r>
  <r>
    <n v="14748875"/>
    <s v="https://www.airbnb.com/rooms/14748875"/>
    <n v="20250303043221"/>
    <d v="2025-03-03T00:00:00"/>
    <s v="city scrape"/>
    <s v="CBD Comfort: Heart of Sydney, Rooftop Pool (CLD01)"/>
    <s v="Low Maintenance living, modern furnishings with a spacious open kitchen &amp; lounge area. Bedroom with built-in closets.&lt;br /&gt;&lt;br /&gt;Step out of the building to enjoy the vibrancy of Sydney city, and come back to enjoy a relaxing day on the rooftop terrace with swimming pool overlooking the city. &lt;br /&gt;&lt;br /&gt;Great location, being a minutes walk from George street, Circular Quay (Ferry) &amp; Wynyard bus &amp; train station. Shops, restaurants, pubs &amp; bars all at the doorstep. &lt;br /&gt;&lt;br /&gt;Includes air-conditioning, lift, dishwasher."/>
    <s v="Front and centre for all this beautiful city has to offer. Sydney Harbour is one of the most beautiful in the world. Explore the many bars, cafes and restaurants that line the shoreline or take a stroll through the lanes to find one of the many hidden gems. In the city centre you will find large shopping centres with high end stores, Australia Department stores such as David Jones and Myer and many other well knows brands and Australian designers.&lt;br /&gt;Located close to the Central CBD is Hyde Park and the Botanical Gardens, both are a beautiful place for a stroll or picnic.&lt;br /&gt;The CBD area has many great areas to explore, from Circular Quay and The Rocks, to Barangaroo and Darling Harbour or China Town, there is always somewhere to see.&lt;br /&gt;&lt;br /&gt;Major Attractions&lt;br /&gt;Sydney Harbour Bridge&lt;br /&gt;Sydney Opera House&lt;br /&gt;Luna Park&lt;br /&gt;Art Gallery of New South Wales&lt;br /&gt;Bondi Beach&lt;br /&gt;Manly Beach&lt;br /&gt;&lt;br /&gt;&lt;br /&gt;Places to Eat&lt;br /&gt;&lt;br /&gt;Sake â€“ The Rocks&lt;br /&gt;Mejico â€“ Central CBD a"/>
    <s v="https://a0.muscache.com/pictures/hosting/Hosting-U3RheVN1cHBseUxpc3Rpbmc6MTQ3NDg4NzU%3D/original/92d7133f-75ab-46a0-a8b4-1f331f7a552b.pn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s v="Neighborhood highlights"/>
    <x v="1"/>
    <m/>
    <n v="-33.863439999999997"/>
    <n v="151.20787000000001"/>
    <s v="Entire rental unit"/>
    <s v="Entire home/apt"/>
    <n v="2"/>
    <n v="1"/>
    <s v="1 bath"/>
    <n v="1"/>
    <n v="1"/>
    <s v="[&quot;Coffee maker&quot;, &quot;Dishwasher&quot;, &quot;Smoke alarm&quot;, &quot;Fire extinguisher&quot;, &quot;Cooking basics&quot;, &quot;Dishes and silverware&quot;, &quot;Baking sheet&quot;, &quot;Refrigerator&quot;, &quot;Heating&quot;, &quot;Microwave&quot;, &quot;Toaster&quot;, &quot;Hair dryer&quot;, &quot;Freezer&quot;, &quot;Iron&quot;, &quot;Wifi&quot;, &quot;Stove&quot;, &quot;Wine glasses&quot;, &quot;Dedicated workspace&quot;, &quot;Dining table&quot;, &quot;Single level home&quot;, &quot;Essentials&quot;, &quot;Washer&quot;, &quot;TV&quot;, &quot;Oven&quot;, &quot;Dryer&quot;, &quot;Elevator&quot;, &quot;Kitchen&quot;, &quot;Hot water&quot;, &quot;Air conditioning&quot;, &quot;Paid crib - available upon request&quot;, &quot;Lockbox&quot;, &quot;Drying rack for clothing&quot;, &quot;Clothing storage: wardrobe&quot;, &quot;Self check-in&quot;, &quot;Hangers&quot;, &quot;Private pool&quot;, &quot;Bed linens&quot;, &quot;Hot water kettle&quot;, &quot;Paid standalone high chair - available upon request&quot;]"/>
    <x v="243"/>
    <n v="5"/>
    <n v="1125"/>
    <n v="3"/>
    <n v="28"/>
    <n v="1125"/>
    <n v="1125"/>
    <n v="22.3"/>
    <n v="1125"/>
    <m/>
    <s v="t"/>
    <n v="11"/>
    <n v="41"/>
    <n v="71"/>
    <n v="317"/>
    <d v="2025-03-03T00:00:00"/>
    <n v="23"/>
    <n v="10"/>
    <n v="1"/>
    <n v="285"/>
    <n v="9"/>
    <n v="100"/>
    <n v="22400"/>
    <d v="2017-03-05T00:00:00"/>
    <d v="2025-02-24T00:00:00"/>
    <x v="85"/>
    <n v="4.04"/>
    <n v="4"/>
    <n v="4.22"/>
    <n v="4.22"/>
    <n v="4.7"/>
    <n v="4.09"/>
    <s v="PID-STRA-26124"/>
    <s v="t"/>
    <n v="34"/>
    <n v="34"/>
    <n v="0"/>
    <n v="0"/>
    <n v="0.24"/>
  </r>
  <r>
    <n v="14775432"/>
    <s v="https://www.airbnb.com/rooms/14775432"/>
    <n v="20250303043221"/>
    <d v="2025-03-03T00:00:00"/>
    <s v="city scrape"/>
    <s v="SYDNEY HARBOUR 2 STOREY TERRACE"/>
    <s v="Located in one of Sydney's oldest ,upmarket &amp; artistic inner city harbour peninsula suburbs .  Opposite Cockatoo Island / BIENNALE 2018 / VIVID .. Uphill from Blackwattle and White Bay marinas &amp; ICC Sydney Exhibition Centre. Close to harbour shore with parks and walking tracks .Walking distance from Sydney College of the Arts in Callan Park . My place is good for 2 sets of couples travelling together , business travellers/co-workers , and definitely for design /art/garden aficionados ."/>
    <s v="Located in one of Sydney's oldest and exclusive inner city harbour peninsula suburbs .  Eclectic mix of old Georgian sandstone cottages , Victorian style terraces and post modern architect designed homes full of artists , actors &amp; architects . Great interesting &amp; historic area unknown to most tourists .Easy access to nature walks , kayaking , cycling &amp; swimming .Close to famous harbour salt water pool , &quot; Dawn Frazer Baths &quot; .&lt;br /&gt;2 minute walk to the retail strip of Darling Street with upmarket cafes , restaurants , quirky boutiques , health food stores and the weekend Rozelle Markets ."/>
    <s v="https://a0.muscache.com/pictures/7e8f27e8-b3ed-4e2a-b948-e711440f3c45.jpg"/>
    <n v="1387518"/>
    <s v="https://www.airbnb.com/users/show/1387518"/>
    <s v="Rod"/>
    <d v="2011-11-09T00:00:00"/>
    <s v="Rozelle, Australia"/>
    <s v="Iâ€™d like to begin by acknowledging the Gadigal &amp; Wangal people of  the Gadigal  the Eora Nation and pay my respects to Elders past and present . The protocols for welcoming visitors to Country are similar to the fundamental tenets of Airbnb and welcoming guests to my home  , _x000a_&quot;after permission was granted the hosting group would welcome the _x000a_visitors, offering them safe passage and protection of their spiritual being during the journey . While visitors were provided with a safe passage, they also had to respect the protocols and rules of the land owner group while on their Country&quot;. _x000a_....or in my home ._x000a__x000a_I'm an Artist/ Designer . Well travelled . Respectful of my environment &amp; those around me . Well versed with upcoming trends . Love outdoors , harbour/surf activities, cycling, gym, yoga, trapeze, gardening, hiking, organic cooking &amp; superfoods, classical &amp; world music, antiques &amp; artifacts, exhibits/concerts/performances/happenings, old Hollywood &amp; cinematic film classics &amp; world movies ....&amp; ADVENTURE :))_x000a__x000a_My home is very much influenced by Jules Verne a la Around the World in 80 Days. Full of beautiful eclectic objects from my travels throughout Australia &amp; around the world juxtaposed with my collection of mid-century modern furniture &amp; artworks ._x000a__x000a_ I can advise my guests on great things to experience in &amp; around SYDNEY that even many locals do not know about , or I can arrange a bespoke customised guided tour ,  to further explore a guest's particular interest , to be paid by the guest . My best memories of trips have been those insights that I have been blessed to be able to experience that very few others do ._x000a__x000a_I'm more than  happy to let each other alone if required , as I have a very busy life ._x000a__x000a_Whilst there are beautiful plants , interesting artifacts , books and latest magazines everywhere in my house ,  cleanliness and freshness are a vital component of my living environment  . I insist on  good quality in my home ...whether its sundried 1200 thread count cotton bedlinen to organic ingredients for my supergreen smoothies or lots of organic mountain grown espresso beans freshly ground to order or an array of artisan teas:))_x000a_"/>
    <s v="within an hour"/>
    <n v="1"/>
    <n v="0.95"/>
    <s v="t"/>
    <s v="https://a0.muscache.com/im/users/1387518/profile_pic/1437142833/original.jpg?aki_policy=profile_small"/>
    <s v="https://a0.muscache.com/im/users/1387518/profile_pic/1437142833/original.jpg?aki_policy=profile_x_medium"/>
    <s v="Lilyfield/Rozelle"/>
    <n v="2"/>
    <n v="3"/>
    <s v="['email', 'phone']"/>
    <s v="t"/>
    <s v="t"/>
    <s v="Neighborhood highlights"/>
    <x v="7"/>
    <m/>
    <n v="-33.859319999999997"/>
    <n v="151.16979000000001"/>
    <s v="Entire home"/>
    <s v="Entire home/apt"/>
    <n v="6"/>
    <n v="1.5"/>
    <s v="1.5 baths"/>
    <n v="3"/>
    <n v="3"/>
    <s v="[&quot;Coffee maker&quot;, &quot;Outdoor furniture&quot;, &quot;Dishwasher&quot;, &quot;Smoke alarm&quot;, &quot;Cooking basics&quot;, &quot;Ceiling fan&quot;, &quot;Dishes and silverware&quot;, &quot;Private backyard \u2013 Fully fenced&quot;, &quot;Private entrance&quot;, &quot;Pocket wifi&quot;, &quot;Refrigerator&quot;, &quot;Outdoor dining area&quot;, &quot;Cleaning products&quot;, &quot;Host greets you&quot;, &quot;Heating&quot;, &quot;Free street parking&quot;, &quot;Microwave&quot;, &quot;Body soap&quot;, &quot;Toaster&quot;, &quot;Rice maker&quot;, &quot;Laundromat nearby&quot;, &quot;Sun loungers&quot;, &quot;Hair dryer&quot;, &quot;Freezer&quot;, &quot;Iron&quot;, &quot;Clothing storage: closet&quot;, &quot;Bathtub&quot;, &quot;Wifi&quot;, &quot;Stove&quot;, &quot;Wine glasses&quot;, &quot;Dedicated workspace&quot;, &quot;Dining table&quot;, &quot;Portable fans&quot;, &quot;Essentials&quot;, &quot;Washer&quot;, &quot;Room-darkening shades&quot;, &quot;Conditioner&quot;, &quot;TV&quot;, &quot;First aid kit&quot;, &quot;Extra pillows and blankets&quot;, &quot;Carbon monoxide alarm&quot;, &quot;Fireplace guards&quot;, &quot;Oven&quot;, &quot;Beach essentials&quot;, &quot;Free dryer \u2013 In unit&quot;, &quot;Shower gel&quot;, &quot;Shampoo&quot;, &quot;Kitchen&quot;, &quot;Hot water&quot;, &quot;Long term stays allowed&quot;, &quot;Private hot tub&quot;, &quot;BBQ grill&quot;, &quot;Hangers&quot;, &quot;Bed linens&quot;, &quot;Hot water kettle&quot;, &quot;Private patio or balcony&quot;, &quot;Mini fridge&quot;, &quot;Indoor fireplace&quot;]"/>
    <x v="336"/>
    <n v="3"/>
    <n v="60"/>
    <n v="3"/>
    <n v="3"/>
    <n v="60"/>
    <n v="60"/>
    <n v="3"/>
    <n v="60"/>
    <m/>
    <s v="t"/>
    <n v="27"/>
    <n v="57"/>
    <n v="87"/>
    <n v="362"/>
    <d v="2025-03-03T00:00:00"/>
    <n v="15"/>
    <n v="0"/>
    <n v="0"/>
    <n v="301"/>
    <n v="1"/>
    <n v="0"/>
    <n v="0"/>
    <d v="2016-10-03T00:00:00"/>
    <d v="2024-02-26T00:00:00"/>
    <x v="9"/>
    <n v="4.7300000000000004"/>
    <n v="4.8"/>
    <n v="4.93"/>
    <n v="4.93"/>
    <n v="4.87"/>
    <n v="4.5999999999999996"/>
    <s v="PID-STRA-10745"/>
    <s v="f"/>
    <n v="2"/>
    <n v="1"/>
    <n v="1"/>
    <n v="0"/>
    <n v="0.15"/>
  </r>
  <r>
    <n v="14808077"/>
    <s v="https://www.airbnb.com/rooms/14808077"/>
    <n v="20250303043221"/>
    <d v="2025-03-03T00:00:00"/>
    <s v="city scrape"/>
    <s v="Inner Sydney Home: Stylish Federation House"/>
    <s v="This Federation house has undergone recent renovations and has been tastefully modernized and styled. Located on a super quiet avenue, this four bedroom family home offers spacious and comfortable accommodation up to 10 people. The house is within walking distance of train, bus and light rail."/>
    <s v="Boasting more than its fair share of wide, leafy streets, Dulwich Hill is dotted with picture-book style Art Deco and Federation family homes, complete with picket fences and rose gardens.&lt;br /&gt;&lt;br /&gt;Once Sydneyâ€™s best-kept secret, Dulwich Hillâ€™s fine food, laid-back vibe and leafy streets have become a house hunterâ€™s haven. Itâ€™s a postcode on the verge of really great things, thanks to a sparkling new transportation link and its close-enough-to-walk-to proximity to all the inner-west has to offer. &lt;br /&gt;&lt;br /&gt;Jump on the new light rail for an easy ride to the Sydney Fish Market, Chinatown and Darling Harbor. Or simply take a stroll down the footpaths of Marrickville, New Canterbury or Wardall roads and pick up some tips from some of Sydneyâ€™s best provedores, like Luigi's Bakery, Eumundi Smokehouse and The Larder Epicerie Fine."/>
    <s v="https://a0.muscache.com/pictures/521d0dbc-8832-43e3-96cd-a705c83c3a59.jpg"/>
    <n v="85979064"/>
    <s v="https://www.airbnb.com/users/show/85979064"/>
    <s v="Jim &amp; Ming"/>
    <d v="2016-07-25T00:00:00"/>
    <s v="Summer Hill, Australia"/>
    <m/>
    <s v="a few days or more"/>
    <n v="0"/>
    <s v="N/A"/>
    <s v="f"/>
    <s v="https://a0.muscache.com/im/pictures/user/139eece9-dd60-4452-b1ef-d1aaa1769115.jpg?aki_policy=profile_small"/>
    <s v="https://a0.muscache.com/im/pictures/user/139eece9-dd60-4452-b1ef-d1aaa1769115.jpg?aki_policy=profile_x_medium"/>
    <s v="Dulwich Hill"/>
    <n v="1"/>
    <n v="4"/>
    <s v="['email', 'phone']"/>
    <s v="t"/>
    <s v="t"/>
    <s v="Neighborhood highlights"/>
    <x v="14"/>
    <m/>
    <n v="-33.903889999999997"/>
    <n v="151.13301999999999"/>
    <s v="Entire home"/>
    <s v="Entire home/apt"/>
    <n v="10"/>
    <n v="2"/>
    <s v="2 baths"/>
    <n v="4"/>
    <n v="6"/>
    <s v="[&quot;Hair dryer&quot;, &quot;Iron&quot;, &quot;Wifi&quot;, &quot;Hangers&quot;, &quot;Smoke alarm&quot;, &quot;Free parking on premises&quot;, &quot;Shampoo&quot;, &quot;Kitchen&quot;, &quot;Essentials&quot;, &quot;Washer&quot;, &quot;TV&quot;, &quot;Air conditioning&quot;, &quot;Carbon monoxide alarm&quot;]"/>
    <x v="105"/>
    <n v="90"/>
    <n v="1125"/>
    <n v="90"/>
    <n v="90"/>
    <n v="1125"/>
    <n v="1125"/>
    <n v="90"/>
    <n v="1125"/>
    <m/>
    <s v="t"/>
    <n v="29"/>
    <n v="59"/>
    <n v="89"/>
    <n v="364"/>
    <d v="2025-03-03T00:00:00"/>
    <n v="193"/>
    <n v="0"/>
    <n v="0"/>
    <n v="303"/>
    <n v="0"/>
    <n v="0"/>
    <n v="0"/>
    <d v="2016-09-24T00:00:00"/>
    <d v="2021-01-23T00:00:00"/>
    <x v="43"/>
    <n v="4.83"/>
    <n v="4.74"/>
    <n v="4.91"/>
    <n v="4.87"/>
    <n v="4.72"/>
    <n v="4.76"/>
    <m/>
    <s v="f"/>
    <n v="1"/>
    <n v="1"/>
    <n v="0"/>
    <n v="0"/>
    <n v="1.88"/>
  </r>
  <r>
    <n v="15097795"/>
    <s v="https://www.airbnb.com/rooms/15097795"/>
    <n v="20250303043221"/>
    <d v="2025-03-03T00:00:00"/>
    <s v="city scrape"/>
    <s v="Spacious room overlooking Spectacle Island"/>
    <s v="This picturesque house features a huge terraced garden with sweeping views over bay and Bridge. The bedroom looks over a park and Spectacle Island. Great shopping centre a 4 min walk away. 15 mins from the CBD by bus. Ferries to Circular Quay. Substantial all-day street parking on one side of the street. Ideal location to access the Sydney CBD. A simple and practical home for the sensible traveller, in the original spirit of Airbnb."/>
    <s v="The neighbourhood is quiet and leafy. We have a great unobtrusive and stylish shopping centre nearby, with stylish shops and cafÃ©s. The location of our neighbourhood is ideal for touring and practical purposes."/>
    <s v="https://a0.muscache.com/pictures/a5be16c1-1315-492c-9d3b-2f9fdf0a2ba4.jpg"/>
    <n v="1686302"/>
    <s v="https://www.airbnb.com/users/show/1686302"/>
    <s v="Pierre"/>
    <d v="2012-02-01T00:00:00"/>
    <s v="Sydney, Australia"/>
    <s v="My aim is for you to feel at home. Being a linguist, I like to discuss any subject. I also like travelling, trekking, swimming, dancing... I teach or have taught English, French, Italian, Spanish and German, so if you are from those background, we have a language in common. I also like cooking, particularly Asian food, but I also prepare French and Breton dishes._x000d__x000a_My house is simple and has always had a good feel about it. The lovely little lorikeets that visit everyday are one of its blessings. One the best features of the garden is the hammock on the top tier, from which there is a beautiful view over the harbour. "/>
    <s v="within a few hours"/>
    <n v="1"/>
    <n v="1"/>
    <s v="f"/>
    <s v="https://a0.muscache.com/im/users/1686302/profile_pic/1377429106/original.jpg?aki_policy=profile_small"/>
    <s v="https://a0.muscache.com/im/users/1686302/profile_pic/1377429106/original.jpg?aki_policy=profile_x_medium"/>
    <s v="Drummoyne"/>
    <n v="1"/>
    <n v="3"/>
    <s v="['email', 'phone']"/>
    <s v="t"/>
    <s v="t"/>
    <s v="Neighborhood highlights"/>
    <x v="30"/>
    <m/>
    <n v="-33.852589999999999"/>
    <n v="151.1611"/>
    <s v="Private room in home"/>
    <s v="Private room"/>
    <n v="1"/>
    <n v="2"/>
    <s v="2 shared baths"/>
    <n v="1"/>
    <n v="1"/>
    <s v="[&quot;Hair dryer&quot;, &quot;Free street parking&quot;, &quot;Pets allowed&quot;, &quot;Wifi&quot;, &quot;Hangers&quot;, &quot;Smoke alarm&quot;, &quot;Dishes and silverware&quot;, &quot;Host greets you&quot;, &quot;Shampoo&quot;, &quot;Kitchen&quot;, &quot;Hot water&quot;, &quot;Essentials&quot;, &quot;Washer&quot;, &quot;Heating&quot;, &quot;TV&quot;, &quot;Microwave&quot;]"/>
    <x v="309"/>
    <n v="90"/>
    <n v="1125"/>
    <n v="90"/>
    <n v="90"/>
    <n v="1125"/>
    <n v="1125"/>
    <n v="90"/>
    <n v="1125"/>
    <m/>
    <s v="t"/>
    <n v="0"/>
    <n v="0"/>
    <n v="2"/>
    <n v="277"/>
    <d v="2025-03-03T00:00:00"/>
    <n v="46"/>
    <n v="1"/>
    <n v="0"/>
    <n v="216"/>
    <n v="1"/>
    <n v="180"/>
    <n v="9000"/>
    <d v="2016-11-07T00:00:00"/>
    <d v="2024-10-12T00:00:00"/>
    <x v="62"/>
    <n v="4.8"/>
    <n v="4.3"/>
    <n v="4.8600000000000003"/>
    <n v="4.8899999999999997"/>
    <n v="4.91"/>
    <n v="4.84"/>
    <s v="PID-STRA-24178"/>
    <s v="f"/>
    <n v="1"/>
    <n v="0"/>
    <n v="1"/>
    <n v="0"/>
    <n v="0.45"/>
  </r>
  <r>
    <n v="15104423"/>
    <s v="https://www.airbnb.com/rooms/15104423"/>
    <n v="20250303043221"/>
    <d v="2025-03-03T00:00:00"/>
    <s v="city scrape"/>
    <s v="526 Lovely 3 Bedroom Terrace. Location Plus."/>
    <s v="Stay in the Heart of Surry Hills!&lt;br /&gt;Welcome to your stunning three-story terrace on Crown Street, the heartbeat of Sydneyâ€™s coolest neighborhood. Surrounded by buzzing cafes, restaurants on every corner, trendy bars, and boutique shops, youâ€™ll feel the vibrant energy at every turn. With public transport at your door and the CBD just a 20-minute stroll away, everything you need is within reach. Live like a local, savor the flavors, and experience the best of Surry Hills right outside your doorstep!"/>
    <s v="There are coffee shops, restaurants, pubs, banks and etc right on your door step. You will be spoilt for choice. There is a Coles supermarket approx. 400 meters away and the area has a lovely village feel. There is a library close by and several parks just seconds away. Public transport runs along the street connecting you to the city, surrounding beaches and all that Sydney has to offer."/>
    <s v="https://a0.muscache.com/pictures/miso/Hosting-15104423/original/dc64a79e-6aff-4495-8c9c-242b8f0bc435.jpeg"/>
    <n v="6599322"/>
    <s v="https://www.airbnb.com/users/show/6599322"/>
    <s v="Peter"/>
    <d v="2013-05-27T00:00:00"/>
    <s v="Sydney, Australia"/>
    <s v="Sydney Australia. _x000d__x000a__x000d__x000a_ (Website hidden by Airbnb) _x000d__x000a_"/>
    <s v="within an hour"/>
    <n v="0.99"/>
    <n v="0.99"/>
    <s v="t"/>
    <s v="https://a0.muscache.com/im/pictures/user/9e0b273c-58af-479d-ac90-646246afaba9.jpg?aki_policy=profile_small"/>
    <s v="https://a0.muscache.com/im/pictures/user/9e0b273c-58af-479d-ac90-646246afaba9.jpg?aki_policy=profile_x_medium"/>
    <s v="Darlinghurst"/>
    <n v="9"/>
    <n v="12"/>
    <s v="['email', 'phone', 'work_email']"/>
    <s v="t"/>
    <s v="t"/>
    <s v="Neighborhood highlights"/>
    <x v="1"/>
    <m/>
    <n v="-33.887790000000003"/>
    <n v="151.21376000000001"/>
    <s v="Entire home"/>
    <s v="Entire home/apt"/>
    <n v="7"/>
    <n v="2.5"/>
    <s v="2.5 baths"/>
    <n v="3"/>
    <n v="4"/>
    <s v="[&quot;Coffee maker&quot;, &quot;Smoke alarm&quot;, &quot;Fire extinguisher&quot;, &quot;Cooking basics&quot;, &quot;Dishes and silverware&quot;, &quot;Private backyard \u2013 Fully fenced&quot;, &quot;Private entrance&quot;, &quot;Refrigerator&quot;, &quot;Cleaning products&quot;, &quot;Microwave&quot;, &quot;Iron&quot;, &quot;Wifi&quot;, &quot;Stove&quot;, &quot;Heating - split type ductless system&quot;, &quot;AC - split type ductless system&quot;, &quot;Essentials&quot;, &quot;Room-darkening shades&quot;, &quot;TV&quot;, &quot;First aid kit&quot;, &quot;Extra pillows and blankets&quot;, &quot;Carbon monoxide alarm&quot;, &quot;Baby safety gates&quot;, &quot;Free washer \u2013 In unit&quot;, &quot;Free dryer \u2013 In unit&quot;, &quot;Kitchen&quot;, &quot;Hot water&quot;, &quot;Long term stays allowed&quot;, &quot;Private BBQ grill: gas&quot;, &quot;Pack \u2019n play/Travel crib - always at the listing&quot;, &quot;Self check-in&quot;, &quot;Hangers&quot;, &quot;Bed linens&quot;, &quot;Hot water kettle&quot;, &quot;Private patio or balcony&quot;, &quot;High chair&quot;, &quot;Keypad&quot;]"/>
    <x v="381"/>
    <n v="1"/>
    <n v="730"/>
    <n v="1"/>
    <n v="3"/>
    <n v="1125"/>
    <n v="1125"/>
    <n v="1.3"/>
    <n v="1125"/>
    <m/>
    <s v="t"/>
    <n v="13"/>
    <n v="24"/>
    <n v="40"/>
    <n v="117"/>
    <d v="2025-03-03T00:00:00"/>
    <n v="313"/>
    <n v="38"/>
    <n v="4"/>
    <n v="117"/>
    <n v="41"/>
    <n v="228"/>
    <n v="95532"/>
    <d v="2016-10-01T00:00:00"/>
    <d v="2025-02-25T00:00:00"/>
    <x v="33"/>
    <n v="4.84"/>
    <n v="4.8499999999999996"/>
    <n v="4.92"/>
    <n v="4.92"/>
    <n v="4.9400000000000004"/>
    <n v="4.74"/>
    <s v="PID-STRA-52451"/>
    <s v="f"/>
    <n v="9"/>
    <n v="9"/>
    <n v="0"/>
    <n v="0"/>
    <n v="3.05"/>
  </r>
  <r>
    <n v="15115531"/>
    <s v="https://www.airbnb.com/rooms/15115531"/>
    <n v="20250303043221"/>
    <d v="2025-03-03T00:00:00"/>
    <s v="city scrape"/>
    <s v="Light airy queen room in older house"/>
    <s v="The room is light, airy and spacious. It has park views and access to a shared balcony. There is a desk suitable for 2 people to work on, drawers, hanging space and a double bed.   Towels, sheets and toiletries are provided. There is fridge space and washing machine with powder and a clothes line.  I do not have a dryer but there is a laundromat close by. &lt;br /&gt;&lt;br /&gt;The house is a 4 bedroom share house. The house is old and may not suit everyone. Share with myself and 2 other guests."/>
    <s v="The neighbourhood is in the eastern suburbs of Sydney. We are across the road from the park so expect weekday afternoon and Saturday sports. There are cafes, restaurants and supermarkets within walking distance."/>
    <s v="https://a0.muscache.com/pictures/d73ce51d-a9c2-4579-870c-12e3b1996588.jpg"/>
    <n v="50183566"/>
    <s v="https://www.airbnb.com/users/show/50183566"/>
    <s v="Petra"/>
    <d v="2015-11-30T00:00:00"/>
    <m/>
    <s v="Hi,_x000a__x000a_I love the older style of my home. The house is a rental that i have been living in for 12 years now. It's in a nice area, but we are pretty much the only unrenovated house. _x000a__x000a_I am into sustainability and cutting down consumer waste so much of my furniture is rescued. _x000a__x000a_At home I love my garden. I always have something on the go. This summer is tomatoes, eggplant, capsicums, zucchini and kale. There is some parsley, basil, sage, thyme and chives - feel free to help yourself and add some to your meal. I have slowly been trying different methods of garden beds to see what works - this year i have made mini Hugglekulture beds. They seem to be cracking along._x000a__x000a_We are pretty relaxed and quiet around the house. No loud music - respectful of eveyones sound space. We love to have a chat. Sometimes I play the guitar or ukulele in the garden._x000a__x000a_Out and about I love the beach, cycling, getting out to live music and shows and interesting community events._x000a__x000a_I have travelled in South East Asia, India, US and Mexico and lived in Japan for 2 years teaching English._x000a__x000a_Also currently I am not wearing a mask at home. Guests are welcome to do so. There is extremely low risk in NSW regarding COVID currently. If this should change we will most likely go into lockdown again, and the NSW Government will restrict travel, so you would likely need to cancel your travel plans anyway."/>
    <s v="within an hour"/>
    <n v="1"/>
    <n v="1"/>
    <s v="f"/>
    <s v="https://a0.muscache.com/im/pictures/user/350c2c96-7fa3-4328-83a8-6f1e69ba963f.jpg?aki_policy=profile_small"/>
    <s v="https://a0.muscache.com/im/pictures/user/350c2c96-7fa3-4328-83a8-6f1e69ba963f.jpg?aki_policy=profile_x_medium"/>
    <s v="Randwick"/>
    <n v="3"/>
    <n v="4"/>
    <s v="['email', 'phone']"/>
    <s v="t"/>
    <s v="t"/>
    <s v="Neighborhood highlights"/>
    <x v="3"/>
    <m/>
    <n v="-33.904339999999998"/>
    <n v="151.24945"/>
    <s v="Private room in home"/>
    <s v="Private room"/>
    <n v="2"/>
    <n v="1"/>
    <s v="1 shared bath"/>
    <n v="1"/>
    <n v="1"/>
    <s v="[&quot;Luggage dropoff allowed&quot;, &quot;Smoke alarm&quot;, &quot;Cooking basics&quot;, &quot;Dishes and silverware&quot;, &quot;Refrigerator&quot;, &quot;Heating&quot;, &quot;Free street parking&quot;, &quot;Microwave&quot;, &quot;Hair dryer&quot;, &quot;Iron&quot;, &quot;Wifi&quot;, &quot;Stove&quot;, &quot;Dedicated workspace&quot;, &quot;Essentials&quot;, &quot;Washer&quot;, &quot;Oven&quot;, &quot;Backyard&quot;, &quot;Shampoo&quot;, &quot;Kitchen&quot;, &quot;Hot water&quot;, &quot;Long term stays allowed&quot;, &quot;Shared patio or balcony&quot;, &quot;Lockbox&quot;, &quot;Self check-in&quot;, &quot;Hangers&quot;, &quot;Smoking allowed&quot;]"/>
    <x v="183"/>
    <n v="1"/>
    <n v="1125"/>
    <n v="1"/>
    <n v="1"/>
    <n v="1125"/>
    <n v="1125"/>
    <n v="1"/>
    <n v="1125"/>
    <m/>
    <s v="t"/>
    <n v="7"/>
    <n v="25"/>
    <n v="55"/>
    <n v="146"/>
    <d v="2025-03-03T00:00:00"/>
    <n v="265"/>
    <n v="30"/>
    <n v="1"/>
    <n v="146"/>
    <n v="34"/>
    <n v="180"/>
    <n v="13860"/>
    <d v="2016-10-27T00:00:00"/>
    <d v="2025-02-12T00:00:00"/>
    <x v="70"/>
    <n v="4.7"/>
    <n v="4.34"/>
    <n v="4.88"/>
    <n v="4.8099999999999996"/>
    <n v="4.72"/>
    <n v="4.68"/>
    <s v="PID-STRA-26626"/>
    <s v="t"/>
    <n v="3"/>
    <n v="0"/>
    <n v="3"/>
    <n v="0"/>
    <n v="2.61"/>
  </r>
  <r>
    <n v="15116222"/>
    <s v="https://www.airbnb.com/rooms/15116222"/>
    <n v="20250303043221"/>
    <d v="2025-03-03T00:00:00"/>
    <s v="city scrape"/>
    <s v="3BR City View Penthouse near Darling Harbour"/>
    <s v="This spacious, fully self-contained split level three-bedroom, two-bathroom apartment is located within easy walking to Darling Harbour, Circular Quay, Queen Victoria Building and Pitt Street Mall. It is ideal for  long-term travel for families and corporates. Fully equipped kitchen, internal laundry, and a balcony from the lounge room with impressive skyline views&lt;br /&gt;&lt;br /&gt;Free high-speed internet included. &lt;br /&gt;&lt;br /&gt;Enjoy the outdoor pool, gym and security lift access"/>
    <s v="In the Heart of the City, with an easy walk to some amazing family restaurants, shopping, markets and fun family activities.  Some our favourite family friendly restaurants in the area are, Vapiano, Kingsleys Australian Steak House or Pancakes at the Rocks.&lt;br /&gt;Stroll down King Street to the fantastic King Street Wharf Restaurant strip right on Darling Harbour"/>
    <s v="https://a0.muscache.com/pictures/miso/Hosting-15116222/original/2307b63e-3d01-4863-b4dc-e5cbb938f854.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0109999999997"/>
    <n v="151.20459"/>
    <s v="Entire rental unit"/>
    <s v="Entire home/apt"/>
    <n v="6"/>
    <n v="2.5"/>
    <s v="2.5 baths"/>
    <n v="3"/>
    <n v="4"/>
    <s v="[&quot;Coffee maker&quot;, &quot;Outdoor furniture&quot;, &quot;Dishwasher&quot;, &quot;Smoke alarm&quot;, &quot;Luggage dropoff allowed&quot;, &quot;Fire extinguisher&quot;, &quot;Cooking basics&quot;, &quot;Dishes and silverware&quot;, &quot;Outdoor dining area&quot;, &quot;Refrigerator&quot;, &quot;Cleaning products&quot;, &quot;Microwave&quot;, &quot;Toaster&quot;, &quot;Rice maker&quot;, &quot;Laundromat nearby&quot;, &quot;Hair dryer&quot;, &quot;Freezer&quot;, &quot;Iron&quot;, &quot;Wifi&quot;, &quot;Bathtub&quot;, &quot;Stove&quot;, &quot;Wine glasses&quot;, &quot;Dedicated workspace&quot;, &quot;Dining table&quot;, &quot;Portable fans&quot;, &quot;Ethernet connection&quot;, &quot;Essentials&quot;, &quot;Room-darkening shades&quot;, &quot;Paid parking lot on premises \u2013 1 space&quot;, &quot;Crib - available upon request&quot;, &quot;HDTV&quot;, &quot;Extra pillows and blankets&quot;, &quot;Carbon monoxide alarm&quot;, &quot;Free washer \u2013 In unit&quot;, &quot;Oven&quot;, &quot;Shared outdoor pool - available all year&quot;, &quot;Free dryer \u2013 In unit&quot;, &quot;Elevator&quot;, &quot;Kitchen&quot;, &quot;Hot water&quot;, &quot;Long term stays allowed&quot;, &quot;Lockbox&quot;, &quot;Drying rack for clothing&quot;, &quot;Clothing storage: wardrobe&quot;, &quot;Portable heater&quot;, &quot;Standalone high chair - available upon request&quot;, &quot;Central air conditioning&quot;, &quot;Self check-in&quot;, &quot;City skyline view&quot;, &quot;Hangers&quot;, &quot;Exercise equipment&quot;, &quot;Shared gym in building&quot;, &quot;Bed linens&quot;, &quot;Hot water kettle&quot;, &quot;Private patio or balcony&quot;, &quot;Smoking allowed&quot;]"/>
    <x v="475"/>
    <n v="90"/>
    <n v="300"/>
    <n v="3"/>
    <n v="90"/>
    <n v="300"/>
    <n v="300"/>
    <n v="85.9"/>
    <n v="300"/>
    <m/>
    <s v="t"/>
    <n v="17"/>
    <n v="47"/>
    <n v="77"/>
    <n v="352"/>
    <d v="2025-03-03T00:00:00"/>
    <n v="23"/>
    <n v="7"/>
    <n v="0"/>
    <n v="291"/>
    <n v="8"/>
    <n v="255"/>
    <n v="128265"/>
    <d v="2017-01-02T00:00:00"/>
    <d v="2024-11-26T00:00:00"/>
    <x v="53"/>
    <n v="4.83"/>
    <n v="4.3899999999999997"/>
    <n v="4.91"/>
    <n v="4.87"/>
    <n v="4.87"/>
    <n v="4.3499999999999996"/>
    <s v="Exempt"/>
    <s v="f"/>
    <n v="55"/>
    <n v="55"/>
    <n v="0"/>
    <n v="0"/>
    <n v="0.23"/>
  </r>
  <r>
    <n v="15121983"/>
    <s v="https://www.airbnb.com/rooms/15121983"/>
    <n v="20250303043221"/>
    <d v="2025-03-03T00:00:00"/>
    <s v="city scrape"/>
    <s v="Fully fenced,  refreshing, cozy, safe &amp; good stay"/>
    <s v="I follow Airbnbâ€™s enhanced cleaning protocol.&lt;br /&gt;&lt;br /&gt;Omnipure USA  drinking  water Filter&lt;br /&gt;NBN internet .&lt;br /&gt;&lt;br /&gt;All that u need in a house, washer, dryer, dishwasher,  equipped kitchen for yr comfort. &lt;br /&gt;Rain or shine, stay dry and cozy.&lt;br /&gt;Breezy , bright, fresh, enclosed alfresco..private backyard.&lt;br /&gt;&lt;br /&gt;Ducted air conditioning + fans&lt;br /&gt;&lt;br /&gt;Fully fence round the entire accomodation. &lt;br /&gt;&lt;br /&gt;Quiet, private, secured, safe stay. &lt;br /&gt;&lt;br /&gt;Book with confident expectation&lt;br /&gt;&lt;br /&gt;&lt;br /&gt;850m walk to train, shopping plaza next to it.&lt;br /&gt;No party.&lt;br /&gt;No pets."/>
    <s v="Quiet  street, no through traffic cul-de-sac,  peaceful, secured  property.  &lt;br /&gt;Safe  parking. &lt;br /&gt;Bright and sunny accomodation.&lt;br /&gt;Fresh air  flowing through all day."/>
    <s v="https://a0.muscache.com/pictures/c1cc990a-95e5-411b-b245-521124e2a9a0.jpg"/>
    <n v="84861923"/>
    <s v="https://www.airbnb.com/users/show/84861923"/>
    <s v="Ellen"/>
    <d v="2016-07-20T00:00:00"/>
    <s v="Australia"/>
    <s v="Cheerful Christian lady_x000d__x000a_I am chinese from Malaysia. _x000d__x000a_I have been living in Australia since 1987, know the area well._x000d__x000a_Can help with reliable  private airport  transfers.  _x000a__x000a_Message me anytime during your stay, I will be gentle and gracious_x000a__x000d__x000a_I can speak English, mandarin, cantonese and bahasa Malaysia. _x000d__x000a__x000d__x000a_I love beautiful and restful living. _x000d__x000a__x000d__x000a_With the attitude of humility I reach out to people with hope and with kind  smile ._x000d__x000a__x000a__x000d__x000a_Been to many countries and I love restful and beautiful living and accommodation during  traveling. _x000d__x000a__x000a_Allow me to be your proud and gracious host._x000a__x000d__x000a_æ‚‰å°¼çš„æœ€ä½³åŠå¹²å‡€çš„æˆ¿å­ã€‚_x000d__x000a_æœ‰è¿‡æ»¤çš„è‡ª ä¾† é¥®ç”¨æ°´_x000d__x000a__x000d__x000a_å¹²å‡€çš„åºŠå•å’Œè¢«å­_x000d__x000a__x000d__x000a_åªæœ‰9åˆ†é’Ÿæ­¥è¡Œåˆ°å¿«é€Ÿç«è½¦ç«™ã€‚_x000d__x000a__x000d__x000a_å¯å¹«å®‰æŽ’æŽ¥é€ æ°”è»Š._x000a__x000a_uber æœåŠ¡_x000d__x000a__x000d__x000a_é è¿‘å•†åº—å’Œé¤é¦†ã€‚_x000d__x000a__x000d__x000a__x000d__x000a_"/>
    <s v="within an hour"/>
    <n v="1"/>
    <n v="1"/>
    <s v="t"/>
    <s v="https://a0.muscache.com/im/pictures/user/b6d1af30-7460-4a5a-b3a6-10ee038735a9.jpg?aki_policy=profile_small"/>
    <s v="https://a0.muscache.com/im/pictures/user/b6d1af30-7460-4a5a-b3a6-10ee038735a9.jpg?aki_policy=profile_x_medium"/>
    <m/>
    <n v="1"/>
    <n v="1"/>
    <s v="['email', 'phone']"/>
    <s v="t"/>
    <s v="t"/>
    <s v="Neighborhood highlights"/>
    <x v="31"/>
    <m/>
    <n v="-33.766730000000003"/>
    <n v="150.93584999999999"/>
    <s v="Entire home"/>
    <s v="Entire home/apt"/>
    <n v="7"/>
    <n v="1"/>
    <s v="1 bath"/>
    <n v="3"/>
    <n v="4"/>
    <s v="[&quot;Children\u2019s books and toys&quot;, &quot;Coffee maker&quot;, &quot;Dishwasher&quot;, &quot;Smoke alarm&quot;, &quot;Fire extinguisher&quot;, &quot;Cooking basics&quot;, &quot;Dishes and silverware&quot;, &quot;Private entrance&quot;, &quot;Refrigerator&quot;, &quot;Heating&quot;, &quot;Free street parking&quot;, &quot;Microwave&quot;, &quot;Hair dryer&quot;, &quot;Iron&quot;, &quot;Stove&quot;, &quot;Ethernet connection&quot;, &quot;Single level home&quot;, &quot;Essentials&quot;, &quot;Washer&quot;, &quot;Room-darkening shades&quot;, &quot;Baby bath&quot;, &quot;Outlet covers&quot;, &quot;First aid kit&quot;, &quot;Extra pillows and blankets&quot;, &quot;Carbon monoxide alarm&quot;, &quot;HDTV with standard cable, Netflix&quot;, &quot;Oven&quot;, &quot;Dryer&quot;, &quot;Children\u2019s dinnerware&quot;, &quot;Shower gel&quot;, &quot;Shampoo&quot;, &quot;Kitchen&quot;, &quot;Hot water&quot;, &quot;Backyard&quot;, &quot;Long term stays allowed&quot;, &quot;Patio or balcony&quot;, &quot;Fast wifi \u2013 62 Mbps&quot;, &quot;Central air conditioning&quot;, &quot;Self check-in&quot;, &quot;Hangers&quot;, &quot;Bed linens&quot;, &quot;High chair&quot;, &quot;Keypad&quot;]"/>
    <x v="43"/>
    <n v="3"/>
    <n v="50"/>
    <n v="2"/>
    <n v="3"/>
    <n v="1125"/>
    <n v="1125"/>
    <n v="3"/>
    <n v="1125"/>
    <m/>
    <s v="t"/>
    <n v="7"/>
    <n v="10"/>
    <n v="24"/>
    <n v="155"/>
    <d v="2025-03-03T00:00:00"/>
    <n v="456"/>
    <n v="69"/>
    <n v="4"/>
    <n v="135"/>
    <n v="67"/>
    <n v="255"/>
    <n v="38250"/>
    <d v="2016-10-31T00:00:00"/>
    <d v="2025-03-01T00:00:00"/>
    <x v="16"/>
    <n v="4.92"/>
    <n v="4.96"/>
    <n v="4.99"/>
    <n v="4.9800000000000004"/>
    <n v="4.84"/>
    <n v="4.92"/>
    <s v="PID-STRA-1076-2"/>
    <s v="t"/>
    <n v="1"/>
    <n v="1"/>
    <n v="0"/>
    <n v="0"/>
    <n v="4.49"/>
  </r>
  <r>
    <n v="15131381"/>
    <s v="https://www.airbnb.com/rooms/15131381"/>
    <n v="20250303043221"/>
    <d v="2025-03-03T00:00:00"/>
    <s v="previous scrape"/>
    <s v="Bondi's best location!"/>
    <s v="My bright, sunny, and much-loved Bondi pad lets you settle into Bondi's best neighborhood. Equal distance from the beach, the atmosphere of 7 ways, and the weekend markets - itâ€™s a community in a community. &lt;br /&gt;&lt;br /&gt; Best for couples or small families."/>
    <s v="It really is a special place in Bondi. The beach is at the end of the block (less than 5 minutes) we're steps away from an organic bakery with beautiful coffee, pharmacy, juice bar, grocery, and all of the bars and wine bars are close, but not too close! All within 5 minutes."/>
    <s v="https://a0.muscache.com/pictures/38d81cb3-300b-4988-a3ae-285409f84ab3.jpg"/>
    <n v="25317866"/>
    <s v="https://www.airbnb.com/users/show/25317866"/>
    <s v="Rachel"/>
    <d v="2014-12-28T00:00:00"/>
    <s v="New South Wales, Australia"/>
    <s v="Hey there, Iâ€™m Rach! Iâ€™ve lived in Bondi for the last 15 years, and still love it! Hope you do too - so if you have any questions Iâ€™m happy to chat. "/>
    <s v="within an hour"/>
    <n v="1"/>
    <n v="0.38"/>
    <s v="f"/>
    <s v="https://a0.muscache.com/im/pictures/user/895368a7-b3ef-44d8-8d47-6ced943c793c.jpg?aki_policy=profile_small"/>
    <s v="https://a0.muscache.com/im/pictures/user/895368a7-b3ef-44d8-8d47-6ced943c793c.jpg?aki_policy=profile_x_medium"/>
    <m/>
    <n v="1"/>
    <n v="1"/>
    <s v="['email', 'phone']"/>
    <s v="t"/>
    <s v="t"/>
    <s v="Neighborhood highlights"/>
    <x v="11"/>
    <m/>
    <n v="-33.88653"/>
    <n v="151.27314000000001"/>
    <s v="Entire rental unit"/>
    <s v="Entire home/apt"/>
    <n v="3"/>
    <m/>
    <s v="1 bath"/>
    <n v="2"/>
    <m/>
    <s v="[&quot;Smoke alarm&quot;, &quot;Fire extinguisher&quot;, &quot;Cooking basics&quot;, &quot;Dishes and silverware&quot;, &quot;Refrigerator&quot;, &quot;Heating&quot;, &quot;Free street parking&quot;, &quot;Microwave&quot;, &quot;Hair dryer&quot;, &quot;Iron&quot;, &quot;Wifi&quot;, &quot;Dedicated workspace&quot;, &quot;Essentials&quot;, &quot;Free washer \u2013 In building&quot;, &quot;Carbon monoxide alarm&quot;, &quot;Oven&quot;, &quot;50 inch HDTV with Netflix&quot;, &quot;Kitchen&quot;, &quot;Hot water&quot;, &quot;Lockbox&quot;, &quot;Self check-in&quot;, &quot;Hangers&quot;, &quot;Free dryer \u2013 In building&quot;]"/>
    <x v="16"/>
    <n v="2"/>
    <n v="730"/>
    <n v="3"/>
    <n v="3"/>
    <n v="730"/>
    <n v="730"/>
    <n v="3"/>
    <n v="730"/>
    <m/>
    <s v="t"/>
    <n v="0"/>
    <n v="0"/>
    <n v="0"/>
    <n v="0"/>
    <d v="2025-03-03T00:00:00"/>
    <n v="14"/>
    <n v="1"/>
    <n v="0"/>
    <n v="0"/>
    <n v="2"/>
    <n v="6"/>
    <m/>
    <d v="2017-04-24T00:00:00"/>
    <d v="2025-01-06T00:00:00"/>
    <x v="33"/>
    <n v="4.93"/>
    <n v="4.6399999999999997"/>
    <n v="4.79"/>
    <n v="5"/>
    <n v="4.8600000000000003"/>
    <n v="4.8600000000000003"/>
    <s v="PID-STRA-42851"/>
    <s v="f"/>
    <n v="1"/>
    <n v="1"/>
    <n v="0"/>
    <n v="0"/>
    <n v="0.15"/>
  </r>
  <r>
    <n v="15133607"/>
    <s v="https://www.airbnb.com/rooms/15133607"/>
    <n v="20250303043221"/>
    <d v="2025-03-03T00:00:00"/>
    <s v="city scrape"/>
    <s v="New exclusive apartment with water views"/>
    <s v="â€¢Brand new luxurious unit has it all - trendy, safe location, superb views, secure building, car parking, wheel chair accessible  &lt;br /&gt;&lt;br /&gt;â€¢Fully furnished - accommodates 8 people: 2 queen beds, 1 sofa bed, 2 single trundle beds plus portable cot for baby&lt;br /&gt;&lt;br /&gt;â€¢Top notch appliances -brand new kitchen, bathroom, dishwasher, washing machine, dryer; &lt;br /&gt;&lt;br /&gt;â€¢5 km to city centre and airport, train station at door steps&lt;br /&gt;&lt;br /&gt;â€¢Swimming pools, gym, bbq for guests&lt;br /&gt;&lt;br /&gt;â€¢Supermarket, cafes, restaurants, salons nearby"/>
    <s v="â€¢The fact that you don't need to go anywhere - just come and unwind. &lt;br /&gt;&lt;br /&gt;â€¢Very secure and trendy location - suitable for everybody, including travellers, professionals and families.&lt;br /&gt;&lt;br /&gt;â€¢Close to the beach and city, 5 km to city centre and airport, train station at door steps. Wolli Creek train station can be seen from the balcony &lt;br /&gt;&lt;br /&gt;â€¢All what you need is at door steps - train and buses, chain of restaurants and cafes, supermarket, liquor shop, beauty salons, playground and other recreational facilities. &lt;br /&gt;&lt;br /&gt;â€¢Yet this is a very quiet and secluded apartment.&lt;br /&gt;&lt;br /&gt;â€¢Organic markets run every second Saturday in neighbourhood&lt;br /&gt;&lt;br /&gt;â€¢ Very friendly and cosmopolitan"/>
    <s v="https://a0.muscache.com/pictures/miso/Hosting-15133607/original/c471cabf-78b2-4d14-9c55-8e7c1652a39c.jpeg"/>
    <n v="2923616"/>
    <s v="https://www.airbnb.com/users/show/2923616"/>
    <s v="Sydney Premium Apartments"/>
    <d v="2012-07-13T00:00:00"/>
    <s v="Sydney, Australia"/>
    <s v="Company specialized in providing short  and long term accommodation tailored to clients needs"/>
    <s v="within an hour"/>
    <n v="1"/>
    <n v="0.99"/>
    <s v="f"/>
    <s v="https://a0.muscache.com/im/pictures/user/1c6c71dd-a614-489c-b6c9-366f5cb5dbb3.jpg?aki_policy=profile_small"/>
    <s v="https://a0.muscache.com/im/pictures/user/1c6c71dd-a614-489c-b6c9-366f5cb5dbb3.jpg?aki_policy=profile_x_medium"/>
    <m/>
    <n v="3"/>
    <n v="5"/>
    <s v="['email', 'phone']"/>
    <s v="t"/>
    <s v="t"/>
    <s v="Neighborhood highlights"/>
    <x v="5"/>
    <m/>
    <n v="-33.926670000000001"/>
    <n v="151.15517"/>
    <s v="Entire rental unit"/>
    <s v="Entire home/apt"/>
    <n v="6"/>
    <n v="2"/>
    <s v="2 baths"/>
    <n v="2"/>
    <n v="4"/>
    <s v="[&quot;Smoke alarm&quot;, &quot;Fire extinguisher&quot;, &quot;Cooking basics&quot;, &quot;Dishes and silverware&quot;, &quot;Refrigerator&quot;, &quot;Heating&quot;, &quot;Microwave&quot;, &quot;Hair dryer&quot;, &quot;Iron&quot;, &quot;Wifi&quot;, &quot;Bathtub&quot;, &quot;Free parking on premises&quot;, &quot;Essentials&quot;, &quot;Washer&quot;, &quot;Room-darkening shades&quot;, &quot;TV&quot;, &quot;Waterfront&quot;, &quot;First aid kit&quot;, &quot;Carbon monoxide alarm&quot;, &quot;Oven&quot;, &quot;Dryer&quot;, &quot;Gym&quot;, &quot;Elevator&quot;, &quot;Children\u2019s dinnerware&quot;, &quot;Shampoo&quot;, &quot;Kitchen&quot;, &quot;Hot water&quot;, &quot;Long term stays allowed&quot;, &quot;Air conditioning&quot;, &quot;Patio or balcony&quot;, &quot;Lockbox&quot;, &quot;Self check-in&quot;, &quot;Hangers&quot;, &quot;Pool&quot;, &quot;High chair&quot;, &quot;Hot tub&quot;]"/>
    <x v="258"/>
    <n v="90"/>
    <n v="1125"/>
    <n v="90"/>
    <n v="90"/>
    <n v="1125"/>
    <n v="1125"/>
    <n v="90"/>
    <n v="1125"/>
    <m/>
    <s v="t"/>
    <n v="12"/>
    <n v="38"/>
    <n v="38"/>
    <n v="38"/>
    <d v="2025-03-03T00:00:00"/>
    <n v="130"/>
    <n v="6"/>
    <n v="0"/>
    <n v="38"/>
    <n v="6"/>
    <n v="255"/>
    <n v="84150"/>
    <d v="2017-02-02T00:00:00"/>
    <d v="2024-12-30T00:00:00"/>
    <x v="36"/>
    <n v="4.7"/>
    <n v="4.76"/>
    <n v="4.7699999999999996"/>
    <n v="4.7300000000000004"/>
    <n v="4.8"/>
    <n v="4.71"/>
    <s v="PID-STRA-33641"/>
    <s v="f"/>
    <n v="3"/>
    <n v="3"/>
    <n v="0"/>
    <n v="0"/>
    <n v="1.32"/>
  </r>
  <r>
    <n v="14809941"/>
    <s v="https://www.airbnb.com/rooms/14809941"/>
    <n v="20250303043221"/>
    <d v="2025-03-03T00:00:00"/>
    <s v="city scrape"/>
    <s v="North Sydney Urban Retreat with Pool &amp; Gym Access"/>
    <s v="Located in the heart of North Sydney, transport is always near, as are Cafes, supermarkets, and the CBD. It offers all the necessities, including a security car space, air conditioning, TV and a fully equipped internal laundry.&lt;br /&gt;&lt;br /&gt;The property features a master bedroom with a walk-in wardrobe plus ensuite and air conditioning in every room.&lt;br /&gt;&lt;br /&gt;The building also offers a full-size gym and Pool to make your stay even more comfortable."/>
    <s v="North Sydney has something for everyone. A busy business district catering to many large companies it is set on the north side of the Sydney Harbour Bridge. Featuring easy transport into the CBD on either train (2 stops) or bus (10 minute ride), large park areas close by, St Leonards Park or Lavender Bay. Also within walking distance are many great cafes, restaurants, super markets and Greenwood Shopping Centre&lt;br /&gt;&lt;br /&gt;Major Attractions&lt;br /&gt;Sydney Harbour Bridge&lt;br /&gt;Sydney Opera House&lt;br /&gt;Luna Park&lt;br /&gt;Art Gallery of New South Wales&lt;br /&gt;Bondi Beach&lt;br /&gt;Manly Beach&lt;br /&gt;&lt;br /&gt;Places to Eat&lt;br /&gt;Pizza Pasta Bene â€“ North Sydney&lt;br /&gt;Hunter Gatherer â€“ North Sydney&lt;br /&gt;Thai Riffic â€“ North Sydney&lt;br /&gt;Rag &amp; Famish Hotel â€“ North Sydney&lt;br /&gt;&lt;br /&gt;Bars&lt;br /&gt;Firehouse Hotel â€“ North Sydney&lt;br /&gt;The Commodore Hotel â€“ North Sydney&lt;br /&gt;Greenwood Hotel â€“ North Sydney&lt;br /&gt;Treehouse Hotel â€“ North Sydney"/>
    <s v="https://a0.muscache.com/pictures/hosting/Hosting-U3RheVN1cHBseUxpc3Rpbmc6MTQ4MDk5NDE%3D/original/d5778c0a-1730-4d41-9647-83e6cf7c936c.jpe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s v="Neighborhood highlights"/>
    <x v="6"/>
    <m/>
    <n v="-33.837110000000003"/>
    <n v="151.20505"/>
    <s v="Entire rental unit"/>
    <s v="Entire home/apt"/>
    <n v="4"/>
    <n v="2"/>
    <s v="2 baths"/>
    <n v="2"/>
    <n v="3"/>
    <s v="[&quot;Smoke alarm&quot;, &quot;Fire extinguisher&quot;, &quot;Cooking basics&quot;, &quot;Dishes and silverware&quot;, &quot;Outdoor dining area&quot;, &quot;Baking sheet&quot;, &quot;Refrigerator&quot;, &quot;Heating&quot;, &quot;Microwave&quot;, &quot;Body soap&quot;, &quot;Toaster&quot;, &quot;Hair dryer&quot;, &quot;Freezer&quot;, &quot;Iron&quot;, &quot;Wifi&quot;, &quot;Bathtub&quot;, &quot;Stove&quot;, &quot;Wine glasses&quot;, &quot;Dining table&quot;, &quot;Portable fans&quot;, &quot;Single level home&quot;, &quot;Essentials&quot;, &quot;TV&quot;, &quot;Free residential garage on premises \u2013 1 space&quot;, &quot;Free washer \u2013 In unit&quot;, &quot;Oven&quot;, &quot;Gym&quot;, &quot;Free dryer \u2013 In unit&quot;, &quot;Elevator&quot;, &quot;Shower gel&quot;, &quot;Shampoo&quot;, &quot;Kitchen&quot;, &quot;Hot water&quot;, &quot;Shared indoor pool - lap pool&quot;, &quot;Long term stays allowed&quot;, &quot;Air conditioning&quot;, &quot;Paid crib - available upon request&quot;, &quot;Lockbox&quot;, &quot;Clothing storage: wardrobe&quot;, &quot;Coffee&quot;, &quot;Self check-in&quot;, &quot;Hangers&quot;, &quot;Bed linens&quot;, &quot;Hot water kettle&quot;, &quot;Paid standalone high chair - available upon request&quot;, &quot;Private patio or balcony&quot;]"/>
    <x v="40"/>
    <n v="5"/>
    <n v="1125"/>
    <n v="5"/>
    <n v="28"/>
    <n v="1125"/>
    <n v="1125"/>
    <n v="22.4"/>
    <n v="1125"/>
    <m/>
    <s v="t"/>
    <n v="18"/>
    <n v="42"/>
    <n v="72"/>
    <n v="318"/>
    <d v="2025-03-03T00:00:00"/>
    <n v="15"/>
    <n v="3"/>
    <n v="0"/>
    <n v="286"/>
    <n v="2"/>
    <n v="30"/>
    <n v="7980"/>
    <d v="2016-10-21T00:00:00"/>
    <d v="2025-01-02T00:00:00"/>
    <x v="86"/>
    <n v="4.07"/>
    <n v="4.07"/>
    <n v="4.33"/>
    <n v="4.2699999999999996"/>
    <n v="4.4000000000000004"/>
    <n v="3.73"/>
    <s v="PID-STRA-57903"/>
    <s v="t"/>
    <n v="36"/>
    <n v="36"/>
    <n v="0"/>
    <n v="0"/>
    <n v="0.15"/>
  </r>
  <r>
    <n v="14826645"/>
    <s v="https://www.airbnb.com/rooms/14826645"/>
    <n v="20250303043221"/>
    <d v="2025-03-03T00:00:00"/>
    <s v="city scrape"/>
    <s v="Wollstonecraft Perfect Family Abode with Courtyard"/>
    <s v="This two-bedroom courtyard apartment features polished floorboards, an oversized layout, and a large TV. Its sunny courtyard/garden is perfect for unwinding with friends and enjoying a nice BBQ and cold beverage.&lt;br /&gt;&lt;br /&gt;A complimentary welcome pack includes a number of single-use items to get you started, including tea, coffee, sugar, milk, snacks, soap, laundry, and dishwashing supplies."/>
    <s v="North Sydney has something for everyone. A busy business district catering to many large companies it is set on the north side of the Sydney Harbour Bridge. Featuring easy transport into the CBD on either train (2 stops) or bus (10 minute ride), large park areas close by, St Leonards Park or Lavender Bay. Also within walking distance are many great cafes, restaurants, super markets and Greenwood Shopping Centre&lt;br /&gt;&lt;br /&gt;Major Attractions&lt;br /&gt;Sydney Harbour Bridge&lt;br /&gt;Sydney Opera House&lt;br /&gt;Luna Park&lt;br /&gt;Art Gallery of New South Wales&lt;br /&gt;Bondi Beach&lt;br /&gt;Manly Beach&lt;br /&gt;&lt;br /&gt;Places to Eat&lt;br /&gt;Pizza Pasta Bene â€“ North Sydney&lt;br /&gt;Hunter Gatherer â€“ North Sydney&lt;br /&gt;Thai Riffic â€“ North Sydney&lt;br /&gt;Rag &amp; Famish Hotel â€“ North Sydney&lt;br /&gt;&lt;br /&gt;Bars&lt;br /&gt;Firehouse Hotel â€“ North Sydney&lt;br /&gt;The Commodore Hotel â€“ North Sydney&lt;br /&gt;Greenwood Hotel â€“ North Sydney&lt;br /&gt;Treehouse Hotel â€“ North Sydney"/>
    <s v="https://a0.muscache.com/pictures/hosting/Hosting-U3RheVN1cHBseUxpc3Rpbmc6MTQ4MjY2NDU%3D/original/2a0c178a-40a7-4091-b2bf-fd2e9d0d8fbe.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6"/>
    <m/>
    <n v="-33.834400000000002"/>
    <n v="151.20038"/>
    <s v="Entire rental unit"/>
    <s v="Entire home/apt"/>
    <n v="4"/>
    <n v="2"/>
    <s v="2 baths"/>
    <n v="2"/>
    <n v="2"/>
    <s v="[&quot;Dishwasher&quot;, &quot;Smoke alarm&quot;, &quot;Window guards&quot;, &quot;Fire extinguisher&quot;, &quot;Ceiling fan&quot;, &quot;Cooking basics&quot;, &quot;Dishes and silverware&quot;, &quot;Baking sheet&quot;, &quot;Private entrance&quot;, &quot;Refrigerator&quot;, &quot;Private backyard \u2013 Fully fenced&quot;, &quot;Outdoor dining area&quot;, &quot;Heating&quot;, &quot;Microwave&quot;, &quot;Toaster&quot;, &quot;Hair dryer&quot;, &quot;Freezer&quot;, &quot;Iron&quot;, &quot;Wifi&quot;, &quot;Stove&quot;, &quot;Wine glasses&quot;, &quot;Free parking on premises&quot;, &quot;Dining table&quot;, &quot;Portable fans&quot;, &quot;Single level home&quot;, &quot;Essentials&quot;, &quot;Washer&quot;, &quot;Garden view&quot;, &quot;TV&quot;, &quot;Crib - available upon request&quot;, &quot;Oven&quot;, &quot;Shampoo&quot;, &quot;Kitchen&quot;, &quot;Hot water&quot;, &quot;Air conditioning&quot;, &quot;Lockbox&quot;, &quot;Drying rack for clothing&quot;, &quot;BBQ grill&quot;, &quot;Clothing storage: wardrobe&quot;, &quot;Self check-in&quot;, &quot;Hangers&quot;, &quot;Bed linens&quot;, &quot;Hot water kettle&quot;, &quot;Paid standalone high chair - available upon request&quot;]"/>
    <x v="18"/>
    <n v="5"/>
    <n v="1125"/>
    <n v="3"/>
    <n v="28"/>
    <n v="1125"/>
    <n v="1125"/>
    <n v="18.100000000000001"/>
    <n v="1125"/>
    <m/>
    <s v="t"/>
    <n v="0"/>
    <n v="0"/>
    <n v="0"/>
    <n v="202"/>
    <d v="2025-03-03T00:00:00"/>
    <n v="6"/>
    <n v="0"/>
    <n v="0"/>
    <n v="170"/>
    <n v="0"/>
    <n v="0"/>
    <n v="0"/>
    <d v="2016-10-04T00:00:00"/>
    <d v="2023-12-31T00:00:00"/>
    <x v="67"/>
    <n v="4.33"/>
    <n v="4.33"/>
    <n v="4.33"/>
    <n v="4"/>
    <n v="4.83"/>
    <n v="3.83"/>
    <s v="PID-STRA-26112"/>
    <s v="t"/>
    <n v="37"/>
    <n v="37"/>
    <n v="0"/>
    <n v="0"/>
    <n v="0.06"/>
  </r>
  <r>
    <n v="14828038"/>
    <s v="https://www.airbnb.com/rooms/14828038"/>
    <n v="20250303043221"/>
    <d v="2025-03-03T00:00:00"/>
    <s v="city scrape"/>
    <s v="Balmoral Bliss: Moments to the Beach"/>
    <s v="Introducing a delightful two-bedroom, one-bathroom apartment, fully furnished and nestled on the picturesque Botanic Road, just steps away from Balmoral Beach, one of the most coveted destinations on Sydney's enchanting Lower North Shore."/>
    <s v=".Mosman is a place of history and beauty, located 8 kilometres north-east of the CBD on Sydneyâ€™s lower north shore. It is one of Australiaâ€™s premier suburbs, with an unmatched setting on Sydney Harbour. &lt;br /&gt;The area is characterised by beautiful localities such as Balmoral, Beauty Point, Clifton Gardens and Georges Heights. Occupying some 8.7 square kilometres, Mosman features numerous stunning bays and beaches punctuated by rugged headlands and sandstone cliffs. Natural bushland areas and foreshore parklands complement busy shopping strips and suburban neighbourhoods. The major thoroughfares of Military and Spit Roads both divide the area and connect residents of Mosman and those from further north to other parts of Sydney. &lt;br /&gt;As a destination, Mosman today is a great place to sample some unique Sydney heritage. The area is home to the world famous Taronga Zoo, as well as excellent harbourside swimming and recreation areas, top restaurants, and high-end retail experiences.&lt;br /&gt;&lt;"/>
    <s v="https://a0.muscache.com/pictures/hosting/Hosting-U3RheVN1cHBseUxpc3Rpbmc6MTQ4MjgwMzg%3D/original/19f806da-b235-41dc-a4d8-cf1b022e9dc4.pn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4"/>
    <m/>
    <n v="-33.827629999999999"/>
    <n v="151.25128000000001"/>
    <s v="Entire rental unit"/>
    <s v="Entire home/apt"/>
    <n v="4"/>
    <n v="1"/>
    <s v="1 bath"/>
    <n v="2"/>
    <n v="3"/>
    <s v="[&quot;Outdoor furniture&quot;, &quot;Dishwasher&quot;, &quot;Smoke alarm&quot;, &quot;Fire extinguisher&quot;, &quot;Cooking basics&quot;, &quot;Dishes and silverware&quot;, &quot;Refrigerator&quot;, &quot;Cleaning products&quot;, &quot;Heating&quot;, &quot;Microwave&quot;, &quot;Toaster&quot;, &quot;Hair dryer&quot;, &quot;Iron&quot;, &quot;Wifi&quot;, &quot;Bathtub&quot;, &quot;Stove&quot;, &quot;Wine glasses&quot;, &quot;Dining table&quot;, &quot;Portable fans&quot;, &quot;Essentials&quot;, &quot;Washer&quot;, &quot;TV&quot;, &quot;Oven&quot;, &quot;Dryer&quot;, &quot;Kitchen&quot;, &quot;Hot water&quot;, &quot;Long term stays allowed&quot;, &quot;Paid crib - available upon request&quot;, &quot;Patio or balcony&quot;, &quot;Lockbox&quot;, &quot;Drying rack for clothing&quot;, &quot;Self check-in&quot;, &quot;Hangers&quot;, &quot;Bed linens&quot;, &quot;Hot water kettle&quot;, &quot;Housekeeping available from 8:00\u202fAM to 2:00\u202fPM, every day - available at extra cost&quot;]"/>
    <x v="340"/>
    <n v="5"/>
    <n v="1125"/>
    <n v="3"/>
    <n v="28"/>
    <n v="1125"/>
    <n v="1125"/>
    <n v="22.3"/>
    <n v="1125"/>
    <m/>
    <s v="t"/>
    <n v="6"/>
    <n v="25"/>
    <n v="55"/>
    <n v="301"/>
    <d v="2025-03-03T00:00:00"/>
    <n v="37"/>
    <n v="4"/>
    <n v="0"/>
    <n v="269"/>
    <n v="4"/>
    <n v="40"/>
    <n v="10880"/>
    <d v="2016-10-14T00:00:00"/>
    <d v="2025-01-31T00:00:00"/>
    <x v="17"/>
    <n v="4.57"/>
    <n v="4.41"/>
    <n v="4.24"/>
    <n v="4.62"/>
    <n v="4.97"/>
    <n v="4.41"/>
    <s v="PID-STRA-26009"/>
    <s v="t"/>
    <n v="37"/>
    <n v="37"/>
    <n v="0"/>
    <n v="0"/>
    <n v="0.36"/>
  </r>
  <r>
    <n v="14830748"/>
    <s v="https://www.airbnb.com/rooms/14830748"/>
    <n v="20250303043221"/>
    <d v="2025-03-03T00:00:00"/>
    <s v="city scrape"/>
    <s v="West Pennant Hills Sydney Australia"/>
    <s v="My place is close to public transport. Youâ€™ll love my place because of the views, the people, and the location. My place is good for couples, solo adventurers, business travellers, families (with kids), and big groups."/>
    <m/>
    <s v="https://a0.muscache.com/pictures/3c9375a6-24c2-4eeb-9d3b-401c76ec22ad.jpg"/>
    <n v="92761315"/>
    <s v="https://www.airbnb.com/users/show/92761315"/>
    <s v="Weijie"/>
    <d v="2016-08-31T00:00:00"/>
    <s v="West Pennant Hills, Australia"/>
    <s v="My wife and I, an Australian business couple, are planning a trip to Japan for both leisure and business exploration. We'll be staying in Kyoto from 4/4 to 6/4 and are looking forward to exploring the city's attractions._x000a_As experienced travelers who have visited many countries, we prefer staying in Airbnbs as they offer a more authentic experience and deeper insight into the local culture."/>
    <s v="N/A"/>
    <s v="N/A"/>
    <s v="N/A"/>
    <s v="f"/>
    <s v="https://a0.muscache.com/im/pictures/user/6693ea4a-2279-4755-8789-ef20a9858a53.jpg?aki_policy=profile_small"/>
    <s v="https://a0.muscache.com/im/pictures/user/6693ea4a-2279-4755-8789-ef20a9858a53.jpg?aki_policy=profile_x_medium"/>
    <m/>
    <n v="1"/>
    <n v="1"/>
    <s v="['email', 'phone', 'work_email']"/>
    <s v="t"/>
    <s v="t"/>
    <m/>
    <x v="33"/>
    <m/>
    <n v="-33.753639999999997"/>
    <n v="151.02189999999999"/>
    <s v="Private room in home"/>
    <s v="Private room"/>
    <n v="1"/>
    <n v="1"/>
    <s v="1 bath"/>
    <n v="1"/>
    <n v="1"/>
    <s v="[&quot;Hair dryer&quot;, &quot;Iron&quot;, &quot;Wifi&quot;, &quot;Hangers&quot;, &quot;Smoke alarm&quot;, &quot;Dryer&quot;, &quot;Carbon monoxide alarm&quot;, &quot;Free parking on premises&quot;, &quot;Shampoo&quot;, &quot;Kitchen&quot;, &quot;Essentials&quot;, &quot;Washer&quot;, &quot;TV&quot;, &quot;Air conditioning&quot;, &quot;First aid kit&quot;, &quot;Breakfast&quot;, &quot;Indoor fireplace&quot;]"/>
    <x v="209"/>
    <n v="90"/>
    <n v="1125"/>
    <n v="90"/>
    <n v="90"/>
    <n v="1125"/>
    <n v="1125"/>
    <n v="90"/>
    <n v="1125"/>
    <m/>
    <s v="t"/>
    <n v="29"/>
    <n v="59"/>
    <n v="89"/>
    <n v="179"/>
    <d v="2025-03-03T00:00:00"/>
    <n v="2"/>
    <n v="0"/>
    <n v="0"/>
    <n v="179"/>
    <n v="0"/>
    <n v="0"/>
    <n v="0"/>
    <d v="2016-09-19T00:00:00"/>
    <d v="2018-09-24T00:00:00"/>
    <x v="18"/>
    <n v="4"/>
    <n v="4.5"/>
    <n v="5"/>
    <n v="4.5"/>
    <n v="4.5"/>
    <n v="4"/>
    <m/>
    <s v="t"/>
    <n v="1"/>
    <n v="0"/>
    <n v="1"/>
    <n v="0"/>
    <n v="0.02"/>
  </r>
  <r>
    <n v="15134153"/>
    <s v="https://www.airbnb.com/rooms/15134153"/>
    <n v="20250303043221"/>
    <d v="2025-03-03T00:00:00"/>
    <s v="city scrape"/>
    <s v="Bondi studio, separate bathroom &amp; pool"/>
    <s v="The studio is above the garage, separate from the house, with its own entrance. There's a toilet cubicle and sink in the studio, while your private bathroom with shower and another toilet is downstairs, accessed via the outside staircase. Starter supplies of tea, coffee, milk and sugar are provided. &lt;br /&gt;&lt;br /&gt;We're 10-15 minutes' walk from Bondi Junction train station, with several bus routes nearby. Close to beaches, Bondi Junction shopping and transport hub, bars, restaurants."/>
    <s v="We adore this area, having lived here all our lives. Ours is a quiet, leafy street, yet just around the corner from a main road. As well as being a short walk from the shopping and transport hub of Bondi Junction, we are close to Bondi Road and Bellevue Road, both of which offer many places to eat and drink, from great coffee shops to stylish tapas bars.&lt;br /&gt;&lt;br /&gt;There is easy access to Bondi, Bronte and Tamarama surf beaches, as well as numerous beautiful harbourfront beaches. The cliff path from Bondi to Bronte and beyond is one of the world's great urban coastal walks.&lt;br /&gt;&lt;br /&gt;We are blessed with an abundance of parks and gardens, where you can walk, ride a horse or bike, bird-watch, picnic or simply snooze under a shady tree."/>
    <s v="https://a0.muscache.com/pictures/hosting/Hosting-U3RheVN1cHBseUxpc3Rpbmc6MTUxMzQxNTM%3D/original/3ee5ba7f-4d0a-4035-b892-3832f755221c.jpeg"/>
    <n v="5167219"/>
    <s v="https://www.airbnb.com/users/show/5167219"/>
    <s v="Kerrie"/>
    <d v="2013-02-20T00:00:00"/>
    <m/>
    <s v="Passionate travellers, our positive experiences as Airbnb guests inspired us to become hosts."/>
    <s v="within an hour"/>
    <n v="1"/>
    <n v="0.93"/>
    <s v="t"/>
    <s v="https://a0.muscache.com/im/users/5167219/profile_pic/1378758850/original.jpg?aki_policy=profile_small"/>
    <s v="https://a0.muscache.com/im/users/5167219/profile_pic/1378758850/original.jpg?aki_policy=profile_x_medium"/>
    <s v="Bondi Junction"/>
    <n v="2"/>
    <n v="2"/>
    <s v="['email', 'phone']"/>
    <s v="t"/>
    <s v="t"/>
    <s v="Neighborhood highlights"/>
    <x v="11"/>
    <m/>
    <n v="-33.891199999999998"/>
    <n v="151.25682"/>
    <s v="Entire loft"/>
    <s v="Entire home/apt"/>
    <n v="2"/>
    <n v="1"/>
    <s v="1 bath"/>
    <n v="0"/>
    <n v="1"/>
    <s v="[&quot;Luggage dropoff allowed&quot;, &quot;Smoke alarm&quot;, &quot;Dishes and silverware&quot;, &quot;Private entrance&quot;, &quot;Cleaning products&quot;, &quot;Free street parking&quot;, &quot;Microwave&quot;, &quot;Body soap&quot;, &quot;Clothing storage: dresser&quot;, &quot;Toaster&quot;, &quot;Laundromat nearby&quot;, &quot;Wifi&quot;, &quot;Wine glasses&quot;, &quot;Shared outdoor pool - available seasonally, open specific hours, heated, saltwater&quot;, &quot;Dining table&quot;, &quot;Portable fans&quot;, &quot;Extra pillows and blankets&quot;, &quot;Hot water&quot;, &quot;Coffee maker: espresso machine, french press&quot;, &quot;Portable air conditioning&quot;, &quot;Long term stays allowed&quot;, &quot;Lockbox&quot;, &quot;Drying rack for clothing&quot;, &quot;Portable heater&quot;, &quot;Self check-in&quot;, &quot;Hangers&quot;, &quot;Bed linens&quot;, &quot;Hot water kettle&quot;, &quot;Mini fridge&quot;]"/>
    <x v="17"/>
    <n v="3"/>
    <n v="60"/>
    <n v="3"/>
    <n v="3"/>
    <n v="60"/>
    <n v="60"/>
    <n v="3"/>
    <n v="60"/>
    <m/>
    <s v="t"/>
    <n v="7"/>
    <n v="28"/>
    <n v="58"/>
    <n v="59"/>
    <d v="2025-03-03T00:00:00"/>
    <n v="94"/>
    <n v="21"/>
    <n v="2"/>
    <n v="59"/>
    <n v="22"/>
    <n v="126"/>
    <n v="13734"/>
    <d v="2016-09-24T00:00:00"/>
    <d v="2025-02-17T00:00:00"/>
    <x v="57"/>
    <n v="4.8499999999999996"/>
    <n v="4.83"/>
    <n v="4.82"/>
    <n v="4.88"/>
    <n v="4.8099999999999996"/>
    <n v="4.71"/>
    <s v="PID-STRA-11302-2"/>
    <s v="f"/>
    <n v="1"/>
    <n v="1"/>
    <n v="0"/>
    <n v="0"/>
    <n v="0.91"/>
  </r>
  <r>
    <n v="15138240"/>
    <s v="https://www.airbnb.com/rooms/15138240"/>
    <n v="20250303043221"/>
    <d v="2025-03-03T00:00:00"/>
    <s v="city scrape"/>
    <s v="Beautiful 2 bedroom house in fabulous Newtown"/>
    <s v="Our beautiful light-filled house is close to everything Newtown has to offer. Minutes from King Street cafes, restaurants, the Union Hotel and St Peters station. We are close to shops, buses, trains, the city &amp; the airport. Our place is good for couples, business travellers and families.&lt;br /&gt;&lt;br /&gt;During these challenging pandemic times we are ensuring extra cleaning and sanitising; including all bedding, surfaces, and common touch areas such as switches, remotes, doors, handles and condiment bottles."/>
    <s v="Newtown is a vibrant eclectic suburb with fantastic cafes, restaurants, pubs, theatre, fashion and shopping. It's a quick train or bus ride to the heart of Sydney city, and a base for exploring Sydney."/>
    <s v="https://a0.muscache.com/pictures/1e328dc3-1534-47df-b629-649b9041ac53.jpg"/>
    <n v="55640456"/>
    <s v="https://www.airbnb.com/users/show/55640456"/>
    <s v="Catherine"/>
    <d v="2016-01-22T00:00:00"/>
    <s v="New South Wales, Australia"/>
    <s v="I live in Sydney with my partner and 2 children.  I love travelling and spent many pre-children years visiting countries across the globe.  It's wonderful to meet and host such a diverse group of people from Australia and other countries."/>
    <s v="within a few hours"/>
    <n v="1"/>
    <n v="1"/>
    <s v="t"/>
    <s v="https://a0.muscache.com/im/pictures/user/911c6a6d-87a1-4952-af66-7ea4e7a1ac72.jpg?aki_policy=profile_small"/>
    <s v="https://a0.muscache.com/im/pictures/user/911c6a6d-87a1-4952-af66-7ea4e7a1ac72.jpg?aki_policy=profile_x_medium"/>
    <s v="Newtown/Enmore"/>
    <n v="1"/>
    <n v="1"/>
    <s v="['email', 'phone']"/>
    <s v="t"/>
    <s v="t"/>
    <s v="Neighborhood highlights"/>
    <x v="14"/>
    <m/>
    <n v="-33.905569999999997"/>
    <n v="151.17814999999999"/>
    <s v="Entire home"/>
    <s v="Entire home/apt"/>
    <n v="4"/>
    <n v="1"/>
    <s v="1 bath"/>
    <n v="2"/>
    <n v="2"/>
    <s v="[&quot;Children\u2019s books and toys&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TV with Netflix&quot;, &quot;Heating&quot;, &quot;Free street parking&quot;, &quot;Microwave&quot;, &quot;Body soap&quot;, &quot;Toaster&quot;, &quot;Laundromat nearby&quot;, &quot;Hair dryer&quot;, &quot;Freezer&quot;, &quot;Iron&quot;, &quot;Wifi&quot;, &quot;Stove&quot;, &quot;Wine glasses&quot;, &quot;Dining table&quot;, &quot;Ethernet connection&quot;, &quot;Single level home&quot;, &quot;Essentials&quot;, &quot;Conditioner&quot;, &quot;Crib - available upon request&quot;, &quot;First aid kit&quot;, &quot;Extra pillows and blankets&quot;, &quot;Pets allowed&quot;, &quot;Free washer \u2013 In unit&quot;, &quot;Oven&quot;, &quot;Window AC unit&quot;, &quot;Children\u2019s dinnerware&quot;, &quot;Shower gel&quot;, &quot;Shampoo&quot;, &quot;Kitchen&quot;, &quot;Hot water&quot;, &quot;Long term stays allowed&quot;, &quot;Drying rack for clothing&quot;, &quot;BBQ grill&quot;, &quot;Clothing storage: wardrobe&quot;, &quot;Coffee&quot;, &quot;Standalone high chair - available upon request&quot;, &quot;Hangers&quot;, &quot;Bed linens&quot;, &quot;Hot water kettle&quot;]"/>
    <x v="390"/>
    <n v="4"/>
    <n v="1125"/>
    <n v="4"/>
    <n v="4"/>
    <n v="1125"/>
    <n v="1125"/>
    <n v="4"/>
    <n v="1125"/>
    <m/>
    <s v="t"/>
    <n v="8"/>
    <n v="34"/>
    <n v="64"/>
    <n v="65"/>
    <d v="2025-03-03T00:00:00"/>
    <n v="168"/>
    <n v="34"/>
    <n v="3"/>
    <n v="65"/>
    <n v="33"/>
    <n v="255"/>
    <n v="58395"/>
    <d v="2016-12-14T00:00:00"/>
    <d v="2025-02-17T00:00:00"/>
    <x v="5"/>
    <n v="4.93"/>
    <n v="4.93"/>
    <n v="4.99"/>
    <n v="4.9800000000000004"/>
    <n v="4.93"/>
    <n v="4.7699999999999996"/>
    <s v="PID-STRA-10799-3"/>
    <s v="f"/>
    <n v="1"/>
    <n v="1"/>
    <n v="0"/>
    <n v="0"/>
    <n v="1.68"/>
  </r>
  <r>
    <n v="15148666"/>
    <s v="https://www.airbnb.com/rooms/15148666"/>
    <n v="20250303043221"/>
    <d v="2025-03-03T00:00:00"/>
    <s v="city scrape"/>
    <s v="Sweeping Ocean Views - Bondi Beach 2 bed + parking"/>
    <s v="Live the beachside dream in this fully equipped 2 bedroom apartment. Filled with natural light, it has an open-plan kitchen and living area opening on to the balcony with the iconic views across the famous Bondi Beach. Offering a convenient and sought after lifestyle,  just a short stroll away is Tamarama beach and within a 5 minute walk is the buzzing Bondi Beach with array of cafes and restaurants.&lt;br /&gt;&lt;br /&gt;**Nearby construction is currently in progress. May result in possible noise disruptions**"/>
    <s v="Bondi is of course world-renowned for its iconic beach â€“ with a well deserved reputation as one of the worldâ€™s most attractive beaches &amp; top surfing destinations.  Located only 7 kilometres to the city centre &amp; with public transport readily available, Bondi has something to offer everyone from art galleries, cafes, surf shops, beautiful restaurants, cool bars &amp; designer clothing stores. To discover other stunning beaches nearby, take the coastal walk to Tamarama, Bronte &amp; Coogee. Make sure you visit the popular &quot;Icebergs&quot; gracing the cliffs at South Bondi and take a walk along Gould Street for its special array of restaurants, cafes &amp; shops."/>
    <s v="https://a0.muscache.com/pictures/miso/Hosting-15148666/original/25a142e2-970d-4d29-b63e-2a7f9cfdfdee.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1"/>
    <m/>
    <n v="-33.89622"/>
    <n v="151.27346"/>
    <s v="Entire rental unit"/>
    <s v="Entire home/apt"/>
    <n v="4"/>
    <n v="1"/>
    <s v="1 bath"/>
    <n v="2"/>
    <n v="2"/>
    <s v="[&quot;Children\u2019s books and toys&quot;, &quot;Beach access \u2013 Beachfront&quot;, &quot;Coffee maker&quot;, &quot;Outdoor furniture&quot;, &quot;Dishwasher&quot;, &quot;Smoke alarm&quot;, &quot;Cooking basics&quot;, &quot;Dishes and silverware&quot;, &quot;Refrigerator&quot;, &quot;Heating&quot;, &quot;Microwave&quot;, &quot;Hair dryer&quot;, &quot;Iron&quot;, &quot;Bathtub&quot;, &quot;Fast wifi \u2013 52 Mbps&quot;, &quot;Stove&quot;, &quot;Free parking on premises&quot;, &quot;Dedicated workspace&quot;, &quot;Single level home&quot;, &quot;Essentials&quot;, &quot;Washer&quot;, &quot;TV with standard cable&quot;, &quot;Ocean view&quot;, &quot;Waterfront&quot;, &quot;Extra pillows and blankets&quot;, &quot;Oven&quot;, &quot;Dryer&quot;, &quot;Beach view&quot;, &quot;Shampoo&quot;, &quot;Kitchen&quot;, &quot;Hot water&quot;, &quot;Long term stays allowed&quot;, &quot;Patio or balcony&quot;, &quot;Lockbox&quot;, &quot;Sea view&quot;, &quot;Self check-in&quot;, &quot;Hangers&quot;, &quot;Bed linens&quot;]"/>
    <x v="114"/>
    <n v="5"/>
    <n v="90"/>
    <n v="5"/>
    <n v="21"/>
    <n v="1125"/>
    <n v="1125"/>
    <n v="19.100000000000001"/>
    <n v="1125"/>
    <m/>
    <s v="t"/>
    <n v="0"/>
    <n v="6"/>
    <n v="36"/>
    <n v="97"/>
    <d v="2025-03-03T00:00:00"/>
    <n v="17"/>
    <n v="0"/>
    <n v="0"/>
    <n v="97"/>
    <n v="0"/>
    <n v="0"/>
    <n v="0"/>
    <d v="2019-03-10T00:00:00"/>
    <d v="2023-10-11T00:00:00"/>
    <x v="49"/>
    <n v="4.41"/>
    <n v="4.29"/>
    <n v="4.82"/>
    <n v="4.76"/>
    <n v="5"/>
    <n v="4"/>
    <s v="PID-STRA-14985"/>
    <s v="f"/>
    <n v="58"/>
    <n v="58"/>
    <n v="0"/>
    <n v="0"/>
    <n v="0.23"/>
  </r>
  <r>
    <n v="15166425"/>
    <s v="https://www.airbnb.com/rooms/15166425"/>
    <n v="20250303043221"/>
    <d v="2025-03-03T00:00:00"/>
    <s v="city scrape"/>
    <s v="Lady only share house"/>
    <s v="Air-bed in my study room. You will be supplied with pillow and blankets. The room is nice and cozy with closed door, you will have a perfect privacy as in your own house."/>
    <m/>
    <s v="https://a0.muscache.com/pictures/d3c3048f-ac65-472d-bb27-f382b69a49be.jpg"/>
    <n v="75191593"/>
    <s v="https://www.airbnb.com/users/show/75191593"/>
    <s v="Bella"/>
    <d v="2016-06-01T00:00:00"/>
    <s v="Mascot, Australia"/>
    <s v="Hi Im a Vietnamese girl who loves to be able to travel! "/>
    <s v="a few days or more"/>
    <n v="0"/>
    <s v="N/A"/>
    <s v="f"/>
    <s v="https://a0.muscache.com/im/pictures/user/30f07574-c794-43f2-a2c9-76301de8641b.jpg?aki_policy=profile_small"/>
    <s v="https://a0.muscache.com/im/pictures/user/30f07574-c794-43f2-a2c9-76301de8641b.jpg?aki_policy=profile_x_medium"/>
    <m/>
    <n v="1"/>
    <n v="1"/>
    <s v="['email', 'phone', 'work_email']"/>
    <s v="t"/>
    <s v="t"/>
    <m/>
    <x v="1"/>
    <m/>
    <n v="-33.920360000000002"/>
    <n v="151.18956"/>
    <s v="Private room in rental unit"/>
    <s v="Private room"/>
    <n v="1"/>
    <n v="1"/>
    <s v="1 bath"/>
    <n v="1"/>
    <n v="1"/>
    <s v="[&quot;Hair dryer&quot;, &quot;Wifi&quot;, &quot;Smoke alarm&quot;, &quot;Elevator&quot;, &quot;Shampoo&quot;, &quot;Kitchen&quot;, &quot;Washer&quot;]"/>
    <x v="363"/>
    <n v="90"/>
    <n v="1125"/>
    <n v="90"/>
    <n v="90"/>
    <n v="1125"/>
    <n v="1125"/>
    <n v="90"/>
    <n v="1125"/>
    <m/>
    <s v="t"/>
    <n v="29"/>
    <n v="59"/>
    <n v="89"/>
    <n v="364"/>
    <d v="2025-03-03T00:00:00"/>
    <n v="5"/>
    <n v="0"/>
    <n v="0"/>
    <n v="303"/>
    <n v="0"/>
    <n v="0"/>
    <n v="0"/>
    <d v="2016-10-31T00:00:00"/>
    <d v="2017-03-13T00:00:00"/>
    <x v="18"/>
    <n v="5"/>
    <n v="4.4000000000000004"/>
    <n v="5"/>
    <n v="5"/>
    <n v="5"/>
    <n v="5"/>
    <m/>
    <s v="f"/>
    <n v="1"/>
    <n v="0"/>
    <n v="1"/>
    <n v="0"/>
    <n v="0.05"/>
  </r>
  <r>
    <n v="15207086"/>
    <s v="https://www.airbnb.com/rooms/15207086"/>
    <n v="20250303043221"/>
    <d v="2025-03-03T00:00:00"/>
    <s v="previous scrape"/>
    <s v="Spacious 3 bedroom apartment in heart of Mosman"/>
    <s v="My place is close to &lt;br /&gt;* Military Rd: Regular buses are 15 minutes to the city. &lt;br /&gt;&lt;br /&gt;* Kirribilli is a 10 minute bus ride (Luna Park and perfect views of the Sydney Harbour Bridge and Opera House)&lt;br /&gt;&lt;br /&gt;* Mosman Village is a 10 minute walk.&lt;br /&gt;&lt;br /&gt;* Balmoral Beach is a 20 minute walk.&lt;br /&gt;&lt;br /&gt;* Taronga Zoo is a short 10 minute bus ride.&lt;br /&gt;&lt;br /&gt;* Numerous playgrounds, parks and harbour walks.&lt;br /&gt;&lt;br /&gt;* Good for couples, business travellers, and families (with kids)."/>
    <s v="Mosman is a tree lined, quiet harbour side suburb located a short bus ride or walk to many of Sydney's most famous attractions. The apartment is close to:&lt;br /&gt;&lt;br /&gt;* Kirribilli: A short 10-15 minute bus ride. Here you will find a variety of cafes, restaurants and markets. You will also have access to the world famous Luna Park, Sydney Harbour Bridge and spectacular views of Sydney Harbour and Opera House. &lt;br /&gt;&lt;br /&gt;* Military Rd is a short 5 minute walk. Here you will find regular buses to the city (10 minutes) and a number of cafes and well priced restaurants.&lt;br /&gt;&lt;br /&gt;* Mosman Village is a 10 minute walk and boasts a variety of cafes, supermarkets, boutique stores and restaurants.&lt;br /&gt;&lt;br /&gt;* Balmoral Beach is a 20 minutes walk. Have a swim followed by a picnic on the grassy foreshore or grab a bite to eat with the locals at the well known Balmoral Pavilion, Balmoral Boathouse or Balmoral Fish and Chips.  &lt;br /&gt;&lt;br /&gt;* Taronga Zoo is Australia's premier zoo and is located a sh"/>
    <s v="https://a0.muscache.com/pictures/b82e568b-5f90-442f-b7ad-1e7e6e0dbd15.jpg"/>
    <n v="29709960"/>
    <s v="https://www.airbnb.com/users/show/29709960"/>
    <s v="Jason"/>
    <d v="2015-03-20T00:00:00"/>
    <m/>
    <m/>
    <s v="N/A"/>
    <s v="N/A"/>
    <s v="N/A"/>
    <s v="f"/>
    <s v="https://a0.muscache.com/im/users/29709960/profile_pic/1433826605/original.jpg?aki_policy=profile_small"/>
    <s v="https://a0.muscache.com/im/users/29709960/profile_pic/1433826605/original.jpg?aki_policy=profile_x_medium"/>
    <s v="Mosman"/>
    <n v="1"/>
    <n v="2"/>
    <s v="['email', 'phone']"/>
    <s v="t"/>
    <s v="t"/>
    <s v="Neighborhood highlights"/>
    <x v="4"/>
    <m/>
    <n v="-33.823349999999998"/>
    <n v="151.23269999999999"/>
    <s v="Entire rental unit"/>
    <s v="Entire home/apt"/>
    <n v="4"/>
    <m/>
    <s v="1 bath"/>
    <n v="3"/>
    <m/>
    <s v="[&quot;Hair dryer&quot;, &quot;Iron&quot;, &quot;Wifi&quot;, &quot;Hangers&quot;, &quot;Smoke alarm&quot;, &quot;Dryer&quot;, &quot;Kitchen&quot;, &quot;Essentials&quot;, &quot;Washer&quot;, &quot;Heating&quot;, &quot;TV with standard cable&quot;, &quot;Air conditioning&quot;]"/>
    <x v="16"/>
    <n v="90"/>
    <n v="1125"/>
    <n v="90"/>
    <n v="90"/>
    <n v="1125"/>
    <n v="1125"/>
    <n v="90"/>
    <n v="1125"/>
    <m/>
    <s v="t"/>
    <n v="23"/>
    <n v="53"/>
    <n v="83"/>
    <n v="358"/>
    <d v="2025-03-03T00:00:00"/>
    <n v="0"/>
    <n v="0"/>
    <n v="0"/>
    <n v="297"/>
    <n v="0"/>
    <n v="0"/>
    <m/>
    <m/>
    <m/>
    <x v="31"/>
    <m/>
    <m/>
    <m/>
    <m/>
    <m/>
    <m/>
    <m/>
    <s v="f"/>
    <n v="1"/>
    <n v="1"/>
    <n v="0"/>
    <n v="0"/>
    <m/>
  </r>
  <r>
    <n v="15211184"/>
    <s v="https://www.airbnb.com/rooms/15211184"/>
    <n v="20250303043221"/>
    <d v="2025-03-03T00:00:00"/>
    <s v="city scrape"/>
    <s v="Beautiful, spacious, entertainers home with pool."/>
    <s v="Our home is located in the heart of Neutral Bay on Sydney's Lower North Shore, close to Sydney's CBD &amp; beautiful Balmoral Beach. This spacious, two-story home has off-street parking, is child-friendly, and a short walk to public transport, local shopping, cafes, restaurants &amp; parks.&lt;br /&gt;It has 4 bedrooms, 3 bathrooms, 2 living areas, separate dining, and large entertaining deck with BBQ &amp; outdoor setting for up to 10 people. &lt;br /&gt;Families and kids also love our pool and large back yard."/>
    <s v="Our home is perfectly located in a friendly neighbourhood in one of Sydney's most sought-after harbourside suburbs, Neutral Bay, we are next to a Primary School.&lt;br /&gt;&lt;br /&gt;We are just a few minutesâ€™ walk from the shops, supermarkets, cafes and restaurants of Military Road - the main thoroughfare that connects Neutral Bay with Cremorne, Mosman, Balmoral and beyond to Sydney's legendary Northern Beaches. &lt;br /&gt;&lt;br /&gt;Sydney's CBD is just ten minutes away (Harbour Bridge traffic permitting) or, if a ferry to Circular Quay is more your style, Neutral Bay wharf is within walking distance.&lt;br /&gt; &lt;br /&gt;Our local watering hole is the iconic Oaks Hotel, a local institution with a famous beer garden that's been a meeting place since 1885. &lt;br /&gt;&lt;br /&gt;The name 'Neutral Bay' originates from Australia's earliest colonial times when specific bays in Sydney Harbour were zoned for different incoming vessels. All foreign vessels were welcome in 'Neutral' bay, as you too will be in our home."/>
    <s v="https://a0.muscache.com/pictures/6400af81-586f-4880-9e69-a2e804044dfe.jpg"/>
    <n v="96524660"/>
    <s v="https://www.airbnb.com/users/show/96524660"/>
    <s v="Julie"/>
    <d v="2016-09-24T00:00:00"/>
    <s v="New South Wales, Australia"/>
    <s v="I am a traveller. The professional me travels the world extensively for work. I love it. But I also love coming home. I know what makes a place special, how hospitality works, and what goes into making a house a home. _x000d__x000a__x000d__x000a_Sydney is my home town now, and there's really no other place like it. Its climate, geography, neighbourhoods, beaches and coves, and renowned dining scene combine by the sparkling harbour to make it one of the world's great cities. _x000d__x000a__x000d__x000a_Five years ago my husband and I put down roots here in Neutral Bay on Sydney's lower north shore. We have been fortunate enough to create a gorgeous home in a local community that brims with families, fabulous shops, cafes and restaurants. _x000d__x000a__x000d__x000a_I can't wait to share it with you."/>
    <s v="within a few hours"/>
    <n v="1"/>
    <n v="0.75"/>
    <s v="f"/>
    <s v="https://a0.muscache.com/im/pictures/user/ceaaf9ec-0c15-485e-a31d-ac80ca0f803b.jpg?aki_policy=profile_small"/>
    <s v="https://a0.muscache.com/im/pictures/user/ceaaf9ec-0c15-485e-a31d-ac80ca0f803b.jpg?aki_policy=profile_x_medium"/>
    <s v="Neutral Bay"/>
    <n v="1"/>
    <n v="1"/>
    <s v="['email', 'phone']"/>
    <s v="t"/>
    <s v="t"/>
    <s v="Neighborhood highlights"/>
    <x v="6"/>
    <m/>
    <n v="-33.832500000000003"/>
    <n v="151.22039000000001"/>
    <s v="Entire home"/>
    <s v="Entire home/apt"/>
    <n v="9"/>
    <n v="3"/>
    <s v="3 baths"/>
    <n v="4"/>
    <n v="4"/>
    <s v="[&quot;Coffee maker&quot;, &quot;Dishwasher&quot;, &quot;Smoke alarm&quot;, &quot;Cooking basics&quot;, &quot;Dishes and silverware&quot;, &quot;Host greets you&quot;, &quot;Refrigerator&quot;, &quot;Heating&quot;, &quot;Free street parking&quot;, &quot;Microwave&quot;, &quot;Hair dryer&quot;, &quot;Iron&quot;, &quot;Wifi&quot;, &quot;Stove&quot;, &quot;Free parking on premises&quot;, &quot;Essentials&quot;, &quot;Washer&quot;, &quot;TV with standard cable&quot;, &quot;First aid kit&quot;, &quot;Oven&quot;, &quot;Dryer&quot;, &quot;Backyard&quot;, &quot;Kitchen&quot;, &quot;Hot water&quot;, &quot;Air conditioning&quot;, &quot;Hangers&quot;, &quot;Private pool&quot;, &quot;Private patio or balcony&quot;, &quot;Indoor fireplace&quot;]"/>
    <x v="334"/>
    <n v="14"/>
    <n v="120"/>
    <n v="10"/>
    <n v="14"/>
    <n v="120"/>
    <n v="120"/>
    <n v="13.8"/>
    <n v="120"/>
    <m/>
    <s v="t"/>
    <n v="23"/>
    <n v="53"/>
    <n v="83"/>
    <n v="326"/>
    <d v="2025-03-03T00:00:00"/>
    <n v="19"/>
    <n v="2"/>
    <n v="0"/>
    <n v="278"/>
    <n v="1"/>
    <n v="56"/>
    <n v="86800"/>
    <d v="2017-01-01T00:00:00"/>
    <d v="2025-01-08T00:00:00"/>
    <x v="7"/>
    <n v="4.74"/>
    <n v="4.84"/>
    <n v="4.95"/>
    <n v="5"/>
    <n v="4.8899999999999997"/>
    <n v="4.74"/>
    <s v="PID-STRA-68859"/>
    <s v="f"/>
    <n v="1"/>
    <n v="1"/>
    <n v="0"/>
    <n v="0"/>
    <n v="0.19"/>
  </r>
  <r>
    <n v="15223166"/>
    <s v="https://www.airbnb.com/rooms/15223166"/>
    <n v="20250303043221"/>
    <d v="2025-03-03T00:00:00"/>
    <s v="city scrape"/>
    <s v="Spacious and beautifully presented apartment."/>
    <s v="My place is close to public transport, shops, bars and restaurants and is only 10-20 minutes to the city. Youâ€™ll love my place because of the space, multiple dining and living areas, modern kitchen and the bush aspect. My place is good for couples, solo adventurers, and families (with kids)."/>
    <m/>
    <s v="https://a0.muscache.com/pictures/7bdb2a23-a636-4622-aaef-11fa62bacfb7.jpg"/>
    <n v="42642464"/>
    <s v="https://www.airbnb.com/users/show/42642464"/>
    <s v="Karen"/>
    <d v="2015-08-27T00:00:00"/>
    <s v="Cammeray, Australia"/>
    <s v="adventourous single travel_x000d__x000a_love food, walking, reading"/>
    <s v="N/A"/>
    <s v="N/A"/>
    <s v="N/A"/>
    <s v="f"/>
    <s v="https://a0.muscache.com/im/pictures/user/08cc20f0-8d01-43ea-9ce5-2338ad455f0c.jpg?aki_policy=profile_small"/>
    <s v="https://a0.muscache.com/im/pictures/user/08cc20f0-8d01-43ea-9ce5-2338ad455f0c.jpg?aki_policy=profile_x_medium"/>
    <s v="Cammeray"/>
    <n v="1"/>
    <n v="2"/>
    <s v="['email', 'phone']"/>
    <s v="t"/>
    <s v="t"/>
    <m/>
    <x v="6"/>
    <m/>
    <n v="-33.817979999999999"/>
    <n v="151.21088"/>
    <s v="Entire rental unit"/>
    <s v="Entire home/apt"/>
    <n v="5"/>
    <n v="2"/>
    <s v="2 baths"/>
    <n v="3"/>
    <n v="3"/>
    <s v="[&quot;Hair dryer&quot;, &quot;Iron&quot;, &quot;Outdoor furniture&quot;, &quot;Wifi&quot;, &quot;Hangers&quot;, &quot;Smoke alarm&quot;, &quot;Dryer&quot;, &quot;Free parking on premises&quot;, &quot;Fire extinguisher&quot;, &quot;Kitchen&quot;, &quot;Hot water&quot;, &quot;Washer&quot;, &quot;Essentials&quot;, &quot;Heating&quot;, &quot;TV&quot;, &quot;Free street parking&quot;, &quot;First aid kit&quot;, &quot;BBQ grill&quot;]"/>
    <x v="85"/>
    <n v="90"/>
    <n v="1125"/>
    <n v="90"/>
    <n v="90"/>
    <n v="1125"/>
    <n v="1125"/>
    <n v="90"/>
    <n v="1125"/>
    <m/>
    <s v="t"/>
    <n v="30"/>
    <n v="60"/>
    <n v="90"/>
    <n v="365"/>
    <d v="2025-03-03T00:00:00"/>
    <n v="8"/>
    <n v="0"/>
    <n v="0"/>
    <n v="304"/>
    <n v="0"/>
    <n v="0"/>
    <n v="0"/>
    <d v="2016-12-26T00:00:00"/>
    <d v="2023-01-01T00:00:00"/>
    <x v="6"/>
    <n v="5"/>
    <n v="4.38"/>
    <n v="5"/>
    <n v="5"/>
    <n v="4.88"/>
    <n v="4.75"/>
    <s v="PID-STRA-5550"/>
    <s v="t"/>
    <n v="1"/>
    <n v="1"/>
    <n v="0"/>
    <n v="0"/>
    <n v="0.08"/>
  </r>
  <r>
    <n v="15241423"/>
    <s v="https://www.airbnb.com/rooms/15241423"/>
    <n v="20250303043221"/>
    <d v="2025-03-03T00:00:00"/>
    <s v="city scrape"/>
    <s v="Townhouse in Cremorne with view of harbour"/>
    <s v="My place is close to Cremorne Point Wharf, Nando's Neutral Bay, Mosman Rowers&lt;br /&gt;. Youâ€™ll love my place because of the neighbourhood&lt;br /&gt;the walk to the ferry &lt;br /&gt;. My place is good for couples and solo adventurers."/>
    <m/>
    <s v="https://a0.muscache.com/pictures/0c6f2caf-95f9-4879-a7a0-2610856d1c95.jpg"/>
    <n v="96908652"/>
    <s v="https://www.airbnb.com/users/show/96908652"/>
    <s v="Shane"/>
    <d v="2016-09-27T00:00:00"/>
    <s v="New South Wales, Australia"/>
    <s v="Since I am a teacher have great interest in teaching style &amp; education._x000d__x000a_I enjoy family life, my grandchildren, friends, art, different cultures &amp; walking."/>
    <s v="within an hour"/>
    <n v="1"/>
    <n v="0.5"/>
    <s v="f"/>
    <s v="https://a0.muscache.com/im/pictures/user/93ee0df9-c467-42d3-adcd-8b12fe804449.jpg?aki_policy=profile_small"/>
    <s v="https://a0.muscache.com/im/pictures/user/93ee0df9-c467-42d3-adcd-8b12fe804449.jpg?aki_policy=profile_x_medium"/>
    <s v="Cremorne"/>
    <n v="1"/>
    <n v="2"/>
    <s v="['email', 'phone']"/>
    <s v="t"/>
    <s v="t"/>
    <m/>
    <x v="6"/>
    <m/>
    <n v="-33.83858"/>
    <n v="151.22535999999999"/>
    <s v="Private room in townhouse"/>
    <s v="Private room"/>
    <n v="2"/>
    <n v="1"/>
    <s v="1 bath"/>
    <n v="1"/>
    <n v="1"/>
    <s v="[&quot;Hair dryer&quot;, &quot;Iron&quot;, &quot;Wifi&quot;, &quot;Hangers&quot;, &quot;Smoke alarm&quot;, &quot;Cooking basics&quot;, &quot;Dedicated workspace&quot;, &quot;Dishes and silverware&quot;, &quot;Shampoo&quot;, &quot;Kitchen&quot;, &quot;Hot water&quot;, &quot;Essentials&quot;, &quot;Washer&quot;, &quot;Heating&quot;, &quot;TV&quot;, &quot;Lock on bedroom door&quot;, &quot;First aid kit&quot;, &quot;Breakfast&quot;]"/>
    <x v="363"/>
    <n v="90"/>
    <n v="100"/>
    <n v="90"/>
    <n v="90"/>
    <n v="100"/>
    <n v="100"/>
    <n v="90"/>
    <n v="100"/>
    <m/>
    <s v="t"/>
    <n v="0"/>
    <n v="0"/>
    <n v="20"/>
    <n v="295"/>
    <d v="2025-03-03T00:00:00"/>
    <n v="54"/>
    <n v="1"/>
    <n v="0"/>
    <n v="234"/>
    <n v="1"/>
    <n v="180"/>
    <n v="9540"/>
    <d v="2016-11-19T00:00:00"/>
    <d v="2024-05-01T00:00:00"/>
    <x v="53"/>
    <n v="4.87"/>
    <n v="4.3499999999999996"/>
    <n v="4.93"/>
    <n v="4.87"/>
    <n v="4.87"/>
    <n v="4.6900000000000004"/>
    <s v="PID-STRA-25426"/>
    <s v="f"/>
    <n v="1"/>
    <n v="0"/>
    <n v="1"/>
    <n v="0"/>
    <n v="0.54"/>
  </r>
  <r>
    <n v="14843386"/>
    <s v="https://www.airbnb.com/rooms/14843386"/>
    <n v="20250303043221"/>
    <d v="2025-03-03T00:00:00"/>
    <s v="city scrape"/>
    <s v="Villa Del Mar  -  Bronte Beach + Swimming Pool"/>
    <s v="Commanding sensational views along the coastline, this extravagant beachside home provides an outstanding family sanctuary of contemporary style and quality. This five-storey coastal masterpiece offers ample space for one or two families wishing to enjoy a luxurious beach vacation."/>
    <s v="Located 2 minutes from Bronte Beach and Tamarama Beach. Have a drink at the coffee Kiosk on Tamarama  Beach and enjoy a surf afterward!"/>
    <s v="https://a0.muscache.com/pictures/miso/Hosting-14843386/original/082120b2-ee82-48d1-9c62-99772d375aeb.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900684356689403"/>
    <s v="151.2685089111328"/>
    <s v="Entire home"/>
    <s v="Entire home/apt"/>
    <n v="8"/>
    <n v="4"/>
    <s v="4 baths"/>
    <n v="5"/>
    <n v="5"/>
    <s v="[&quot;Children\u2019s books and toys&quot;, &quot;Beach access \u2013 Beachfront&quot;, &quot;Coffee maker&quot;, &quot;Outdoor furniture&quot;, &quot;Dishwasher&quot;, &quot;Smoke alarm&quot;, &quot;Cooking basics&quot;, &quot;Private backyard \u2013 Fully fenced&quot;, &quot;Dishes and silverware&quot;, &quot;Outdoor dining area&quot;, &quot;Private entrance&quot;, &quot;Host greets you&quot;, &quot;Refrigerator&quot;, &quot;Heating&quot;, &quot;Free street parking&quot;, &quot;Microwave&quot;, &quot;Pack \u2019n play/Travel crib&quot;, &quot;Hair dryer&quot;, &quot;Iron&quot;, &quot;Wifi&quot;, &quot;Bathtub&quot;, &quot;Barbecue utensils&quot;, &quot;Free parking on premises&quot;, &quot;Dedicated workspace&quot;, &quot;Essentials&quot;, &quot;Pool view&quot;, &quot;TV with standard cable&quot;, &quot;Ocean view&quot;, &quot;Extra pillows and blankets&quot;, &quot;Free washer \u2013 In unit&quot;, &quot;Oven&quot;, &quot;Beach essentials&quot;, &quot;Free dryer \u2013 In unit&quot;, &quot;Beach view&quot;, &quot;Children\u2019s dinnerware&quot;, &quot;Shampoo&quot;, &quot;Kitchen&quot;, &quot;Hot water&quot;, &quot;Private hot tub&quot;, &quot;EV charger&quot;, &quot;BBQ grill&quot;, &quot;Sea view&quot;, &quot;Central air conditioning&quot;, &quot;Hangers&quot;, &quot;Bed linens&quot;, &quot;Private patio or balcony&quot;, &quot;Private outdoor pool - available all year, open 24 hours&quot;, &quot;Gas stove&quot;, &quot;High chair&quot;]"/>
    <x v="374"/>
    <n v="4"/>
    <n v="1125"/>
    <n v="4"/>
    <n v="5"/>
    <n v="1125"/>
    <n v="1125"/>
    <n v="4.0999999999999996"/>
    <n v="1125"/>
    <m/>
    <s v="t"/>
    <n v="1"/>
    <n v="1"/>
    <n v="1"/>
    <n v="23"/>
    <d v="2025-03-03T00:00:00"/>
    <n v="5"/>
    <n v="1"/>
    <n v="0"/>
    <n v="6"/>
    <n v="0"/>
    <n v="8"/>
    <n v="24000"/>
    <d v="2020-01-11T00:00:00"/>
    <d v="2025-01-02T00:00:00"/>
    <x v="32"/>
    <n v="4.5999999999999996"/>
    <n v="4.8"/>
    <n v="5"/>
    <n v="5"/>
    <n v="5"/>
    <n v="4.4000000000000004"/>
    <s v="PID-STRA-19368"/>
    <s v="f"/>
    <n v="49"/>
    <n v="49"/>
    <n v="0"/>
    <n v="0"/>
    <n v="0.08"/>
  </r>
  <r>
    <n v="14857702"/>
    <s v="https://www.airbnb.com/rooms/14857702"/>
    <n v="20250303043221"/>
    <d v="2025-03-03T00:00:00"/>
    <s v="city scrape"/>
    <s v="Luxury, Views &amp; Sophisticated Large Studio"/>
    <s v="This executive apartment is walking distance to Cosmopolitan Potts Point, renowned restaurants, bars &amp; direct access to Harbour Foreshore, Royal Cruising Yacht Club, the City &amp; abundance of night life.  The superb apartment is located in the elite Harbourside &quot;loop&quot; with spectacular views from the rooftop, the pristine outdoor pool &amp; entertaining areas. This is an unbeatable retreat.  Complete with designer fittings and luxury inclusions. Architecture by award winning, Harry Seidler."/>
    <s v="This executive and stylish apartment caters for all discerning guests.  It is a quiet location, exclusive and very well located to many attractions within walking distance.  The area has an abundance of great cafes and places to explore which are a must.  &lt;br /&gt;&lt;br /&gt;If you want to experience the people and culture of Sydney, this is a must apartment to stay.  Longer term residents who live in this block are young professionals who lease an apartment.  Many are friendly and catch up on the common areas of the gorgeous inground pool and spectacular rooftop overlooking Sydney Harbour.  &lt;br /&gt;Sydney is renowned world wide for our spectacular Fire Works on New Years Eve.&lt;br /&gt;This year Elizabeth Bay residents have an extra special bonus where Foti International Fireworks will be staging a firework display in Elizabeth Bay NSW 2011.  Not only does this residential block have 3 major vantage points for fireworks on the spectactular rooftop for all residents, the extra special fireworks just "/>
    <s v="https://a0.muscache.com/pictures/a1f332c3-ebb4-496e-9c98-ec434583e190.jpg"/>
    <n v="93036327"/>
    <s v="https://www.airbnb.com/users/show/93036327"/>
    <s v="Grant"/>
    <d v="2016-09-01T00:00:00"/>
    <s v="Sydney, Australia"/>
    <s v="An adventurous  guy who loves outdoor activities, cycling, watching Tour de France &amp; sport and all things to do with family time.   Motto in life - live life now and relax more"/>
    <s v="within an hour"/>
    <n v="1"/>
    <n v="0.96"/>
    <s v="f"/>
    <s v="https://a0.muscache.com/im/pictures/user/82511bad-1409-45a0-ac5b-ab9555b95627.jpg?aki_policy=profile_small"/>
    <s v="https://a0.muscache.com/im/pictures/user/82511bad-1409-45a0-ac5b-ab9555b95627.jpg?aki_policy=profile_x_medium"/>
    <s v="Elizabeth Bay/Rushcutters Bay"/>
    <n v="2"/>
    <n v="9"/>
    <s v="['email', 'phone']"/>
    <s v="t"/>
    <s v="t"/>
    <s v="Neighborhood highlights"/>
    <x v="1"/>
    <m/>
    <n v="-33.8703"/>
    <n v="151.22922"/>
    <s v="Entire rental unit"/>
    <s v="Entire home/apt"/>
    <n v="3"/>
    <n v="1"/>
    <s v="1 bath"/>
    <n v="0"/>
    <n v="1"/>
    <s v="[&quot;Children\u2019s books and toys&quot;, &quot;Coffee maker: Nespresso&quot;, &quot;Outdoor furniture&quot;, &quot;Exercise equipment: yoga mat&quot;, &quot;Luggage dropoff allowed&quot;, &quot;Smoke alarm&quot;, &quot;Surkin body soap&quot;, &quot;Fire extinguisher&quot;, &quot;Cooking basics&quot;, &quot;Dishes and silverware&quot;, &quot;Private backyard \u2013 Fully fenced&quot;, &quot;Outdoor dining area&quot;, &quot;Refrigerator&quot;, &quot;Cleaning products&quot;, &quot;Shared outdoor pool - rooftop&quot;, &quot;Free street parking&quot;, &quot;Board games&quot;, &quot;Microwave&quot;, &quot;Toaster&quot;, &quot;Laundromat nearby&quot;, &quot;Breakfast&quot;, &quot;Hair dryer&quot;, &quot;Freezer&quot;, &quot;Iron&quot;, &quot;Induction stove&quot;, &quot;Sukin conditioner&quot;, &quot;Wifi&quot;, &quot;Wine glasses&quot;, &quot;Barbecue utensils&quot;, &quot;Free parking on premises&quot;, &quot;Courtyard view&quot;, &quot;Dedicated workspace&quot;, &quot;Portable fans&quot;, &quot;Single level home&quot;, &quot;Sukin shampoo&quot;, &quot;Essentials&quot;, &quot;Room-darkening shades&quot;, &quot;Baby bath&quot;, &quot;Crib - available upon request&quot;, &quot;Ocean view&quot;, &quot;Waterfront&quot;, &quot;Paid parking lot on premises \u2013 1 space&quot;, &quot;Changing table&quot;, &quot;First aid kit&quot;, &quot;Extra pillows and blankets&quot;, &quot;Pets allowed&quot;, &quot;Free washer \u2013 In unit&quot;, &quot;Exterior security cameras on property&quot;, &quot;Free dryer \u2013 In unit&quot;, &quot;Beach view&quot;, &quot;Children\u2019s dinnerware&quot;, &quot;Shower gel&quot;, &quot;Elevator&quot;, &quot;Kitchen&quot;, &quot;Hot water&quot;, &quot;Long term stays allowed&quot;, &quot;Portable air conditioning&quot;, &quot;28 inch HDTV with standard cable&quot;, &quot;Lockbox&quot;, &quot;Drying rack for clothing&quot;, &quot;BBQ grill: electric&quot;, &quot;Clothing storage: wardrobe&quot;, &quot;Portable heater&quot;, &quot;Coffee&quot;, &quot;Paid street parking off premises&quot;, &quot;Self check-in&quot;, &quot;City skyline view&quot;, &quot;Hangers&quot;, &quot;Bed linens&quot;, &quot;Harbor view&quot;, &quot;Hot water kettle&quot;, &quot;Private patio or balcony&quot;, &quot;High chair&quot;, &quot;Books and reading material&quot;, &quot;Mini fridge&quot;]"/>
    <x v="106"/>
    <n v="5"/>
    <n v="1125"/>
    <n v="5"/>
    <n v="5"/>
    <n v="1125"/>
    <n v="1125"/>
    <n v="5"/>
    <n v="1125"/>
    <m/>
    <s v="t"/>
    <n v="28"/>
    <n v="58"/>
    <n v="88"/>
    <n v="363"/>
    <d v="2025-03-03T00:00:00"/>
    <n v="170"/>
    <n v="6"/>
    <n v="0"/>
    <n v="302"/>
    <n v="7"/>
    <n v="60"/>
    <n v="14100"/>
    <d v="2016-09-11T00:00:00"/>
    <d v="2025-01-08T00:00:00"/>
    <x v="4"/>
    <n v="4.68"/>
    <n v="4.7"/>
    <n v="4.7300000000000004"/>
    <n v="4.75"/>
    <n v="4.95"/>
    <n v="4.59"/>
    <s v="PID-STRA-9821-2"/>
    <s v="f"/>
    <n v="2"/>
    <n v="2"/>
    <n v="0"/>
    <n v="0"/>
    <n v="1.65"/>
  </r>
  <r>
    <n v="15831837"/>
    <s v="https://www.airbnb.com/rooms/15831837"/>
    <n v="20250303043221"/>
    <d v="2025-03-03T00:00:00"/>
    <s v="city scrape"/>
    <s v="Fabulous Coogee / Randwick Garden Apartment #10B"/>
    <s v="It's a Private 1 bedroom garden apartment in excellent condition. Our place is close to Coogee Beach, Randwick Village, University of NSW, Prince of Wales Hospital, Sydney Children's Hospital, Chat Thai, CafÃ© X74, City Bus Stops,. It's great for couples and solo business or adventurer guests.&lt;br /&gt;An easy level about 15 min walk to Beach. Great Restaurants and CafÃ©s are close by."/>
    <s v="Coogee is the perfect place to experience the best that Sydney has to offer. Close to everything with the relaxed pace of a coastal village.&lt;br /&gt;Beautiful Coogee Beach is a nice, easy 15 min &quot;level&quot; stroll from your front door. Great for swimming, and the conditions are usually good here all year round. Swimming enthusiasts could challenge themselves to the famous Wedding Cake Island swim. &lt;br /&gt;Coogee boasts four stunning ocean baths, both natural and man made. At Coogee's northern end below Dolphin Point, Giles Baths opens out into the gentle rolling swell. At the beach's southern end are the historic Ross Jones Memorial Pool, Wylie's Baths and the McIver's Ladies Baths.&lt;br /&gt;The spectacularly scenic coastal walk starts at the northern end of the beach, taking in the cliff tops and coastlines of Clovelly, Bronte, Tamarama and ending up at the famous Bondi beach. &lt;br /&gt;A few minutes walk from the northern end of Coogee Beach is Gordon's Bay - take a snorkel and pack a picnic lunch an"/>
    <s v="https://a0.muscache.com/pictures/b533e388-1c17-47c4-b2f3-dccd546de796.jpg"/>
    <n v="97865816"/>
    <s v="https://www.airbnb.com/users/show/97865816"/>
    <s v="Michael"/>
    <d v="2016-10-04T00:00:00"/>
    <s v="New South Wales, Australia"/>
    <s v="This has been our family home for more than 25 years. We've raised 2 children here and now they are all grown up, we realised the home was too big. Rather than downsize and move elsewhere we decided to sub divide and create room to provide private apartments for others. This allows us to meet people from all parts of the world which we love being keen travelers also. We look forward to meeting you if you ever need a place in Coogee / Randwick."/>
    <s v="within an hour"/>
    <n v="1"/>
    <n v="0.97"/>
    <s v="t"/>
    <s v="https://a0.muscache.com/im/pictures/user/3bcd82a7-26bf-45de-9c69-e430416ffeaa.jpg?aki_policy=profile_small"/>
    <s v="https://a0.muscache.com/im/pictures/user/3bcd82a7-26bf-45de-9c69-e430416ffeaa.jpg?aki_policy=profile_x_medium"/>
    <s v="Randwick"/>
    <n v="3"/>
    <n v="6"/>
    <s v="['email', 'phone']"/>
    <s v="t"/>
    <s v="t"/>
    <s v="Neighborhood highlights"/>
    <x v="3"/>
    <m/>
    <n v="-33.916200000000003"/>
    <n v="151.24743000000001"/>
    <s v="Entire rental unit"/>
    <s v="Entire home/apt"/>
    <n v="3"/>
    <n v="1"/>
    <s v="1 bath"/>
    <n v="1"/>
    <n v="2"/>
    <s v="[&quot;Outdoor furniture&quot;, &quot;Smoke alarm&quot;, &quot;Fire extinguisher&quot;, &quot;Ceiling fan&quot;, &quot;Cooking basics&quot;, &quot;Dishes and silverware&quot;, &quot;Blanco stainless steel gas stove&quot;, &quot;Baking sheet&quot;, &quot;Refrigerator&quot;, &quot;Private entrance&quot;, &quot;Cleaning products&quot;, &quot;Private backyard \u2013 Fully fenced&quot;, &quot;Free street parking&quot;, &quot;Microwave&quot;, &quot;Body soap&quot;, &quot;St George oven&quot;, &quot;Toaster&quot;, &quot;Laundromat nearby&quot;, &quot;Hair dryer&quot;, &quot;Freezer&quot;, &quot;Iron&quot;, &quot;Wifi&quot;, &quot;Wine glasses&quot;, &quot;Courtyard view&quot;, &quot;Dedicated workspace&quot;, &quot;Dining table&quot;, &quot;Heating - split type ductless system&quot;, &quot;Single level home&quot;, &quot;AC - split type ductless system&quot;, &quot;Essentials&quot;, &quot;Room-darkening shades&quot;, &quot;Conditioner&quot;, &quot;First aid kit&quot;, &quot;HDTV&quot;, &quot;Extra pillows and blankets&quot;, &quot;Outdoor dining area&quot;, &quot;Free washer \u2013 In unit&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Private patio or balcony&quot;, &quot;Coffee maker: espresso machine&quot;, &quot;Books and reading material&quot;, &quot;Shared beach access&quot;]"/>
    <x v="44"/>
    <n v="5"/>
    <n v="90"/>
    <n v="3"/>
    <n v="5"/>
    <n v="1125"/>
    <n v="1125"/>
    <n v="5"/>
    <n v="1125"/>
    <m/>
    <s v="t"/>
    <n v="4"/>
    <n v="5"/>
    <n v="12"/>
    <n v="13"/>
    <d v="2025-03-03T00:00:00"/>
    <n v="222"/>
    <n v="26"/>
    <n v="1"/>
    <n v="13"/>
    <n v="28"/>
    <n v="255"/>
    <n v="47430"/>
    <d v="2017-01-01T00:00:00"/>
    <d v="2025-02-15T00:00:00"/>
    <x v="12"/>
    <n v="4.91"/>
    <n v="4.91"/>
    <n v="4.95"/>
    <n v="4.95"/>
    <n v="4.91"/>
    <n v="4.8"/>
    <s v="PID-STRA-6173-3"/>
    <s v="f"/>
    <n v="3"/>
    <n v="3"/>
    <n v="0"/>
    <n v="0"/>
    <n v="2.23"/>
  </r>
  <r>
    <n v="15834095"/>
    <s v="https://www.airbnb.com/rooms/15834095"/>
    <n v="20250303043221"/>
    <d v="2025-03-03T00:00:00"/>
    <s v="city scrape"/>
    <s v="Beachy bedroom!"/>
    <s v="Placed in a family home. Comfortable queen size bed with built-in wardrobe. Bus stop outside premises, goes directly to Manly. Easy walk to Freshwater Beach and Village. Coffee &amp; Tea included, free use of house amenities. Must like dogs as we have just got 11 month dog"/>
    <m/>
    <s v="https://a0.muscache.com/pictures/0802085e-cd81-4441-8421-3b7e6f579694.jpg"/>
    <n v="102533563"/>
    <s v="https://www.airbnb.com/users/show/102533563"/>
    <s v="Sarah"/>
    <d v="2016-11-04T00:00:00"/>
    <m/>
    <m/>
    <s v="a few days or more"/>
    <n v="0"/>
    <s v="N/A"/>
    <s v="f"/>
    <s v="https://a0.muscache.com/im/pictures/user/ba458c6d-17a0-4c99-9b1c-c70a3bf2f6a7.jpg?aki_policy=profile_small"/>
    <s v="https://a0.muscache.com/im/pictures/user/ba458c6d-17a0-4c99-9b1c-c70a3bf2f6a7.jpg?aki_policy=profile_x_medium"/>
    <m/>
    <n v="1"/>
    <n v="1"/>
    <s v="['phone']"/>
    <s v="t"/>
    <s v="f"/>
    <m/>
    <x v="13"/>
    <m/>
    <n v="-33.777749999999997"/>
    <n v="151.27959999999999"/>
    <s v="Private room in home"/>
    <s v="Private room"/>
    <n v="2"/>
    <n v="1"/>
    <s v="1 bath"/>
    <n v="1"/>
    <n v="1"/>
    <s v="[&quot;Smoking allowed&quot;]"/>
    <x v="108"/>
    <n v="90"/>
    <n v="1125"/>
    <n v="90"/>
    <n v="90"/>
    <n v="1125"/>
    <n v="1125"/>
    <n v="90"/>
    <n v="1125"/>
    <m/>
    <s v="t"/>
    <n v="29"/>
    <n v="59"/>
    <n v="89"/>
    <n v="364"/>
    <d v="2025-03-03T00:00:00"/>
    <n v="9"/>
    <n v="0"/>
    <n v="0"/>
    <n v="303"/>
    <n v="0"/>
    <n v="0"/>
    <n v="0"/>
    <d v="2017-02-10T00:00:00"/>
    <d v="2019-03-27T00:00:00"/>
    <x v="15"/>
    <n v="5"/>
    <n v="4.8899999999999997"/>
    <n v="5"/>
    <n v="5"/>
    <n v="4.8899999999999997"/>
    <n v="4.8899999999999997"/>
    <m/>
    <s v="f"/>
    <n v="1"/>
    <n v="0"/>
    <n v="1"/>
    <n v="0"/>
    <n v="0.09"/>
  </r>
  <r>
    <n v="15835416"/>
    <s v="https://www.airbnb.com/rooms/15835416"/>
    <n v="20250303043221"/>
    <d v="2025-03-03T00:00:00"/>
    <s v="city scrape"/>
    <s v="Sunny room in Art Deco flat"/>
    <s v="Sunny room with queen bed and built-in wardrobe space in Art Deco apartment in Bellevue Hill located above the park, close to Bondi Junction and cafes, with lovely fully-equipped kitchen and charming living space to call your own as well as big bathroom and washing machine."/>
    <s v="Great spot close to Bondi junction transport and shopping hub! Looking over beautiful Cooper Park, close to cafes and a few minutes from Bondi Beach."/>
    <s v="https://a0.muscache.com/pictures/9d546919-ac17-4af5-b115-4d4129daf45e.jpg"/>
    <n v="32996234"/>
    <s v="https://www.airbnb.com/users/show/32996234"/>
    <s v="Nick"/>
    <d v="2015-05-09T00:00:00"/>
    <m/>
    <s v="I'm a North Bondi local for many years, a bit of a mix of outdoors adventure type as well as bookish, home bod. Happy to help with any suggestions for local knowledge."/>
    <s v="within a few hours"/>
    <n v="1"/>
    <n v="0"/>
    <s v="f"/>
    <s v="https://a0.muscache.com/im/users/32996234/profile_pic/1431227349/original.jpg?aki_policy=profile_small"/>
    <s v="https://a0.muscache.com/im/users/32996234/profile_pic/1431227349/original.jpg?aki_policy=profile_x_medium"/>
    <m/>
    <n v="1"/>
    <n v="2"/>
    <s v="['email', 'phone']"/>
    <s v="t"/>
    <s v="t"/>
    <s v="Neighborhood highlights"/>
    <x v="8"/>
    <m/>
    <n v="-33.888089999999998"/>
    <n v="151.25941"/>
    <s v="Private room in rental unit"/>
    <s v="Private room"/>
    <n v="1"/>
    <n v="1"/>
    <s v="1 shared bath"/>
    <n v="1"/>
    <n v="1"/>
    <s v="[&quot;Hair dryer&quot;, &quot;Iron&quot;, &quot;Wifi&quot;, &quot;Hangers&quot;, &quot;Smoke alarm&quot;, &quot;Host greets you&quot;, &quot;Shampoo&quot;, &quot;Kitchen&quot;, &quot;Washer&quot;, &quot;TV&quot;]"/>
    <x v="476"/>
    <n v="90"/>
    <n v="1125"/>
    <n v="90"/>
    <n v="90"/>
    <n v="1125"/>
    <n v="1125"/>
    <n v="90"/>
    <n v="1125"/>
    <m/>
    <s v="t"/>
    <n v="29"/>
    <n v="59"/>
    <n v="89"/>
    <n v="364"/>
    <d v="2025-03-03T00:00:00"/>
    <n v="1"/>
    <n v="0"/>
    <n v="0"/>
    <n v="303"/>
    <n v="0"/>
    <n v="0"/>
    <n v="0"/>
    <d v="2019-10-25T00:00:00"/>
    <d v="2019-10-25T00:00:00"/>
    <x v="15"/>
    <n v="5"/>
    <n v="5"/>
    <n v="5"/>
    <n v="5"/>
    <n v="5"/>
    <n v="5"/>
    <m/>
    <s v="f"/>
    <n v="1"/>
    <n v="0"/>
    <n v="1"/>
    <n v="0"/>
    <n v="0.02"/>
  </r>
  <r>
    <n v="15848771"/>
    <s v="https://www.airbnb.com/rooms/15848771"/>
    <n v="20250303043221"/>
    <d v="2025-03-03T00:00:00"/>
    <s v="city scrape"/>
    <s v="Ocean View stylish apartment"/>
    <s v="Sundrenched 1 bedroom apartment within a short walking distance to Bondi, Tamarama and Bronte Beach. Very central yet very quiet location. There is a bus stop directly in front of the apartment block or it's a 12 min walk to Bondi Junction train station and shopping centre.&lt;br /&gt;Youâ€™ll love our place because of the 180 degrees view over the coastline!"/>
    <m/>
    <s v="https://a0.muscache.com/pictures/5695c488-6a41-458a-ab1c-ed3dbedb0790.jpg"/>
    <n v="47663165"/>
    <s v="https://www.airbnb.com/users/show/47663165"/>
    <s v="Angela"/>
    <d v="2015-10-28T00:00:00"/>
    <s v="Waverley, Australia"/>
    <s v="Angela is Swiss-Italian, speaks 5 languages and has travelled to over 47 countries. She has had many beautiful experiences with Airbnb.  I can recommend the best way to get around and what to do. _x000a__x000a_"/>
    <s v="N/A"/>
    <s v="N/A"/>
    <s v="N/A"/>
    <s v="f"/>
    <s v="https://a0.muscache.com/defaults/user_pic-50x50.png?v=3"/>
    <s v="https://a0.muscache.com/defaults/user_pic-225x225.png?v=3"/>
    <s v="Bondi"/>
    <n v="2"/>
    <n v="2"/>
    <s v="['phone']"/>
    <s v="f"/>
    <s v="t"/>
    <m/>
    <x v="11"/>
    <m/>
    <n v="-33.896769999999997"/>
    <n v="151.25991999999999"/>
    <s v="Entire rental unit"/>
    <s v="Entire home/apt"/>
    <n v="2"/>
    <n v="1"/>
    <s v="1 bath"/>
    <n v="1"/>
    <n v="1"/>
    <s v="[&quot;Iron&quot;, &quot;Wifi&quot;, &quot;Hangers&quot;, &quot;Smoke alarm&quot;, &quot;Dryer&quot;, &quot;Elevator&quot;, &quot;Shampoo&quot;, &quot;Kitchen&quot;, &quot;Essentials&quot;, &quot;Washer&quot;]"/>
    <x v="98"/>
    <n v="199"/>
    <n v="200"/>
    <n v="199"/>
    <n v="199"/>
    <n v="200"/>
    <n v="200"/>
    <n v="199"/>
    <n v="200"/>
    <m/>
    <s v="t"/>
    <n v="23"/>
    <n v="53"/>
    <n v="83"/>
    <n v="358"/>
    <d v="2025-03-03T00:00:00"/>
    <n v="1"/>
    <n v="0"/>
    <n v="0"/>
    <n v="297"/>
    <n v="0"/>
    <n v="0"/>
    <n v="0"/>
    <d v="2017-01-03T00:00:00"/>
    <d v="2017-01-03T00:00:00"/>
    <x v="15"/>
    <n v="0"/>
    <n v="0"/>
    <n v="0"/>
    <n v="0"/>
    <n v="0"/>
    <n v="0"/>
    <m/>
    <s v="f"/>
    <n v="1"/>
    <n v="1"/>
    <n v="0"/>
    <n v="0"/>
    <n v="0.01"/>
  </r>
  <r>
    <n v="15848851"/>
    <s v="https://www.airbnb.com/rooms/15848851"/>
    <n v="20250303043221"/>
    <d v="2025-03-03T00:00:00"/>
    <s v="city scrape"/>
    <s v="Sorry not avaiable"/>
    <s v="Lovely neighborhood, my place is good for a couple with kids. The apto is close to the city (15 min by bus) in the central Lane Cove area (commercial centre with restaurants, grossery shops, etc). Fairly large 1 bed apartment, brand new with great balcony and all appliances and furniture. 24 hours bus to/from the city."/>
    <m/>
    <s v="https://a0.muscache.com/pictures/d7e02f3d-0409-477a-bdfc-95e9f9916b98.jpg"/>
    <n v="9810342"/>
    <s v="https://www.airbnb.com/users/show/9810342"/>
    <s v="Karla"/>
    <d v="2013-11-04T00:00:00"/>
    <m/>
    <m/>
    <s v="N/A"/>
    <s v="N/A"/>
    <s v="N/A"/>
    <s v="f"/>
    <s v="https://a0.muscache.com/im/users/9810342/profile_pic/1383594807/original.jpg?aki_policy=profile_small"/>
    <s v="https://a0.muscache.com/im/users/9810342/profile_pic/1383594807/original.jpg?aki_policy=profile_x_medium"/>
    <s v="Lane Cove"/>
    <n v="1"/>
    <n v="3"/>
    <s v="['email', 'phone']"/>
    <s v="t"/>
    <s v="t"/>
    <m/>
    <x v="18"/>
    <m/>
    <n v="-33.81317"/>
    <n v="151.16865000000001"/>
    <s v="Entire rental unit"/>
    <s v="Entire home/apt"/>
    <n v="3"/>
    <n v="1"/>
    <s v="1 bath"/>
    <n v="1"/>
    <n v="1"/>
    <s v="[&quot;Hair dryer&quot;, &quot;Iron&quot;, &quot;Pets allowed&quot;, &quot;Smoke alarm&quot;, &quot;Free parking on premises&quot;, &quot;Dryer&quot;, &quot;Elevator&quot;, &quot;Kitchen&quot;, &quot;Essentials&quot;, &quot;Washer&quot;, &quot;Heating&quot;, &quot;TV&quot;, &quot;Air conditioning&quot;]"/>
    <x v="202"/>
    <n v="90"/>
    <n v="1125"/>
    <n v="90"/>
    <n v="90"/>
    <n v="1125"/>
    <n v="1125"/>
    <n v="90"/>
    <n v="1125"/>
    <m/>
    <s v="t"/>
    <n v="29"/>
    <n v="59"/>
    <n v="89"/>
    <n v="180"/>
    <d v="2025-03-03T00:00:00"/>
    <n v="0"/>
    <n v="0"/>
    <n v="0"/>
    <n v="180"/>
    <n v="0"/>
    <n v="0"/>
    <n v="0"/>
    <m/>
    <m/>
    <x v="31"/>
    <m/>
    <m/>
    <m/>
    <m/>
    <m/>
    <m/>
    <m/>
    <s v="f"/>
    <n v="1"/>
    <n v="1"/>
    <n v="0"/>
    <n v="0"/>
    <m/>
  </r>
  <r>
    <n v="15875113"/>
    <s v="https://www.airbnb.com/rooms/15875113"/>
    <n v="20250303043221"/>
    <d v="2025-03-03T00:00:00"/>
    <s v="city scrape"/>
    <s v="Views - Pool - Free Parking - Perfect long stay"/>
    <s v="Modern apartment with expansive city views, only a 2 minute walk to Central Station. Ideal for access to the Sydney CBD, Surry Hills shops, cafes, restaurants and more. &lt;br /&gt;&lt;br /&gt;The apartment is fully equipped for your stay and you can also enjoy the building's indoor heated pool and gym. The building is very safe with all the modern security features. Perfectly suited to a couple, individual traveller or business executive."/>
    <s v="Close to the CBD and 2 minutes to Central station. Close to the Surry Hills nightlife, restaurants and cafes."/>
    <s v="https://a0.muscache.com/pictures/4ad1623e-a9af-4af6-b26b-5b2455d3390a.jpg"/>
    <n v="102929135"/>
    <s v="https://www.airbnb.com/users/show/102929135"/>
    <s v="Clair"/>
    <d v="2016-11-07T00:00:00"/>
    <s v="Woolooware, Australia"/>
    <m/>
    <s v="within a day"/>
    <n v="0.9"/>
    <n v="0.53"/>
    <s v="f"/>
    <s v="https://a0.muscache.com/im/pictures/user/User/original/b62ae5f8-3cb9-4291-9d26-32c447c316eb.jpeg?aki_policy=profile_small"/>
    <s v="https://a0.muscache.com/im/pictures/user/User/original/b62ae5f8-3cb9-4291-9d26-32c447c316eb.jpeg?aki_policy=profile_x_medium"/>
    <s v="Surry Hills"/>
    <n v="5"/>
    <n v="5"/>
    <s v="['phone']"/>
    <s v="t"/>
    <s v="t"/>
    <s v="Neighborhood highlights"/>
    <x v="1"/>
    <m/>
    <n v="-33.887779999999999"/>
    <n v="151.20656"/>
    <s v="Entire rental unit"/>
    <s v="Entire home/apt"/>
    <n v="2"/>
    <n v="1.5"/>
    <s v="1.5 baths"/>
    <n v="1"/>
    <n v="1"/>
    <s v="[&quot;Coffee maker: Nespresso&quot;, &quot;Dishwasher&quot;, &quot;Smoke alarm&quot;, &quot;Fire extinguisher&quot;, &quot;Cooking basics&quot;, &quot;Dishes and silverware&quot;, &quot;Baking sheet&quot;, &quot;Host greets you&quot;, &quot;Refrigerator&quot;, &quot;Cleaning available during stay&quot;, &quot;Cleaning products&quot;, &quot;Microwave&quot;, &quot;Toaster&quot;, &quot;Hair dryer&quot;, &quot;Freezer&quot;, &quot;Iron&quot;, &quot;Wifi&quot;, &quot;Bathtub&quot;, &quot;Stove&quot;, &quot;Wine glasses&quot;, &quot;Free parking on premises&quot;, &quot;Dining table&quot;, &quot;Paid parking off premises&quot;, &quot;Portable fans&quot;, &quot;AC - split type ductless system&quot;, &quot;Essentials&quot;, &quot;Conditioner&quot;, &quot;Shared hot tub - available all year, open specific hours&quot;, &quot;HDTV&quot;, &quot;Extra pillows and blankets&quot;, &quot;Free washer \u2013 In unit&quot;, &quot;Oven&quot;, &quot;Gym&quot;, &quot;Shared sauna&quot;, &quot;Free dryer \u2013 In unit&quot;, &quot;Elevator&quot;, &quot;Shower gel&quot;, &quot;Shampoo&quot;, &quot;Kitchen&quot;, &quot;Hot water&quot;, &quot;Long term stays allowed&quot;, &quot;Drying rack for clothing&quot;, &quot;Clothing storage: wardrobe&quot;, &quot;Coffee&quot;, &quot;City skyline view&quot;, &quot;Hangers&quot;, &quot;Shared indoor pool - available all year, open specific hours, heated&quot;, &quot;Bed linens&quot;, &quot;Hot water kettle&quot;, &quot;Private patio or balcony&quot;, &quot;Books and reading material&quot;]"/>
    <x v="96"/>
    <n v="3"/>
    <n v="730"/>
    <n v="3"/>
    <n v="10"/>
    <n v="730"/>
    <n v="730"/>
    <n v="3.8"/>
    <n v="730"/>
    <m/>
    <s v="t"/>
    <n v="9"/>
    <n v="32"/>
    <n v="62"/>
    <n v="331"/>
    <d v="2025-03-03T00:00:00"/>
    <n v="114"/>
    <n v="22"/>
    <n v="4"/>
    <n v="270"/>
    <n v="20"/>
    <n v="132"/>
    <n v="33000"/>
    <d v="2017-01-01T00:00:00"/>
    <d v="2025-02-22T00:00:00"/>
    <x v="40"/>
    <n v="4.9400000000000004"/>
    <n v="4.84"/>
    <n v="5"/>
    <n v="4.9400000000000004"/>
    <n v="4.96"/>
    <n v="4.88"/>
    <s v="PID-STRA-15794"/>
    <s v="f"/>
    <n v="4"/>
    <n v="4"/>
    <n v="0"/>
    <n v="0"/>
    <n v="1.1499999999999999"/>
  </r>
  <r>
    <n v="15241675"/>
    <s v="https://www.airbnb.com/rooms/15241675"/>
    <n v="20250303043221"/>
    <d v="2025-03-03T00:00:00"/>
    <s v="city scrape"/>
    <s v="Boatshed Bliss!- absolute waterfront"/>
    <s v="Only one hour from the CBD yet it feels like another world. Watch the sun rise over the escarpment rising above the glorious Hawkesbury River and drift off to sleep to the rhythm of gently lapping waves. Come by ferry, water taxi  ( not jet ski) by  &lt;br /&gt;to our car-free island. Curl up with a book, bushwalk, birdwatch, throw in a line or stroll down to the cafe for coffee. Perfect for writers, artists, boaters, photographers and nature lovers. Recharge and make memories!"/>
    <s v="When I'm here at Dangar, I feel this place belongs to the birds, and I'm visiting their place. The birds own Dangar Island.  There is a real community spirit among humans here on Dangar and a very open and inclusive culture. &lt;br /&gt;The first weekend I stayed on Dangar was just after Gay Mardi Gras, and on my Sunday morning walk I witnessed a bevvy of tutu-clad young fathers jogging with their sons in an event called the Dangar dash. It's like the human population are mimicking the &quot;out there&quot; dress sense of the island's avian inhabitants. &lt;br /&gt;Anyway, on the whole it's quiet, friendly and creative people who are attracted to island life. &lt;br /&gt;There's a bowling club for meals and events and drinks including Dangar open mike night and live gigs. There's also a Cafe seven days a week. It serves quite nice snacks including the famous Dangar Burger and good coffee.&lt;br /&gt;You can also buy provisions at the cafÃ©. At the top of the island, there's a lovely bush walk with a stunning view and Ab"/>
    <s v="https://a0.muscache.com/pictures/0d91cffa-1669-4811-9c07-961eaceb69c3.jpg"/>
    <n v="10708006"/>
    <s v="https://www.airbnb.com/users/show/10708006"/>
    <s v="Barbara"/>
    <d v="2013-12-19T00:00:00"/>
    <s v="Sydney, Australia"/>
    <s v="Hi ,_x000d__x000a_I enjoy painting,reading,music and walking. When I travel I am not focused on the main tourist attractions but like to stay for a while, hang out and get the feel of a place. I tend to walk all day and just discover things. _x000d__x000a_I have traveled a bit but i  don't go on organised tours and often give the  top 10 tourist traps a miss. _x000d_I need an environment which is clean, airy and feels like home in an area which feels safe and friendly. _x000a_For me contact with nature is like oxygen a necessity of life. Our place at Dangar island allows us some respite from the relentless noise and responsibilities of our everyday lives. The sight of the Hawkesbury river and the sky is therapy. I can feel my blood pressure go down._x000a__x000a__x000d__x000a_Barbara_x000d__x000a_"/>
    <s v="within an hour"/>
    <n v="1"/>
    <n v="1"/>
    <s v="t"/>
    <s v="https://a0.muscache.com/im/pictures/user/e38277ea-8c74-4842-af09-c48af3f57342.jpg?aki_policy=profile_small"/>
    <s v="https://a0.muscache.com/im/pictures/user/e38277ea-8c74-4842-af09-c48af3f57342.jpg?aki_policy=profile_x_medium"/>
    <m/>
    <n v="1"/>
    <n v="2"/>
    <s v="['email', 'phone']"/>
    <s v="t"/>
    <s v="t"/>
    <s v="Neighborhood highlights"/>
    <x v="10"/>
    <m/>
    <n v="-33.541440000000001"/>
    <n v="151.23894999999999"/>
    <s v="Entire cottage"/>
    <s v="Entire home/apt"/>
    <n v="3"/>
    <n v="1"/>
    <s v="1 bath"/>
    <n v="0"/>
    <n v="2"/>
    <s v="[&quot;Beach access \u2013 Beachfront&quot;, &quot;Coffee maker&quot;, &quot;Outdoor furniture&quot;, &quot;Smoke alarm&quot;, &quot;Fire extinguisher&quot;, &quot;Cooking basics&quot;, &quot;Dishes and silverware&quot;, &quot;Private entrance&quot;, &quot;Refrigerator&quot;, &quot;Heating&quot;, &quot;Board games&quot;, &quot;Microwave&quot;, &quot;Hair dryer&quot;, &quot;Iron&quot;, &quot;Stove&quot;, &quot;Essentials&quot;, &quot;Waterfront&quot;, &quot;First aid kit&quot;, &quot;Extra pillows and blankets&quot;, &quot;Pets allowed&quot;, &quot;Oven&quot;, &quot;Shampoo&quot;, &quot;Kitchen&quot;, &quot;Hot water&quot;, &quot;Coffee&quot;, &quot;Sea view&quot;, &quot;Central air conditioning&quot;, &quot;River view&quot;, &quot;Hangers&quot;, &quot;Exercise equipment&quot;, &quot;Bed linens&quot;, &quot;Hot water kettle&quot;, &quot;Private backyard \u2013 Not fully fenced&quot;]"/>
    <x v="477"/>
    <n v="2"/>
    <n v="21"/>
    <n v="2"/>
    <n v="2"/>
    <n v="21"/>
    <n v="21"/>
    <n v="2"/>
    <n v="21"/>
    <m/>
    <s v="t"/>
    <n v="22"/>
    <n v="52"/>
    <n v="82"/>
    <n v="172"/>
    <d v="2025-03-03T00:00:00"/>
    <n v="377"/>
    <n v="24"/>
    <n v="1"/>
    <n v="172"/>
    <n v="25"/>
    <n v="144"/>
    <n v="34704"/>
    <d v="2017-04-22T00:00:00"/>
    <d v="2025-02-02T00:00:00"/>
    <x v="37"/>
    <n v="4.96"/>
    <n v="4.82"/>
    <n v="4.97"/>
    <n v="4.97"/>
    <n v="4.96"/>
    <n v="4.71"/>
    <s v="PID-STRA-9794"/>
    <s v="f"/>
    <n v="1"/>
    <n v="1"/>
    <n v="0"/>
    <n v="0"/>
    <n v="3.94"/>
  </r>
  <r>
    <n v="15290178"/>
    <s v="https://www.airbnb.com/rooms/15290178"/>
    <n v="20250303043221"/>
    <d v="2025-03-03T00:00:00"/>
    <s v="city scrape"/>
    <s v="Manly waterfront summer rental.  A Unique Retreat"/>
    <s v="This property really is unique! Two apartments combined into one great beach retreat. Spread over two levels with   large balcony and AMAZING view, Fairlight beach and ocean pool as your front garden and  the walkway to Manly at your door this property offers  all the luxury of a  holiday house yet minutes to everything allowing you to enjoy the local lifestyle  ;The  beach,the harbour, Manly ,Ferries ,  Cafes, Restaurants,...all the wonderful things this  unique part of Sydney has to offer."/>
    <s v="The Unique Retreat is walking distance to &lt;br /&gt;Manly wharf and ferry to the city (7 mins)&lt;br /&gt;The Corso with shops, cafes, restaurants and bars including the fabulous new manly Pavillion (7 mins)&lt;br /&gt;Manly surf beach (10 mins)&lt;br /&gt;Shelly beach great for snorkelling and the famous Boathouse cafe/restuarant&lt;br /&gt;Manly Sealife  5 mins&lt;br /&gt;Manly ferry to circular Quay and Taronga Zoo"/>
    <s v="https://a0.muscache.com/pictures/e23786f7-83e2-4e84-840d-32d6874ac415.jpg"/>
    <n v="21702233"/>
    <s v="https://www.airbnb.com/users/show/21702233"/>
    <s v="Kate"/>
    <d v="2014-09-23T00:00:00"/>
    <m/>
    <s v="Hi , I am the owner of 'the Unique Retreat' . We rent a lot of properties as a family  travelling ourselves and know what it feels like to open a door and take a deep breath...smile because you   just know you are going to have an amazing time! _x000d__x000a__x000d__x000a_"/>
    <s v="a few days or more"/>
    <n v="0.14000000000000001"/>
    <n v="0"/>
    <s v="f"/>
    <s v="https://a0.muscache.com/im/pictures/user/b6ecee25-0247-49f8-9df6-5ef01d864d7e.jpg?aki_policy=profile_small"/>
    <s v="https://a0.muscache.com/im/pictures/user/b6ecee25-0247-49f8-9df6-5ef01d864d7e.jpg?aki_policy=profile_x_medium"/>
    <s v="Fairlight"/>
    <n v="2"/>
    <n v="5"/>
    <s v="['email', 'phone', 'work_email']"/>
    <s v="t"/>
    <s v="t"/>
    <s v="Neighborhood highlights"/>
    <x v="15"/>
    <m/>
    <n v="-33.799719000000003"/>
    <n v="151.27392499999999"/>
    <s v="Entire rental unit"/>
    <s v="Entire home/apt"/>
    <n v="10"/>
    <n v="3"/>
    <s v="3 baths"/>
    <n v="5"/>
    <n v="5"/>
    <s v="[&quot;Children\u2019s books and toys&quot;, &quot;Coffee maker: Nespresso&quot;, &quot;Beach access \u2013 Beachfront&quot;, &quot;Dishwasher&quot;, &quot;Smoke alarm&quot;, &quot;Luggage dropoff allowed&quot;, &quot;Fire extinguisher&quot;, &quot;Cooking basics&quot;, &quot;Dishes and silverware&quot;, &quot;Baking sheet&quot;, &quot;Private entrance&quot;, &quot;Refrigerator&quot;, &quot;Heating&quot;, &quot;Free street parking&quot;, &quot;Microwave&quot;, &quot;Building staff&quot;, &quot;Breakfast&quot;, &quot;Hair dryer&quot;, &quot;Iron&quot;, &quot;Wifi&quot;, &quot;Bathtub&quot;, &quot;Barbecue utensils&quot;, &quot;Dedicated workspace&quot;, &quot;Portable fans&quot;, &quot;Essentials&quot;, &quot;Washer&quot;, &quot;Ocean view&quot;, &quot;TV&quot;, &quot;Waterfront&quot;, &quot;First aid kit&quot;, &quot;Miele stove&quot;, &quot;Dryer&quot;, &quot;Beach view&quot;, &quot;Shampoo&quot;, &quot;Kitchen&quot;, &quot;Hot water&quot;, &quot;Long term stays allowed&quot;, &quot;BBQ grill&quot;, &quot;Self check-in&quot;, &quot;Hangers&quot;, &quot;Bed linens&quot;, &quot;Harbor view&quot;, &quot;Private patio or balcony&quot;]"/>
    <x v="84"/>
    <n v="14"/>
    <n v="1125"/>
    <n v="14"/>
    <n v="14"/>
    <n v="1125"/>
    <n v="1125"/>
    <n v="14"/>
    <n v="1125"/>
    <m/>
    <s v="t"/>
    <n v="30"/>
    <n v="60"/>
    <n v="90"/>
    <n v="181"/>
    <d v="2025-03-03T00:00:00"/>
    <n v="2"/>
    <n v="0"/>
    <n v="0"/>
    <n v="181"/>
    <n v="0"/>
    <n v="0"/>
    <n v="0"/>
    <d v="2016-11-19T00:00:00"/>
    <d v="2020-03-29T00:00:00"/>
    <x v="42"/>
    <n v="4.5"/>
    <n v="5"/>
    <n v="5"/>
    <n v="5"/>
    <n v="5"/>
    <n v="4.5"/>
    <s v="PID-STRA-41699"/>
    <s v="f"/>
    <n v="2"/>
    <n v="2"/>
    <n v="0"/>
    <n v="0"/>
    <n v="0.02"/>
  </r>
  <r>
    <n v="15290211"/>
    <s v="https://www.airbnb.com/rooms/15290211"/>
    <n v="20250303043221"/>
    <d v="2025-03-03T00:00:00"/>
    <s v="city scrape"/>
    <s v="Oceanview directly across Clovelly Beach!"/>
    <s v="Directly opposite Clovelly beach, terrace style private entrance 2 bed plus sofa bed with ocean views!"/>
    <s v="*** CLOVELLY BEACH is an iconic coastal suburb of Sydney!&lt;br /&gt;*** BEACHSIDE &amp; POOL - just a 20 SECOND walk to iconic Clovelly Beach, calm oceanfront great for kids and and outdoor lap pool both patrolled by Lifesavers, shaded BBQ areas adjacent Cafe/Kiosk, and join passers or runners on the famous BONDI coastal walk!&lt;br /&gt;*** SHOPS - Clovelly Pub Hotel a stone throw away, mini market, cafes, restaurants and yoga studio just a few minute walk&lt;br /&gt;*** COOGEE via GORDONS BAY easy coast walk down to Coogee beach, cafes &amp; restaurants"/>
    <s v="https://a0.muscache.com/pictures/ef5659a4-49f1-44da-96d1-55ef481c7fc1.jpg"/>
    <n v="10462547"/>
    <s v="https://www.airbnb.com/users/show/10462547"/>
    <s v="Sacha"/>
    <d v="2013-12-06T00:00:00"/>
    <s v="Sydney, Australia"/>
    <s v="Love to travel, love to host!"/>
    <s v="within a day"/>
    <n v="0.8"/>
    <n v="0.75"/>
    <s v="f"/>
    <s v="https://a0.muscache.com/im/pictures/user/User/original/be6e4a7b-6b0a-4fdc-8434-439a16dec87e.jpeg?aki_policy=profile_small"/>
    <s v="https://a0.muscache.com/im/pictures/user/User/original/be6e4a7b-6b0a-4fdc-8434-439a16dec87e.jpeg?aki_policy=profile_x_medium"/>
    <m/>
    <n v="3"/>
    <n v="11"/>
    <s v="['email', 'phone', 'work_email']"/>
    <s v="t"/>
    <s v="t"/>
    <s v="Neighborhood highlights"/>
    <x v="3"/>
    <m/>
    <n v="-33.914160000000003"/>
    <n v="151.26567"/>
    <s v="Entire rental unit"/>
    <s v="Entire home/apt"/>
    <n v="7"/>
    <n v="1"/>
    <s v="1 bath"/>
    <n v="2"/>
    <n v="3"/>
    <s v="[&quot;Children\u2019s books and toys&quot;, &quot;Beach access \u2013 Beachfront&quot;, &quot;Outdoor furniture&quot;, &quot;Dishwasher&quot;, &quot;Smoke alarm&quot;, &quot;Window guards&quot;, &quot;Luggage dropoff allowed&quot;, &quot;Fire extinguisher&quot;, &quot;Cooking basics&quot;, &quot;Dishes and silverware&quot;, &quot;Outdoor dining area&quot;, &quot;Private entrance&quot;, &quot;Refrigerator&quot;, &quot;Heating&quot;, &quot;Free street parking&quot;, &quot;Microwave&quot;, &quot;Hair dryer&quot;, &quot;Iron&quot;, &quot;Wifi&quot;, &quot;Bathtub&quot;, &quot;Stove&quot;, &quot;Free parking on premises&quot;, &quot;Babysitter recommendations&quot;, &quot;Essentials&quot;, &quot;Room-darkening shades&quot;, &quot;Ocean view&quot;, &quot;TV&quot;, &quot;First aid kit&quot;, &quot;Extra pillows and blankets&quot;, &quot;Carbon monoxide alarm&quot;, &quot;Pets allowed&quot;, &quot;Free washer \u2013 In unit&quot;, &quot;Oven&quot;, &quot;Free dryer \u2013 In unit&quot;, &quot;Children\u2019s dinnerware&quot;, &quot;Shampoo&quot;, &quot;Crib&quot;, &quot;Hot water&quot;, &quot;Kitchen&quot;, &quot;Long term stays allowed&quot;, &quot;Air conditioning&quot;, &quot;Lockbox&quot;, &quot;BBQ grill&quot;, &quot;Sea view&quot;, &quot;Self check-in&quot;, &quot;Hangers&quot;, &quot;Bed linens&quot;, &quot;Pool&quot;, &quot;Private patio or balcony&quot;, &quot;Smoking allowed&quot;, &quot;High chair&quot;]"/>
    <x v="258"/>
    <n v="9"/>
    <n v="730"/>
    <n v="9"/>
    <n v="9"/>
    <n v="730"/>
    <n v="730"/>
    <n v="9"/>
    <n v="730"/>
    <m/>
    <s v="t"/>
    <n v="8"/>
    <n v="38"/>
    <n v="68"/>
    <n v="343"/>
    <d v="2025-03-03T00:00:00"/>
    <n v="88"/>
    <n v="6"/>
    <n v="0"/>
    <n v="282"/>
    <n v="8"/>
    <n v="108"/>
    <n v="35640"/>
    <d v="2016-11-11T00:00:00"/>
    <d v="2024-12-08T00:00:00"/>
    <x v="0"/>
    <n v="4.78"/>
    <n v="4.59"/>
    <n v="4.93"/>
    <n v="4.88"/>
    <n v="4.99"/>
    <n v="4.6500000000000004"/>
    <s v="PID-STRA-22045"/>
    <s v="f"/>
    <n v="2"/>
    <n v="2"/>
    <n v="0"/>
    <n v="0"/>
    <n v="0.87"/>
  </r>
  <r>
    <n v="15301914"/>
    <s v="https://www.airbnb.com/rooms/15301914"/>
    <n v="20250303043221"/>
    <d v="2025-03-03T00:00:00"/>
    <s v="city scrape"/>
    <s v="Best VALUE, Central Spacious Studio!"/>
    <s v="Neat and renovated studio, boasting a great layout &amp; offering maximum space. Good light and ambiance.. This is the perfect apartment for a holiday or work trip to Sydney. The apartment is actually positioned on the cusp of Elizabeth Bay, Ruschutters Bay and Potts Point, Sydney's most vibrant suburbs, the central location allows fast access to Bondi &amp; Sydney's best restaurants, theaters parks, bays, galleries &amp; coastal walks."/>
    <s v="If you enjoy coffee and eating out, you've come to right place!&lt;br /&gt;A number of great cafes, restaurants, supermarkets, Farmers Markets and bars to choose from ALL a few minutes walking distance to the apartment."/>
    <s v="https://a0.muscache.com/pictures/miso/Hosting-15301914/original/455848c1-b21c-433d-9849-16730b85656e.jpeg"/>
    <n v="60163067"/>
    <s v="https://www.airbnb.com/users/show/60163067"/>
    <s v="Jenny And Andrew"/>
    <d v="2016-02-24T00:00:00"/>
    <s v="New South Wales, Australia"/>
    <s v="We are a retired couple in our 60's who enjoy taveling to meet new people, sight seeing and discovering great local cafe's, restaurant, bars, parks, galleries and breachs._x000d__x000a__x000d__x000a_So send thorugh your favourite must-see hot spots!_x000d__x000a__x000d__x000a__x000d__x000a_J&amp;A :)"/>
    <s v="within a few hours"/>
    <n v="1"/>
    <n v="0.86"/>
    <s v="f"/>
    <s v="https://a0.muscache.com/im/pictures/user/d4928a3c-64de-4849-a2f6-7bdb029ea23c.jpg?aki_policy=profile_small"/>
    <s v="https://a0.muscache.com/im/pictures/user/d4928a3c-64de-4849-a2f6-7bdb029ea23c.jpg?aki_policy=profile_x_medium"/>
    <s v="Elizabeth Bay/Rushcutters Bay"/>
    <n v="2"/>
    <n v="2"/>
    <s v="['email', 'phone']"/>
    <s v="t"/>
    <s v="t"/>
    <s v="Neighborhood highlights"/>
    <x v="1"/>
    <m/>
    <n v="-33.874789999999997"/>
    <n v="151.22632999999999"/>
    <s v="Entire rental unit"/>
    <s v="Entire home/apt"/>
    <n v="2"/>
    <n v="1"/>
    <s v="1 bath"/>
    <n v="1"/>
    <n v="1"/>
    <s v="[&quot;Coffee maker&quot;, &quot;Smoke alarm&quot;, &quot;Cooking basics&quot;, &quot;Dishes and silverware&quot;, &quot;Refrigerator&quot;, &quot;Heating&quot;, &quot;Free street parking&quot;, &quot;Microwave&quot;, &quot;Hair dryer&quot;, &quot;Iron&quot;, &quot;Wifi&quot;, &quot;Stove&quot;, &quot;Dedicated workspace&quot;, &quot;Paid parking off premises&quot;, &quot;Single level home&quot;, &quot;Essentials&quot;, &quot;Washer&quot;, &quot;TV&quot;, &quot;Extra pillows and blankets&quot;, &quot;Oven&quot;, &quot;Dryer&quot;, &quot;Beach essentials&quot;, &quot;Shampoo&quot;, &quot;Kitchen&quot;, &quot;Hot water&quot;, &quot;Hangers&quot;, &quot;Bed linens&quot;]"/>
    <x v="360"/>
    <n v="14"/>
    <n v="1124"/>
    <n v="10"/>
    <n v="35"/>
    <n v="1124"/>
    <n v="1124"/>
    <n v="15.5"/>
    <n v="1124"/>
    <m/>
    <s v="t"/>
    <n v="11"/>
    <n v="41"/>
    <n v="71"/>
    <n v="346"/>
    <d v="2025-03-03T00:00:00"/>
    <n v="44"/>
    <n v="4"/>
    <n v="2"/>
    <n v="285"/>
    <n v="0"/>
    <n v="112"/>
    <n v="20384"/>
    <d v="2017-02-24T00:00:00"/>
    <d v="2025-02-16T00:00:00"/>
    <x v="74"/>
    <n v="4.5"/>
    <n v="4.34"/>
    <n v="4.74"/>
    <n v="4.82"/>
    <n v="4.63"/>
    <n v="4.3"/>
    <s v="PID-STRA-51193"/>
    <s v="f"/>
    <n v="2"/>
    <n v="2"/>
    <n v="0"/>
    <n v="0"/>
    <n v="0.45"/>
  </r>
  <r>
    <n v="15306102"/>
    <s v="https://www.airbnb.com/rooms/15306102"/>
    <n v="20250303043221"/>
    <d v="2025-03-03T00:00:00"/>
    <s v="city scrape"/>
    <s v="A beautiful house in the city centre"/>
    <s v="My place is located in Ultimo,  5 mins walking distance to Chinatown, 10 mins to Darling Harbour, CBD. Youâ€™ll love my place because of Location, the cosiness, the comfy bed, charming provincial kitchen. My place is good for couples, families (with kids), and big groups."/>
    <m/>
    <s v="https://a0.muscache.com/pictures/32f5740a-7f1a-48b8-bf9f-3f7c795ad3ae.jpg"/>
    <n v="97482051"/>
    <s v="https://www.airbnb.com/users/show/97482051"/>
    <s v="Nicole"/>
    <d v="2016-10-01T00:00:00"/>
    <s v="New South Wales, Australia"/>
    <m/>
    <s v="within a few hours"/>
    <n v="1"/>
    <n v="0.83"/>
    <s v="f"/>
    <s v="https://a0.muscache.com/im/pictures/user/6dd76993-6d0f-4def-8e98-0b942ec45947.jpg?aki_policy=profile_small"/>
    <s v="https://a0.muscache.com/im/pictures/user/6dd76993-6d0f-4def-8e98-0b942ec45947.jpg?aki_policy=profile_x_medium"/>
    <s v="Ultimo"/>
    <n v="1"/>
    <n v="2"/>
    <s v="['email', 'phone']"/>
    <s v="t"/>
    <s v="t"/>
    <m/>
    <x v="1"/>
    <m/>
    <n v="-33.880400000000002"/>
    <n v="151.19931"/>
    <s v="Entire home"/>
    <s v="Entire home/apt"/>
    <n v="5"/>
    <n v="2"/>
    <s v="2 baths"/>
    <n v="4"/>
    <n v="5"/>
    <s v="[&quot;Smoke alarm&quot;, &quot;Mosquito net&quot;, &quot;Refrigerator&quot;, &quot;Heating&quot;, &quot;Free street parking&quot;, &quot;Microwave&quot;, &quot;Toaster&quot;, &quot;Rice maker&quot;, &quot;Hair dryer&quot;, &quot;Iron&quot;, &quot;Wifi&quot;, &quot;Portable fans&quot;, &quot;Essentials&quot;, &quot;Washer&quot;, &quot;TV&quot;, &quot;Pets allowed&quot;, &quot;Oven&quot;, &quot;Dryer&quot;, &quot;Shampoo&quot;, &quot;Kitchen&quot;, &quot;Hot water&quot;, &quot;Air conditioning&quot;, &quot;Self check-in&quot;, &quot;Hangers&quot;, &quot;Hot water kettle&quot;, &quot;Keypad&quot;]"/>
    <x v="27"/>
    <n v="45"/>
    <n v="365"/>
    <n v="45"/>
    <n v="45"/>
    <n v="365"/>
    <n v="365"/>
    <n v="45"/>
    <n v="365"/>
    <m/>
    <s v="t"/>
    <n v="0"/>
    <n v="0"/>
    <n v="0"/>
    <n v="253"/>
    <d v="2025-03-03T00:00:00"/>
    <n v="206"/>
    <n v="3"/>
    <n v="1"/>
    <n v="192"/>
    <n v="2"/>
    <n v="255"/>
    <n v="76500"/>
    <d v="2016-10-31T00:00:00"/>
    <d v="2025-02-10T00:00:00"/>
    <x v="0"/>
    <n v="4.87"/>
    <n v="4.83"/>
    <n v="5"/>
    <n v="4.99"/>
    <n v="4.95"/>
    <n v="4.8099999999999996"/>
    <s v="Exempt"/>
    <s v="f"/>
    <n v="1"/>
    <n v="1"/>
    <n v="0"/>
    <n v="0"/>
    <n v="2.0299999999999998"/>
  </r>
  <r>
    <n v="15314015"/>
    <s v="https://www.airbnb.com/rooms/15314015"/>
    <n v="20250303043221"/>
    <d v="2025-03-03T00:00:00"/>
    <s v="city scrape"/>
    <s v="Put Yourself In This Picture"/>
    <s v="STYLISH RETREAT AT CLAREVILLE BEACH&lt;br /&gt;Your stunning apartment includes a super comfortable king sized bed downstairs plus a king single bed in the loft. The open plan living, dining and kitchen area features cedar bi-fold windows which fully open to take in the water views and bring the outside in.  It is a very short walk down a bush track at the entrance to the driveway to stunning Clareville Beach."/>
    <s v="Our neighbourhood is rather unique and the beaches, both on the Pittwater and Ocean sides are some of the best beaches and waterways in Sydney, if not Australia. There is plenty of bird life and other wildlife in the area. Bush walking either to the Palm Beach Light House or numerous Reserves or Parks is a must. The  beaches are spectacular - to say the least. &lt;br /&gt;There are fabulous scenic SeaPlane flights either to Sydney return or perhaps a flight to many waterside restaurant destinations. &lt;br /&gt;At Clareville Beach there is Paddleboarding Hire and we can provide Sailing or Power boating facilities. Surf boards are also available upon request. &lt;br /&gt;The activities are endless. &lt;br /&gt;Or just simply chill out is your quarters and watch Netflix and or read a book."/>
    <s v="https://a0.muscache.com/pictures/7369492e-b80d-408b-a5bf-05a2890dd4be.jpg"/>
    <n v="34886878"/>
    <s v="https://www.airbnb.com/users/show/34886878"/>
    <s v="Guy"/>
    <d v="2015-06-03T00:00:00"/>
    <s v="Australia"/>
    <m/>
    <s v="within an hour"/>
    <n v="1"/>
    <n v="0.99"/>
    <s v="t"/>
    <s v="https://a0.muscache.com/im/pictures/user/40961c0d-53f2-40d7-b8d0-86d44bb3dee7.jpg?aki_policy=profile_small"/>
    <s v="https://a0.muscache.com/im/pictures/user/40961c0d-53f2-40d7-b8d0-86d44bb3dee7.jpg?aki_policy=profile_x_medium"/>
    <m/>
    <n v="1"/>
    <n v="2"/>
    <s v="['email', 'phone']"/>
    <s v="t"/>
    <s v="t"/>
    <s v="Neighborhood highlights"/>
    <x v="0"/>
    <m/>
    <n v="-33.635730000000002"/>
    <n v="151.31402"/>
    <s v="Entire rental unit"/>
    <s v="Entire home/apt"/>
    <n v="3"/>
    <n v="1"/>
    <s v="1 bath"/>
    <n v="2"/>
    <n v="2"/>
    <s v="[&quot;Beach access \u2013 Beachfront&quot;, &quot;32 inch HDTV&quot;, &quot;Coffee maker&quot;, &quot;Luggage dropoff allowed&quot;, &quot;Smoke alarm&quot;, &quot;Fire extinguisher&quot;, &quot;Cooking basics&quot;, &quot;Dishes and silverware&quot;, &quot;Outdoor dining area&quot;, &quot;Baking sheet&quot;, &quot;Private entrance&quot;, &quot;Refrigerator&quot;, &quot;Cleaning products&quot;, &quot;Free street parking&quot;, &quot;Board games&quot;, &quot;Microwave&quot;, &quot;Toaster&quot;, &quot;Laundromat nearby&quot;, &quot;Building staff&quot;, &quot;Breakfast&quot;, &quot;Pack \u2019n play/Travel crib&quot;, &quot;Hair dryer&quot;, &quot;Freezer&quot;, &quot;Iron&quot;, &quot;Wifi&quot;, &quot;Stove&quot;, &quot;Wine glasses&quot;, &quot;Barbecue utensils&quot;, &quot;Free parking on premises&quot;, &quot;Dining table&quot;, &quot;Portable fans&quot;, &quot;Kayak&quot;, &quot;Essentials&quot;, &quot;Washer&quot;, &quot;Room-darkening shades&quot;, &quot;Extra pillows and blankets&quot;, &quot;Carbon monoxide alarm&quot;, &quot;Private backyard \u2013 Not fully fenced&quot;, &quot;Organic Care shampoo&quot;, &quot;Oven&quot;, &quot;Beach essentials&quot;, &quot;Shower gel&quot;, &quot;Kitchen&quot;, &quot;Hot water&quot;, &quot;Long term stays allowed&quot;, &quot;Drying rack for clothing&quot;, &quot;Organic Care body soap&quot;, &quot;Clothing storage: wardrobe and dresser&quot;, &quot;BBQ grill&quot;, &quot;Portable heater&quot;, &quot;Coffee&quot;, &quot;Self check-in&quot;, &quot;Hangers&quot;, &quot;Bed linens&quot;, &quot;Hot water kettle&quot;, &quot;Private patio or balcony&quot;, &quot;High chair&quot;, &quot;Organic Care conditioner&quot;, &quot;Books and reading material&quot;, &quot;Bay view&quot;]"/>
    <x v="268"/>
    <n v="1"/>
    <n v="600"/>
    <n v="1"/>
    <n v="3"/>
    <n v="1125"/>
    <n v="1125"/>
    <n v="1.3"/>
    <n v="1125"/>
    <m/>
    <s v="t"/>
    <n v="10"/>
    <n v="29"/>
    <n v="32"/>
    <n v="33"/>
    <d v="2025-03-03T00:00:00"/>
    <n v="572"/>
    <n v="77"/>
    <n v="7"/>
    <n v="33"/>
    <n v="75"/>
    <n v="255"/>
    <n v="54315"/>
    <d v="2016-10-14T00:00:00"/>
    <d v="2025-02-28T00:00:00"/>
    <x v="16"/>
    <n v="4.95"/>
    <n v="4.9400000000000004"/>
    <n v="4.97"/>
    <n v="4.9800000000000004"/>
    <n v="4.96"/>
    <n v="4.87"/>
    <s v="PID-STRA-23996"/>
    <s v="t"/>
    <n v="1"/>
    <n v="1"/>
    <n v="0"/>
    <n v="0"/>
    <n v="5.6"/>
  </r>
  <r>
    <n v="15314873"/>
    <s v="https://www.airbnb.com/rooms/15314873"/>
    <n v="20250303043221"/>
    <d v="2025-03-03T00:00:00"/>
    <s v="city scrape"/>
    <s v="Stunning luxury executive apartment"/>
    <s v="Our city apartment offers an unbeatable urban village lifestyle, with easy access to the city.  Ideal for business travellers and new arrivals to the city. &lt;br /&gt;&lt;br /&gt;4 mins from the Erskineville's train station, cafe/restaurant village, a great location to be local or 10 mins to city.&lt;br /&gt;&lt;br /&gt;Sydney park is 100 meters walk,  offers a huge space to relax while Newtown, &amp; Surry Hills are a short walk away. &lt;br /&gt;LGBTQ+ friendly &lt;br /&gt;&lt;br /&gt;Weekly clean &amp; bedding change options flexi stay available message for rates"/>
    <s v="There are plenty of great places to eat and drink in Erskineville and also neighbouring Newtown and Surry Hills.  'The Rose' and 'The Erko' are the nearest pubs and the village main street has plenty of cafes and shops (Post office, pharmacy etc) with the famous 'Imperial Hotel' is also on the main street ( home to 'Pricilla Queen of the Desert' movie and gay cabaret shows)."/>
    <s v="https://a0.muscache.com/pictures/airflow/Hosting-15314873/original/c8fb7d58-e3cc-43fb-87fe-a63d8de30b2a.jpg"/>
    <n v="14610651"/>
    <s v="https://www.airbnb.com/users/show/14610651"/>
    <s v="Patrick"/>
    <d v="2014-04-22T00:00:00"/>
    <m/>
    <s v="Yorkshire guy, now living in Sydney for 14 years. Professional working around the world and enjoys beach and city life "/>
    <s v="N/A"/>
    <s v="N/A"/>
    <n v="0.75"/>
    <s v="f"/>
    <s v="https://a0.muscache.com/im/users/14610651/profile_pic/1401251742/original.jpg?aki_policy=profile_small"/>
    <s v="https://a0.muscache.com/im/users/14610651/profile_pic/1401251742/original.jpg?aki_policy=profile_x_medium"/>
    <s v="Erskineville"/>
    <n v="1"/>
    <n v="1"/>
    <s v="['email', 'phone', 'work_email']"/>
    <s v="t"/>
    <s v="t"/>
    <s v="Neighborhood highlights"/>
    <x v="1"/>
    <m/>
    <n v="-33.904130000000002"/>
    <n v="151.18611000000001"/>
    <s v="Entire rental unit"/>
    <s v="Entire home/apt"/>
    <n v="2"/>
    <n v="1"/>
    <s v="1 bath"/>
    <n v="1"/>
    <n v="1"/>
    <s v="[&quot;Coffee maker&quot;, &quot;Dishwasher&quot;, &quot;Smoke alarm&quot;, &quot;Fire extinguisher&quot;, &quot;Cooking basics&quot;, &quot;Dishes and silverware&quot;, &quot;Host greets you&quot;, &quot;Refrigerator&quot;, &quot;Heating&quot;, &quot;Free street parking&quot;, &quot;Hair dryer&quot;, &quot;Iron&quot;, &quot;Wifi&quot;, &quot;Stove&quot;, &quot;Courtyard view&quot;, &quot;Essentials&quot;, &quot;TV&quot;, &quot;Carbon monoxide alarm&quot;, &quot;Free washer \u2013 In unit&quot;, &quot;Oven&quot;, &quot;Free dryer \u2013 In unit&quot;, &quot;Elevator&quot;, &quot;Shampoo&quot;, &quot;Kitchen&quot;, &quot;Hot water&quot;, &quot;Central air conditioning&quot;, &quot;Hangers&quot;, &quot;Private patio or balcony&quot;]"/>
    <x v="21"/>
    <n v="90"/>
    <n v="180"/>
    <n v="90"/>
    <n v="90"/>
    <n v="180"/>
    <n v="180"/>
    <n v="90"/>
    <n v="180"/>
    <m/>
    <s v="t"/>
    <n v="23"/>
    <n v="53"/>
    <n v="83"/>
    <n v="358"/>
    <d v="2025-03-03T00:00:00"/>
    <n v="59"/>
    <n v="4"/>
    <n v="0"/>
    <n v="297"/>
    <n v="6"/>
    <n v="255"/>
    <n v="79050"/>
    <d v="2016-11-21T00:00:00"/>
    <d v="2024-06-17T00:00:00"/>
    <x v="15"/>
    <n v="5"/>
    <n v="5"/>
    <n v="5"/>
    <n v="5"/>
    <n v="4.93"/>
    <n v="4.76"/>
    <s v="PID-STRA-33912"/>
    <s v="f"/>
    <n v="1"/>
    <n v="1"/>
    <n v="0"/>
    <n v="0"/>
    <n v="0.59"/>
  </r>
  <r>
    <n v="15319415"/>
    <s v="https://www.airbnb.com/rooms/15319415"/>
    <n v="20250303043221"/>
    <d v="2025-03-03T00:00:00"/>
    <s v="city scrape"/>
    <s v="Bronte beach studio in Sydney's Best Suburb Apt 6"/>
    <s v="Enjoy daily 5 minute stroll to magnificent beach from this modern, newly furnished studio. It is a stone throw away from Bronte cafes and shops. Bronte has been declared the best of over 640 Sydney suburbs by the Sydney Morning Herald's Good Suburbs Guide (assessed by property experts). Perfect for a couple! It is close to the City. Use as base to see Sydney as it is close to transport!"/>
    <s v="You would love Bronte! Bronte is one of the best suburbs in Sydney. This apartment is located around the corner from the cafes and shops of Bronte.  It is a short walk to the amazing Bronte beach, playground and park."/>
    <s v="https://a0.muscache.com/pictures/db594dec-c70b-4c2a-b773-9cd2db763af4.jpg"/>
    <n v="10469992"/>
    <s v="https://www.airbnb.com/users/show/10469992"/>
    <s v="Maria Christina"/>
    <d v="2013-12-06T00:00:00"/>
    <s v="Bronte, Australia"/>
    <s v="We are locals and adore Bronte!   We operate through our company Praileen Pty Ltd. We are truly thankful that we live in this part of the world and grateful that we have the opportunity to share our properties at Bronte with our Airbnb guests."/>
    <s v="within an hour"/>
    <n v="1"/>
    <n v="0.99"/>
    <s v="t"/>
    <s v="https://a0.muscache.com/im/users/10469992/profile_pic/1386358287/original.jpg?aki_policy=profile_small"/>
    <s v="https://a0.muscache.com/im/users/10469992/profile_pic/1386358287/original.jpg?aki_policy=profile_x_medium"/>
    <s v="Bronte"/>
    <n v="6"/>
    <n v="11"/>
    <s v="['email', 'phone', 'work_email']"/>
    <s v="t"/>
    <s v="f"/>
    <s v="Neighborhood highlights"/>
    <x v="11"/>
    <m/>
    <n v="-33.907110000000003"/>
    <n v="151.26304999999999"/>
    <s v="Entire rental unit"/>
    <s v="Entire home/apt"/>
    <n v="2"/>
    <n v="1"/>
    <s v="1 bath"/>
    <n v="0"/>
    <n v="1"/>
    <s v="[&quot;Children\u2019s books and toys&quot;, &quot;Coffee maker: Nespresso&quot;, &quot;Beach access \u2013 Beachfront&quot;, &quot;Smoke alarm&quot;, &quot;Cooking basics&quot;, &quot;Dishes and silverware&quot;, &quot;Refrigerator&quot;, &quot;Heating&quot;, &quot;Free street parking&quot;, &quot;Paid dryer \u2013 In building&quot;, &quot;Microwave&quot;, &quot;Laundromat nearby&quot;, &quot;Pack \u2019n play/Travel crib&quot;, &quot;Hair dryer&quot;, &quot;Paid washer \u2013 In building&quot;, &quot;Iron&quot;, &quot;Stove&quot;, &quot;Free parking on premises&quot;, &quot;Dedicated workspace&quot;, &quot;Portable fans&quot;, &quot;Essentials&quot;, &quot;TV&quot;, &quot;Carbon monoxide alarm&quot;, &quot;Oven&quot;, &quot;Shampoo&quot;, &quot;Crib&quot;, &quot;Hot water&quot;, &quot;Kitchen&quot;, &quot;Long term stays allowed&quot;, &quot;Wifi \u2013 45 Mbps&quot;, &quot;Self check-in&quot;, &quot;Hangers&quot;, &quot;High chair&quot;, &quot;Keypad&quot;]"/>
    <x v="272"/>
    <n v="5"/>
    <n v="1125"/>
    <n v="3"/>
    <n v="8"/>
    <n v="1125"/>
    <n v="1125"/>
    <n v="5.0999999999999996"/>
    <n v="1125"/>
    <m/>
    <s v="t"/>
    <n v="3"/>
    <n v="31"/>
    <n v="61"/>
    <n v="309"/>
    <d v="2025-03-03T00:00:00"/>
    <n v="139"/>
    <n v="35"/>
    <n v="2"/>
    <n v="270"/>
    <n v="33"/>
    <n v="255"/>
    <n v="39780"/>
    <d v="2016-10-21T00:00:00"/>
    <d v="2025-02-13T00:00:00"/>
    <x v="1"/>
    <n v="4.8099999999999996"/>
    <n v="4.8099999999999996"/>
    <n v="4.8899999999999997"/>
    <n v="4.84"/>
    <n v="4.9400000000000004"/>
    <n v="4.7"/>
    <s v="PID-STRA-35963"/>
    <s v="f"/>
    <n v="6"/>
    <n v="6"/>
    <n v="0"/>
    <n v="0"/>
    <n v="1.36"/>
  </r>
  <r>
    <n v="15879515"/>
    <s v="https://www.airbnb.com/rooms/15879515"/>
    <n v="20250303043221"/>
    <d v="2025-03-03T00:00:00"/>
    <s v="city scrape"/>
    <s v="RiverTreehouse Escape, Berowra Waters (8 DustHole)"/>
    <s v="Our place is on the river and feels like a tree house. It has its own private jetty and a beautiful outlook where you can unwind, reset and relax. Youâ€™ll love our place and the natural light that fills it. We provide linen &amp; towels so you don't need to think about anything. We also have an amazing wood burner fireplace for the colder months! Access is via boat and we provide a tinny, kayaks &amp; SUP. We are close to renowned restaurants like Peat's Bite, Berowra Waters Inn &amp; A Chef Secrets."/>
    <s v="To quote (URL HIDDEN) - â€œSurrounded by one of Australiaâ€™s oldest and best-known national parks â€“ Ku-ring-gai Chase â€“ Berowra is strategically located just off the F3 Freeway and is adjacent to the main northern railway line. With spectacular parks to the east, the Berowra Valley Regional Park to the west, and the mighty Hawkesbury River to the north, Berowra Waters is Sydney at its natural bushland and aquatic best.â€"/>
    <s v="https://a0.muscache.com/pictures/9801d99c-65fb-4862-b617-d0ac9eaf8eda.jpg"/>
    <n v="102964996"/>
    <s v="https://www.airbnb.com/users/show/102964996"/>
    <s v="Nic"/>
    <d v="2016-11-08T00:00:00"/>
    <s v="New South Wales, Australia"/>
    <m/>
    <s v="within an hour"/>
    <n v="0.9"/>
    <n v="1"/>
    <s v="t"/>
    <s v="https://a0.muscache.com/im/pictures/user/00389cd8-8e72-476a-8121-205de10f6d1a.jpg?aki_policy=profile_small"/>
    <s v="https://a0.muscache.com/im/pictures/user/00389cd8-8e72-476a-8121-205de10f6d1a.jpg?aki_policy=profile_x_medium"/>
    <m/>
    <n v="2"/>
    <n v="3"/>
    <s v="['phone']"/>
    <s v="t"/>
    <s v="t"/>
    <s v="Neighborhood highlights"/>
    <x v="10"/>
    <m/>
    <n v="-33.598480000000002"/>
    <n v="151.12145000000001"/>
    <s v="Entire home"/>
    <s v="Entire home/apt"/>
    <n v="8"/>
    <n v="2.5"/>
    <s v="2.5 baths"/>
    <n v="4"/>
    <n v="6"/>
    <s v="[&quot;Coffee maker&quot;, &quot;Outdoor furniture&quot;, &quot;Dishwasher&quot;, &quot;Smoke alarm&quot;, &quot;Fire extinguisher&quot;, &quot;Cooking basics&quot;, &quot;Dishes and silverware&quot;, &quot;Outdoor dining area&quot;, &quot;Private entrance&quot;, &quot;Host greets you&quot;, &quot;Refrigerator&quot;, &quot;Heating&quot;, &quot;Free street parking&quot;, &quot;Microwave&quot;, &quot;Hair dryer&quot;, &quot;Iron&quot;, &quot;Wifi&quot;, &quot;Stove&quot;, &quot;Essentials&quot;, &quot;Washer&quot;, &quot;TV&quot;, &quot;First aid kit&quot;, &quot;Extra pillows and blankets&quot;, &quot;Oven&quot;, &quot;Dryer&quot;, &quot;Shampoo&quot;, &quot;Kitchen&quot;, &quot;Hot water&quot;, &quot;BBQ grill&quot;, &quot;River view&quot;, &quot;Hangers&quot;, &quot;Bed linens&quot;, &quot;Private patio or balcony&quot;, &quot;Mountain view&quot;, &quot;Bay view&quot;, &quot;Indoor fireplace&quot;]"/>
    <x v="478"/>
    <n v="2"/>
    <n v="1125"/>
    <n v="2"/>
    <n v="2"/>
    <n v="1125"/>
    <n v="1125"/>
    <n v="2"/>
    <n v="1125"/>
    <m/>
    <s v="t"/>
    <n v="23"/>
    <n v="41"/>
    <n v="69"/>
    <n v="342"/>
    <d v="2025-03-03T00:00:00"/>
    <n v="172"/>
    <n v="19"/>
    <n v="1"/>
    <n v="281"/>
    <n v="18"/>
    <n v="114"/>
    <n v="62928"/>
    <d v="2017-01-07T00:00:00"/>
    <d v="2025-02-02T00:00:00"/>
    <x v="0"/>
    <n v="4.84"/>
    <n v="4.67"/>
    <n v="4.9000000000000004"/>
    <n v="4.8099999999999996"/>
    <n v="4.97"/>
    <n v="4.7"/>
    <s v="PID-STRA-21973-1"/>
    <s v="t"/>
    <n v="1"/>
    <n v="1"/>
    <n v="0"/>
    <n v="0"/>
    <n v="1.73"/>
  </r>
  <r>
    <n v="15889399"/>
    <s v="https://www.airbnb.com/rooms/15889399"/>
    <n v="20250303043221"/>
    <d v="2025-03-03T00:00:00"/>
    <s v="city scrape"/>
    <s v="Light Drenched and Private Cabin"/>
    <s v="Our cabin is spacious &amp; light drenched. It offers a queen size bed, comfy lounge, built in wardrobe, small kitchenette (w/ bar fridge, microwave, kettle, toaster), bathroom, study area, air con, Wifi &amp; a smart tv (Netflix, Disney, Stan &amp; Prime.&lt;br /&gt;&lt;br /&gt;It has timber floors, a timber deck &amp; outdoor seating &amp; windows with fly screens. There is easy access down a shared driveway to come and go as you please. &lt;br /&gt;&lt;br /&gt;We have two children, a poodle cross dog, 2 cats, who you may catch a glimpse of if youâ€™re lucky"/>
    <s v="Petersham is a great place to live.  It is littered with good cafes (some of the best are less than 500 meters and is known for it's Portuguese chicken and tarts (the best ones from Sweet Belem.)  &lt;br /&gt;There are several good restaurants,  pubs / bars in the area within walking distance including the Oxford Hotel, the White Cockatoo and the Public House (with on site brewery). &lt;br /&gt;A Foodworks for groceries is 200m away. &lt;br /&gt;A few minutes walk away on the main road is Archella Fresh (run by Frank and his wife Rebecca) who have great fresh produce and a wonderful range of fine foods.  There is also a range of parks in the neighbourhood. &lt;br /&gt;The Cabin is also close to several of Petershamâ€™s popular venues including Petersham town hall and the Petersham TAFE and 600m from he train station."/>
    <s v="https://a0.muscache.com/pictures/8ce5f434-e3dd-448a-a659-11246e858f9d.jpg"/>
    <n v="93259763"/>
    <s v="https://www.airbnb.com/users/show/93259763"/>
    <s v="Steven"/>
    <d v="2016-09-03T00:00:00"/>
    <s v="Petersham, Australia"/>
    <s v="We are a young at heart family with two children, two rag doll rescue cats plus a new poodle X puppy. _x000a_I operate a yoga studio and wellbeing centre in nearby Newtown and my wife works in the early child hood sector for the department of education. Having young kids our opportunity to travel has been limited over the last years. So, we love having people from other parts of Australia and the world come to stay."/>
    <s v="within an hour"/>
    <n v="1"/>
    <n v="0.98"/>
    <s v="t"/>
    <s v="https://a0.muscache.com/im/pictures/user/4fca2f35-5c18-4349-8b93-bf0582854ef5.jpg?aki_policy=profile_small"/>
    <s v="https://a0.muscache.com/im/pictures/user/4fca2f35-5c18-4349-8b93-bf0582854ef5.jpg?aki_policy=profile_x_medium"/>
    <s v="Petersham"/>
    <n v="1"/>
    <n v="1"/>
    <s v="['email', 'phone']"/>
    <s v="t"/>
    <s v="t"/>
    <s v="Neighborhood highlights"/>
    <x v="14"/>
    <m/>
    <n v="-33.89631"/>
    <n v="151.15634"/>
    <s v="Entire guest suite"/>
    <s v="Entire home/apt"/>
    <n v="2"/>
    <n v="1"/>
    <s v="1 bath"/>
    <n v="0"/>
    <n v="1"/>
    <s v="[&quot;Outdoor furniture&quot;, &quot;Smoke alarm&quot;, &quot;Fire extinguisher&quot;, &quot;Outdoor dining area&quot;, &quot;Dishes and silverware&quot;, &quot;Private entrance&quot;, &quot;Refrigerator&quot;, &quot;Cleaning products&quot;, &quot;Heating&quot;, &quot;Free street parking&quot;, &quot;Microwave&quot;, &quot;Body soap&quot;, &quot;Toaster&quot;, &quot;Laundromat nearby&quot;, &quot;Hair dryer&quot;, &quot;Freezer&quot;, &quot;Iron&quot;, &quot;Wine glasses&quot;, &quot;Dedicated workspace&quot;, &quot;Ethernet connection&quot;, &quot;AC - split type ductless system&quot;, &quot;Fast wifi \u2013 109 Mbps&quot;, &quot;Essentials&quot;, &quot;Room-darkening shades&quot;, &quot;Single level home&quot;, &quot;Conditioner&quot;, &quot;First aid kit&quot;, &quot;Extra pillows and blankets&quot;, &quot;Carbon monoxide alarm&quot;, &quot;HDTV with Netflix, Disney+, Amazon Prime Video&quot;, &quot;Shampoo&quot;, &quot;Hot water&quot;, &quot;Long term stays allowed&quot;, &quot;Shared backyard \u2013 Not fully fenced&quot;, &quot;Lockbox&quot;, &quot;Drying rack for clothing&quot;, &quot;Clothing storage: wardrobe&quot;, &quot;Self check-in&quot;, &quot;Hangers&quot;, &quot;Bed linens&quot;, &quot;Hot water kettle&quot;, &quot;Private patio or balcony&quot;, &quot;Mini fridge&quot;]"/>
    <x v="61"/>
    <n v="2"/>
    <n v="1125"/>
    <n v="2"/>
    <n v="2"/>
    <n v="1125"/>
    <n v="1125"/>
    <n v="2"/>
    <n v="1125"/>
    <m/>
    <s v="t"/>
    <n v="4"/>
    <n v="11"/>
    <n v="38"/>
    <n v="38"/>
    <d v="2025-03-03T00:00:00"/>
    <n v="317"/>
    <n v="55"/>
    <n v="3"/>
    <n v="38"/>
    <n v="54"/>
    <n v="255"/>
    <n v="28050"/>
    <d v="2016-12-12T00:00:00"/>
    <d v="2025-02-08T00:00:00"/>
    <x v="25"/>
    <n v="4.97"/>
    <n v="4.95"/>
    <n v="4.96"/>
    <n v="4.99"/>
    <n v="4.91"/>
    <n v="4.9000000000000004"/>
    <s v="PID-STRA-20053"/>
    <s v="f"/>
    <n v="1"/>
    <n v="1"/>
    <n v="0"/>
    <n v="0"/>
    <n v="3.17"/>
  </r>
  <r>
    <n v="15903996"/>
    <s v="https://www.airbnb.com/rooms/15903996"/>
    <n v="20250303043221"/>
    <d v="2025-03-03T00:00:00"/>
    <s v="city scrape"/>
    <s v="Ideally located stylish modern comfortable terrace"/>
    <s v="Stylish 4-bedroom terrace in walking distance to Sydney's best cafes, restaurants, pubs, and parks. Buses, trams and trains only minutes away to take you anywhere in Sydney, and only 15mins Uber/Taxi to Sydney Airport (or 20mins via train).&lt;br /&gt;&lt;br /&gt;Expect homely comforts in this clean, renovated, modern period house. There's a cozy yard (with a lounge, table &amp; BBQ), toys for kids, reverse-cycle air-conditioning in all bedrooms and living areas, a gas heater, and comfortable beds for everyone."/>
    <s v="Surry Hills is one of the world's most vibrant suburbs, where people from all walks of life come together to create a safe and buzzing atmosphere.&lt;br /&gt;- Sydney's best cafes all in walking distance.&lt;br /&gt;- Sydney's best pubs all in walking distance.&lt;br /&gt;- Sydney's best restaurants all in walking distance.&lt;br /&gt;- Beautiful parks and playgrounds all in walking distance.&lt;br /&gt;- Trains, buses &amp; trams all in walking distance to take you anywhere.&lt;br /&gt;- Sydney Cricket Ground &amp; Sydney Football Stadium walking distance.&lt;br /&gt;- Wonderful neighbourhood with a great sense of community."/>
    <s v="https://a0.muscache.com/pictures/732a204c-9aca-4562-965c-1bd2513b3a8d.jpg"/>
    <n v="48126634"/>
    <s v="https://www.airbnb.com/users/show/48126634"/>
    <s v="David"/>
    <d v="2015-11-04T00:00:00"/>
    <s v="New South Wales, Australia"/>
    <m/>
    <s v="within an hour"/>
    <n v="1"/>
    <n v="0.92"/>
    <s v="f"/>
    <s v="https://a0.muscache.com/im/pictures/user/76e55824-b584-4704-910d-0a6c53ee3d10.jpg?aki_policy=profile_small"/>
    <s v="https://a0.muscache.com/im/pictures/user/76e55824-b584-4704-910d-0a6c53ee3d10.jpg?aki_policy=profile_x_medium"/>
    <m/>
    <n v="1"/>
    <n v="1"/>
    <s v="['email', 'phone']"/>
    <s v="t"/>
    <s v="t"/>
    <s v="Neighborhood highlights"/>
    <x v="1"/>
    <m/>
    <n v="-33.885129999999997"/>
    <n v="151.21790999999999"/>
    <s v="Entire townhouse"/>
    <s v="Entire home/apt"/>
    <n v="8"/>
    <n v="3"/>
    <s v="3 baths"/>
    <n v="4"/>
    <n v="4"/>
    <s v="[&quot;Children\u2019s books and toys&quot;, &quot;Blender&quot;, &quot;Outdoor furniture&quot;, &quot;Dishwasher&quot;, &quot;Smoke alarm&quot;, &quot;Window guards&quot;, &quot;Luggage dropoff allowed&quot;, &quot;Cooking basics&quot;, &quot;Private backyard \u2013 Fully fenced&quot;, &quot;Dishes and silverware&quot;, &quot;Outdoor dining area&quot;, &quot;Baking sheet&quot;, &quot;Refrigerator&quot;, &quot;Cleaning products&quot;, &quot;Heating&quot;, &quot;Free street parking&quot;, &quot;Board games&quot;, &quot;Body soap&quot;, &quot;HDTV with Amazon Prime Video, Fire TV, Disney+, Netflix, Chromecast, Apple TV&quot;, &quot;Microwave&quot;, &quot;Toaster&quot;, &quot;Rice maker&quot;, &quot;Laundromat nearby&quot;, &quot;Piano&quot;, &quot;Hair dryer&quot;, &quot;Freezer&quot;, &quot;Iron&quot;, &quot;Wifi&quot;, &quot;Bathtub&quot;, &quot;Wine glasses&quot;, &quot;Barbecue utensils&quot;, &quot;Dedicated workspace&quot;, &quot;Dining table&quot;, &quot;AC - split type ductless system&quot;, &quot;Essentials&quot;, &quot;Room-darkening shades&quot;, &quot;Coffee maker: Nespresso, pour-over coffee&quot;, &quot;Conditioner&quot;, &quot;First aid kit&quot;, &quot;Extra pillows and blankets&quot;, &quot;Carbon monoxide alarm&quot;, &quot;Free washer \u2013 In unit&quot;, &quot;Beach essentials&quot;, &quot;Free dryer \u2013 In unit&quot;, &quot;Children's playroom&quot;, &quot;Shower gel&quot;, &quot;Shampoo&quot;, &quot;Crib&quot;, &quot;Hot water&quot;, &quot;Kitchen&quot;, &quot;Long term stays allowed&quot;, &quot;Paid parking garage off premises&quot;, &quot;Drying rack for clothing&quot;, &quot;BBQ grill&quot;, &quot;Clothing storage: wardrobe&quot;, &quot;SMEG stainless steel gas stove&quot;, &quot;Coffee&quot;, &quot;Self check-in&quot;, &quot;Hangers&quot;, &quot;Bed linens&quot;, &quot;Hot water kettle&quot;, &quot;Private patio or balcony&quot;, &quot;SMEG stainless steel oven&quot;, &quot;Mini fridge&quot;, &quot;Keypad&quot;]"/>
    <x v="479"/>
    <n v="3"/>
    <n v="1125"/>
    <n v="3"/>
    <n v="3"/>
    <n v="1125"/>
    <n v="1125"/>
    <n v="3"/>
    <n v="1125"/>
    <m/>
    <s v="t"/>
    <n v="30"/>
    <n v="57"/>
    <n v="87"/>
    <n v="178"/>
    <d v="2025-03-03T00:00:00"/>
    <n v="93"/>
    <n v="8"/>
    <n v="0"/>
    <n v="178"/>
    <n v="6"/>
    <n v="48"/>
    <n v="61056"/>
    <d v="2016-11-26T00:00:00"/>
    <d v="2025-01-27T00:00:00"/>
    <x v="8"/>
    <n v="4.8499999999999996"/>
    <n v="4.72"/>
    <n v="4.8600000000000003"/>
    <n v="4.8899999999999997"/>
    <n v="4.93"/>
    <n v="4.7"/>
    <s v="PID-STRA-2921"/>
    <s v="f"/>
    <n v="1"/>
    <n v="1"/>
    <n v="0"/>
    <n v="0"/>
    <n v="0.92"/>
  </r>
  <r>
    <n v="15904613"/>
    <s v="https://www.airbnb.com/rooms/15904613"/>
    <n v="20250303043221"/>
    <d v="2025-03-03T00:00:00"/>
    <s v="city scrape"/>
    <s v="Tamarama Beach Getaway"/>
    <s v="Nestled in between Bronte and Bondi beaches, Tamarama Beach is a great location to enjoy Sydneyâ€™s Eastern Suburbs beaches, ocean pools, cafes, restaurants and bars within easy walking distance.&lt;br /&gt;If you prefer ocean pools, head to Bronte or the famous Icebergs Club overlooking iconic Bondi Beach and do some laps or enjoy the sun."/>
    <s v="The neighbourhood is quiet, friendly and relaxed. It's a short 3 minute walk from the rear garden to Tamarama Beach and access to the coastal walk to Bondi Beach and Coogee Beach.&lt;br /&gt;&lt;br /&gt;A five minute walk to Bondi Road brings you to a group of good restaurants and cafes and buses to the city. Or you can walk to Bondi Beach where some great Sydney restaurants and bars are located."/>
    <s v="https://a0.muscache.com/pictures/miso/Hosting-15904613/original/be0d88e0-3088-45d6-be9a-c0db2e33b85c.jpeg"/>
    <n v="90703255"/>
    <s v="https://www.airbnb.com/users/show/90703255"/>
    <s v="Jeni"/>
    <d v="2016-08-18T00:00:00"/>
    <s v="Tamarama, Australia"/>
    <s v="Steve and I love living at Tamarama. We enjoy the beach, eating out, catching up with friends and keeping the garden looking good. We love travel and like to stay in well appointed and interesting places that have a personal feel. We incorporate what we learn about hospitality on our travels to make your Airbnb stay as comfortable as possible"/>
    <s v="within an hour"/>
    <n v="1"/>
    <n v="0.93"/>
    <m/>
    <s v="https://a0.muscache.com/im/pictures/user/f7aaabc1-3a96-4e0a-9ae5-9d0ef3747af1.jpg?aki_policy=profile_small"/>
    <s v="https://a0.muscache.com/im/pictures/user/f7aaabc1-3a96-4e0a-9ae5-9d0ef3747af1.jpg?aki_policy=profile_x_medium"/>
    <s v="Tamarama"/>
    <n v="2"/>
    <n v="3"/>
    <s v="['email', 'phone']"/>
    <s v="t"/>
    <s v="t"/>
    <s v="Neighborhood highlights"/>
    <x v="11"/>
    <m/>
    <n v="-33.898674011230398"/>
    <s v="151.27066040039062"/>
    <s v="Entire rental unit"/>
    <s v="Entire home/apt"/>
    <n v="2"/>
    <n v="1.5"/>
    <s v="1.5 baths"/>
    <n v="1"/>
    <n v="1"/>
    <s v="[&quot;Coffee maker: Nespresso&quot;, &quot;Blender&quot;, &quot;Outdoor furniture&quot;, &quot;Dishwasher&quot;, &quot;Smoke alarm&quot;, &quot;Cooking basics&quot;, &quot;Outdoor dining area&quot;, &quot;Dishes and silverware&quot;, &quot;Private entrance&quot;, &quot;Clothing storage: walk-in closet&quot;, &quot;Cleaning products&quot;, &quot;Free street parking&quot;, &quot;Microwave&quot;, &quot;Body soap&quot;, &quot;Toaster&quot;, &quot;Davroe shampoo&quot;, &quot;Outdoor shower&quot;, &quot;Breakfast&quot;, &quot;Hair dryer&quot;, &quot;Liebherr refrigerator&quot;, &quot;Iron&quot;, &quot;Freezer&quot;, &quot;Wifi&quot;, &quot;Wine glasses&quot;, &quot;Courtyard view&quot;, &quot;Dedicated workspace&quot;, &quot;Dining table&quot;, &quot;Portable fans&quot;, &quot;Heating - split type ductless system&quot;, &quot;Essentials&quot;, &quot;Room-darkening shades&quot;, &quot;Garden view&quot;, &quot;Ocean view&quot;, &quot;Extra pillows and blankets&quot;, &quot;Free washer \u2013 In unit&quot;, &quot;Housekeeping - included with your stay&quot;, &quot;Beach essentials&quot;, &quot;Shower gel&quot;, &quot;Kitchen&quot;, &quot;Hot water&quot;, &quot;Shared backyard \u2013 Not fully fenced&quot;, &quot;Central air conditioning&quot;, &quot;Self check-in&quot;, &quot;Hangers&quot;, &quot;Miele induction stove&quot;, &quot;Bed linens&quot;, &quot;Hot water kettle&quot;, &quot;Private patio or balcony&quot;, &quot;Books and reading material&quot;, &quot;Keypad&quot;]"/>
    <x v="465"/>
    <n v="5"/>
    <n v="28"/>
    <n v="3"/>
    <n v="5"/>
    <n v="28"/>
    <n v="28"/>
    <n v="4.5"/>
    <n v="28"/>
    <m/>
    <s v="t"/>
    <n v="1"/>
    <n v="14"/>
    <n v="44"/>
    <n v="45"/>
    <d v="2025-03-03T00:00:00"/>
    <n v="202"/>
    <n v="24"/>
    <n v="4"/>
    <n v="45"/>
    <n v="23"/>
    <n v="240"/>
    <n v="70080"/>
    <d v="2016-12-17T00:00:00"/>
    <d v="2025-02-27T00:00:00"/>
    <x v="48"/>
    <n v="4.97"/>
    <n v="4.99"/>
    <n v="5"/>
    <n v="5"/>
    <n v="4.99"/>
    <n v="4.9400000000000004"/>
    <s v="PID-STRA-23828"/>
    <s v="f"/>
    <n v="1"/>
    <n v="1"/>
    <n v="0"/>
    <n v="0"/>
    <n v="2.02"/>
  </r>
  <r>
    <n v="15904787"/>
    <s v="https://www.airbnb.com/rooms/15904787"/>
    <n v="20250303043221"/>
    <d v="2025-03-03T00:00:00"/>
    <s v="city scrape"/>
    <s v="Luxury Beach Villa in Bondi Beach. Chambers Ave"/>
    <s v="Located in one of Bondi's best streets, Chambers Ave. It's a renovated 2 bedroom house located just 4 min walk from the sand and surf of the worldly renowned Bondi Beach. In the heart of the Bondi Village cafes and restaurants. Everything you will need on your vacation at your doorstep!"/>
    <s v="Worldly famous Bondi Beach offers a great choice of Hipsters cafes and restaurants, trendy boutiques and a super cool Sunday market. Walk down Hall Street to immerse yourself in the Bondi bubble. Get a take away coffee at Paris Le Go, a bacon and egg roll at Birichina, a healthy middle eastern pita bread for lunch at Sababbah and some tasty Asian Fusion tapas at China Diner (or an awesome homemade pasta at A Tavola). Finish up with an amazing 'Specials board' gelato at Messina or.. if you are young, free and fabulous, or want to mingle with the locals, grab a drink at Bondi Hardware or Ravesis."/>
    <s v="https://a0.muscache.com/pictures/miso/Hosting-15904787/original/40688524-a063-4828-a6fe-af5df9c07344.jpeg"/>
    <n v="101776273"/>
    <s v="https://www.airbnb.com/users/show/101776273"/>
    <s v="Domeniki &amp; James"/>
    <d v="2016-10-30T00:00:00"/>
    <s v="Bondi Beach, Australia"/>
    <s v="We are a young professional family who love to travel around the world. We enjoy the outdoors, a beach lifestyle, great food, movies and music. Passionate about design and home renovations._x000d__x000a__x000d__x000a_James is in property development and management and Domeniki is a part time High School teacher. _x000d__x000a__x000d__x000a_We look forward to hosting you in our home."/>
    <s v="within an hour"/>
    <n v="1"/>
    <n v="0.97"/>
    <s v="t"/>
    <s v="https://a0.muscache.com/im/pictures/user/d06f0303-7c27-410a-8fba-db7026d4c53b.jpg?aki_policy=profile_small"/>
    <s v="https://a0.muscache.com/im/pictures/user/d06f0303-7c27-410a-8fba-db7026d4c53b.jpg?aki_policy=profile_x_medium"/>
    <s v="Bondi Beach"/>
    <n v="2"/>
    <n v="3"/>
    <s v="['email', 'phone']"/>
    <s v="t"/>
    <s v="t"/>
    <s v="Neighborhood highlights"/>
    <x v="11"/>
    <m/>
    <n v="-33.891480000000001"/>
    <n v="151.27151000000001"/>
    <s v="Entire home"/>
    <s v="Entire home/apt"/>
    <n v="4"/>
    <n v="1"/>
    <s v="1 bath"/>
    <n v="2"/>
    <n v="3"/>
    <s v="[&quot;Hair dryer&quot;, &quot;Iron&quot;, &quot;Wifi&quot;, &quot;Self check-in&quot;, &quot;Hangers&quot;, &quot;Smoke alarm&quot;, &quot;Dryer&quot;, &quot;Free parking on premises&quot;, &quot;Dedicated workspace&quot;, &quot;Shampoo&quot;, &quot;Kitchen&quot;, &quot;Essentials&quot;, &quot;Washer&quot;, &quot;Heating&quot;, &quot;TV&quot;, &quot;Air conditioning&quot;, &quot;Lockbox&quot;]"/>
    <x v="464"/>
    <n v="4"/>
    <n v="600"/>
    <n v="4"/>
    <n v="4"/>
    <n v="1125"/>
    <n v="1125"/>
    <n v="4"/>
    <n v="1125"/>
    <m/>
    <s v="t"/>
    <n v="25"/>
    <n v="55"/>
    <n v="85"/>
    <n v="170"/>
    <d v="2025-03-03T00:00:00"/>
    <n v="31"/>
    <n v="16"/>
    <n v="0"/>
    <n v="170"/>
    <n v="17"/>
    <n v="128"/>
    <n v="85120"/>
    <d v="2017-01-26T00:00:00"/>
    <d v="2025-01-03T00:00:00"/>
    <x v="12"/>
    <n v="4.97"/>
    <n v="4.84"/>
    <n v="4.87"/>
    <n v="4.7699999999999996"/>
    <n v="5"/>
    <n v="4.8"/>
    <s v="PID-STRA-50170"/>
    <s v="f"/>
    <n v="2"/>
    <n v="2"/>
    <n v="0"/>
    <n v="0"/>
    <n v="0.31"/>
  </r>
  <r>
    <n v="15916077"/>
    <s v="https://www.airbnb.com/rooms/15916077"/>
    <n v="20250303043221"/>
    <d v="2025-03-03T00:00:00"/>
    <s v="city scrape"/>
    <s v="Ruby's House - 2nd Room"/>
    <s v="This is the second room that available for my guest. My place very close to Sydney International Airport and walking distance to Banksia train station just 15 mins to go to city CBD."/>
    <m/>
    <s v="https://a0.muscache.com/pictures/19b62316-ff16-446a-af4a-ac75bd5d201a.jpg"/>
    <n v="22735932"/>
    <s v="https://www.airbnb.com/users/show/22735932"/>
    <s v="Ruby"/>
    <d v="2014-10-19T00:00:00"/>
    <m/>
    <s v="Hi_x000d__x000a_I'm Ruby. I'm working in Children's Services . I love to share with people from around the world. Looking forward to see you in my place._x000d__x000a_"/>
    <s v="N/A"/>
    <s v="N/A"/>
    <s v="N/A"/>
    <s v="f"/>
    <s v="https://a0.muscache.com/im/pictures/user/c5451fa0-5910-400d-8d53-06b4ba017ecb.jpg?aki_policy=profile_small"/>
    <s v="https://a0.muscache.com/im/pictures/user/c5451fa0-5910-400d-8d53-06b4ba017ecb.jpg?aki_policy=profile_x_medium"/>
    <m/>
    <n v="1"/>
    <n v="3"/>
    <s v="['email', 'phone']"/>
    <s v="t"/>
    <s v="t"/>
    <m/>
    <x v="5"/>
    <m/>
    <n v="-33.942869999999999"/>
    <n v="151.14588000000001"/>
    <s v="Private room in home"/>
    <s v="Private room"/>
    <n v="2"/>
    <n v="1"/>
    <s v="1 bath"/>
    <n v="1"/>
    <n v="1"/>
    <s v="[]"/>
    <x v="191"/>
    <n v="90"/>
    <n v="1125"/>
    <n v="90"/>
    <n v="90"/>
    <n v="1125"/>
    <n v="1125"/>
    <n v="90"/>
    <n v="1125"/>
    <m/>
    <s v="t"/>
    <n v="30"/>
    <n v="60"/>
    <n v="90"/>
    <n v="365"/>
    <d v="2025-03-03T00:00:00"/>
    <n v="0"/>
    <n v="0"/>
    <n v="0"/>
    <n v="304"/>
    <n v="0"/>
    <n v="0"/>
    <n v="0"/>
    <m/>
    <m/>
    <x v="31"/>
    <m/>
    <m/>
    <m/>
    <m/>
    <m/>
    <m/>
    <m/>
    <s v="f"/>
    <n v="1"/>
    <n v="0"/>
    <n v="1"/>
    <n v="0"/>
    <m/>
  </r>
  <r>
    <n v="15920870"/>
    <s v="https://www.airbnb.com/rooms/15920870"/>
    <n v="20250303043221"/>
    <d v="2025-03-03T00:00:00"/>
    <s v="city scrape"/>
    <s v="Amazing Racetrack views in spacious studio apt"/>
    <s v="With stunning views overlooking Randwick Racecourse, this fully furnished studio apartment merges style with practicality. Sydney's CBD, FOX Studios, Surry Hills, Centennial Park, airport and Sydney's famous, eastern suburbs' beaches including Bondi are all under 15 minutes drive. With underground secure parking and close public transport your new home away from home will provide a hub from which to see the best Sydney has to offer. When possible I allow for early/late check in/out."/>
    <m/>
    <s v="https://a0.muscache.com/pictures/9ee8e0af-acc1-4f0b-a13b-326c32c1ca19.jpg"/>
    <n v="51023335"/>
    <s v="https://www.airbnb.com/users/show/51023335"/>
    <s v="Oliver"/>
    <d v="2015-12-10T00:00:00"/>
    <s v="Coogee, Australia"/>
    <m/>
    <s v="within an hour"/>
    <n v="1"/>
    <n v="0.98"/>
    <s v="t"/>
    <s v="https://a0.muscache.com/im/pictures/user/d35e513a-419e-49eb-96f1-23818d54ef82.jpg?aki_policy=profile_small"/>
    <s v="https://a0.muscache.com/im/pictures/user/d35e513a-419e-49eb-96f1-23818d54ef82.jpg?aki_policy=profile_x_medium"/>
    <s v="Kensington"/>
    <n v="1"/>
    <n v="3"/>
    <s v="['email', 'phone']"/>
    <s v="t"/>
    <s v="t"/>
    <m/>
    <x v="3"/>
    <m/>
    <n v="-33.912300000000002"/>
    <n v="151.22472999999999"/>
    <s v="Entire rental unit"/>
    <s v="Entire home/apt"/>
    <n v="2"/>
    <n v="1"/>
    <s v="1 bath"/>
    <n v="0"/>
    <n v="0"/>
    <s v="[&quot;Dishwasher&quot;, &quot;Smoke alarm&quot;, &quot;Luggage dropoff allowed&quot;, &quot;Cooking basics&quot;, &quot;Dishes and silverware&quot;, &quot;Private entrance&quot;, &quot;Refrigerator&quot;, &quot;Cleaning products&quot;, &quot;Heating&quot;, &quot;Microwave&quot;, &quot;Hair dryer&quot;, &quot;Iron&quot;, &quot;Wifi&quot;, &quot;Stove&quot;, &quot;Boutique conditioner&quot;, &quot;Free parking on premises&quot;, &quot;Park view&quot;, &quot;Single level home&quot;, &quot;AC - split type ductless system&quot;, &quot;Essentials&quot;, &quot;Washer&quot;, &quot;Garden view&quot;, &quot;Extra pillows and blankets&quot;, &quot;Carbon monoxide alarm&quot;, &quot;Boutique body soap&quot;, &quot;Oven&quot;, &quot;Dryer&quot;, &quot;Shampoo&quot;, &quot;Kitchen&quot;, &quot;Hot water&quot;, &quot;Long term stays allowed&quot;, &quot;Patio or balcony&quot;, &quot;Lockbox&quot;, &quot;HDTV with Netflix, Amazon Prime Video, Disney+&quot;, &quot;Self check-in&quot;, &quot;Hangers&quot;, &quot;Bed linens&quot;]"/>
    <x v="343"/>
    <n v="4"/>
    <n v="240"/>
    <n v="4"/>
    <n v="4"/>
    <n v="1125"/>
    <n v="1125"/>
    <n v="4"/>
    <n v="1125"/>
    <m/>
    <s v="t"/>
    <n v="13"/>
    <n v="13"/>
    <n v="13"/>
    <n v="13"/>
    <d v="2025-03-03T00:00:00"/>
    <n v="125"/>
    <n v="27"/>
    <n v="1"/>
    <n v="13"/>
    <n v="26"/>
    <n v="216"/>
    <n v="33264"/>
    <d v="2016-11-20T00:00:00"/>
    <d v="2025-02-18T00:00:00"/>
    <x v="2"/>
    <n v="4.92"/>
    <n v="4.7"/>
    <n v="4.9400000000000004"/>
    <n v="4.9400000000000004"/>
    <n v="4.88"/>
    <n v="4.76"/>
    <s v="PID-STRA-37840"/>
    <s v="f"/>
    <n v="1"/>
    <n v="1"/>
    <n v="0"/>
    <n v="0"/>
    <n v="1.24"/>
  </r>
  <r>
    <n v="15327163"/>
    <s v="https://www.airbnb.com/rooms/15327163"/>
    <n v="20250303043221"/>
    <d v="2025-03-03T00:00:00"/>
    <s v="city scrape"/>
    <s v="4 bedrooms. Oversized Pool."/>
    <s v="You'll love the massive pool, entertainers kitchen, BBQ + all comforts for families inc aircon in lounge &amp; 2 bedrooms.&lt;br /&gt;&lt;br /&gt;2 full bathrooms (shower, toilet, wash basin)&lt;br /&gt;1 full laundry and additional toilet&lt;br /&gt;&lt;br /&gt;4 bedrooms:-&lt;br /&gt;Bed 1: Queen with aircon&lt;br /&gt;Bed 2: king single bedroom with aircon (and room for air mattress)&lt;br /&gt;Bed 3: Queen&lt;br /&gt;Bed 4: King Single with trundle (can be two singles or one double)&lt;br /&gt;&lt;br /&gt;Additional sleeping:- &lt;br /&gt;Couch sleeps 2&lt;br /&gt;&lt;br /&gt;Wifi &lt;br /&gt;Netflix &lt;br /&gt;&lt;br /&gt;Direct buses to city and beaches."/>
    <s v="Close stroll whether you like to eat out or entertain at home!! &lt;br /&gt;&lt;br /&gt;If you want to entertain at home there is the award winning figtree grocer, Asian grocer, seafood shop, two major supermarkets, Liquor shops, health and Chinese specialty stores as well as About Life and IGA - all easy 7min walk.&lt;br /&gt;&lt;br /&gt;Takeaway and eat out  options are delicious - fish and chips, four or five Japanese restraints PLUS Korean, Italian, Thai.  BBQ Chicken. Pizzerias and family friendly places and ice cream and gelato shops. - easy 7 min stroll.&lt;br /&gt;&lt;br /&gt;The best delivery options as well as award winning pub The Loungeville (the 'longuey') nearby. &lt;br /&gt;&lt;br /&gt;Lawn bowls and plenty of parks."/>
    <s v="https://a0.muscache.com/pictures/miso/Hosting-15327163/original/32f93172-6325-431a-b18e-92b93f30cfc0.jpeg"/>
    <n v="53522430"/>
    <s v="https://www.airbnb.com/users/show/53522430"/>
    <s v="Milena"/>
    <d v="2016-01-06T00:00:00"/>
    <s v="New South Wales, Australia"/>
    <m/>
    <s v="N/A"/>
    <s v="N/A"/>
    <s v="N/A"/>
    <s v="f"/>
    <s v="https://a0.muscache.com/im/pictures/user/ce7a1672-2808-42fe-980f-7a8ff104fa72.jpg?aki_policy=profile_small"/>
    <s v="https://a0.muscache.com/im/pictures/user/ce7a1672-2808-42fe-980f-7a8ff104fa72.jpg?aki_policy=profile_x_medium"/>
    <m/>
    <n v="1"/>
    <n v="1"/>
    <s v="['email', 'phone']"/>
    <s v="t"/>
    <s v="t"/>
    <s v="Neighborhood highlights"/>
    <x v="18"/>
    <m/>
    <n v="-33.809869999999997"/>
    <n v="151.16243"/>
    <s v="Entire home"/>
    <s v="Entire home/apt"/>
    <n v="7"/>
    <n v="2.5"/>
    <s v="2.5 baths"/>
    <n v="4"/>
    <n v="5"/>
    <s v="[&quot;Children\u2019s books and toys&quot;, &quot;Coffee maker&quot;, &quot;Outdoor furniture&quot;, &quot;Smoke alarm&quot;, &quot;Cooking basics&quot;, &quot;Private backyard \u2013 Fully fenced&quot;, &quot;Dishes and silverware&quot;, &quot;Refrigerator&quot;, &quot;Heating&quot;, &quot;Hair dryer&quot;, &quot;Iron&quot;, &quot;Wifi&quot;, &quot;Dedicated workspace&quot;, &quot;AC - split type ductless system&quot;, &quot;Essentials&quot;, &quot;Pool view&quot;, &quot;TV with Amazon Prime Video, Apple TV, Disney+, Netflix&quot;, &quot;Smart lock&quot;, &quot;Free washer \u2013 In unit&quot;, &quot;Free dryer \u2013 In unit&quot;, &quot;Shampoo&quot;, &quot;Kitchen&quot;, &quot;Hot water&quot;, &quot;BBQ grill&quot;, &quot;Self check-in&quot;, &quot;Hangers&quot;, &quot;Private pool&quot;, &quot;Private patio or balcony&quot;]"/>
    <x v="480"/>
    <n v="90"/>
    <n v="1125"/>
    <n v="90"/>
    <n v="90"/>
    <n v="1125"/>
    <n v="1125"/>
    <n v="90"/>
    <n v="1125"/>
    <m/>
    <s v="t"/>
    <n v="30"/>
    <n v="60"/>
    <n v="90"/>
    <n v="365"/>
    <d v="2025-03-03T00:00:00"/>
    <n v="2"/>
    <n v="0"/>
    <n v="0"/>
    <n v="304"/>
    <n v="0"/>
    <n v="0"/>
    <n v="0"/>
    <d v="2019-12-24T00:00:00"/>
    <d v="2021-01-04T00:00:00"/>
    <x v="15"/>
    <n v="5"/>
    <n v="4.5"/>
    <n v="5"/>
    <n v="5"/>
    <n v="5"/>
    <n v="5"/>
    <m/>
    <s v="f"/>
    <n v="1"/>
    <n v="1"/>
    <n v="0"/>
    <n v="0"/>
    <n v="0.03"/>
  </r>
  <r>
    <n v="15327450"/>
    <s v="https://www.airbnb.com/rooms/15327450"/>
    <n v="20250303043221"/>
    <d v="2025-03-03T00:00:00"/>
    <s v="city scrape"/>
    <s v="Bondi Beach apartment with Incredible Water Views"/>
    <s v="Wake up to incredible views of Bondi Beach from your bed, then take a lazy dip in the rooftop pool or head for a sunny swim at the world-famous Bondi Beach. Flick through a magazine on the cozy balcony, or relax take it easy with a cup of coffee in the morning sun."/>
    <s v="Experience Bondiâ€™s carefree, sun-drenched lifestyle with a walk along the main beach promenade. Hit Hall St, a dining precinct, with favourites like Gelato Messina and Bills. Beachfront dining is best experienced at Icebergs Dining Room and Bar."/>
    <s v="https://a0.muscache.com/pictures/56f03847-51ee-4fb9-8a08-02c06160791c.jpg"/>
    <n v="28304255"/>
    <s v="https://www.airbnb.com/users/show/28304255"/>
    <s v="Erika"/>
    <d v="2015-02-24T00:00:00"/>
    <s v="Potts Point, Australia"/>
    <s v="We specialise in short term stay accomodations in Sydney. We offer our guests a private selection of boutique accomodations for those seeking a weekend escape, or short term stays in exclusive Elizabeth Bay, Potts Point, Rushcutters Bay and Bondi Beach and Mosman. We also have a selection of short term stay accomodations  in Greater Sydney. Accomodations can also be arranged by getting in touch with us."/>
    <s v="within an hour"/>
    <n v="0.97"/>
    <n v="0.94"/>
    <s v="f"/>
    <s v="https://a0.muscache.com/im/pictures/user/9e6631c0-b539-4bb6-8998-69011e6bc5a5.jpg?aki_policy=profile_small"/>
    <s v="https://a0.muscache.com/im/pictures/user/9e6631c0-b539-4bb6-8998-69011e6bc5a5.jpg?aki_policy=profile_x_medium"/>
    <s v="Mosman"/>
    <n v="7"/>
    <n v="9"/>
    <s v="['email', 'phone']"/>
    <s v="t"/>
    <s v="t"/>
    <s v="Neighborhood highlights"/>
    <x v="11"/>
    <m/>
    <n v="-33.894680000000001"/>
    <n v="151.26958999999999"/>
    <s v="Entire rental unit"/>
    <s v="Entire home/apt"/>
    <n v="2"/>
    <n v="1"/>
    <s v="1 bath"/>
    <n v="1"/>
    <n v="1"/>
    <s v="[&quot;Beach access \u2013 Beachfront&quot;, &quot;Outdoor furniture&quot;, &quot;Smoke alarm&quot;, &quot;Fire extinguisher&quot;, &quot;Cooking basics&quot;, &quot;Dishes and silverware&quot;, &quot;Refrigerator&quot;, &quot;Heating&quot;, &quot;Free street parking&quot;, &quot;Microwave&quot;, &quot;Body soap&quot;, &quot;Toaster&quot;, &quot;Laundromat nearby&quot;, &quot;Sun loungers&quot;, &quot;Hair dryer&quot;, &quot;Iron&quot;, &quot;Wifi&quot;, &quot;Stove&quot;, &quot;Wine glasses&quot;, &quot;Dedicated workspace&quot;, &quot;Essentials&quot;, &quot;Washer&quot;, &quot;Room-darkening shades&quot;, &quot;TV with DVD player&quot;, &quot;Ocean view&quot;, &quot;First aid kit&quot;, &quot;Extra pillows and blankets&quot;, &quot;Exterior security cameras on property&quot;, &quot;Oven&quot;, &quot;Dryer&quot;, &quot;Elevator&quot;, &quot;Shampoo&quot;, &quot;Kitchen&quot;, &quot;Hot water&quot;, &quot;Long term stays allowed&quot;, &quot;Air conditioning&quot;, &quot;Patio or balcony&quot;, &quot;Lockbox&quot;, &quot;Self check-in&quot;, &quot;City skyline view&quot;, &quot;Hangers&quot;, &quot;Bed linens&quot;, &quot;Hot water kettle&quot;, &quot;Pool&quot;, &quot;Coffee maker: espresso machine&quot;]"/>
    <x v="24"/>
    <n v="4"/>
    <n v="1125"/>
    <n v="1"/>
    <n v="4"/>
    <n v="1125"/>
    <n v="1125"/>
    <n v="4"/>
    <n v="1125"/>
    <m/>
    <s v="t"/>
    <n v="4"/>
    <n v="34"/>
    <n v="64"/>
    <n v="244"/>
    <d v="2025-03-03T00:00:00"/>
    <n v="307"/>
    <n v="25"/>
    <n v="0"/>
    <n v="244"/>
    <n v="30"/>
    <n v="200"/>
    <n v="58000"/>
    <d v="2016-12-13T00:00:00"/>
    <d v="2025-01-22T00:00:00"/>
    <x v="30"/>
    <n v="4.72"/>
    <n v="4.6900000000000004"/>
    <n v="4.84"/>
    <n v="4.87"/>
    <n v="4.84"/>
    <n v="4.62"/>
    <s v="PID-STRA-17164"/>
    <s v="t"/>
    <n v="7"/>
    <n v="7"/>
    <n v="0"/>
    <n v="0"/>
    <n v="3.07"/>
  </r>
  <r>
    <n v="15328394"/>
    <s v="https://www.airbnb.com/rooms/15328394"/>
    <n v="20250303043221"/>
    <d v="2025-03-03T00:00:00"/>
    <s v="city scrape"/>
    <s v="Grand terrace: a state of the art urban getaway"/>
    <s v="Our grand Paddington terrace offers the best of old world charm and modern amenity. Enjoying a sought-after northern aspect, this grand dame has been transformed into a contemporary urban home with every luxury. All 4 bedrooms have bathrooms, sunny terrace offers alfresco dining and BBQ, a huge swim spa, sun deck and organic garden. Ideally located - 20m from bus to Bondi and City, 100m to Oxford St shopping, 300m to Five Ways with its many restaurants, cafes and gourmet supermarket."/>
    <m/>
    <s v="https://a0.muscache.com/pictures/948c3e64-f6ad-4916-bdb3-90520082c7c9.jpg"/>
    <n v="3347956"/>
    <s v="https://www.airbnb.com/users/show/3347956"/>
    <s v="Emily And Eduardo"/>
    <d v="2012-08-23T00:00:00"/>
    <s v="Sydney, Australia"/>
    <s v="We work in philanthropy and financial services, walk everywhere we can and love travel, languages and adventures. "/>
    <s v="N/A"/>
    <s v="N/A"/>
    <s v="N/A"/>
    <s v="f"/>
    <s v="https://a0.muscache.com/im/pictures/user/222e31d8-9092-4889-b7e6-13c3de12aed1.jpg?aki_policy=profile_small"/>
    <s v="https://a0.muscache.com/im/pictures/user/222e31d8-9092-4889-b7e6-13c3de12aed1.jpg?aki_policy=profile_x_medium"/>
    <s v="Paddington"/>
    <n v="1"/>
    <n v="2"/>
    <s v="['email', 'phone']"/>
    <s v="t"/>
    <s v="t"/>
    <m/>
    <x v="8"/>
    <m/>
    <n v="-33.880769999999998"/>
    <n v="151.22565"/>
    <s v="Entire home"/>
    <s v="Entire home/apt"/>
    <n v="7"/>
    <n v="5.5"/>
    <s v="5.5 baths"/>
    <n v="4"/>
    <n v="4"/>
    <s v="[&quot;Hair dryer&quot;, &quot;Iron&quot;, &quot;Wifi&quot;, &quot;Hangers&quot;, &quot;Smoke alarm&quot;, &quot;Dryer&quot;, &quot;Free parking on premises&quot;, &quot;Fire extinguisher&quot;, &quot;Kitchen&quot;, &quot;Essentials&quot;, &quot;Washer&quot;, &quot;Heating&quot;, &quot;TV with standard cable&quot;, &quot;Air conditioning&quot;, &quot;Hot tub&quot;, &quot;First aid kit&quot;]"/>
    <x v="481"/>
    <n v="90"/>
    <n v="1125"/>
    <n v="90"/>
    <n v="90"/>
    <n v="1125"/>
    <n v="1125"/>
    <n v="90"/>
    <n v="1125"/>
    <m/>
    <s v="t"/>
    <n v="27"/>
    <n v="57"/>
    <n v="87"/>
    <n v="178"/>
    <d v="2025-03-03T00:00:00"/>
    <n v="0"/>
    <n v="0"/>
    <n v="0"/>
    <n v="178"/>
    <n v="0"/>
    <n v="0"/>
    <n v="0"/>
    <m/>
    <m/>
    <x v="31"/>
    <m/>
    <m/>
    <m/>
    <m/>
    <m/>
    <m/>
    <m/>
    <s v="f"/>
    <n v="1"/>
    <n v="1"/>
    <n v="0"/>
    <n v="0"/>
    <m/>
  </r>
  <r>
    <n v="15342796"/>
    <s v="https://www.airbnb.com/rooms/15342796"/>
    <n v="20250303043221"/>
    <d v="2025-03-03T00:00:00"/>
    <s v="city scrape"/>
    <s v="Sunny parkside family home mins from Newtown"/>
    <s v="Our modern apartment is the perfect match for the discerning family or any couples wanting a unique inner city living experience. Opposite Sydney Park, just minutes from Newtown's vibrant King St with its eclectic shopping &amp; fantastic dining options - you can escape the rat race or get amongst the hustle and bustle - it's your choice."/>
    <s v="Close to everything! Take a stroll up to Newtown and partake of a fine dining experience, grab some great pub grub or check out a live band. Partake of a drink at one of the many small bars nearby or simply soak up the Newtown vibe.&lt;br /&gt;&lt;br /&gt;Feel like getting back to nature? Simply cross the road and you will be in an oasis of quiet in the city's largest parkland, Sydney Park.&lt;br /&gt;&lt;br /&gt;Hop on a bus to Coogee and experience beach life at its best or take a quick trip to the city for some world class shopping."/>
    <s v="https://a0.muscache.com/pictures/7cacebdb-b349-4c25-9ccf-ad2e4fcf053a.jpg"/>
    <n v="29542957"/>
    <s v="https://www.airbnb.com/users/show/29542957"/>
    <s v="Cec"/>
    <d v="2015-03-18T00:00:00"/>
    <m/>
    <s v="Live more, learn more, love more..."/>
    <s v="N/A"/>
    <s v="N/A"/>
    <s v="N/A"/>
    <s v="f"/>
    <s v="https://a0.muscache.com/im/pictures/user/3173aa6d-1f11-4710-8a9d-291598ab1014.jpg?aki_policy=profile_small"/>
    <s v="https://a0.muscache.com/im/pictures/user/3173aa6d-1f11-4710-8a9d-291598ab1014.jpg?aki_policy=profile_x_medium"/>
    <s v="Alexandria"/>
    <n v="1"/>
    <n v="1"/>
    <s v="['email', 'phone', 'work_email']"/>
    <s v="t"/>
    <s v="t"/>
    <s v="Neighborhood highlights"/>
    <x v="1"/>
    <m/>
    <n v="-33.912759999999999"/>
    <n v="151.18197000000001"/>
    <s v="Entire rental unit"/>
    <s v="Entire home/apt"/>
    <n v="5"/>
    <n v="2"/>
    <s v="2 baths"/>
    <n v="3"/>
    <n v="4"/>
    <s v="[&quot;Children\u2019s books and toys&quot;, &quot;Smoke alarm&quot;, &quot;Host greets you&quot;, &quot;Heating&quot;, &quot;Free street parking&quot;, &quot;Hair dryer&quot;, &quot;Iron&quot;, &quot;Wifi&quot;, &quot;Free parking on premises&quot;, &quot;Essentials&quot;, &quot;Washer&quot;, &quot;TV with standard cable&quot;, &quot;Carbon monoxide alarm&quot;, &quot;Pets allowed&quot;, &quot;Elevator&quot;, &quot;Kitchen&quot;, &quot;Hot water&quot;, &quot;Hangers&quot;, &quot;High chair&quot;, &quot;Indoor fireplace&quot;]"/>
    <x v="321"/>
    <n v="90"/>
    <n v="1125"/>
    <n v="90"/>
    <n v="90"/>
    <n v="1125"/>
    <n v="1125"/>
    <n v="90"/>
    <n v="1125"/>
    <m/>
    <s v="t"/>
    <n v="30"/>
    <n v="60"/>
    <n v="90"/>
    <n v="91"/>
    <d v="2025-03-03T00:00:00"/>
    <n v="0"/>
    <n v="0"/>
    <n v="0"/>
    <n v="91"/>
    <n v="0"/>
    <n v="0"/>
    <n v="0"/>
    <m/>
    <m/>
    <x v="31"/>
    <m/>
    <m/>
    <m/>
    <m/>
    <m/>
    <m/>
    <m/>
    <s v="f"/>
    <n v="1"/>
    <n v="1"/>
    <n v="0"/>
    <n v="0"/>
    <m/>
  </r>
  <r>
    <n v="15346166"/>
    <s v="https://www.airbnb.com/rooms/15346166"/>
    <n v="20250303043221"/>
    <d v="2025-03-03T00:00:00"/>
    <s v="city scrape"/>
    <s v="Stunning waterfront retreat!"/>
    <s v="This stunning waterfront double-storey unit offers breathtaking views of Berryâ€™s Bay and private access to a beautiful waterfront park. This peaceful apartment is just a 5-minute walk from local cafes and restaurants, and only 10 minutes to the ferry and train station. The space also has a large dedicated car space. Experience the ultimate harbourside lifestyle in one of Sydney's most desirable locations, with the perfect blend of tranquility and convenience right at your doorstep."/>
    <m/>
    <s v="https://a0.muscache.com/pictures/miso/Hosting-15346166/original/8a085ed5-2957-4bdb-8429-2cce4601fcff.jpeg"/>
    <n v="3347616"/>
    <s v="https://www.airbnb.com/users/show/3347616"/>
    <s v="Nel"/>
    <d v="2012-08-23T00:00:00"/>
    <m/>
    <s v="Sydney, Australia"/>
    <s v="within an hour"/>
    <n v="1"/>
    <n v="1"/>
    <s v="f"/>
    <s v="https://a0.muscache.com/im/pictures/user/User/original/a3db0ae7-9c30-4b9f-934a-86967002bcb5.jpeg?aki_policy=profile_small"/>
    <s v="https://a0.muscache.com/im/pictures/user/User/original/a3db0ae7-9c30-4b9f-934a-86967002bcb5.jpeg?aki_policy=profile_x_medium"/>
    <s v="North Sydney"/>
    <n v="1"/>
    <n v="1"/>
    <s v="['email', 'phone']"/>
    <s v="t"/>
    <s v="t"/>
    <m/>
    <x v="6"/>
    <m/>
    <n v="-33.845379999999999"/>
    <n v="151.2013"/>
    <s v="Entire rental unit"/>
    <s v="Entire home/apt"/>
    <n v="4"/>
    <n v="1"/>
    <s v="1 bath"/>
    <n v="2"/>
    <n v="2"/>
    <s v="[&quot;Outdoor furniture&quot;, &quot;Smoke alarm&quot;, &quot;Fire extinguisher&quot;, &quot;Iron&quot;, &quot;Wifi&quot;, &quot;Free parking on premises&quot;, &quot;Dedicated workspace&quot;, &quot;Essentials&quot;, &quot;Washer&quot;, &quot;Waterfront&quot;, &quot;TV&quot;, &quot;Free dryer&quot;, &quot;Hammock&quot;, &quot;Kitchen&quot;, &quot;Hot water&quot;, &quot;Air conditioning&quot;, &quot;Lockbox&quot;, &quot;Self check-in&quot;, &quot;Private patio or balcony&quot;, &quot;Bay view&quot;]"/>
    <x v="482"/>
    <n v="2"/>
    <n v="1125"/>
    <n v="2"/>
    <n v="3"/>
    <n v="1125"/>
    <n v="1125"/>
    <n v="2"/>
    <n v="1125"/>
    <m/>
    <s v="t"/>
    <n v="6"/>
    <n v="21"/>
    <n v="46"/>
    <n v="307"/>
    <d v="2025-03-03T00:00:00"/>
    <n v="1"/>
    <n v="1"/>
    <n v="1"/>
    <n v="252"/>
    <n v="0"/>
    <n v="6"/>
    <n v="1662"/>
    <d v="2025-02-26T00:00:00"/>
    <d v="2025-02-26T00:00:00"/>
    <x v="15"/>
    <n v="5"/>
    <n v="5"/>
    <n v="5"/>
    <n v="5"/>
    <n v="5"/>
    <n v="5"/>
    <s v="PID-STRA-77323"/>
    <s v="t"/>
    <n v="1"/>
    <n v="1"/>
    <n v="0"/>
    <n v="0"/>
    <n v="1"/>
  </r>
  <r>
    <n v="15352190"/>
    <s v="https://www.airbnb.com/rooms/15352190"/>
    <n v="20250303043221"/>
    <d v="2025-03-03T00:00:00"/>
    <s v="city scrape"/>
    <s v="Bondi Beach quiet renovated 1 bed apt"/>
    <s v="Our lovely art deco apartment has been fully renovated only a few years ago. It is a 5 minute walk to Bondi Beach. Youâ€™ll love the location, as new condition as well as the peace and quiet. It's perfect for singles, couples and small families."/>
    <s v="Bondi Beach is a vibrant area for both locals and tourists alike. There are many cafes, restaurants and bars to enjoy. Some favourites of ours include: Shuk for breakfast/brunch, Macelleria for burgers, Raw Bar for the freshest Sushi, Beach Burrito Company for some Mexican and don't forget Gelato Messina or my sons favourite &quot;Anita's&quot; for the best ice cream. &lt;br /&gt;&lt;br /&gt;Enjoy the coastal walk from Bondi Beach to Bronte (or beyond) or just sit and relax on the world famous Bondi Beach. Enjoy a beverage with a view at Ravesis or North Bondi RSL."/>
    <s v="https://a0.muscache.com/pictures/a92d6f15-8a84-4a8e-bb00-366325b317b3.jpg"/>
    <n v="3853211"/>
    <s v="https://www.airbnb.com/users/show/3853211"/>
    <s v="Dalia"/>
    <d v="2012-10-13T00:00:00"/>
    <s v="Bondi Beach, Australia"/>
    <s v="Sporty, working mum of 2 energetic boys (3 if you include the hubbie). Love spending time with the family &amp; extended family, being outdoors - beach, park, hiking, wherever. Love holidays/travelling (altho it's not as often as it used to be)._x000a_Have over 20 years experience in managing property around Bondi._x000a_Wanting to travel to Japan, but will need to wait for overseas travel again. Next up...Roadtrip across Australia."/>
    <s v="within an hour"/>
    <n v="1"/>
    <n v="1"/>
    <s v="t"/>
    <s v="https://a0.muscache.com/im/pictures/user/78906df8-99a3-4d94-b3ee-bcb886f9c092.jpg?aki_policy=profile_small"/>
    <s v="https://a0.muscache.com/im/pictures/user/78906df8-99a3-4d94-b3ee-bcb886f9c092.jpg?aki_policy=profile_x_medium"/>
    <s v="North Bondi"/>
    <n v="2"/>
    <n v="2"/>
    <s v="['email', 'phone']"/>
    <s v="t"/>
    <s v="t"/>
    <s v="Neighborhood highlights"/>
    <x v="11"/>
    <m/>
    <n v="-33.885962999999997"/>
    <n v="151.27623"/>
    <s v="Entire rental unit"/>
    <s v="Entire home/apt"/>
    <n v="2"/>
    <n v="1"/>
    <s v="1 bath"/>
    <n v="1"/>
    <n v="1"/>
    <s v="[&quot;Children\u2019s books and toys&quot;, &quot;Coffee maker: Nespresso&quot;, &quot;Dishwasher&quot;, &quot;Smoke alarm&quot;, &quot;Window guards&quot;, &quot;Fire extinguisher&quot;, &quot;Cooking basics&quot;, &quot;Dishes and silverware&quot;, &quot;Cleaning products&quot;, &quot;Free street parking&quot;, &quot;Microwave&quot;, &quot;Body soap&quot;, &quot;Toaster&quot;, &quot;Laundromat nearby&quot;, &quot;Hair dryer&quot;, &quot;Freezer&quot;, &quot;Iron&quot;, &quot;Wifi&quot;, &quot;Wine glasses&quot;, &quot;Stainless steel gas stove&quot;, &quot;Dedicated workspace&quot;, &quot;Dining table&quot;, &quot;Portable fans&quot;, &quot;Essentials&quot;, &quot;Room-darkening shades&quot;, &quot;Conditioner&quot;, &quot;Extra pillows and blankets&quot;, &quot;Free washer \u2013 In unit&quot;, &quot;Oven&quot;, &quot;Children\u2019s dinnerware&quot;, &quot;Shower gel&quot;, &quot;Shampoo&quot;, &quot;Kitchen&quot;, &quot;Hot water&quot;, &quot;Long term stays allowed&quot;, &quot;Portable air conditioning&quot;, &quot;Lockbox&quot;, &quot;Drying rack for clothing&quot;, &quot;Clothing storage: wardrobe&quot;, &quot;Portable heater&quot;, &quot;Hisense refrigerator&quot;, &quot;Coffee&quot;, &quot;40 inch HDTV&quot;, &quot;Self check-in&quot;, &quot;Hangers&quot;, &quot;Bed linens&quot;, &quot;Hot water kettle&quot;, &quot;High chair&quot;, &quot;Books and reading material&quot;, &quot;Pack \u2019n play/Travel crib - available upon request&quot;, &quot;Shared beach access&quot;]"/>
    <x v="105"/>
    <n v="21"/>
    <n v="100"/>
    <n v="21"/>
    <n v="21"/>
    <n v="1125"/>
    <n v="1125"/>
    <n v="21"/>
    <n v="1125"/>
    <m/>
    <s v="t"/>
    <n v="0"/>
    <n v="17"/>
    <n v="47"/>
    <n v="228"/>
    <d v="2025-03-03T00:00:00"/>
    <n v="142"/>
    <n v="12"/>
    <n v="0"/>
    <n v="228"/>
    <n v="15"/>
    <n v="255"/>
    <n v="50490"/>
    <d v="2016-11-19T00:00:00"/>
    <d v="2025-01-14T00:00:00"/>
    <x v="20"/>
    <n v="4.9000000000000004"/>
    <n v="4.8600000000000003"/>
    <n v="4.9400000000000004"/>
    <n v="4.99"/>
    <n v="4.95"/>
    <n v="4.7699999999999996"/>
    <s v="PID-STRA-29277"/>
    <s v="f"/>
    <n v="1"/>
    <n v="1"/>
    <n v="0"/>
    <n v="0"/>
    <n v="1.41"/>
  </r>
  <r>
    <n v="15359826"/>
    <s v="https://www.airbnb.com/rooms/15359826"/>
    <n v="20250303043221"/>
    <d v="2025-03-03T00:00:00"/>
    <s v="city scrape"/>
    <s v="New York Style Apartment Fashionable Sydney Location"/>
    <s v="A chance to live in avant- garde surroundings and enjoy great access to city living. The apartment is located in Potts Point, a gentrifying, distinctively trendy inner city village, full of beautiful art deco buildings and new sleek buildings all located within steps of each other.  The apartment is best suited for solo travellers, couples and professionals wanting to be walking distance to restaurants shops and city."/>
    <s v="Potts Point has everything from grand art deco buildings to harbourside parks. Grab a coffee downstairs, then have a drink after dinner. Everything is a short walk from the apartment: amazing restaurants and cafes, cool bars, and trendy boutiques.&lt;br /&gt;&lt;br /&gt;For fresh vegetables, cheese, flowers and amazing food there's a farmers market located at Potts Point Fountain every Saturday until 3pm. There's a Coles and Woolworths nearby, Potts Point liquor offers a fine drop and locals queue for the hot takeaway dinners - think lemon chicken and pork roast paired with steamed vegetables"/>
    <s v="https://a0.muscache.com/pictures/aa639ff4-f2ba-4399-9421-95dfbc71aa0e.jpg"/>
    <n v="28304255"/>
    <s v="https://www.airbnb.com/users/show/28304255"/>
    <s v="Erika"/>
    <d v="2015-02-24T00:00:00"/>
    <s v="Potts Point, Australia"/>
    <s v="We specialise in short term stay accomodations in Sydney. We offer our guests a private selection of boutique accomodations for those seeking a weekend escape, or short term stays in exclusive Elizabeth Bay, Potts Point, Rushcutters Bay and Bondi Beach and Mosman. We also have a selection of short term stay accomodations  in Greater Sydney. Accomodations can also be arranged by getting in touch with us."/>
    <s v="within an hour"/>
    <n v="0.97"/>
    <n v="0.94"/>
    <s v="f"/>
    <s v="https://a0.muscache.com/im/pictures/user/9e6631c0-b539-4bb6-8998-69011e6bc5a5.jpg?aki_policy=profile_small"/>
    <s v="https://a0.muscache.com/im/pictures/user/9e6631c0-b539-4bb6-8998-69011e6bc5a5.jpg?aki_policy=profile_x_medium"/>
    <s v="Mosman"/>
    <n v="7"/>
    <n v="9"/>
    <s v="['email', 'phone']"/>
    <s v="t"/>
    <s v="t"/>
    <s v="Neighborhood highlights"/>
    <x v="1"/>
    <m/>
    <n v="-33.874687194824197"/>
    <s v="151.22299194335938"/>
    <s v="Entire rental unit"/>
    <s v="Entire home/apt"/>
    <n v="2"/>
    <n v="1"/>
    <s v="1 bath"/>
    <n v="1"/>
    <n v="2"/>
    <s v="[&quot;Coffee maker&quot;, &quot;Smoke alarm&quot;, &quot;Window guards&quot;, &quot;Fire extinguisher&quot;, &quot;Ceiling fan&quot;, &quot;Cooking basics&quot;, &quot;Dishes and silverware&quot;, &quot;Refrigerator&quot;, &quot;Cleaning products&quot;, &quot;Heating&quot;, &quot;Free street parking&quot;, &quot;Microwave&quot;, &quot;Body soap&quot;, &quot;Toaster&quot;, &quot;Laundromat nearby&quot;, &quot;Paid parking lot off premises&quot;, &quot;Hair dryer&quot;, &quot;Iron&quot;, &quot;Wifi&quot;, &quot;Stove&quot;, &quot;Wine glasses&quot;, &quot;Dedicated workspace&quot;, &quot;Dining table&quot;, &quot;Essentials&quot;, &quot;Room-darkening shades&quot;, &quot;Conditioner&quot;, &quot;TV&quot;, &quot;First aid kit&quot;, &quot;Extra pillows and blankets&quot;, &quot;Carbon monoxide alarm&quot;, &quot;Free washer \u2013 In unit&quot;, &quot;Exterior security cameras on property&quot;, &quot;Oven&quot;, &quot;Dryer&quot;, &quot;Elevator&quot;, &quot;Shower gel&quot;, &quot;Shampoo&quot;, &quot;Kitchen&quot;, &quot;Long term stays allowed&quot;, &quot;Air conditioning&quot;, &quot;Lockbox&quot;, &quot;Drying rack for clothing&quot;, &quot;Clothing storage: wardrobe&quot;, &quot;Self check-in&quot;, &quot;Hangers&quot;, &quot;Bed linens&quot;, &quot;Hot water kettle&quot;]"/>
    <x v="1"/>
    <n v="4"/>
    <n v="1124"/>
    <n v="1"/>
    <n v="4"/>
    <n v="1125"/>
    <n v="1125"/>
    <n v="4"/>
    <n v="1125"/>
    <m/>
    <s v="t"/>
    <n v="23"/>
    <n v="53"/>
    <n v="83"/>
    <n v="264"/>
    <d v="2025-03-03T00:00:00"/>
    <n v="249"/>
    <n v="21"/>
    <n v="3"/>
    <n v="263"/>
    <n v="21"/>
    <n v="168"/>
    <n v="35280"/>
    <d v="2016-12-22T00:00:00"/>
    <d v="2025-02-16T00:00:00"/>
    <x v="10"/>
    <n v="4.8"/>
    <n v="4.7699999999999996"/>
    <n v="4.8600000000000003"/>
    <n v="4.79"/>
    <n v="4.78"/>
    <n v="4.5999999999999996"/>
    <s v="PID-STRA-17172"/>
    <s v="t"/>
    <n v="7"/>
    <n v="7"/>
    <n v="0"/>
    <n v="0"/>
    <n v="2.4900000000000002"/>
  </r>
  <r>
    <n v="15365077"/>
    <s v="https://www.airbnb.com/rooms/15365077"/>
    <n v="20250303043221"/>
    <d v="2025-03-03T00:00:00"/>
    <s v="city scrape"/>
    <s v="The cliff - GENEROUS FAMILY HOME + POOL"/>
    <s v="RELAX, ENTERTAIN, BEACH, SURF, COFFEE &lt;br /&gt;Located in a quiet cul de sac street you are a 5min walk away from thriving Freshwater village and 10min from the beach. &lt;br /&gt;This family home is an architecturally designed lower duplex along a 4 meter high natural sandstone cliff wall. With 210 m2 of internal living, 3 bedrooms, 3 bathrooms, a generous indoor outdoor living and a high quality entertainers kitchen along with a pool, this home is made for relaxing and family time together."/>
    <s v="â€¢ Freshwater village is a short stroll (approx 500m / 5min walk) away. Here you will find plenty of restaurants, cafes, shops and groceries.&lt;br /&gt;â€¢ The beach is a further 400m or a 5 min walk from the village. Alternatively, you may choose to venture to Queenscliff beach (1.5km / 20min walk) or Manly. (4km)&lt;br /&gt;â€¢ If you prefer public transport, buses to manly leave every 8min from the bus stop 100m away."/>
    <s v="https://a0.muscache.com/pictures/aa5e427d-f718-4611-9793-7be04fb6c6b6.jpg"/>
    <n v="50501119"/>
    <s v="https://www.airbnb.com/users/show/50501119"/>
    <s v="Marit"/>
    <d v="2015-12-04T00:00:00"/>
    <s v="New South Wales, Australia"/>
    <s v="We are a young family who love the outdoors and the diversity of our neighborhood with beaches, parks and easy accessibility to the city. Joel and I and our 3 children have spend years building and creating this family home with its many unique features. We enjoy travelling and exploring ourselves. During this time we offer our home to people who would love to visit the beautiful northern beaches.  Upon arrangement, we can discuss the use of our Audi Q7 as an optional extra. Please connect directly with us. _x000a_ "/>
    <s v="N/A"/>
    <s v="N/A"/>
    <s v="N/A"/>
    <s v="f"/>
    <s v="https://a0.muscache.com/im/pictures/user/c87dcb13-6179-4c53-9682-c29fc77df47f.jpg?aki_policy=profile_small"/>
    <s v="https://a0.muscache.com/im/pictures/user/c87dcb13-6179-4c53-9682-c29fc77df47f.jpg?aki_policy=profile_x_medium"/>
    <m/>
    <n v="1"/>
    <n v="1"/>
    <s v="['email', 'phone']"/>
    <s v="t"/>
    <s v="t"/>
    <s v="Neighborhood highlights"/>
    <x v="13"/>
    <m/>
    <n v="-33.779719999999998"/>
    <n v="151.27981"/>
    <s v="Entire townhouse"/>
    <s v="Entire home/apt"/>
    <n v="6"/>
    <n v="3"/>
    <s v="3 baths"/>
    <n v="3"/>
    <n v="5"/>
    <s v="[&quot;Children\u2019s books and toys&quot;, &quot;Blender&quot;, &quot;Coffee maker&quot;, &quot;Outdoor furniture&quot;, &quot;Dishwasher&quot;, &quot;Smoke alarm&quot;, &quot;Window guards&quot;, &quot;Luggage dropoff allowed&quot;, &quot;Cooking basics&quot;, &quot;Dishes and silverware&quot;, &quot;Baking sheet&quot;, &quot;Private entrance&quot;, &quot;Refrigerator&quot;, &quot;Cleaning products&quot;, &quot;Heating&quot;, &quot;Free street parking&quot;, &quot;Board games&quot;, &quot;Toaster&quot;, &quot;Laundromat nearby&quot;, &quot;Outdoor shower&quot;, &quot;Hair dryer&quot;, &quot;Freezer&quot;, &quot;Iron&quot;, &quot;Wifi&quot;, &quot;Bathtub&quot;, &quot;Wine glasses&quot;, &quot;Barbecue utensils&quot;, &quot;Free parking on premises&quot;, &quot;Dedicated workspace&quot;, &quot;Dining table&quot;, &quot;Miele stainless steel oven&quot;, &quot;Ethernet connection&quot;, &quot;Essentials&quot;, &quot;Washer&quot;, &quot;Room-darkening shades&quot;, &quot;TV&quot;, &quot;First aid kit&quot;, &quot;Extra pillows and blankets&quot;, &quot;Beach essentials&quot;, &quot;Backyard&quot;, &quot;Crib&quot;, &quot;Kitchen&quot;, &quot;Hot water&quot;, &quot;Private BBQ grill: gas&quot;, &quot;Lockbox&quot;, &quot;Drying rack for clothing&quot;, &quot;Clothing storage: wardrobe&quot;, &quot;Coffee&quot;, &quot;Self check-in&quot;, &quot;Miele stainless steel stove&quot;, &quot;Hangers&quot;, &quot;Private pool&quot;, &quot;Bed linens&quot;, &quot;Hot water kettle&quot;, &quot;Private patio or balcony&quot;, &quot;Books and reading material&quot;, &quot;Shared beach access&quot;]"/>
    <x v="483"/>
    <n v="7"/>
    <n v="21"/>
    <n v="7"/>
    <n v="7"/>
    <n v="21"/>
    <n v="21"/>
    <n v="7"/>
    <n v="21"/>
    <m/>
    <s v="t"/>
    <n v="0"/>
    <n v="21"/>
    <n v="21"/>
    <n v="258"/>
    <d v="2025-03-03T00:00:00"/>
    <n v="8"/>
    <n v="0"/>
    <n v="0"/>
    <n v="197"/>
    <n v="0"/>
    <n v="0"/>
    <n v="0"/>
    <d v="2017-02-11T00:00:00"/>
    <d v="2023-01-28T00:00:00"/>
    <x v="5"/>
    <n v="4.88"/>
    <n v="4.88"/>
    <n v="5"/>
    <n v="4.88"/>
    <n v="5"/>
    <n v="4.88"/>
    <s v="PID-STRA-72759"/>
    <s v="f"/>
    <n v="1"/>
    <n v="1"/>
    <n v="0"/>
    <n v="0"/>
    <n v="0.08"/>
  </r>
  <r>
    <n v="15398262"/>
    <s v="https://www.airbnb.com/rooms/15398262"/>
    <n v="20250303043221"/>
    <d v="2025-03-03T00:00:00"/>
    <s v="city scrape"/>
    <s v="Lots of space to relax, easy access to transport"/>
    <s v="Welcome to my home.  It is homely, cosy accommodation, the home where my family grew up.  My place is conveniently located near a small shopping centre, park lands and a 10-minute bus ride to train lines to the city.  Quite bedroom with shared bathroom.   Great outdoors space - a large back yard with lots of trees and a pool.  My place is good for couples, solo adventurers, and business travelers.&lt;br /&gt;&lt;br /&gt;I have a very friendly Groodle dog - Mollie"/>
    <s v="Small shop center across the road.  Bi Centennial with gym, swimming pool, Bowling club, cricket nets and ovals.   Lane Cove national park 30 minute walk away.   Lovely treey area"/>
    <s v="https://a0.muscache.com/pictures/102333e6-51d3-497f-961f-5bb7478a915f.jpg"/>
    <n v="98519060"/>
    <s v="https://www.airbnb.com/users/show/98519060"/>
    <s v="Jo"/>
    <d v="2016-10-06T00:00:00"/>
    <s v="Sydney, Australia"/>
    <s v="I have a largish house with 1 dog, Mollie, and a cat named Jazz.   Have recently retired. Love my garden.   Travel lots - Daughter living in New York.   Love my music - sing in a Choir.  Enjoy meeting new people"/>
    <s v="within an hour"/>
    <n v="1"/>
    <n v="1"/>
    <s v="t"/>
    <s v="https://a0.muscache.com/im/pictures/user/a4962472-b5d0-45d7-b5e7-6d5f649f60f9.jpg?aki_policy=profile_small"/>
    <s v="https://a0.muscache.com/im/pictures/user/a4962472-b5d0-45d7-b5e7-6d5f649f60f9.jpg?aki_policy=profile_x_medium"/>
    <m/>
    <n v="2"/>
    <n v="2"/>
    <s v="['email', 'phone']"/>
    <s v="t"/>
    <s v="t"/>
    <s v="Neighborhood highlights"/>
    <x v="12"/>
    <m/>
    <n v="-33.761249999999997"/>
    <n v="151.12890999999999"/>
    <s v="Private room in home"/>
    <s v="Private room"/>
    <n v="2"/>
    <n v="1"/>
    <s v="1 shared bath"/>
    <n v="1"/>
    <n v="1"/>
    <s v="[&quot;Dishwasher&quot;, &quot;Smoke alarm&quot;, &quot;Luggage dropoff allowed&quot;, &quot;Cooking basics&quot;, &quot;Outdoor dining area&quot;, &quot;Dishes and silverware&quot;, &quot;Refrigerator&quot;, &quot;Heating&quot;, &quot;Free street parking&quot;, &quot;Microwave&quot;, &quot;Body soap&quot;, &quot;Toaster&quot;, &quot;Hair dryer&quot;, &quot;Freezer&quot;, &quot;Iron&quot;, &quot;Wifi&quot;, &quot;Bathtub&quot;, &quot;Wine glasses&quot;, &quot;Free parking on premises&quot;, &quot;Dedicated workspace&quot;, &quot;Dining table&quot;, &quot;Portable fans&quot;, &quot;Essentials&quot;, &quot;Washer&quot;, &quot;Extra pillows and blankets&quot;, &quot;Carbon monoxide alarm&quot;, &quot;Electric stove&quot;, &quot;Oven&quot;, &quot;Dryer&quot;, &quot;Shower gel&quot;, &quot;Kitchen&quot;, &quot;Drying rack for clothing&quot;, &quot;Clothing storage: wardrobe and dresser&quot;, &quot;Coffee&quot;, &quot;Hangers&quot;, &quot;Hot water kettle&quot;, &quot;Pool&quot;, &quot;Backyard - Fully fenced&quot;, &quot;Indoor fireplace&quot;]"/>
    <x v="100"/>
    <n v="1"/>
    <n v="28"/>
    <n v="1"/>
    <n v="1"/>
    <n v="28"/>
    <n v="28"/>
    <n v="1"/>
    <n v="28"/>
    <m/>
    <s v="t"/>
    <n v="6"/>
    <n v="36"/>
    <n v="66"/>
    <n v="66"/>
    <d v="2025-03-03T00:00:00"/>
    <n v="180"/>
    <n v="29"/>
    <n v="1"/>
    <n v="66"/>
    <n v="30"/>
    <n v="174"/>
    <n v="13050"/>
    <d v="2016-10-17T00:00:00"/>
    <d v="2025-02-09T00:00:00"/>
    <x v="0"/>
    <n v="4.91"/>
    <n v="4.78"/>
    <n v="4.8899999999999997"/>
    <n v="4.91"/>
    <n v="4.82"/>
    <n v="4.8600000000000003"/>
    <s v="PID-STRA-5966"/>
    <s v="t"/>
    <n v="2"/>
    <n v="0"/>
    <n v="2"/>
    <n v="0"/>
    <n v="1.76"/>
  </r>
  <r>
    <n v="15925909"/>
    <s v="https://www.airbnb.com/rooms/15925909"/>
    <n v="20250303043221"/>
    <d v="2025-03-03T00:00:00"/>
    <s v="city scrape"/>
    <s v="Cosy room for 1 in cosmopolitan Mosman"/>
    <s v="My place is located in the heart of posh Mosman, close to many cafes, restaurants, shops, transport &amp; beautiful Balmoral beach!"/>
    <s v="Posh, charming, green/lush, scenic and relaxing in one of the most prestigious &amp; leafy neighbourhoods in Sydney and very close to a variety of shops, cafes, restaurants, boutiques, pubs and transport. Only 10 mins walk (or 4 mins bus ride) to the famous Balmoral beach that I personally believe is one of the most beautiful beaches in Sydney. In addition, there are a number of scenic coastal walks that are only a few minutes away from my place."/>
    <s v="https://a0.muscache.com/pictures/2873c064-7e85-4486-b16e-998efad95001.jpg"/>
    <n v="35929661"/>
    <s v="https://www.airbnb.com/users/show/35929661"/>
    <s v="Andre"/>
    <d v="2015-06-16T00:00:00"/>
    <s v="Mosman, Australia"/>
    <s v="I have a full-time professional job and have a wide range of interests and hobbies such as surfing, photography, hiking and travelling. I have so far travelled to a number of countries in Europe and South America and visited New Zealand many times. I would love to travel to the places I have never been to and learn about different cultures. _x000a__x000a_I like to meet interesting people and make new friends. I respect other people's privacy and cultural differences. When I am a host, I will make sure my guests have a enjoyable and memorable stay and will do my best to be of help as much as I can. "/>
    <s v="N/A"/>
    <s v="N/A"/>
    <s v="N/A"/>
    <s v="f"/>
    <s v="https://a0.muscache.com/im/users/35929661/profile_pic/1434460476/original.jpg?aki_policy=profile_small"/>
    <s v="https://a0.muscache.com/im/users/35929661/profile_pic/1434460476/original.jpg?aki_policy=profile_x_medium"/>
    <m/>
    <n v="1"/>
    <n v="7"/>
    <s v="['email', 'phone']"/>
    <s v="t"/>
    <s v="t"/>
    <s v="Neighborhood highlights"/>
    <x v="4"/>
    <m/>
    <n v="-33.83023"/>
    <n v="151.24399"/>
    <s v="Private room in condo"/>
    <s v="Private room"/>
    <n v="1"/>
    <n v="1"/>
    <s v="1 shared bath"/>
    <n v="1"/>
    <n v="1"/>
    <s v="[&quot;Private living room&quot;, &quot;Dishwasher&quot;, &quot;Smoke alarm&quot;, &quot;Fire extinguisher&quot;, &quot;Cooking basics&quot;, &quot;Dishes and silverware&quot;, &quot;Host greets you&quot;, &quot;Refrigerator&quot;, &quot;Cleaning available during stay&quot;, &quot;Heating&quot;, &quot;Free street parking&quot;, &quot;Microwave&quot;, &quot;Hair dryer&quot;, &quot;Iron&quot;, &quot;Wifi&quot;, &quot;Stove&quot;, &quot;Essentials&quot;, &quot;Washer&quot;, &quot;TV&quot;, &quot;Lock on bedroom door&quot;, &quot;Extra pillows and blankets&quot;, &quot;Carbon monoxide alarm&quot;, &quot;Oven&quot;, &quot;Dryer&quot;, &quot;Shampoo&quot;, &quot;Kitchen&quot;, &quot;Hot water&quot;, &quot;Long term stays allowed&quot;, &quot;Hangers&quot;, &quot;Bed linens&quot;]"/>
    <x v="13"/>
    <n v="90"/>
    <n v="90"/>
    <n v="90"/>
    <n v="90"/>
    <n v="90"/>
    <n v="90"/>
    <n v="90"/>
    <n v="90"/>
    <m/>
    <s v="t"/>
    <n v="29"/>
    <n v="59"/>
    <n v="89"/>
    <n v="180"/>
    <d v="2025-03-03T00:00:00"/>
    <n v="5"/>
    <n v="0"/>
    <n v="0"/>
    <n v="180"/>
    <n v="0"/>
    <n v="0"/>
    <n v="0"/>
    <d v="2018-12-05T00:00:00"/>
    <d v="2020-03-27T00:00:00"/>
    <x v="15"/>
    <n v="5"/>
    <n v="4.5999999999999996"/>
    <n v="5"/>
    <n v="5"/>
    <n v="5"/>
    <n v="4.8"/>
    <m/>
    <s v="f"/>
    <n v="1"/>
    <n v="0"/>
    <n v="1"/>
    <n v="0"/>
    <n v="7.0000000000000007E-2"/>
  </r>
  <r>
    <n v="15926906"/>
    <s v="https://www.airbnb.com/rooms/15926906"/>
    <n v="20250303043221"/>
    <d v="2025-03-03T00:00:00"/>
    <s v="city scrape"/>
    <s v="Prime location, offering basics at buget price"/>
    <s v="This  guesthouse is conviently close to University, hospital, airport and city."/>
    <m/>
    <s v="https://a0.muscache.com/pictures/a78dc60a-611c-4502-99ba-87a4db36fb15.jpg"/>
    <n v="18859950"/>
    <s v="https://www.airbnb.com/users/show/18859950"/>
    <s v="Irene"/>
    <d v="2014-07-25T00:00:00"/>
    <s v="Point Piper, Australia"/>
    <s v="I am a retired high school teacher and love to renovate. This place is my momentary project, so I hope you enjoy it._x000d__x000a_I love helping people and I am very fond of animals."/>
    <s v="N/A"/>
    <s v="N/A"/>
    <n v="0"/>
    <s v="f"/>
    <s v="https://a0.muscache.com/im/users/18859950/profile_pic/1437894448/original.jpg?aki_policy=profile_small"/>
    <s v="https://a0.muscache.com/im/users/18859950/profile_pic/1437894448/original.jpg?aki_policy=profile_x_medium"/>
    <s v="Newtown/Enmore"/>
    <n v="1"/>
    <n v="4"/>
    <s v="['email', 'phone']"/>
    <s v="t"/>
    <s v="t"/>
    <m/>
    <x v="14"/>
    <m/>
    <n v="-33.903080000000003"/>
    <n v="151.17232999999999"/>
    <s v="Private room in bed and breakfast"/>
    <s v="Private room"/>
    <n v="3"/>
    <n v="3"/>
    <s v="3 baths"/>
    <n v="1"/>
    <n v="2"/>
    <s v="[&quot;Pets allowed&quot;, &quot;Wifi&quot;, &quot;Hangers&quot;, &quot;Shampoo&quot;, &quot;Kitchen&quot;, &quot;Essentials&quot;, &quot;Washer&quot;, &quot;Smoking allowed&quot;, &quot;Heating&quot;, &quot;TV&quot;]"/>
    <x v="287"/>
    <n v="90"/>
    <n v="1125"/>
    <n v="90"/>
    <n v="90"/>
    <n v="1125"/>
    <n v="1125"/>
    <n v="90"/>
    <n v="1125"/>
    <m/>
    <s v="t"/>
    <n v="0"/>
    <n v="1"/>
    <n v="31"/>
    <n v="306"/>
    <d v="2025-03-03T00:00:00"/>
    <n v="1"/>
    <n v="0"/>
    <n v="0"/>
    <n v="245"/>
    <n v="0"/>
    <n v="0"/>
    <n v="0"/>
    <d v="2018-11-18T00:00:00"/>
    <d v="2018-11-18T00:00:00"/>
    <x v="18"/>
    <n v="4"/>
    <n v="4"/>
    <n v="5"/>
    <n v="5"/>
    <n v="5"/>
    <n v="4"/>
    <m/>
    <s v="f"/>
    <n v="1"/>
    <n v="0"/>
    <n v="1"/>
    <n v="0"/>
    <n v="0.01"/>
  </r>
  <r>
    <n v="15930081"/>
    <s v="https://www.airbnb.com/rooms/15930081"/>
    <n v="20250303043221"/>
    <d v="2025-03-03T00:00:00"/>
    <s v="city scrape"/>
    <s v="Lovely bedroom in eastern suburbs with car space."/>
    <s v="You are going to love my place! &lt;br /&gt;&lt;br /&gt;It is located on Main Street in Randwick, near the shops and a stroll away from the beach. &lt;br /&gt;&lt;br /&gt;Tram and bus stops are 5 min walking distance. And if you own a car you can park it on premises in the unitâ€™s garage. &lt;br /&gt;&lt;br /&gt;Going to the city? No need for car! CBD is a tram away! Hungry? The spot in Randwick is out a few blocks."/>
    <m/>
    <s v="https://a0.muscache.com/pictures/airflow/Hosting-15930081/original/512eb43e-c460-47d3-805b-017591cfb240.jpg"/>
    <n v="83795796"/>
    <s v="https://www.airbnb.com/users/show/83795796"/>
    <s v="Leandro"/>
    <d v="2016-07-14T00:00:00"/>
    <s v="Sydney, Australia"/>
    <s v="Soy argentino con pasaporte italiano y apellido espaÃ±ol. Me gusta leer, la buena mÃºsica y un buen vino. Amo la playa tanto como las grandes ciudades y el contacto con la naturaleza. Es por esto que amo Sydney! SerÃ­a genial que pudieras descubrir esta ciudad maravillosa mientras te hospedas en mi apartamento. AsÃ­ que vamos! Haz la reserva y nos vemos en casaâ€¦"/>
    <s v="within a day"/>
    <n v="0.8"/>
    <n v="0.74"/>
    <s v="t"/>
    <s v="https://a0.muscache.com/im/pictures/user/User/original/1591b55d-58a7-448a-966a-19881fa2341a.jpeg?aki_policy=profile_small"/>
    <s v="https://a0.muscache.com/im/pictures/user/User/original/1591b55d-58a7-448a-966a-19881fa2341a.jpeg?aki_policy=profile_x_medium"/>
    <m/>
    <n v="2"/>
    <n v="3"/>
    <s v="['email', 'phone']"/>
    <s v="t"/>
    <s v="t"/>
    <m/>
    <x v="3"/>
    <m/>
    <n v="-33.9142159928994"/>
    <s v="151.24221693724394"/>
    <s v="Private room in rental unit"/>
    <s v="Private room"/>
    <n v="2"/>
    <n v="1"/>
    <s v="1 shared bath"/>
    <n v="1"/>
    <n v="1"/>
    <s v="[&quot;Blender&quot;, &quot;Dishwasher&quot;, &quot;Smoke alarm&quot;, &quot;Luggage dropoff allowed&quot;, &quot;Cooking basics&quot;, &quot;Outdoor dining area&quot;, &quot;Dishes and silverware&quot;, &quot;Baking sheet&quot;, &quot;Refrigerator&quot;, &quot;Cleaning products&quot;, &quot;Heating&quot;, &quot;Free street parking&quot;, &quot;Microwave&quot;, &quot;Toaster&quot;, &quot;Hair dryer&quot;, &quot;Freezer&quot;, &quot;Iron&quot;, &quot;Tigi Bed Head shampoo&quot;, &quot;Wifi&quot;, &quot;Bathtub&quot;, &quot;Wine glasses&quot;, &quot;Barbecue utensils&quot;, &quot;Free parking on premises&quot;, &quot;Dedicated workspace&quot;, &quot;Dining table&quot;, &quot;Portable fans&quot;, &quot;Essentials&quot;, &quot;Room-darkening shades&quot;, &quot;Lock on bedroom door&quot;, &quot;Extra pillows and blankets&quot;, &quot;Carbon monoxide alarm&quot;, &quot;Pets allowed&quot;, &quot;Free washer \u2013 In unit&quot;, &quot;Stainless steel single oven&quot;, &quot;Free dryer \u2013 In unit&quot;, &quot;Tigi Bed Head conditioner&quot;, &quot;Shower gel&quot;, &quot;Coffee maker: french press, Nespresso, pour-over coffee&quot;, &quot;Kitchen&quot;, &quot;Hot water&quot;, &quot;Backyard&quot;, &quot;Bose sound system with Bluetooth and aux&quot;, &quot;Lockbox&quot;, &quot;BBQ grill&quot;, &quot;50 inch HDTV with Amazon Prime Video, Disney+, Netflix&quot;, &quot;Clothing storage: wardrobe&quot;, &quot;Coffee&quot;, &quot;Self check-in&quot;, &quot;Hangers&quot;, &quot;Bed linens&quot;, &quot;Hot water kettle&quot;, &quot;Private patio or balcony&quot;, &quot;Smoking allowed&quot;, &quot;Books and reading material&quot;, &quot;Electric stove&quot;]"/>
    <x v="279"/>
    <n v="3"/>
    <n v="180"/>
    <n v="3"/>
    <n v="3"/>
    <n v="180"/>
    <n v="180"/>
    <n v="3"/>
    <n v="180"/>
    <m/>
    <s v="t"/>
    <n v="2"/>
    <n v="14"/>
    <n v="16"/>
    <n v="277"/>
    <d v="2025-03-03T00:00:00"/>
    <n v="20"/>
    <n v="12"/>
    <n v="1"/>
    <n v="216"/>
    <n v="13"/>
    <n v="72"/>
    <n v="7776"/>
    <d v="2023-08-20T00:00:00"/>
    <d v="2025-02-07T00:00:00"/>
    <x v="20"/>
    <n v="4.95"/>
    <n v="4.8"/>
    <n v="4.9000000000000004"/>
    <n v="5"/>
    <n v="4.9000000000000004"/>
    <n v="4.6500000000000004"/>
    <s v="PID-STRA-53357"/>
    <s v="f"/>
    <n v="2"/>
    <n v="0"/>
    <n v="2"/>
    <n v="0"/>
    <n v="1.07"/>
  </r>
  <r>
    <n v="15935252"/>
    <s v="https://www.airbnb.com/rooms/15935252"/>
    <n v="20250303043221"/>
    <d v="2025-03-03T00:00:00"/>
    <s v="city scrape"/>
    <s v="Cool and Comfortable 3br 10 mins to East Creek"/>
    <s v="Nestled on a peaceful street, this 3-br home offers easy access to Sydney's prime locations. Just 45 minutes from the Sydney CBD via the M4 freeway, it perfectly blends suburban serenity with urban convenience.&lt;br /&gt;&lt;br /&gt;Ideally positioned near key hubs such as Penrith (15min), Eastern Creek (10min), and popular attractions like Raging Waters (10min), the nostalgic Drive-In Cinema (13min), and the International Regatta Centre (20min). For a scenic getaway, the iconic Three Sisters in the Blue Mountains."/>
    <s v="Welcome to Oxley Park, where adventure and entertainment are just around the corner! Our ideal location offers easy access to a plethora of exciting destinations:&lt;br /&gt;&lt;br /&gt;Sydney CBD: A mere 45-minute drive via the M4 highway, making it perfect for exploring the vibrant heart of the city.&lt;br /&gt;&lt;br /&gt;The Three Sisters - Katoomba (Blue Mountains): Just a scenic 1-hour drive away, immerse yourself in the breathtaking beauty of the Blue Mountains.&lt;br /&gt;&lt;br /&gt;Penrith Regatta Centre: Only 16 kilometers or a quick 22-minute drive, ideal for water sports enthusiasts and scenic walks.&lt;br /&gt;&lt;br /&gt;Sydney Motorsport Park - Eastern Creek: A thrilling 10-minute drive, perfect for racing enthusiasts and adrenaline junkies.&lt;br /&gt;&lt;br /&gt;Sydney International Equestrian Centre - Horsley Park: For those with a passion for horses, a delightful destination awaits.&lt;br /&gt;&lt;br /&gt;Rooty Hill RSL: A mere 10-minute drive to enjoy a variety of dining options, live entertainment, gaming, and more.&lt;br /&gt;&lt;br /&gt;Sydney'"/>
    <s v="https://a0.muscache.com/pictures/aebf0a1f-71e3-4b22-9ec7-7d2a57fdc0df.jpg"/>
    <n v="51557712"/>
    <s v="https://www.airbnb.com/users/show/51557712"/>
    <s v="Marian"/>
    <d v="2015-12-17T00:00:00"/>
    <s v="New South Wales, Australia"/>
    <s v="Hi there!! _x000a_My name is Marian and I am a mum with a teenage boy.  _x000a_A little about me:- _x000a_- I originally lived in rural areas in my childhood days and moving to Sydney (The Big Smoke) in my late teens. _x000a__x000a_- I previously worked in the Accounting Industry.  I first became a host as I saw this as an avenue to allow me to work more flexible hours so as to look after my son. I been hosting for about 6 years and have had guests stay from many countries around the world and from within Australia. _x000a__x000a_- I enjoy meeting new people and familiarizing myself with other cultures. I love the flexibility working as a host allows so that I can spent more time with my son. This is, essentially, why Iâ€™ve decided to become a full-time host. I love the Beatles, animals, shopping a flea markets, eating well and enjoying life!! Don't we all. _x000a__x000a_If you have any enquiries, about the property before booking, please do not hesitate to contact me.  I am an excellent communicator and always willing to meet your needs. I am also available via phone if you have any enquiries before or during your stay. _x000a__x000a_I'm looking forward to meeting you! Iâ€™ll do my best to make your stay comfortable and help you enjoy this awesome city to the fullest! "/>
    <s v="within an hour"/>
    <n v="1"/>
    <n v="1"/>
    <s v="f"/>
    <s v="https://a0.muscache.com/im/pictures/user/2137eb69-f53a-433d-97a7-65fa8822b1b4.jpg?aki_policy=profile_small"/>
    <s v="https://a0.muscache.com/im/pictures/user/2137eb69-f53a-433d-97a7-65fa8822b1b4.jpg?aki_policy=profile_x_medium"/>
    <m/>
    <n v="2"/>
    <n v="5"/>
    <s v="['email', 'phone']"/>
    <s v="t"/>
    <s v="t"/>
    <s v="Neighborhood highlights"/>
    <x v="17"/>
    <m/>
    <n v="-33.775039999999997"/>
    <n v="150.7988"/>
    <s v="Entire home"/>
    <s v="Entire home/apt"/>
    <n v="8"/>
    <n v="1.5"/>
    <s v="1.5 baths"/>
    <n v="3"/>
    <n v="4"/>
    <s v="[&quot;Blender&quot;, &quot;Outdoor furniture&quot;, &quot;30 inch HDTV&quot;, &quot;Dishwasher&quot;, &quot;Smoke alarm&quot;, &quot;Luggage dropoff allowed&quot;, &quot;Fire extinguisher&quot;, &quot;Ceiling fan&quot;, &quot;Cooking basics&quot;, &quot;Dishes and silverware&quot;, &quot;Private entrance&quot;, &quot;Refrigerator&quot;, &quot;Cleaning products&quot;, &quot;Free street parking&quot;, &quot;Microwave&quot;, &quot;Body soap&quot;, &quot;Toaster&quot;, &quot;Rice maker&quot;, &quot;Laundromat nearby&quot;, &quot;Hair dryer&quot;, &quot;Freezer&quot;, &quot;Iron&quot;, &quot;Wine glasses&quot;, &quot;Bathtub&quot;, &quot;Free parking on premises&quot;, &quot;Dining table&quot;, &quot;Heating - split type ductless system&quot;, &quot;Single level home&quot;, &quot;AC - split type ductless system&quot;, &quot;Room-darkening shades&quot;, &quot;Conditioner&quot;, &quot;Extra pillows and blankets&quot;, &quot;Free washer \u2013 In unit&quot;, &quot;Fast wifi \u2013 224 Mbps&quot;, &quot;Oven&quot;, &quot;Shower gel&quot;, &quot;Shampoo&quot;, &quot;Kitchen&quot;, &quot;Hot water&quot;, &quot;Long term stays allowed&quot;, &quot;Other stainless steel electric stove&quot;, &quot;Drying rack for clothing&quot;, &quot;Clothing storage: wardrobe&quot;, &quot;Coffee&quot;, &quot;Self check-in&quot;, &quot;Hangers&quot;, &quot;Free dryer \u2013 In building&quot;, &quot;Bed linens&quot;, &quot;Hot water kettle&quot;, &quot;Private patio or balcony&quot;, &quot;Books and reading material&quot;, &quot;Coffee maker: Nespresso, pour-over coffee&quot;, &quot;Keypad&quot;]"/>
    <x v="157"/>
    <n v="21"/>
    <n v="88"/>
    <n v="9"/>
    <n v="21"/>
    <n v="1125"/>
    <n v="1125"/>
    <n v="20.7"/>
    <n v="1125"/>
    <m/>
    <s v="t"/>
    <n v="10"/>
    <n v="39"/>
    <n v="40"/>
    <n v="40"/>
    <d v="2025-03-03T00:00:00"/>
    <n v="53"/>
    <n v="7"/>
    <n v="0"/>
    <n v="40"/>
    <n v="8"/>
    <n v="255"/>
    <n v="49470"/>
    <d v="2017-01-05T00:00:00"/>
    <d v="2025-01-20T00:00:00"/>
    <x v="39"/>
    <n v="4.74"/>
    <n v="4.74"/>
    <n v="4.83"/>
    <n v="4.8899999999999997"/>
    <n v="4.5999999999999996"/>
    <n v="4.58"/>
    <s v="PID-STRA-15787-1"/>
    <s v="f"/>
    <n v="1"/>
    <n v="1"/>
    <n v="0"/>
    <n v="0"/>
    <n v="0.53"/>
  </r>
  <r>
    <n v="15941085"/>
    <s v="https://www.airbnb.com/rooms/15941085"/>
    <n v="20250303043221"/>
    <d v="2025-03-03T00:00:00"/>
    <s v="city scrape"/>
    <s v="Manly Beach 1920s Apartment with Garden, Fully Renovated."/>
    <s v="Wake up to the smell of the ocean air in this historical home. Discover a peaceful retreat in this refinished ground floor apartment with an all white interior and hardwood floors throughout, a corner patio, and original leaded stained glass windows. &lt;br /&gt;Manly Beach voted by TripAdviser 2019 no 1 Australian Beach and in top 20 in the world!&lt;br /&gt;&lt;br /&gt;1920s classic Manly style, light filled beach retreat with sunny garden.&lt;br /&gt;*Morning sun in dining/sunroom and afternoon sun in lounge room &amp; garden.&lt;br /&gt;*Gated parking for small size car and free permit for on street parking.&lt;br /&gt;*Crisp white interior with high ceilings&lt;br /&gt;*Lounge &amp; dining/sunroom&lt;br /&gt;*Huge King Bedroom &amp; bathroom with bath. (King bed can be divided into two King Singles on request).&lt;br /&gt;*2nd Queen room &amp; 3rd Single room plus 2nd bathroom  &lt;br /&gt;*In floor central heating and ceiling fans. &lt;br /&gt;*All new quality appliances&lt;br /&gt;*Verandah, BBQ &amp; outdoor dining&lt;br /&gt;*Sony 50&quot; smart TV, iPod docking station &amp; speak"/>
    <s v="Manly is a fabulous lively city village. The apartment is up on a hill in a residential area, slightly removed from the village centre. The famous Manly surf beach or still water Shelly Beach are within walking distance."/>
    <s v="https://a0.muscache.com/pictures/airflow/Hosting-15941085/original/e0704528-dd7a-45af-bc8e-06fa8f7fb257.jpg"/>
    <n v="103376234"/>
    <s v="https://www.airbnb.com/users/show/103376234"/>
    <s v="Robyn"/>
    <d v="2016-11-11T00:00:00"/>
    <s v="Turner, Australia"/>
    <s v="I have lived in and around Manly Beach Sydney for much of my life and know it is a magical place.  I have also lived in other cities and countries and travel extensively for work and leisure. Despite my background as an international hotel manager I prefer to book apartments &amp; houses when I travel for more than a night or two.  I look carefully at the detail on the listing and I have only been disappointed once in all the bookings I have made. I bring this care to the family holiday home I have listed for rental.  "/>
    <s v="within an hour"/>
    <n v="1"/>
    <n v="1"/>
    <s v="t"/>
    <s v="https://a0.muscache.com/im/pictures/user/3adb73b8-4c0c-4481-b2a4-26f29690f3fd.jpg?aki_policy=profile_small"/>
    <s v="https://a0.muscache.com/im/pictures/user/3adb73b8-4c0c-4481-b2a4-26f29690f3fd.jpg?aki_policy=profile_x_medium"/>
    <s v="Manly"/>
    <n v="1"/>
    <n v="1"/>
    <s v="['email', 'phone']"/>
    <s v="t"/>
    <s v="t"/>
    <s v="Neighborhood highlights"/>
    <x v="15"/>
    <m/>
    <n v="-33.793914794921797"/>
    <s v="151.28070068359375"/>
    <s v="Entire rental unit"/>
    <s v="Entire home/apt"/>
    <n v="6"/>
    <n v="2"/>
    <s v="2 baths"/>
    <n v="3"/>
    <n v="3"/>
    <s v="[&quot;Sound system&quot;, &quot;Blender&quot;, &quot;Beach access \u2013 Beachfront&quot;, &quot;Outdoor furniture&quot;, &quot;Cleaning available during stay&quot;, &quot;Dishwasher&quot;, &quot;Smoke alarm&quot;, &quot;Luggage dropoff allowed&quot;, &quot;Fire extinguisher&quot;, &quot;Ceiling fan&quot;, &quot;Cooking basics&quot;, &quot;Dishes and silverware&quot;, &quot;Baking sheet&quot;, &quot;Private entrance&quot;, &quot;Safe&quot;, &quot;Refrigerator&quot;, &quot;Cleaning products&quot;, &quot;Private backyard \u2013 Fully fenced&quot;, &quot;Heating&quot;, &quot;Free street parking&quot;, &quot;Microwave&quot;, &quot;Body soap&quot;, &quot;Toaster&quot;, &quot;Laundromat nearby&quot;, &quot;Outdoor shower&quot;, &quot;Pack \u2019n play/Travel crib&quot;, &quot;Hair dryer&quot;, &quot;Iron&quot;, &quot;Wifi&quot;, &quot;Bathtub&quot;, &quot;Stove&quot;, &quot;Wine glasses&quot;, &quot;Barbecue utensils&quot;, &quot;Free parking on premises&quot;, &quot;Dedicated workspace&quot;, &quot;Dining table&quot;, &quot;Single level home&quot;, &quot;Essentials&quot;, &quot;Washer&quot;, &quot;Room-darkening shades&quot;, &quot;Garden view&quot;, &quot;Conditioner&quot;, &quot;First aid kit&quot;, &quot;Extra pillows and blankets&quot;, &quot;Carbon monoxide alarm&quot;, &quot;Oven&quot;, &quot;Dryer&quot;, &quot;Beach essentials&quot;, &quot;Children\u2019s dinnerware&quot;, &quot;Shower gel&quot;, &quot;Shampoo&quot;, &quot;Crib&quot;, &quot;Hot water&quot;, &quot;Kitchen&quot;, &quot;Long term stays allowed&quot;, &quot;Patio or balcony&quot;, &quot;Lockbox&quot;, &quot;Drying rack for clothing&quot;, &quot;BBQ grill&quot;, &quot;Clothing storage: wardrobe&quot;, &quot;TV with standard cable, Netflix&quot;, &quot;Self check-in&quot;, &quot;Hangers&quot;, &quot;Bed linens&quot;, &quot;Hot water kettle&quot;, &quot;High chair&quot;, &quot;Coffee maker: espresso machine&quot;, &quot;Books and reading material&quot;]"/>
    <x v="484"/>
    <n v="3"/>
    <n v="50"/>
    <n v="1"/>
    <n v="3"/>
    <n v="1125"/>
    <n v="1125"/>
    <n v="3"/>
    <n v="1125"/>
    <m/>
    <s v="t"/>
    <n v="16"/>
    <n v="17"/>
    <n v="38"/>
    <n v="175"/>
    <d v="2025-03-03T00:00:00"/>
    <n v="163"/>
    <n v="30"/>
    <n v="3"/>
    <n v="162"/>
    <n v="28"/>
    <n v="180"/>
    <n v="81540"/>
    <d v="2017-01-07T00:00:00"/>
    <d v="2025-02-28T00:00:00"/>
    <x v="11"/>
    <n v="4.99"/>
    <n v="4.88"/>
    <n v="4.99"/>
    <n v="4.99"/>
    <n v="4.8600000000000003"/>
    <n v="4.8"/>
    <s v="PID-STRA-8330-1"/>
    <s v="f"/>
    <n v="1"/>
    <n v="1"/>
    <n v="0"/>
    <n v="0"/>
    <n v="1.64"/>
  </r>
  <r>
    <n v="15947467"/>
    <s v="https://www.airbnb.com/rooms/15947467"/>
    <n v="20250303043221"/>
    <d v="2025-03-03T00:00:00"/>
    <s v="city scrape"/>
    <s v="Lindfield studio, quiet, pool, Air- Co."/>
    <s v="Lovely light filled one bedroom self contained studio. New RC Air- conditioner. Private entrance. Stylish new ensuite and kitchenette. Separate generous living area with outlook to pool and garden. Use of pool, decks and BBQ facilities. Free wifi. Beautifully refurbished, located in a quiet tree lined street. Walk to rail, bus, cafes and supermarket."/>
    <s v="Walk to Lindfield and Killara stations. Trip to the city is about 20mins, Macquarie Centre and Chatswood are only 3 stops, Walk to local Coles and nice eating, coffee spots. Quiet area."/>
    <s v="https://a0.muscache.com/pictures/d15a06d4-7355-46d8-9b73-84de81094551.jpg"/>
    <n v="87867195"/>
    <s v="https://www.airbnb.com/users/show/87867195"/>
    <s v="Wendy"/>
    <d v="2016-08-04T00:00:00"/>
    <s v="New South Wales, Australia"/>
    <m/>
    <s v="within an hour"/>
    <n v="1"/>
    <n v="0.91"/>
    <s v="t"/>
    <s v="https://a0.muscache.com/im/pictures/user/51330212-6054-45d0-b17f-d2e29c7b1750.jpg?aki_policy=profile_small"/>
    <s v="https://a0.muscache.com/im/pictures/user/51330212-6054-45d0-b17f-d2e29c7b1750.jpg?aki_policy=profile_x_medium"/>
    <m/>
    <n v="2"/>
    <n v="3"/>
    <s v="['email', 'phone']"/>
    <s v="t"/>
    <s v="t"/>
    <s v="Neighborhood highlights"/>
    <x v="12"/>
    <m/>
    <n v="-33.772489999999998"/>
    <n v="151.16050999999999"/>
    <s v="Entire guesthouse"/>
    <s v="Entire home/apt"/>
    <n v="2"/>
    <n v="1"/>
    <s v="1 bath"/>
    <n v="1"/>
    <n v="1"/>
    <s v="[&quot;Luggage dropoff allowed&quot;, &quot;Smoke alarm&quot;, &quot;Cooking basics&quot;, &quot;Outdoor dining area&quot;, &quot;Dishes and silverware&quot;, &quot;Refrigerator&quot;, &quot;Heating&quot;, &quot;Free street parking&quot;, &quot;Microwave&quot;, &quot;Toaster&quot;, &quot;Hair dryer&quot;, &quot;Iron&quot;, &quot;Wifi&quot;, &quot;Stove&quot;, &quot;Free parking on premises&quot;, &quot;Dedicated workspace&quot;, &quot;Single level home&quot;, &quot;Essentials&quot;, &quot;TV&quot;, &quot;Shared BBQ grill: gas&quot;, &quot;Extra pillows and blankets&quot;, &quot;Free washer \u2013 In unit&quot;, &quot;Shared outdoor pool - available all year&quot;, &quot;Backyard&quot;, &quot;Shower gel&quot;, &quot;Shampoo&quot;, &quot;Kitchen&quot;, &quot;Hot water&quot;, &quot;Long term stays allowed&quot;, &quot;Patio or balcony&quot;, &quot;Clothing storage: wardrobe&quot;, &quot;Central air conditioning&quot;, &quot;Hangers&quot;, &quot;Free dryer \u2013 In building&quot;, &quot;Bed linens&quot;, &quot;Hot water kettle&quot;]"/>
    <x v="391"/>
    <n v="3"/>
    <n v="40"/>
    <n v="3"/>
    <n v="3"/>
    <n v="40"/>
    <n v="40"/>
    <n v="3"/>
    <n v="40"/>
    <m/>
    <s v="t"/>
    <n v="8"/>
    <n v="27"/>
    <n v="57"/>
    <n v="57"/>
    <d v="2025-03-03T00:00:00"/>
    <n v="71"/>
    <n v="16"/>
    <n v="4"/>
    <n v="57"/>
    <n v="10"/>
    <n v="96"/>
    <n v="11424"/>
    <d v="2016-12-17T00:00:00"/>
    <d v="2025-02-23T00:00:00"/>
    <x v="37"/>
    <n v="4.9000000000000004"/>
    <n v="4.97"/>
    <n v="5"/>
    <n v="5"/>
    <n v="4.7699999999999996"/>
    <n v="4.84"/>
    <s v="PID-STRA-16176"/>
    <s v="f"/>
    <n v="2"/>
    <n v="2"/>
    <n v="0"/>
    <n v="0"/>
    <n v="0.71"/>
  </r>
  <r>
    <n v="15954901"/>
    <s v="https://www.airbnb.com/rooms/15954901"/>
    <n v="20250303043221"/>
    <d v="2025-03-03T00:00:00"/>
    <s v="previous scrape"/>
    <s v="Stunning sunny apartment in Neutral Bay"/>
    <s v="Beautiful, chic apartment in a fantastic location. Just 7 minutes by bus to Sydney's famous Harbour and city centre and within walking distance to shopping centres, the Orpheum cinema, and Neutral Bay's wonderful cafes, wine bars and restaurants. Experience expansive district views as you have breakfast in my lovely covered balcony, walk to Cremorne Point, or catch the bus to beautiful Balmoral beach or Taronga Zoo. Good for couples, solo adventurers, and business travellers."/>
    <s v="The neighbourhood is central and close to the city (1 bus stop). Buses to the city and North Sydney run constantly. Yet the apartment quiet and peaceful.&lt;br /&gt;There are plenty of great restaurants, cafes, an award-winning bakery and 3 shopping centres with supermarkets nearby. It's one of the best areas to live in Sydney, and one of the safest. Close to Balmoral Beach, Taronga Zoo and the Harbour."/>
    <s v="https://a0.muscache.com/pictures/7cfe70c8-2211-4677-af51-d3112aeb9c50.jpg"/>
    <n v="13359796"/>
    <s v="https://www.airbnb.com/users/show/13359796"/>
    <s v="Ana Maria"/>
    <d v="2014-03-20T00:00:00"/>
    <s v="Neutral Bay, Australia"/>
    <s v="I am a designer who lives in Sydney. I love traveling around the world, experiencing new places, cultures, food, and seeing how people live elsewhere. I love beaches, nature, art, books, music, museums and all cultural events."/>
    <s v="N/A"/>
    <s v="N/A"/>
    <n v="0.71"/>
    <s v="f"/>
    <s v="https://a0.muscache.com/im/users/13359796/profile_pic/1432022492/original.jpg?aki_policy=profile_small"/>
    <s v="https://a0.muscache.com/im/users/13359796/profile_pic/1432022492/original.jpg?aki_policy=profile_x_medium"/>
    <s v="Neutral Bay"/>
    <n v="1"/>
    <n v="1"/>
    <s v="['email', 'phone', 'work_email']"/>
    <s v="t"/>
    <s v="t"/>
    <s v="Neighborhood highlights"/>
    <x v="6"/>
    <m/>
    <n v="-33.831040000000002"/>
    <n v="151.21964"/>
    <s v="Entire rental unit"/>
    <s v="Entire home/apt"/>
    <n v="2"/>
    <m/>
    <s v="1 bath"/>
    <n v="1"/>
    <m/>
    <s v="[&quot;Blender&quot;, &quot;Coffee maker&quot;, &quot;Dishwasher&quot;, &quot;Smoke alarm&quot;, &quot;Fire extinguisher&quot;, &quot;Cooking basics&quot;, &quot;Dishes and silverware&quot;, &quot;Private entrance&quot;, &quot;Host greets you&quot;, &quot;Refrigerator&quot;, &quot;Cleaning products&quot;, &quot;Microwave&quot;, &quot;Body soap&quot;, &quot;Toaster&quot;, &quot;Hair dryer&quot;, &quot;Iron&quot;, &quot;Wifi&quot;, &quot;Bathtub&quot;, &quot;Stove&quot;, &quot;Wine glasses&quot;, &quot;Free parking on premises&quot;, &quot;Dining table&quot;, &quot;Essentials&quot;, &quot;Washer&quot;, &quot;Room-darkening shades&quot;, &quot;Conditioner&quot;, &quot;TV&quot;, &quot;Extra pillows and blankets&quot;, &quot;Oven&quot;, &quot;Elevator&quot;, &quot;Shower gel&quot;, &quot;Shampoo&quot;, &quot;Kitchen&quot;, &quot;Hot water&quot;, &quot;Coffee&quot;, &quot;City skyline view&quot;, &quot;Hangers&quot;, &quot;Bed linens&quot;, &quot;Harbor view&quot;, &quot;Hot water kettle&quot;, &quot;Clothing storage&quot;]"/>
    <x v="16"/>
    <n v="3"/>
    <n v="42"/>
    <n v="3"/>
    <n v="3"/>
    <n v="42"/>
    <n v="42"/>
    <n v="3"/>
    <n v="42"/>
    <m/>
    <s v="t"/>
    <n v="0"/>
    <n v="0"/>
    <n v="0"/>
    <n v="0"/>
    <d v="2025-03-03T00:00:00"/>
    <n v="23"/>
    <n v="3"/>
    <n v="0"/>
    <n v="0"/>
    <n v="1"/>
    <n v="18"/>
    <m/>
    <d v="2016-12-26T00:00:00"/>
    <d v="2025-01-26T00:00:00"/>
    <x v="15"/>
    <n v="5"/>
    <n v="4.91"/>
    <n v="4.96"/>
    <n v="5"/>
    <n v="4.91"/>
    <n v="4.83"/>
    <s v="PID-STRA-69270"/>
    <s v="f"/>
    <n v="1"/>
    <n v="1"/>
    <n v="0"/>
    <n v="0"/>
    <n v="0.23"/>
  </r>
  <r>
    <n v="15956224"/>
    <s v="https://www.airbnb.com/rooms/15956224"/>
    <n v="20250303043221"/>
    <d v="2025-03-03T00:00:00"/>
    <s v="city scrape"/>
    <s v="Waterfront 1-bedroom home with stunning views"/>
    <s v="This generous apartment boasts breathtaking views over glistening Rushcutters Bay, Park and Marina allowing you to sit back and relax while gazing over the boats from your private balcony. (58 square meters) &lt;br /&gt;&lt;br /&gt;It is surrounded by parks, cafes, bars and restaurants. &lt;br /&gt;Within walking distance to the city, you can visit the botanical gardens and Opera house, or take a stroll through the National Gallery.&lt;br /&gt;&lt;br /&gt;(A visitor parking permit may be available for street parking. Please enquire prior to booking)"/>
    <s v="Absolute gem, waterfront is 2 minutes away, city is a 20 minute walk. Potts Point has some of the best restaurants in town and a vast array of shops from the very high end to flee markets on Sunday. Kings Cross is 5 minute away."/>
    <s v="https://a0.muscache.com/pictures/f18234ad-35a9-4878-92b6-107f8b13f5b2.jpg"/>
    <n v="14302250"/>
    <s v="https://www.airbnb.com/users/show/14302250"/>
    <s v="Crystal"/>
    <d v="2014-04-15T00:00:00"/>
    <s v="Elizabeth Bay, Australia"/>
    <s v="We love the spirit of Airbnb, and weâ€™re excited to meet travellers. We put a lot into making our guests feel welcome._x000d__x000a_"/>
    <s v="within an hour"/>
    <n v="1"/>
    <n v="0.98"/>
    <s v="t"/>
    <s v="https://a0.muscache.com/im/pictures/user/b44cc61e-b607-447d-aedd-2f71b4ff5244.jpg?aki_policy=profile_small"/>
    <s v="https://a0.muscache.com/im/pictures/user/b44cc61e-b607-447d-aedd-2f71b4ff5244.jpg?aki_policy=profile_x_medium"/>
    <m/>
    <n v="4"/>
    <n v="8"/>
    <s v="['email', 'phone', 'work_email']"/>
    <s v="t"/>
    <s v="t"/>
    <s v="Neighborhood highlights"/>
    <x v="1"/>
    <m/>
    <n v="-33.873572894534902"/>
    <s v="151.22957061140164"/>
    <s v="Entire rental unit"/>
    <s v="Entire home/apt"/>
    <n v="2"/>
    <n v="1"/>
    <s v="1 bath"/>
    <n v="1"/>
    <n v="1"/>
    <s v="[&quot;Coffee maker: Nespresso&quot;, &quot;Outdoor furniture&quot;, &quot;Dishwasher&quot;, &quot;Smoke alarm&quot;, &quot;Luggage dropoff allowed&quot;, &quot;Fire extinguisher&quot;, &quot;Cooking basics&quot;, &quot;Dishes and silverware&quot;, &quot;Outdoor dining area&quot;, &quot;65 inch HDTV with Netflix&quot;, &quot;Baking sheet&quot;, &quot;Refrigerator&quot;, &quot;Host greets you&quot;, &quot;Cleaning products&quot;, &quot;Free street parking&quot;, &quot;Microwave&quot;, &quot;Body soap&quot;, &quot;Toaster&quot;, &quot;Rice maker&quot;, &quot;Laundromat nearby&quot;, &quot;Paid parking lot off premises&quot;, &quot;Hair dryer&quot;, &quot;Freezer&quot;, &quot;Iron&quot;, &quot;Wifi&quot;, &quot;Bathtub&quot;, &quot;Wine glasses&quot;, &quot;Dining table&quot;, &quot;Park view&quot;, &quot;Portable fans&quot;, &quot;Single level home&quot;, &quot;Sukin shampoo&quot;, &quot;Essentials&quot;, &quot;Room-darkening shades&quot;, &quot;Conditioner&quot;, &quot;Waterfront&quot;, &quot;First aid kit&quot;, &quot;Extra pillows and blankets&quot;, &quot;Carbon monoxide alarm&quot;, &quot;SMEG stainless steel single oven&quot;, &quot;Smeg gas stove&quot;, &quot;Free washer \u2013 In unit&quot;, &quot;Free dryer \u2013 In unit&quot;, &quot;Shower gel&quot;, &quot;Kitchen&quot;, &quot;Hot water&quot;, &quot;Long term stays allowed&quot;, &quot;Portable air conditioning&quot;, &quot;Patio or balcony&quot;, &quot;Drying rack for clothing&quot;, &quot;Clothing storage: wardrobe&quot;, &quot;Portable heater&quot;, &quot;Coffee&quot;, &quot;Hangers&quot;, &quot;Bed linens&quot;, &quot;Hot water kettle&quot;, &quot;Books and reading material&quot;, &quot;Bay view&quot;]"/>
    <x v="485"/>
    <n v="7"/>
    <n v="555"/>
    <n v="3"/>
    <n v="5"/>
    <n v="1125"/>
    <n v="1125"/>
    <n v="4.9000000000000004"/>
    <n v="1125"/>
    <m/>
    <s v="t"/>
    <n v="0"/>
    <n v="20"/>
    <n v="43"/>
    <n v="119"/>
    <d v="2025-03-03T00:00:00"/>
    <n v="191"/>
    <n v="30"/>
    <n v="3"/>
    <n v="119"/>
    <n v="38"/>
    <n v="255"/>
    <n v="99960"/>
    <d v="2016-11-14T00:00:00"/>
    <d v="2025-02-19T00:00:00"/>
    <x v="13"/>
    <n v="4.95"/>
    <n v="4.91"/>
    <n v="4.93"/>
    <n v="4.95"/>
    <n v="4.97"/>
    <n v="4.8"/>
    <s v="PID-STRA-54271"/>
    <s v="f"/>
    <n v="3"/>
    <n v="3"/>
    <n v="0"/>
    <n v="0"/>
    <n v="1.89"/>
  </r>
  <r>
    <n v="15974985"/>
    <s v="https://www.airbnb.com/rooms/15974985"/>
    <n v="20250303043221"/>
    <d v="2025-03-03T00:00:00"/>
    <s v="city scrape"/>
    <s v="Spectacular Views in the Heart of the City"/>
    <s v="Fabulous apartment , stunning view, walking distance to all that Sydney has to offer. Enjoy the morning sunshine with a harbour view. Dive in the private pool. Chill out in this modern, cool inner city apartment.&lt;br /&gt;Sharing with my son  Lex (40year old guy) and his schnauzer, Lio.&lt;br /&gt;Heâ€™s a little messy in the kitchen, but he has a wonderful sunny smile. Everyone says how easy going he is, and chilled."/>
    <s v="Inner city buzz.&lt;br /&gt;Quiet and peaceful in the apartment..step out into the buzz of Darlinghurst.&lt;br /&gt;Walk to the city in 20 minutes, or stroll to train and buses"/>
    <s v="https://a0.muscache.com/pictures/hosting/Hosting-U3RheVN1cHBseUxpc3Rpbmc6MTU5NzQ5ODU%3D/original/076fbf35-4a51-41e1-a2e2-bb42b744de13.png"/>
    <n v="548465633"/>
    <s v="https://www.airbnb.com/users/show/548465633"/>
    <s v="Alexi"/>
    <d v="2023-11-27T00:00:00"/>
    <m/>
    <m/>
    <s v="N/A"/>
    <s v="N/A"/>
    <s v="N/A"/>
    <s v="f"/>
    <s v="https://a0.muscache.com/im/pictures/user/9059c122-fa80-4143-865b-49ee2c78df8d.jpg?aki_policy=profile_small"/>
    <s v="https://a0.muscache.com/im/pictures/user/9059c122-fa80-4143-865b-49ee2c78df8d.jpg?aki_policy=profile_x_medium"/>
    <m/>
    <n v="1"/>
    <n v="2"/>
    <s v="['email', 'phone']"/>
    <s v="t"/>
    <s v="t"/>
    <s v="Neighborhood highlights"/>
    <x v="1"/>
    <m/>
    <n v="-33.875382843650598"/>
    <s v="151.22212308977657"/>
    <s v="Private room in rental unit"/>
    <s v="Private room"/>
    <n v="2"/>
    <n v="1.5"/>
    <s v="1.5 shared baths"/>
    <n v="1"/>
    <n v="1"/>
    <s v="[&quot;Children\u2019s books and toys&quot;, &quot;Coffee maker&quot;, &quot;Shared pool&quot;, &quot;Dishwasher&quot;, &quot;Smoke alarm&quot;, &quot;Luggage dropoff allowed&quot;, &quot;Fire extinguisher&quot;, &quot;Cooking basics&quot;, &quot;Dishes and silverware&quot;, &quot;Host greets you&quot;, &quot;Refrigerator&quot;, &quot;Microwave&quot;, &quot;Hair dryer&quot;, &quot;Iron&quot;, &quot;Wifi&quot;, &quot;Bathtub&quot;, &quot;Stove&quot;, &quot;Free parking on premises&quot;, &quot;Essentials&quot;, &quot;Washer&quot;, &quot;TV&quot;, &quot;Lock on bedroom door&quot;, &quot;Extra pillows and blankets&quot;, &quot;Oven&quot;, &quot;Dryer&quot;, &quot;Elevator&quot;, &quot;Shampoo&quot;, &quot;Kitchen&quot;, &quot;Hot water&quot;, &quot;Long term stays allowed&quot;, &quot;Patio or balcony&quot;, &quot;Hangers&quot;, &quot;Bed linens&quot;]"/>
    <x v="231"/>
    <n v="5"/>
    <n v="730"/>
    <n v="5"/>
    <n v="5"/>
    <n v="730"/>
    <n v="730"/>
    <n v="5"/>
    <n v="730"/>
    <m/>
    <s v="t"/>
    <n v="5"/>
    <n v="31"/>
    <n v="59"/>
    <n v="60"/>
    <d v="2025-03-03T00:00:00"/>
    <n v="55"/>
    <n v="13"/>
    <n v="3"/>
    <n v="60"/>
    <n v="15"/>
    <n v="130"/>
    <n v="11700"/>
    <d v="2017-02-19T00:00:00"/>
    <d v="2025-02-26T00:00:00"/>
    <x v="50"/>
    <n v="4.7300000000000004"/>
    <n v="3.72"/>
    <n v="4.8499999999999996"/>
    <n v="4.8899999999999997"/>
    <n v="4.93"/>
    <n v="4.5999999999999996"/>
    <s v="PID-STRA-16160"/>
    <s v="t"/>
    <n v="1"/>
    <n v="0"/>
    <n v="1"/>
    <n v="0"/>
    <n v="0.56000000000000005"/>
  </r>
  <r>
    <n v="15977927"/>
    <s v="https://www.airbnb.com/rooms/15977927"/>
    <n v="20250303043221"/>
    <d v="2025-03-03T00:00:00"/>
    <s v="city scrape"/>
    <s v="Self-contained studio in Coogee"/>
    <s v="My place is close to Coogee Beach. Youâ€™ll love my place because of its privacy and location. My place is good for couples, solo adventurers, business travellers, and families.Spacious studio easily accommodates 2 adults with a king bed. I can also configure beds to 2 single beds. On request extra bedding can be made available at an additional cost with an air mattress."/>
    <s v="We are close to beaches,movie theatres,great restaurants as well as Prince of Wales Hospital ,Sydney Children's Hospital,Royal Hospital for Women and UNSW."/>
    <s v="https://a0.muscache.com/pictures/b1157db4-dfb3-4c34-a5ca-84b411e1c399.jpg"/>
    <n v="44317544"/>
    <s v="https://www.airbnb.com/users/show/44317544"/>
    <s v="Jenni"/>
    <d v="2015-09-16T00:00:00"/>
    <m/>
    <s v="I am a 46 year old wife,mother and Qantas domestic flight attendant(20 years service).We love beach holidays and going places we can take our beautiful border collie dog.I love going for walks,reading,movies and spending time with family and friends."/>
    <s v="within an hour"/>
    <n v="1"/>
    <n v="1"/>
    <s v="t"/>
    <s v="https://a0.muscache.com/im/users/44317544/profile_pic/1442528292/original.jpg?aki_policy=profile_small"/>
    <s v="https://a0.muscache.com/im/users/44317544/profile_pic/1442528292/original.jpg?aki_policy=profile_x_medium"/>
    <s v="Coogee"/>
    <n v="1"/>
    <n v="1"/>
    <s v="['email', 'phone']"/>
    <s v="t"/>
    <s v="t"/>
    <s v="Neighborhood highlights"/>
    <x v="3"/>
    <m/>
    <n v="-33.926470000000002"/>
    <n v="151.24735000000001"/>
    <s v="Entire guest suite"/>
    <s v="Entire home/apt"/>
    <n v="2"/>
    <n v="1"/>
    <s v="1 bath"/>
    <n v="1"/>
    <n v="2"/>
    <s v="[&quot;Luggage dropoff allowed&quot;, &quot;Smoke alarm&quot;, &quot;Dishes and silverware&quot;, &quot;Private entrance&quot;, &quot;Safe&quot;, &quot;Refrigerator&quot;, &quot;Cleaning available during stay&quot;, &quot;Heating&quot;, &quot;Free street parking&quot;, &quot;Board games&quot;, &quot;Microwave&quot;, &quot;Toaster&quot;, &quot;Laundromat nearby&quot;, &quot;Hair dryer&quot;, &quot;Freezer&quot;, &quot;Iron&quot;, &quot;Wifi&quot;, &quot;Wine glasses&quot;, &quot;Essentials&quot;, &quot;Extra pillows and blankets&quot;, &quot;Carbon monoxide alarm&quot;, &quot;Shampoo&quot;, &quot;Kitchen&quot;, &quot;Hot water&quot;, &quot;Long term stays allowed&quot;, &quot;Air conditioning&quot;, &quot;Lockbox&quot;, &quot;Drying rack for clothing&quot;, &quot;Self check-in&quot;, &quot;Hangers&quot;, &quot;Bed linens&quot;, &quot;55 inch HDTV with Netflix&quot;]"/>
    <x v="78"/>
    <n v="3"/>
    <n v="1125"/>
    <n v="3"/>
    <n v="3"/>
    <n v="1125"/>
    <n v="1125"/>
    <n v="3"/>
    <n v="1125"/>
    <m/>
    <s v="t"/>
    <n v="10"/>
    <n v="10"/>
    <n v="40"/>
    <n v="244"/>
    <d v="2025-03-03T00:00:00"/>
    <n v="113"/>
    <n v="21"/>
    <n v="2"/>
    <n v="223"/>
    <n v="24"/>
    <n v="126"/>
    <n v="15750"/>
    <d v="2016-12-19T00:00:00"/>
    <d v="2025-02-16T00:00:00"/>
    <x v="37"/>
    <n v="4.93"/>
    <n v="4.97"/>
    <n v="4.97"/>
    <n v="4.9400000000000004"/>
    <n v="4.83"/>
    <n v="4.8099999999999996"/>
    <s v="PID-STRA-20932"/>
    <s v="f"/>
    <n v="1"/>
    <n v="1"/>
    <n v="0"/>
    <n v="0"/>
    <n v="1.1299999999999999"/>
  </r>
  <r>
    <n v="15987735"/>
    <s v="https://www.airbnb.com/rooms/15987735"/>
    <n v="20250303043221"/>
    <d v="2025-03-03T00:00:00"/>
    <s v="previous scrape"/>
    <s v="Private room,10 min to Sydney city apt,min 2 mnths"/>
    <s v="min 2 months stay ,1 accomodation in single private bedroom forsingle person ,fully furnished ,big size bathroom with shared bathroom&lt;br /&gt;&lt;br /&gt;if other guest are staying then shared living room and kitchen&lt;br /&gt;&lt;br /&gt;Great quality furniture and fully furnished apartment&lt;br /&gt;&lt;br /&gt;1 min walk from kurraba ferry wharf&lt;br /&gt;&lt;br /&gt;Common area to lounge&lt;br /&gt;&lt;br /&gt;Excellent Location ,10 min to cbd by ferry"/>
    <s v="Very good residential neighbourhood with kurraba reserve just next door and wharf is 5 min"/>
    <s v="https://a0.muscache.com/pictures/a9229daf-f733-4946-bb35-a31474aefec6.jpg"/>
    <n v="27731791"/>
    <s v="https://www.airbnb.com/users/show/27731791"/>
    <s v="Rasi"/>
    <d v="2015-02-14T00:00:00"/>
    <s v="Sydney, Australia"/>
    <s v="Have lived in Singapore,Switzerland and UK before moving to Australia_x000d__x000a__x000d__x000a_I like travelling and travelled extensively and love beach holidays._x000a__x000a_Enjoy hosting,I dont live at the property but like to meet the guest in person during check in."/>
    <s v="a few days or more"/>
    <n v="0"/>
    <n v="1"/>
    <s v="f"/>
    <s v="https://a0.muscache.com/im/pictures/user/77c7ca11-ae33-4fc8-8821-c36fd795c91f.jpg?aki_policy=profile_small"/>
    <s v="https://a0.muscache.com/im/pictures/user/77c7ca11-ae33-4fc8-8821-c36fd795c91f.jpg?aki_policy=profile_x_medium"/>
    <s v="Haymarket"/>
    <n v="8"/>
    <n v="14"/>
    <s v="['email', 'phone']"/>
    <s v="t"/>
    <s v="t"/>
    <s v="Neighborhood highlights"/>
    <x v="1"/>
    <m/>
    <n v="-33.876350000000002"/>
    <n v="151.20624000000001"/>
    <s v="Entire rental unit"/>
    <s v="Entire home/apt"/>
    <n v="3"/>
    <m/>
    <s v="1 bath"/>
    <n v="1"/>
    <m/>
    <s v="[&quot;Dishwasher&quot;, &quot;Smoke alarm&quot;, &quot;Fire extinguisher&quot;, &quot;Cooking basics&quot;, &quot;Dishes and silverware&quot;, &quot;Refrigerator&quot;, &quot;Heating&quot;, &quot;Microwave&quot;, &quot;Hair dryer&quot;, &quot;Wifi&quot;, &quot;Stove&quot;, &quot;Free parking on premises&quot;, &quot;Essentials&quot;, &quot;Washer&quot;, &quot;TV&quot;, &quot;First aid kit&quot;, &quot;Carbon monoxide alarm&quot;, &quot;Oven&quot;, &quot;Dryer&quot;, &quot;Elevator&quot;, &quot;Shampoo&quot;, &quot;Kitchen&quot;, &quot;Hot water&quot;, &quot;Air conditioning&quot;, &quot;Hangers&quot;, &quot;Smoking allowed&quot;, &quot;Indoor fireplace&quot;]"/>
    <x v="16"/>
    <n v="90"/>
    <n v="300"/>
    <n v="90"/>
    <n v="90"/>
    <n v="300"/>
    <n v="300"/>
    <n v="90"/>
    <n v="300"/>
    <m/>
    <s v="t"/>
    <n v="0"/>
    <n v="0"/>
    <n v="0"/>
    <n v="0"/>
    <d v="2025-03-03T00:00:00"/>
    <n v="1"/>
    <n v="0"/>
    <n v="0"/>
    <n v="0"/>
    <n v="0"/>
    <n v="0"/>
    <m/>
    <d v="2019-05-24T00:00:00"/>
    <d v="2019-05-24T00:00:00"/>
    <x v="15"/>
    <n v="5"/>
    <n v="5"/>
    <n v="5"/>
    <n v="5"/>
    <n v="5"/>
    <n v="5"/>
    <m/>
    <s v="f"/>
    <n v="3"/>
    <n v="2"/>
    <n v="1"/>
    <n v="0"/>
    <n v="0.01"/>
  </r>
  <r>
    <n v="15989481"/>
    <s v="https://www.airbnb.com/rooms/15989481"/>
    <n v="20250303043221"/>
    <d v="2025-03-03T00:00:00"/>
    <s v="city scrape"/>
    <s v="A Gem with views - perfect for Vivid Light Show"/>
    <s v="This 2 bedroom fully furnished apartment offers some of Sydney's finest views. Located in the best street in Mosman.  Relaxing with spacious rooms. This gem is located just 15 mins from CBD by ferry and short drive/bus ride to Balmoral beach. The apt is perfect for viewing Vivid Sydney light show at a distance that sparks the soul of Sydney. Also youâ€™ll be able to see the fireworks on the harbour!"/>
    <s v="Beautiful Mosman is an amazing suburb. It is blessed with harbour beaches, bays, spectacular bushland walks, sophisticated shopping, fine dining, Lots of things to do in you spare to keep children amused, the park, the beach, the zoo and lots of sports. &lt;br /&gt;&lt;br /&gt;It is conveniently close to the city yet far enough away to be removed from the every day hustle and bustle of daily life. Buses and ferries allow for a quick CBD commute.&lt;br /&gt;&lt;br /&gt;The neighbours are very friendly and helpful, the streets, park and beach are always kept spotless and the schools and childcare facilities are outstanding. Mosman is a great suburb to live in if you work in the CBD due to its close proximity. All in all there is a great community spirit and people are always there to help when you need it.&lt;br /&gt;&lt;br /&gt;If you like wide streets with lots of leaves, then it's good. Romantic period houses are alluring."/>
    <s v="https://a0.muscache.com/pictures/afb68e18-7315-4e5b-8392-5323351be1a4.jpg"/>
    <n v="292913"/>
    <s v="https://www.airbnb.com/users/show/292913"/>
    <s v="Marzena"/>
    <d v="2010-11-20T00:00:00"/>
    <s v="Australia"/>
    <s v="An adventurer, explorer and photographer who loves discovering cultures and landscapes. I appreciate active life with sailing being my main sport. I also love hiking, power walking and travelling in Australia and abroad. I have lived in few countries such as Poland, Italy, United States, Singapore and Hong Kong. I crave a good laugh, am fun oriented and sociable. I live to the fullest with plenty of zest for life. "/>
    <s v="within an hour"/>
    <n v="1"/>
    <n v="0.67"/>
    <s v="f"/>
    <s v="https://a0.muscache.com/im/pictures/user/4ac0ab98-b29e-4910-9368-05768f657440.jpg?aki_policy=profile_small"/>
    <s v="https://a0.muscache.com/im/pictures/user/4ac0ab98-b29e-4910-9368-05768f657440.jpg?aki_policy=profile_x_medium"/>
    <s v="Randwick"/>
    <n v="7"/>
    <n v="17"/>
    <s v="['email', 'phone']"/>
    <s v="t"/>
    <s v="t"/>
    <s v="Neighborhood highlights"/>
    <x v="4"/>
    <m/>
    <n v="-33.839957592579097"/>
    <s v="151.2337066233158"/>
    <s v="Entire rental unit"/>
    <s v="Entire home/apt"/>
    <n v="5"/>
    <n v="1"/>
    <s v="1 bath"/>
    <n v="2"/>
    <n v="3"/>
    <s v="[&quot;Coffee maker&quot;, &quot;Dishwasher&quot;, &quot;Smoke alarm&quot;, &quot;Luggage dropoff allowed&quot;, &quot;Fire extinguisher&quot;, &quot;Cooking basics&quot;, &quot;Dishes and silverware&quot;, &quot;Refrigerator&quot;, &quot;Cleaning available during stay&quot;, &quot;Valley view&quot;, &quot;Cleaning products&quot;, &quot;Heating&quot;, &quot;Free street parking&quot;, &quot;Microwave&quot;, &quot;Body soap&quot;, &quot;Toaster&quot;, &quot;Hair dryer&quot;, &quot;Freezer&quot;, &quot;Iron&quot;, &quot;Wifi&quot;, &quot;Stove&quot;, &quot;Wine glasses&quot;, &quot;Free parking on premises&quot;, &quot;Marina view&quot;, &quot;Dining table&quot;, &quot;Single level home&quot;, &quot;Essentials&quot;, &quot;Washer&quot;, &quot;Room-darkening shades&quot;, &quot;Garden view&quot;, &quot;Conditioner&quot;, &quot;TV&quot;, &quot;First aid kit&quot;, &quot;Carbon monoxide alarm&quot;, &quot;Clothing storage: closet and wardrobe&quot;, &quot;Oven&quot;, &quot;Dryer&quot;, &quot;Elevator&quot;, &quot;Shower gel&quot;, &quot;Shampoo&quot;, &quot;Kitchen&quot;, &quot;Hot water&quot;, &quot;Long term stays allowed&quot;, &quot;Air conditioning&quot;, &quot;Patio or balcony&quot;, &quot;EV charger&quot;, &quot;Lockbox&quot;, &quot;Sea view&quot;, &quot;Self check-in&quot;, &quot;City skyline view&quot;, &quot;Hangers&quot;, &quot;Bed linens&quot;, &quot;Harbor view&quot;, &quot;Hot water kettle&quot;, &quot;Bay view&quot;]"/>
    <x v="394"/>
    <n v="90"/>
    <n v="180"/>
    <n v="90"/>
    <n v="90"/>
    <n v="180"/>
    <n v="180"/>
    <n v="90"/>
    <n v="180"/>
    <m/>
    <s v="t"/>
    <n v="30"/>
    <n v="60"/>
    <n v="90"/>
    <n v="181"/>
    <d v="2025-03-03T00:00:00"/>
    <n v="49"/>
    <n v="10"/>
    <n v="0"/>
    <n v="181"/>
    <n v="16"/>
    <n v="255"/>
    <n v="85935"/>
    <d v="2017-04-07T00:00:00"/>
    <d v="2024-07-19T00:00:00"/>
    <x v="0"/>
    <n v="4.82"/>
    <n v="4.76"/>
    <n v="4.92"/>
    <n v="4.9400000000000004"/>
    <n v="4.9400000000000004"/>
    <n v="4.57"/>
    <s v="PID-STRA-45119"/>
    <s v="f"/>
    <n v="5"/>
    <n v="5"/>
    <n v="0"/>
    <n v="0"/>
    <n v="0.51"/>
  </r>
  <r>
    <n v="15415843"/>
    <s v="https://www.airbnb.com/rooms/15415843"/>
    <n v="20250303043221"/>
    <d v="2025-03-03T00:00:00"/>
    <s v="city scrape"/>
    <s v="Sunny Gem on Chic Macleay St"/>
    <s v="Pricacy of your own place. My guests are long term stays of 1 - 12 months. &lt;br /&gt;In the heart of tree lined 'Paris end' of cosmopolitan Macleay Street.&lt;br /&gt;Cafes, bakeries, gourmet markets, Woolworths supermarket, banks &amp; harbourside walks &amp; parks at your doorstep.&lt;br /&gt;Easy 15min scenic stroll to Opera House,  Harbour Bridge, City, Royal Botanical Gardens, Rushcutters Bay, Cruising Yacht Club &amp; many Sydney attractions.&lt;br /&gt;Convenient 5 minute walk to public transport for City/Bondi Beach"/>
    <s v="Located on vibrant cosmopolitan Macleay Street. At your doorstep are interesting cafes, restaurants, bars, bakeries, delicatessens, Woolworths Supermarket, gourmet food markets on Saturday, boutiques &amp; gyms. Area is best explored on foot for Rushcutters Bay &amp; Elizabeth Bay. &lt;br /&gt;Easy scenic 15min. stroll to Opera House, Sydney Harbour Bridge, Business district, Royal Botanical Gardens, Wooloomooloo Wharf, Art Gallery, Rushcutters Bay, Elizabeth Bay, Cruising Yacht Club Australia &amp; many Sydney attractions."/>
    <s v="https://a0.muscache.com/pictures/bca6a33a-fe8a-49f5-b6dd-ad884d843dd1.jpg"/>
    <n v="98774646"/>
    <s v="https://www.airbnb.com/users/show/98774646"/>
    <s v="Karen"/>
    <d v="2016-10-08T00:00:00"/>
    <s v="Sydney, Australia"/>
    <s v="I am an avid world traveler &amp; have always lived in Potts Point, this beautiful part of Sydney.  I also love living in hotels so this is the next best thing without the big $$$. I always appreciate acomodation that is spotlessly clean, comfortable, quiet, fully functional, with lovely views &amp; within walking distance convenience to all attractions, amenities &amp; transport. _x000d__x000a_"/>
    <s v="within an hour"/>
    <n v="1"/>
    <n v="0.92"/>
    <s v="t"/>
    <s v="https://a0.muscache.com/im/pictures/user/f8b75969-21bc-4b5a-a44e-ac4c47389b1c.jpg?aki_policy=profile_small"/>
    <s v="https://a0.muscache.com/im/pictures/user/f8b75969-21bc-4b5a-a44e-ac4c47389b1c.jpg?aki_policy=profile_x_medium"/>
    <s v="Potts Point"/>
    <n v="1"/>
    <n v="2"/>
    <s v="['email', 'phone']"/>
    <s v="t"/>
    <s v="t"/>
    <s v="Neighborhood highlights"/>
    <x v="1"/>
    <m/>
    <n v="-33.869370000000004"/>
    <n v="151.22595999999999"/>
    <s v="Entire rental unit"/>
    <s v="Entire home/apt"/>
    <n v="2"/>
    <n v="1"/>
    <s v="1 bath"/>
    <n v="1"/>
    <n v="1"/>
    <s v="[&quot;Smoke alarm&quot;, &quot;Fire extinguisher&quot;, &quot;Cooking basics&quot;, &quot;Dishes and silverware&quot;, &quot;Private entrance&quot;, &quot;Host greets you&quot;, &quot;Cleaning products&quot;, &quot;Heating&quot;, &quot;Free street parking&quot;, &quot;Microwave&quot;, &quot;Body soap&quot;, &quot;Toaster&quot;, &quot;Hair dryer&quot;, &quot;Freezer&quot;, &quot;Iron&quot;, &quot;Wifi&quot;, &quot;Stove&quot;, &quot;Wine glasses&quot;, &quot;Dedicated workspace&quot;, &quot;Dining table&quot;, &quot;Essentials&quot;, &quot;Washer&quot;, &quot;Room-darkening shades&quot;, &quot;Garden view&quot;, &quot;TV&quot;, &quot;Extra pillows and blankets&quot;, &quot;Exterior security cameras on property&quot;, &quot;Dryer&quot;, &quot;Elevator&quot;, &quot;Kitchen&quot;, &quot;Hot water&quot;, &quot;Long term stays allowed&quot;, &quot;Air conditioning&quot;, &quot;BBQ grill&quot;, &quot;Paid parking on premises&quot;, &quot;Clothing storage: wardrobe&quot;, &quot;City skyline view&quot;, &quot;Hangers&quot;, &quot;Bed linens&quot;, &quot;Hot water kettle&quot;, &quot;Pool&quot;, &quot;Mini fridge&quot;]"/>
    <x v="61"/>
    <n v="28"/>
    <n v="365"/>
    <n v="28"/>
    <n v="28"/>
    <n v="365"/>
    <n v="365"/>
    <n v="28"/>
    <n v="365"/>
    <m/>
    <s v="t"/>
    <n v="0"/>
    <n v="0"/>
    <n v="0"/>
    <n v="0"/>
    <d v="2025-03-03T00:00:00"/>
    <n v="68"/>
    <n v="8"/>
    <n v="2"/>
    <n v="0"/>
    <n v="8"/>
    <n v="255"/>
    <n v="28050"/>
    <d v="2016-11-22T00:00:00"/>
    <d v="2025-03-01T00:00:00"/>
    <x v="12"/>
    <n v="4.82"/>
    <n v="4.8499999999999996"/>
    <n v="4.96"/>
    <n v="4.97"/>
    <n v="4.97"/>
    <n v="4.8499999999999996"/>
    <s v="Exempt"/>
    <s v="f"/>
    <n v="1"/>
    <n v="1"/>
    <n v="0"/>
    <n v="0"/>
    <n v="0.67"/>
  </r>
  <r>
    <n v="15418137"/>
    <s v="https://www.airbnb.com/rooms/15418137"/>
    <n v="20250303043221"/>
    <d v="2025-03-03T00:00:00"/>
    <s v="city scrape"/>
    <s v="Spacious,views,light,proximity"/>
    <s v="My place is close to Green Square Station,east village shops and restaurants,Moore park.. Youâ€™ll love my place because of the light, the comfy bed, the kitchen,huge balcony,city views. My place is good for couples, solo adventurers, and business (URL HIDDEN) minutes drive to Bondi,coogee,city."/>
    <s v="Ribs and burger,salmon &amp; bear,East village shopping centre and restaurants,Green square train station,Bondi &amp; coogee beach,Moore Park golf course,10 minutes to Sydney cbd"/>
    <s v="https://a0.muscache.com/pictures/77b0dc82-81ef-4765-9eb9-845c22b1b839.jpg"/>
    <n v="98796726"/>
    <s v="https://www.airbnb.com/users/show/98796726"/>
    <s v="Hemant"/>
    <d v="2016-10-08T00:00:00"/>
    <m/>
    <m/>
    <s v="N/A"/>
    <s v="N/A"/>
    <s v="N/A"/>
    <s v="f"/>
    <s v="https://a0.muscache.com/im/pictures/user/0950035d-3f84-4388-bc59-b77ebe694710.jpg?aki_policy=profile_small"/>
    <s v="https://a0.muscache.com/im/pictures/user/0950035d-3f84-4388-bc59-b77ebe694710.jpg?aki_policy=profile_x_medium"/>
    <s v="Zetland"/>
    <n v="1"/>
    <n v="1"/>
    <s v="['email', 'phone']"/>
    <s v="t"/>
    <s v="f"/>
    <s v="Neighborhood highlights"/>
    <x v="1"/>
    <m/>
    <n v="-33.906599999999997"/>
    <n v="151.21338"/>
    <s v="Private room in rental unit"/>
    <s v="Private room"/>
    <n v="3"/>
    <n v="1"/>
    <s v="1 private bath"/>
    <n v="1"/>
    <n v="1"/>
    <s v="[&quot;Coffee maker&quot;, &quot;Dishwasher&quot;, &quot;Smoke alarm&quot;, &quot;Cooking basics&quot;, &quot;Dishes and silverware&quot;, &quot;Refrigerator&quot;, &quot;Cleaning available during stay&quot;, &quot;Heating&quot;, &quot;Microwave&quot;, &quot;Hair dryer&quot;, &quot;Iron&quot;, &quot;Wifi&quot;, &quot;Bathtub&quot;, &quot;Stove&quot;, &quot;Free parking on premises&quot;, &quot;Essentials&quot;, &quot;Washer&quot;, &quot;Room-darkening shades&quot;, &quot;Baby bath&quot;, &quot;TV with standard cable&quot;, &quot;First aid kit&quot;, &quot;Extra pillows and blankets&quot;, &quot;Carbon monoxide alarm&quot;, &quot;Oven&quot;, &quot;Dryer&quot;, &quot;Elevator&quot;, &quot;Kitchen&quot;, &quot;Hot water&quot;, &quot;Long term stays allowed&quot;, &quot;Air conditioning&quot;, &quot;Patio or balcony&quot;, &quot;BBQ grill&quot;, &quot;Hangers&quot;, &quot;Bed linens&quot;, &quot;Pool&quot;]"/>
    <x v="98"/>
    <n v="90"/>
    <n v="90"/>
    <n v="90"/>
    <n v="90"/>
    <n v="90"/>
    <n v="90"/>
    <n v="90"/>
    <n v="90"/>
    <m/>
    <s v="t"/>
    <n v="30"/>
    <n v="60"/>
    <n v="90"/>
    <n v="91"/>
    <d v="2025-03-03T00:00:00"/>
    <n v="0"/>
    <n v="0"/>
    <n v="0"/>
    <n v="91"/>
    <n v="0"/>
    <n v="0"/>
    <n v="0"/>
    <m/>
    <m/>
    <x v="31"/>
    <m/>
    <m/>
    <m/>
    <m/>
    <m/>
    <m/>
    <m/>
    <s v="f"/>
    <n v="1"/>
    <n v="0"/>
    <n v="1"/>
    <n v="0"/>
    <m/>
  </r>
  <r>
    <n v="15423322"/>
    <s v="https://www.airbnb.com/rooms/15423322"/>
    <n v="20250303043221"/>
    <d v="2025-03-03T00:00:00"/>
    <s v="city scrape"/>
    <s v="LARGE FAMILY HOME"/>
    <s v="Ingalara is a home away from home. It is spacious, newly renovated, in the suburbs, however close enough to all other attractions. Ingalara is great for families (with children) and big groups. It is close to Private and Public Hospitals.&lt;br /&gt;It is close to many shopping centres, in particular Hornsby Westfield - shopping mall - 2 min drive&lt;br /&gt;Waitara and Wahroonga Stations - 5 min walk&lt;br /&gt;30 min drive/train ride to the city, northern beaches and central coast."/>
    <m/>
    <s v="https://a0.muscache.com/pictures/4c2247cd-bb35-48cb-9003-ab0578a58dcc.jpg"/>
    <n v="82451399"/>
    <s v="https://www.airbnb.com/users/show/82451399"/>
    <s v="Renee"/>
    <d v="2016-07-08T00:00:00"/>
    <s v="New South Wales, Australia"/>
    <m/>
    <s v="N/A"/>
    <s v="N/A"/>
    <s v="N/A"/>
    <s v="f"/>
    <s v="https://a0.muscache.com/im/pictures/user/255aecda-1018-4236-be0b-7326d817801b.jpg?aki_policy=profile_small"/>
    <s v="https://a0.muscache.com/im/pictures/user/255aecda-1018-4236-be0b-7326d817801b.jpg?aki_policy=profile_x_medium"/>
    <m/>
    <n v="1"/>
    <n v="1"/>
    <s v="['email', 'phone']"/>
    <s v="t"/>
    <s v="t"/>
    <m/>
    <x v="10"/>
    <m/>
    <n v="-33.709569999999999"/>
    <n v="151.11413999999999"/>
    <s v="Entire home"/>
    <s v="Entire home/apt"/>
    <n v="10"/>
    <n v="3.5"/>
    <s v="3.5 baths"/>
    <n v="4"/>
    <n v="6"/>
    <s v="[&quot;Hair dryer&quot;, &quot;Iron&quot;, &quot;Free street parking&quot;, &quot;Wifi&quot;, &quot;Hangers&quot;, &quot;Smoke alarm&quot;, &quot;Dryer&quot;, &quot;Free parking on premises&quot;, &quot;Host greets you&quot;, &quot;Shampoo&quot;, &quot;Kitchen&quot;, &quot;Hot water&quot;, &quot;Washer&quot;, &quot;Essentials&quot;, &quot;Heating&quot;, &quot;TV&quot;, &quot;Air conditioning&quot;, &quot;First aid kit&quot;]"/>
    <x v="424"/>
    <n v="90"/>
    <n v="1125"/>
    <n v="90"/>
    <n v="90"/>
    <n v="1125"/>
    <n v="1125"/>
    <n v="90"/>
    <n v="1125"/>
    <m/>
    <s v="t"/>
    <n v="30"/>
    <n v="60"/>
    <n v="90"/>
    <n v="365"/>
    <d v="2025-03-03T00:00:00"/>
    <n v="3"/>
    <n v="0"/>
    <n v="0"/>
    <n v="304"/>
    <n v="0"/>
    <n v="0"/>
    <n v="0"/>
    <d v="2017-04-30T00:00:00"/>
    <d v="2018-10-06T00:00:00"/>
    <x v="15"/>
    <n v="5"/>
    <n v="5"/>
    <n v="5"/>
    <n v="4.67"/>
    <n v="5"/>
    <n v="5"/>
    <m/>
    <s v="f"/>
    <n v="1"/>
    <n v="1"/>
    <n v="0"/>
    <n v="0"/>
    <n v="0.03"/>
  </r>
  <r>
    <n v="15424010"/>
    <s v="https://www.airbnb.com/rooms/15424010"/>
    <n v="20250303043221"/>
    <d v="2025-03-03T00:00:00"/>
    <s v="city scrape"/>
    <s v="Lovely entire studio above garage"/>
    <s v="Lovely studio fully self contained above garage. Includes a full kitchen with stove/oven &amp; fridge. The bathroom is private w/shower &amp; amenities included. TV w/ Netflix only  &amp; wireless internet. Close to public transport (7 min walk) from Central station. Close to restaurants &amp; perfect base to explore Sydney. 24hr access via garage with pin pad entry with own lockable front door. Close to yoga studio, Pilates, music venues and prince Alfred pool park. Located between Redfern and Surry hills."/>
    <s v="Close to central station less than a 8 minute walk. The opera house is about 45 minutes walking distance. Close to markets, restaurants, grocery stores, pubs, china town and more! We have lots of maps in the room you are welcome to take to travel out and about with."/>
    <s v="https://a0.muscache.com/pictures/07772414-8481-4dcb-ae51-2e5706a76605.jpg"/>
    <n v="43706966"/>
    <s v="https://www.airbnb.com/users/show/43706966"/>
    <s v="Jenna"/>
    <d v="2015-09-08T00:00:00"/>
    <m/>
    <m/>
    <s v="N/A"/>
    <s v="N/A"/>
    <s v="N/A"/>
    <s v="f"/>
    <s v="https://a0.muscache.com/im/pictures/user/478c018f-87c3-4a0b-b7ef-d43ad42ce4ae.jpg?aki_policy=profile_small"/>
    <s v="https://a0.muscache.com/im/pictures/user/478c018f-87c3-4a0b-b7ef-d43ad42ce4ae.jpg?aki_policy=profile_x_medium"/>
    <m/>
    <n v="2"/>
    <n v="2"/>
    <s v="['email', 'phone']"/>
    <s v="t"/>
    <s v="t"/>
    <s v="Neighborhood highlights"/>
    <x v="1"/>
    <m/>
    <n v="-33.891599999999997"/>
    <n v="151.20648"/>
    <s v="Entire guesthouse"/>
    <s v="Entire home/apt"/>
    <n v="2"/>
    <n v="1"/>
    <s v="1 bath"/>
    <n v="1"/>
    <n v="1"/>
    <s v="[&quot;Organic  conditioner&quot;, &quot;Coffee maker&quot;, &quot;Outdoor furniture&quot;, &quot;Luggage dropoff allowed&quot;, &quot;Smoke alarm&quot;, &quot;Fire extinguisher&quot;, &quot;Cooking basics&quot;, &quot;Dishes and silverware&quot;, &quot;Outdoor dining area&quot;, &quot;Baking sheet&quot;, &quot;Private entrance&quot;, &quot;Safe&quot;, &quot;Refrigerator&quot;, &quot;Cleaning products&quot;, &quot;Heating&quot;, &quot;Board games&quot;, &quot;Clothing storage: dresser&quot;, &quot;Toaster&quot;, &quot;Laundromat nearby&quot;, &quot;Breakfast&quot;, &quot;Shared outdoor kitchen&quot;, &quot;Hair dryer&quot;, &quot;Freezer&quot;, &quot;Iron&quot;, &quot;Wifi&quot;, &quot;Wine glasses&quot;, &quot;Barbecue utensils&quot;, &quot;Miele gas stove&quot;, &quot;Dedicated workspace&quot;, &quot;Babysitter recommendations&quot;, &quot;Dining table&quot;, &quot;Ethernet connection&quot;, &quot;Essentials&quot;, &quot;First aid kit&quot;, &quot;Extra pillows and blankets&quot;, &quot;Carbon monoxide alarm&quot;, &quot;Organic  body soap&quot;, &quot;Pets allowed&quot;, &quot;Exterior security cameras on property&quot;, &quot;Oven&quot;, &quot;Shower gel&quot;, &quot;Shampoo&quot;, &quot;Kitchen&quot;, &quot;Hot water&quot;, &quot;EV charger&quot;, &quot;Shared patio or balcony&quot;, &quot;Drying rack for clothing&quot;, &quot;BBQ grill&quot;, &quot;Paid parking on premises&quot;, &quot;Paid street parking off premises&quot;, &quot;Shared backyard \u2013 Fully fenced&quot;, &quot;Coffee&quot;, &quot;Central air conditioning&quot;, &quot;Self check-in&quot;, &quot;Hangers&quot;, &quot;Bed linens&quot;, &quot;Hot water kettle&quot;, &quot;Books and reading material&quot;, &quot;36 inch HDTV with Apple TV, Netflix&quot;, &quot;Mini fridge&quot;, &quot;Keypad&quot;]"/>
    <x v="116"/>
    <n v="1"/>
    <n v="1125"/>
    <n v="1"/>
    <n v="1"/>
    <n v="1125"/>
    <n v="1125"/>
    <n v="1"/>
    <n v="1125"/>
    <m/>
    <s v="t"/>
    <n v="8"/>
    <n v="18"/>
    <n v="27"/>
    <n v="130"/>
    <d v="2025-03-03T00:00:00"/>
    <n v="830"/>
    <n v="68"/>
    <n v="3"/>
    <n v="130"/>
    <n v="76"/>
    <n v="255"/>
    <n v="31620"/>
    <d v="2017-02-05T00:00:00"/>
    <d v="2025-02-13T00:00:00"/>
    <x v="44"/>
    <n v="4.8499999999999996"/>
    <n v="4.76"/>
    <n v="4.91"/>
    <n v="4.8899999999999997"/>
    <n v="4.84"/>
    <n v="4.74"/>
    <s v="PID-STRA-2933"/>
    <s v="f"/>
    <n v="2"/>
    <n v="2"/>
    <n v="0"/>
    <n v="0"/>
    <n v="8.44"/>
  </r>
  <r>
    <n v="15424022"/>
    <s v="https://www.airbnb.com/rooms/15424022"/>
    <n v="20250303043221"/>
    <d v="2025-03-03T00:00:00"/>
    <s v="previous scrape"/>
    <s v="Private room close to all amenities in Castle Hill"/>
    <s v="Our house is as big as our hearts and we would love to have max two guests in our place. I live with two kids, two dogs and two birds that are all very warm and friendly. If thats a place for you to rest pls book now. House is walking distance to shops and great restaurants. Few minutes walk to bus stops to city. Close to school and church."/>
    <s v="Quite and peaceful neighborhood."/>
    <s v="https://a0.muscache.com/pictures/ca8cbc31-bb00-4cd4-bf67-9a4e4a7fb3c6.jpg"/>
    <n v="98858694"/>
    <s v="https://www.airbnb.com/users/show/98858694"/>
    <s v="Simi"/>
    <d v="2016-10-08T00:00:00"/>
    <s v="Kellyville, Australia"/>
    <m/>
    <s v="N/A"/>
    <s v="N/A"/>
    <s v="N/A"/>
    <s v="f"/>
    <s v="https://a0.muscache.com/im/pictures/user/07277e61-81f7-482c-9dfd-2ee1675856e5.jpg?aki_policy=profile_small"/>
    <s v="https://a0.muscache.com/im/pictures/user/07277e61-81f7-482c-9dfd-2ee1675856e5.jpg?aki_policy=profile_x_medium"/>
    <m/>
    <n v="1"/>
    <n v="1"/>
    <s v="['email', 'phone']"/>
    <s v="t"/>
    <s v="f"/>
    <s v="Neighborhood highlights"/>
    <x v="33"/>
    <m/>
    <n v="-33.714849999999998"/>
    <n v="150.96537000000001"/>
    <s v="Private room in home"/>
    <s v="Private room"/>
    <n v="2"/>
    <m/>
    <s v="1 shared bath"/>
    <m/>
    <m/>
    <s v="[&quot;Coffee maker&quot;, &quot;Luggage dropoff allowed&quot;, &quot;Smoke alarm&quot;, &quot;Refrigerator&quot;, &quot;Heating&quot;, &quot;Free street parking&quot;, &quot;Microwave&quot;, &quot;Hair dryer&quot;, &quot;Iron&quot;, &quot;Wifi&quot;, &quot;Bathtub&quot;, &quot;Essentials&quot;, &quot;Washer&quot;, &quot;Lock on bedroom door&quot;, &quot;Exterior security cameras on property&quot;, &quot;Backyard&quot;, &quot;Hot water&quot;, &quot;Long term stays allowed&quot;, &quot;Bed linens&quot;]"/>
    <x v="16"/>
    <n v="90"/>
    <n v="200"/>
    <n v="90"/>
    <n v="90"/>
    <n v="200"/>
    <n v="200"/>
    <n v="90"/>
    <n v="200"/>
    <m/>
    <s v="t"/>
    <n v="30"/>
    <n v="60"/>
    <n v="90"/>
    <n v="365"/>
    <d v="2025-03-03T00:00:00"/>
    <n v="21"/>
    <n v="0"/>
    <n v="0"/>
    <n v="304"/>
    <n v="0"/>
    <n v="0"/>
    <m/>
    <d v="2016-11-27T00:00:00"/>
    <d v="2021-03-04T00:00:00"/>
    <x v="71"/>
    <n v="4.43"/>
    <n v="4.43"/>
    <n v="4.9000000000000004"/>
    <n v="4.95"/>
    <n v="4.71"/>
    <n v="4.62"/>
    <m/>
    <s v="f"/>
    <n v="1"/>
    <n v="0"/>
    <n v="1"/>
    <n v="0"/>
    <n v="0.21"/>
  </r>
  <r>
    <n v="15429408"/>
    <s v="https://www.airbnb.com/rooms/15429408"/>
    <n v="20250303043221"/>
    <d v="2025-03-03T00:00:00"/>
    <s v="city scrape"/>
    <s v="BT -One Cosy Bedroom Ensuite w/ Shared Living Room"/>
    <s v="My place has 5 bedrooms and just less than 10 minutes walk to Punchbowl train station and around 30 minutes by train to Sydney CBD or 15 minutes walk to Bankstown Shopping Centre/Bankstown Plaza.&lt;br /&gt;One huge bedroom with en-suite and sleep up to 2 people and have a shared lounge room that is located downstairs."/>
    <s v="House is located in residential area"/>
    <s v="https://a0.muscache.com/pictures/f761c37f-f8b4-42a2-9b2c-84a033663c39.jpg"/>
    <n v="98908821"/>
    <s v="https://www.airbnb.com/users/show/98908821"/>
    <s v="Michelle"/>
    <d v="2016-10-09T00:00:00"/>
    <s v="Bankstown, Australia"/>
    <m/>
    <s v="within an hour"/>
    <n v="1"/>
    <n v="1"/>
    <s v="f"/>
    <s v="https://a0.muscache.com/im/pictures/user/1bfd4bd1-a643-4214-b14a-ad1eb188d4a0.jpg?aki_policy=profile_small"/>
    <s v="https://a0.muscache.com/im/pictures/user/1bfd4bd1-a643-4214-b14a-ad1eb188d4a0.jpg?aki_policy=profile_x_medium"/>
    <s v="Bankstown"/>
    <n v="4"/>
    <n v="4"/>
    <s v="['email', 'phone']"/>
    <s v="t"/>
    <s v="t"/>
    <s v="Neighborhood highlights"/>
    <x v="27"/>
    <m/>
    <n v="-33.918930000000003"/>
    <n v="151.04723999999999"/>
    <s v="Private room in home"/>
    <s v="Private room"/>
    <n v="2"/>
    <n v="1.5"/>
    <s v="1.5 shared baths"/>
    <n v="1"/>
    <n v="1"/>
    <s v="[&quot;Hair dryer&quot;, &quot;Iron&quot;, &quot;Free street parking&quot;, &quot;Wifi&quot;, &quot;Self check-in&quot;, &quot;Hangers&quot;, &quot;Smoke alarm&quot;, &quot;Free parking on premises&quot;, &quot;Shampoo&quot;, &quot;Kitchen&quot;, &quot;Hot water&quot;, &quot;Essentials&quot;, &quot;Washer&quot;, &quot;High chair&quot;, &quot;TV&quot;, &quot;Lock on bedroom door&quot;, &quot;Keypad&quot;]"/>
    <x v="183"/>
    <n v="2"/>
    <n v="60"/>
    <n v="2"/>
    <n v="2"/>
    <n v="1125"/>
    <n v="1125"/>
    <n v="2"/>
    <n v="1125"/>
    <m/>
    <s v="t"/>
    <n v="0"/>
    <n v="0"/>
    <n v="12"/>
    <n v="287"/>
    <d v="2025-03-03T00:00:00"/>
    <n v="39"/>
    <n v="2"/>
    <n v="1"/>
    <n v="226"/>
    <n v="4"/>
    <n v="12"/>
    <n v="924"/>
    <d v="2016-11-28T00:00:00"/>
    <d v="2025-02-15T00:00:00"/>
    <x v="33"/>
    <n v="4.82"/>
    <n v="4.7699999999999996"/>
    <n v="4.95"/>
    <n v="4.9000000000000004"/>
    <n v="4.62"/>
    <n v="4.6399999999999997"/>
    <s v="PID-STRA-36444"/>
    <s v="t"/>
    <n v="4"/>
    <n v="0"/>
    <n v="4"/>
    <n v="0"/>
    <n v="0.39"/>
  </r>
  <r>
    <n v="15440617"/>
    <s v="https://www.airbnb.com/rooms/15440617"/>
    <n v="20250303043221"/>
    <d v="2025-03-03T00:00:00"/>
    <s v="city scrape"/>
    <s v="$"/>
    <s v="A"/>
    <s v="C"/>
    <s v="https://a0.muscache.com/pictures/miso/Hosting-15440617/original/8612a6b5-2bb2-4589-96b4-59ff2ca8636a.jpeg"/>
    <n v="99023266"/>
    <s v="https://www.airbnb.com/users/show/99023266"/>
    <s v="Liz"/>
    <d v="2016-10-10T00:00:00"/>
    <m/>
    <m/>
    <s v="N/A"/>
    <s v="N/A"/>
    <s v="N/A"/>
    <s v="f"/>
    <s v="https://a0.muscache.com/im/pictures/user/7efa5354-40a7-4767-9067-9c23d8c7606d.jpg?aki_policy=profile_small"/>
    <s v="https://a0.muscache.com/im/pictures/user/7efa5354-40a7-4767-9067-9c23d8c7606d.jpg?aki_policy=profile_x_medium"/>
    <s v="Strathfield"/>
    <n v="3"/>
    <n v="4"/>
    <s v="['phone']"/>
    <s v="t"/>
    <s v="t"/>
    <s v="Neighborhood highlights"/>
    <x v="36"/>
    <m/>
    <n v="-33.870719999999999"/>
    <n v="151.09065000000001"/>
    <s v="Private room in rental unit"/>
    <s v="Private room"/>
    <n v="1"/>
    <n v="1"/>
    <s v="1 bath"/>
    <n v="1"/>
    <n v="1"/>
    <s v="[&quot;Iron&quot;, &quot;Wifi&quot;, &quot;Stove&quot;, &quot;Dishwasher&quot;, &quot;Hangers&quot;, &quot;Smoke alarm&quot;, &quot;Oven&quot;, &quot;Free parking on premises&quot;, &quot;Bed linens&quot;, &quot;Kitchen&quot;, &quot;Hot water&quot;, &quot;Washer&quot;, &quot;Essentials&quot;, &quot;Refrigerator&quot;, &quot;TV&quot;, &quot;Lock on bedroom door&quot;]"/>
    <x v="47"/>
    <n v="90"/>
    <n v="1125"/>
    <n v="90"/>
    <n v="90"/>
    <n v="1125"/>
    <n v="1125"/>
    <n v="90"/>
    <n v="1125"/>
    <m/>
    <s v="t"/>
    <n v="29"/>
    <n v="59"/>
    <n v="89"/>
    <n v="364"/>
    <d v="2025-03-03T00:00:00"/>
    <n v="29"/>
    <n v="0"/>
    <n v="0"/>
    <n v="303"/>
    <n v="0"/>
    <n v="0"/>
    <n v="0"/>
    <d v="2016-11-19T00:00:00"/>
    <d v="2019-12-23T00:00:00"/>
    <x v="87"/>
    <n v="4.55"/>
    <n v="4.38"/>
    <n v="4.5199999999999996"/>
    <n v="4.5199999999999996"/>
    <n v="4.6900000000000004"/>
    <n v="4.28"/>
    <m/>
    <s v="t"/>
    <n v="3"/>
    <n v="0"/>
    <n v="3"/>
    <n v="0"/>
    <n v="0.28999999999999998"/>
  </r>
  <r>
    <n v="15441324"/>
    <s v="https://www.airbnb.com/rooms/15441324"/>
    <n v="20250303043221"/>
    <d v="2025-03-03T00:00:00"/>
    <s v="city scrape"/>
    <s v="SingleRoom $75"/>
    <s v="My place is close to Strathfield Station. Youâ€™ll love my place because of the location. The guest can lock up his or her own bed room door.&lt;br /&gt;&lt;br /&gt;Thanks,&lt;br /&gt;Liz"/>
    <s v="Around Strathfield station, we have super market Wollworth, wine shops, pubs, cafes, cake shops, Asian groceries, eating places are many such as Japanese food, Korean food, Malay food, Indian food, Chinese food, Pub food,and many other fast food outlets."/>
    <s v="https://a0.muscache.com/pictures/1c833c15-d66c-4ce7-9ebf-de59a5e43652.jpg"/>
    <n v="99023266"/>
    <s v="https://www.airbnb.com/users/show/99023266"/>
    <s v="Liz"/>
    <d v="2016-10-10T00:00:00"/>
    <m/>
    <m/>
    <s v="N/A"/>
    <s v="N/A"/>
    <s v="N/A"/>
    <s v="f"/>
    <s v="https://a0.muscache.com/im/pictures/user/7efa5354-40a7-4767-9067-9c23d8c7606d.jpg?aki_policy=profile_small"/>
    <s v="https://a0.muscache.com/im/pictures/user/7efa5354-40a7-4767-9067-9c23d8c7606d.jpg?aki_policy=profile_x_medium"/>
    <s v="Strathfield"/>
    <n v="3"/>
    <n v="4"/>
    <s v="['phone']"/>
    <s v="t"/>
    <s v="t"/>
    <s v="Neighborhood highlights"/>
    <x v="36"/>
    <m/>
    <n v="-33.870759999999997"/>
    <n v="151.08953"/>
    <s v="Private room in rental unit"/>
    <s v="Private room"/>
    <n v="1"/>
    <n v="1"/>
    <s v="1 shared bath"/>
    <n v="1"/>
    <n v="1"/>
    <s v="[&quot;Coffee maker&quot;, &quot;Dishwasher&quot;, &quot;Smoke alarm&quot;, &quot;Dishes and silverware&quot;, &quot;Refrigerator&quot;, &quot;Microwave&quot;, &quot;Toaster&quot;, &quot;Iron&quot;, &quot;Wifi&quot;, &quot;Stove&quot;, &quot;Wine glasses&quot;, &quot;Portable fans&quot;, &quot;Essentials&quot;, &quot;Washer&quot;, &quot;TV&quot;, &quot;Extra pillows and blankets&quot;, &quot;Oven&quot;, &quot;Kitchen&quot;, &quot;Shared patio or balcony&quot;, &quot;Drying rack for clothing&quot;, &quot;Hangers&quot;, &quot;Hot water kettle&quot;]"/>
    <x v="358"/>
    <n v="90"/>
    <n v="1125"/>
    <n v="90"/>
    <n v="90"/>
    <n v="1125"/>
    <n v="1125"/>
    <n v="90"/>
    <n v="1125"/>
    <m/>
    <s v="t"/>
    <n v="29"/>
    <n v="59"/>
    <n v="89"/>
    <n v="364"/>
    <d v="2025-03-03T00:00:00"/>
    <n v="21"/>
    <n v="0"/>
    <n v="0"/>
    <n v="303"/>
    <n v="0"/>
    <n v="0"/>
    <n v="0"/>
    <d v="2016-10-14T00:00:00"/>
    <d v="2019-11-22T00:00:00"/>
    <x v="45"/>
    <n v="4.8099999999999996"/>
    <n v="4.62"/>
    <n v="4.71"/>
    <n v="4.8600000000000003"/>
    <n v="4.95"/>
    <n v="4.8099999999999996"/>
    <m/>
    <s v="t"/>
    <n v="3"/>
    <n v="0"/>
    <n v="3"/>
    <n v="0"/>
    <n v="0.21"/>
  </r>
  <r>
    <n v="15454069"/>
    <s v="https://www.airbnb.com/rooms/15454069"/>
    <n v="20250303043221"/>
    <d v="2025-03-03T00:00:00"/>
    <s v="city scrape"/>
    <s v="Sea Whistler, private garden apartment by the sea."/>
    <s v="Welcome to your modern, spacious apartment beside stunning Manly beach. The apartment offers a level entry with no steps. Sea Whistler's light filled interiors are stylishly furnished and flow out to a securely fenced, private garden sanctuary enjoying filtered sea-views, with BBQ, outdoor dining setting and comfy day lounge. We are a minutes walk from cafes, shops, gyms supermarkets and a 7 minute level stroll to the Harbour and the Manly ferries to Sydney's Circular Quay and Opera House."/>
    <s v="This relaxed beach neighborhood is quiet and has an abundance of cafes, gyms, yoga studios and is a 6 minute level walk to a large Coles supermarket. Within 300 metres is a beachside children's playground and Manly Surf School for surf lessons."/>
    <s v="https://a0.muscache.com/pictures/miso/Hosting-15454069/original/1b980432-e5a7-4fd8-9938-b9b14cb5245b.jpeg"/>
    <n v="40245214"/>
    <s v="https://www.airbnb.com/users/show/40245214"/>
    <s v="Jeff"/>
    <d v="2015-08-02T00:00:00"/>
    <s v="Manly, Australia"/>
    <s v="I am a retired psychologist who loves to swim with an ocean swim group everyday, ride my surfboard when the waves are fun and travel with Nerida, my wife of 40 years. We live by the ocean in Manly, a suburb of Sydney, Australia. I enjoy films, jazz, blues music and reading detective novels.  Nerida and I love to walk through a new city and learn its history.  We are neat and organised and travel often. We have had adventures in isolated places around the globe, such as Iceland and Easter Island and we enjoy meeting people on our travels."/>
    <s v="within an hour"/>
    <n v="1"/>
    <n v="0"/>
    <s v="f"/>
    <s v="https://a0.muscache.com/im/pictures/user/8816b347-b7e1-4f77-9620-e6791ddc7cbd.jpg?aki_policy=profile_small"/>
    <s v="https://a0.muscache.com/im/pictures/user/8816b347-b7e1-4f77-9620-e6791ddc7cbd.jpg?aki_policy=profile_x_medium"/>
    <m/>
    <n v="1"/>
    <n v="6"/>
    <s v="['email', 'phone']"/>
    <s v="t"/>
    <s v="t"/>
    <s v="Neighborhood highlights"/>
    <x v="15"/>
    <m/>
    <n v="-33.794370000000001"/>
    <n v="151.28627"/>
    <s v="Entire rental unit"/>
    <s v="Entire home/apt"/>
    <n v="6"/>
    <n v="2"/>
    <s v="2 baths"/>
    <n v="3"/>
    <n v="3"/>
    <s v="[&quot;Sound system&quot;, &quot;Beach access \u2013 Beachfront&quot;, &quot;Coffee maker&quot;, &quot;Outdoor furniture&quot;, &quot;Dishwasher&quot;, &quot;Smoke alarm&quot;, &quot;Cooking basics&quot;, &quot;Private backyard \u2013 Fully fenced&quot;, &quot;Dishes and silverware&quot;, &quot;Outdoor dining area&quot;, &quot;Private entrance&quot;, &quot;Host greets you&quot;, &quot;Refrigerator&quot;, &quot;Heating&quot;, &quot;Microwave&quot;, &quot;Body soap&quot;, &quot;Hair dryer&quot;, &quot;Iron&quot;, &quot;Wifi&quot;, &quot;Bathtub&quot;, &quot;Stove&quot;, &quot;Free parking on premises&quot;, &quot;Dedicated workspace&quot;, &quot;Ethernet connection&quot;, &quot;Single level home&quot;, &quot;Essentials&quot;, &quot;Washer&quot;, &quot;TV&quot;, &quot;Extra pillows and blankets&quot;, &quot;Carbon monoxide alarm&quot;, &quot;Oven&quot;, &quot;Dryer&quot;, &quot;Beach essentials&quot;, &quot;Elevator&quot;, &quot;Shampoo&quot;, &quot;Kitchen&quot;, &quot;Hot water&quot;, &quot;Air conditioning&quot;, &quot;BBQ grill&quot;, &quot;Hangers&quot;, &quot;Bed linens&quot;]"/>
    <x v="52"/>
    <n v="14"/>
    <n v="60"/>
    <n v="14"/>
    <n v="14"/>
    <n v="60"/>
    <n v="60"/>
    <n v="14"/>
    <n v="60"/>
    <m/>
    <s v="t"/>
    <n v="21"/>
    <n v="51"/>
    <n v="81"/>
    <n v="356"/>
    <d v="2025-03-03T00:00:00"/>
    <n v="17"/>
    <n v="1"/>
    <n v="0"/>
    <n v="295"/>
    <n v="2"/>
    <n v="28"/>
    <n v="16800"/>
    <d v="2017-02-17T00:00:00"/>
    <d v="2024-03-08T00:00:00"/>
    <x v="5"/>
    <n v="5"/>
    <n v="5"/>
    <n v="4.9400000000000004"/>
    <n v="5"/>
    <n v="5"/>
    <n v="4.82"/>
    <s v="PID-STRA-3847-1"/>
    <s v="f"/>
    <n v="1"/>
    <n v="1"/>
    <n v="0"/>
    <n v="0"/>
    <n v="0.17"/>
  </r>
  <r>
    <n v="15455613"/>
    <s v="https://www.airbnb.com/rooms/15455613"/>
    <n v="20250303043221"/>
    <d v="2025-03-03T00:00:00"/>
    <s v="city scrape"/>
    <s v="The Villa Retreat - 2 Bedroom Self Contained Home"/>
    <s v="The Villa Retreat is close to Westmead hospital, ANZ Stadium &amp; Olympic Park. It has a lovely relaxing feel  and quiet neighbourhood. The villa is ideal for families with kids, couples and business travellers.&lt;br /&gt;&lt;br /&gt;The Villa is fully self contained with a well equipped kitchen, dining area and comfortable lounge room. Bedroom 1 has a Queen bed, whilst bedroom 2 has two singles. Standard rental is for 4 people. An additional infant may be possible under certain circumstances, on special request."/>
    <m/>
    <s v="https://a0.muscache.com/pictures/ecec793e-b78b-42e1-bb5a-28c90b8ac009.jpg"/>
    <n v="78248942"/>
    <s v="https://www.airbnb.com/users/show/78248942"/>
    <s v="Kerryn"/>
    <d v="2016-06-17T00:00:00"/>
    <s v="Nowra, Australia"/>
    <s v="We are a happy family of four who love to travel and share our holiday homes with other families like ourselves. We love to spend our winters skiing (and snowboarding) followed by summers enjoying the sun at the beach._x000d__x000a_We hope you'll love our beautiful homes when you stay!"/>
    <s v="within a day"/>
    <n v="1"/>
    <n v="1"/>
    <s v="t"/>
    <s v="https://a0.muscache.com/im/pictures/user/5b36b6ac-fe15-4955-be9f-c421da83706e.jpg?aki_policy=profile_small"/>
    <s v="https://a0.muscache.com/im/pictures/user/5b36b6ac-fe15-4955-be9f-c421da83706e.jpg?aki_policy=profile_x_medium"/>
    <m/>
    <n v="2"/>
    <n v="2"/>
    <s v="['email', 'phone']"/>
    <s v="t"/>
    <s v="t"/>
    <m/>
    <x v="34"/>
    <m/>
    <n v="-33.821759999999998"/>
    <n v="150.96639999999999"/>
    <s v="Entire villa"/>
    <s v="Entire home/apt"/>
    <n v="4"/>
    <n v="1"/>
    <s v="1 bath"/>
    <n v="2"/>
    <n v="3"/>
    <s v="[&quot;Children\u2019s books and toys&quot;, &quot;Outdoor furniture&quot;, &quot;Smoke alarm&quot;, &quot;Cooking basics&quot;, &quot;Dishes and silverware&quot;, &quot;Private entrance&quot;, &quot;Refrigerator&quot;, &quot;Cleaning products&quot;, &quot;Heating&quot;, &quot;Board games&quot;, &quot;Microwave&quot;, &quot;Toaster&quot;, &quot;Hair dryer&quot;, &quot;Freezer&quot;, &quot;Iron&quot;, &quot;Wifi&quot;, &quot;Stove&quot;, &quot;Wine glasses&quot;, &quot;Free parking on premises&quot;, &quot;Dining table&quot;, &quot;Essentials&quot;, &quot;Washer&quot;, &quot;TV&quot;, &quot;Oven&quot;, &quot;Dryer&quot;, &quot;Children\u2019s dinnerware&quot;, &quot;Backyard&quot;, &quot;Kitchen&quot;, &quot;Hot water&quot;, &quot;Long term stays allowed&quot;, &quot;Air conditioning&quot;, &quot;Lockbox&quot;, &quot;Drying rack for clothing&quot;, &quot;Self check-in&quot;, &quot;Hangers&quot;, &quot;Bed linens&quot;, &quot;Hot water kettle&quot;, &quot;High chair&quot;, &quot;Clothing storage&quot;]"/>
    <x v="486"/>
    <n v="5"/>
    <n v="1125"/>
    <n v="5"/>
    <n v="5"/>
    <n v="1125"/>
    <n v="1125"/>
    <n v="5"/>
    <n v="1125"/>
    <m/>
    <s v="t"/>
    <n v="2"/>
    <n v="32"/>
    <n v="62"/>
    <n v="152"/>
    <d v="2025-03-03T00:00:00"/>
    <n v="27"/>
    <n v="1"/>
    <n v="0"/>
    <n v="152"/>
    <n v="2"/>
    <n v="10"/>
    <n v="2110"/>
    <d v="2016-11-24T00:00:00"/>
    <d v="2024-07-08T00:00:00"/>
    <x v="3"/>
    <n v="4.8499999999999996"/>
    <n v="4.4800000000000004"/>
    <n v="4.8099999999999996"/>
    <n v="4.7"/>
    <n v="4.78"/>
    <n v="4.5599999999999996"/>
    <s v="PID-STRA-10607"/>
    <s v="f"/>
    <n v="1"/>
    <n v="1"/>
    <n v="0"/>
    <n v="0"/>
    <n v="0.27"/>
  </r>
  <r>
    <n v="15994631"/>
    <s v="https://www.airbnb.com/rooms/15994631"/>
    <n v="20250303043221"/>
    <d v="2025-03-03T00:00:00"/>
    <s v="city scrape"/>
    <s v="Quite with Bush and Leaves surrounded House."/>
    <s v="This is one bedroom upstairs in my house with a shared bathroom like shown in the photo. There is a king single bed (width 1.2 metres) and beside table. The closet is build in and a small study table is also available. &lt;br /&gt;Close to Macquarie univercity and shopping center. You can take the train from both Epping and Cheltenham station,Need 10 to 15 minutes by waiting to train station restaurants and cuisine. Forest outdoor space, quiet neighborhoods, light, you will love my home ã€‚"/>
    <s v="nice and quite surroundings, you may like bush walk where is just around corner."/>
    <s v="https://a0.muscache.com/pictures/dfab9cd5-e56b-41ac-b762-0cfe486be1cf.jpg"/>
    <n v="79595485"/>
    <s v="https://www.airbnb.com/users/show/79595485"/>
    <s v="Wendy"/>
    <d v="2016-06-24T00:00:00"/>
    <s v="Cheltenham, Australia"/>
    <s v="I like painting, music, sports, especially yoga and badminton, I also like to travel.  I pay attention to the warmth and cleanliness of the home environment.  like to make friends."/>
    <s v="within an hour"/>
    <n v="1"/>
    <n v="0.94"/>
    <s v="f"/>
    <s v="https://a0.muscache.com/im/pictures/user/723c2a7f-2296-44ea-8f5f-63eefe6f833c.jpg?aki_policy=profile_small"/>
    <s v="https://a0.muscache.com/im/pictures/user/723c2a7f-2296-44ea-8f5f-63eefe6f833c.jpg?aki_policy=profile_x_medium"/>
    <m/>
    <n v="4"/>
    <n v="4"/>
    <s v="['email', 'phone']"/>
    <s v="t"/>
    <s v="t"/>
    <s v="Neighborhood highlights"/>
    <x v="10"/>
    <m/>
    <n v="-33.763010000000001"/>
    <n v="151.08465000000001"/>
    <s v="Private room in home"/>
    <s v="Private room"/>
    <n v="1"/>
    <n v="1"/>
    <s v="1 shared bath"/>
    <n v="1"/>
    <n v="1"/>
    <s v="[&quot;Children\u2019s books and toys&quot;, &quot;Game console&quot;, &quot;Coffee maker&quot;, &quot;Private living room&quot;, &quot;Dishwasher&quot;, &quot;Smoke alarm&quot;, &quot;Luggage dropoff allowed&quot;, &quot;Cooking basics&quot;, &quot;Private backyard \u2013 Fully fenced&quot;, &quot;Dishes and silverware&quot;, &quot;Host greets you&quot;, &quot;Refrigerator&quot;, &quot;Cleaning available during stay&quot;, &quot;Valley view&quot;, &quot;Heating&quot;, &quot;Free street parking&quot;, &quot;Microwave&quot;, &quot;Body soap&quot;, &quot;Hair dryer&quot;, &quot;Iron&quot;, &quot;Wifi&quot;, &quot;Stove&quot;, &quot;Courtyard view&quot;, &quot;Dedicated workspace&quot;, &quot;Ethernet connection&quot;, &quot;Single level home&quot;, &quot;Essentials&quot;, &quot;Washer&quot;, &quot;Room-darkening shades&quot;, &quot;Garden view&quot;, &quot;Conditioner&quot;, &quot;TV&quot;, &quot;Lock on bedroom door&quot;, &quot;First aid kit&quot;, &quot;Extra pillows and blankets&quot;, &quot;Baby safety gates&quot;, &quot;Carbon monoxide alarm&quot;, &quot;Pets allowed&quot;, &quot;Oven&quot;, &quot;Gym&quot;, &quot;Free carport on premises&quot;, &quot;Shower gel&quot;, &quot;Shampoo&quot;, &quot;Kitchen&quot;, &quot;Hot water&quot;, &quot;Long term stays allowed&quot;, &quot;Air conditioning&quot;, &quot;Patio or balcony&quot;, &quot;BBQ grill&quot;, &quot;Hangers&quot;, &quot;Bed linens&quot;, &quot;Hot water kettle&quot;]"/>
    <x v="296"/>
    <n v="1"/>
    <n v="60"/>
    <n v="1"/>
    <n v="1"/>
    <n v="60"/>
    <n v="60"/>
    <n v="1"/>
    <n v="60"/>
    <m/>
    <s v="t"/>
    <n v="0"/>
    <n v="1"/>
    <n v="31"/>
    <n v="121"/>
    <d v="2025-03-03T00:00:00"/>
    <n v="40"/>
    <n v="2"/>
    <n v="0"/>
    <n v="121"/>
    <n v="4"/>
    <n v="12"/>
    <n v="816"/>
    <d v="2017-03-25T00:00:00"/>
    <d v="2024-11-10T00:00:00"/>
    <x v="1"/>
    <n v="4.8499999999999996"/>
    <n v="4.88"/>
    <n v="4.87"/>
    <n v="4.8499999999999996"/>
    <n v="4.62"/>
    <n v="4.7699999999999996"/>
    <s v="Exempt"/>
    <s v="f"/>
    <n v="4"/>
    <n v="0"/>
    <n v="4"/>
    <n v="0"/>
    <n v="0.41"/>
  </r>
  <r>
    <n v="15999660"/>
    <s v="https://www.airbnb.com/rooms/15999660"/>
    <n v="20250303043221"/>
    <d v="2025-03-03T00:00:00"/>
    <s v="city scrape"/>
    <s v="Private Comfort Sydney city pad"/>
    <s v="Make yourself at home in this stylish studio apartment in Surry Hills, Sydneyâ€™s hippest neighbourhood. Find yourself within walking distance of all what Sydney has on offer. Busses to Bondi Beach depart from Oxford street a block away. Immerse yourself into the pool in the afternoon or stroll boutiques along crown street just outside the building. Supermarket, cafes, funky restaurants all literally within a short stroll. I put attention on using good quality towels and comfortable bedding."/>
    <s v="Surry hills is Sydney's best neighborhood. Stylish cafes, supermarket just across the street. Busy bars along Oxford street. Art gallery's and pop up shops. &lt;br /&gt;Steps to Hyde Park and the CBD"/>
    <s v="https://a0.muscache.com/pictures/pro_photo_tool/Hosting-15999660-unapproved/original/7369a12a-e301-4d50-9305-61a46183c674.JPEG"/>
    <n v="87005986"/>
    <s v="https://www.airbnb.com/users/show/87005986"/>
    <s v="Norman"/>
    <d v="2016-07-31T00:00:00"/>
    <s v="Sydney, Australia"/>
    <m/>
    <s v="within an hour"/>
    <n v="1"/>
    <n v="1"/>
    <s v="t"/>
    <s v="https://a0.muscache.com/im/pictures/user/91bd31d3-57d8-4ff6-b88a-a9af402727ae.jpg?aki_policy=profile_small"/>
    <s v="https://a0.muscache.com/im/pictures/user/91bd31d3-57d8-4ff6-b88a-a9af402727ae.jpg?aki_policy=profile_x_medium"/>
    <s v="Bondi"/>
    <n v="3"/>
    <n v="3"/>
    <s v="['email', 'phone']"/>
    <s v="t"/>
    <s v="t"/>
    <s v="Neighborhood highlights"/>
    <x v="1"/>
    <m/>
    <n v="-33.879170000000002"/>
    <n v="151.21332000000001"/>
    <s v="Entire rental unit"/>
    <s v="Entire home/apt"/>
    <n v="3"/>
    <n v="1"/>
    <s v="1 bath"/>
    <n v="0"/>
    <n v="2"/>
    <s v="[&quot;Shared pool&quot;, &quot;Smoke alarm&quot;, &quot;Cooking basics&quot;, &quot;Dishes and silverware&quot;, &quot;Private entrance&quot;, &quot;Refrigerator&quot;, &quot;Cleaning products&quot;, &quot;Paid dryer \u2013 In building&quot;, &quot;Microwave&quot;, &quot;Hair dryer&quot;, &quot;Paid washer \u2013 In building&quot;, &quot;Iron&quot;, &quot;Clothing storage: closet&quot;, &quot;Stove&quot;, &quot;Fast wifi \u2013 56 Mbps&quot;, &quot;Single level home&quot;, &quot;AC - split type ductless system&quot;, &quot;Essentials&quot;, &quot;Conditioner&quot;, &quot;TV&quot;, &quot;Oven&quot;, &quot;Elevator&quot;, &quot;Shower gel&quot;, &quot;Shampoo&quot;, &quot;Kitchen&quot;, &quot;Hot water&quot;, &quot;Long term stays allowed&quot;, &quot;Lockbox&quot;, &quot;Paid street parking off premises&quot;, &quot;Self check-in&quot;, &quot;Hangers&quot;, &quot;Bed linens&quot;, &quot;Hot water kettle&quot;]"/>
    <x v="36"/>
    <n v="5"/>
    <n v="1125"/>
    <n v="1"/>
    <n v="5"/>
    <n v="1125"/>
    <n v="1125"/>
    <n v="4.9000000000000004"/>
    <n v="1125"/>
    <m/>
    <s v="t"/>
    <n v="0"/>
    <n v="5"/>
    <n v="8"/>
    <n v="115"/>
    <d v="2025-03-03T00:00:00"/>
    <n v="153"/>
    <n v="52"/>
    <n v="5"/>
    <n v="115"/>
    <n v="53"/>
    <n v="255"/>
    <n v="37995"/>
    <d v="2019-02-18T00:00:00"/>
    <d v="2025-02-25T00:00:00"/>
    <x v="45"/>
    <n v="4.84"/>
    <n v="4.7"/>
    <n v="4.55"/>
    <n v="4.76"/>
    <n v="4.84"/>
    <n v="4.57"/>
    <s v="PID-STRA-6549"/>
    <s v="f"/>
    <n v="3"/>
    <n v="3"/>
    <n v="0"/>
    <n v="0"/>
    <n v="2.08"/>
  </r>
  <r>
    <n v="16004393"/>
    <s v="https://www.airbnb.com/rooms/16004393"/>
    <n v="20250303043221"/>
    <d v="2025-03-03T00:00:00"/>
    <s v="city scrape"/>
    <s v="BONDI BEACH Hastings House and Flat"/>
    <s v="Boasting an outstanding beachside location meters from the surf and sand, this fantastic freestanding home epitomises the ultimate Bondi lifestyle. Situated on a 477m2 block, this beautifully sun drenched house also features a seperate flat making this property perfect for large groups.&lt;br /&gt;&lt;br /&gt;Comprising of five bedrooms, two bathrooms, ample parking, and a large north facing landscaped backyard, this fantastic home is set meters from the beach, cafes and shops in one of Bondi's premier streets."/>
    <s v="Hastings Parade in North Bondi is one of Bondi's best Streets. Walking distance from beach, shops, cafes, restaurants and transport. &lt;br /&gt;&lt;br /&gt;This Street, while close to everything you will want, is also very quite and tranquil. Not a party street. &lt;br /&gt;&lt;br /&gt;You have exclusive use of a huge and private back yard with deck, BBQ, lawn and jacuzzi."/>
    <s v="https://a0.muscache.com/pictures/ed1410ff-ee34-4d96-a45d-eb59e42ee1c6.jpg"/>
    <n v="104042946"/>
    <s v="https://www.airbnb.com/users/show/104042946"/>
    <s v="Dannii"/>
    <d v="2016-11-16T00:00:00"/>
    <s v="Bondi, Australia"/>
    <m/>
    <s v="a few days or more"/>
    <n v="0"/>
    <n v="0"/>
    <s v="f"/>
    <s v="https://a0.muscache.com/im/pictures/user/935a8150-f402-4ce5-aca3-13b4234011d7.jpg?aki_policy=profile_small"/>
    <s v="https://a0.muscache.com/im/pictures/user/935a8150-f402-4ce5-aca3-13b4234011d7.jpg?aki_policy=profile_x_medium"/>
    <s v="North Bondi"/>
    <n v="3"/>
    <n v="4"/>
    <s v="['email', 'phone']"/>
    <s v="t"/>
    <s v="t"/>
    <s v="Neighborhood highlights"/>
    <x v="11"/>
    <m/>
    <n v="-33.886659999999999"/>
    <n v="151.28155000000001"/>
    <s v="Entire home"/>
    <s v="Entire home/apt"/>
    <n v="10"/>
    <n v="2"/>
    <s v="2 baths"/>
    <n v="5"/>
    <n v="6"/>
    <s v="[&quot;Iron&quot;, &quot;Hangers&quot;, &quot;Smoke alarm&quot;, &quot;Free parking on premises&quot;, &quot;Shampoo&quot;, &quot;Kitchen&quot;, &quot;Essentials&quot;, &quot;Washer&quot;, &quot;Heating&quot;, &quot;TV&quot;, &quot;Air conditioning&quot;, &quot;Hot tub&quot;]"/>
    <x v="487"/>
    <n v="90"/>
    <n v="90"/>
    <n v="90"/>
    <n v="90"/>
    <n v="90"/>
    <n v="90"/>
    <n v="90"/>
    <n v="90"/>
    <m/>
    <s v="t"/>
    <n v="30"/>
    <n v="60"/>
    <n v="90"/>
    <n v="181"/>
    <d v="2025-03-03T00:00:00"/>
    <n v="20"/>
    <n v="0"/>
    <n v="0"/>
    <n v="181"/>
    <n v="0"/>
    <n v="0"/>
    <n v="0"/>
    <d v="2017-01-21T00:00:00"/>
    <d v="2019-04-17T00:00:00"/>
    <x v="4"/>
    <n v="4.55"/>
    <n v="4.55"/>
    <n v="5"/>
    <n v="4.95"/>
    <n v="5"/>
    <n v="4.42"/>
    <s v="PID-STRA-61393"/>
    <s v="f"/>
    <n v="3"/>
    <n v="3"/>
    <n v="0"/>
    <n v="0"/>
    <n v="0.2"/>
  </r>
  <r>
    <n v="16010892"/>
    <s v="https://www.airbnb.com/rooms/16010892"/>
    <n v="20250303043221"/>
    <d v="2025-03-03T00:00:00"/>
    <s v="city scrape"/>
    <s v="Elegent room 15 minutes to Central"/>
    <s v="My place is good for solo adventurers and business travellers."/>
    <m/>
    <s v="https://a0.muscache.com/pictures/e43c28b4-56ea-49da-84e4-be8ac2279773.jpg"/>
    <n v="71745120"/>
    <s v="https://www.airbnb.com/users/show/71745120"/>
    <s v="George"/>
    <d v="2016-05-12T00:00:00"/>
    <s v="New South Wales, Australia"/>
    <m/>
    <s v="N/A"/>
    <s v="N/A"/>
    <s v="N/A"/>
    <s v="f"/>
    <s v="https://a0.muscache.com/im/pictures/user/45ab3941-8a25-4d0b-9473-8a64b330368d.jpg?aki_policy=profile_small"/>
    <s v="https://a0.muscache.com/im/pictures/user/45ab3941-8a25-4d0b-9473-8a64b330368d.jpg?aki_policy=profile_x_medium"/>
    <s v="Strathfield"/>
    <n v="1"/>
    <n v="1"/>
    <s v="['phone']"/>
    <s v="t"/>
    <s v="f"/>
    <m/>
    <x v="36"/>
    <m/>
    <n v="-33.871690000000001"/>
    <n v="151.09214"/>
    <s v="Private room in rental unit"/>
    <s v="Private room"/>
    <n v="1"/>
    <n v="1"/>
    <s v="1 bath"/>
    <n v="1"/>
    <n v="1"/>
    <s v="[&quot;Iron&quot;, &quot;Wifi&quot;, &quot;Hangers&quot;, &quot;Free parking on premises&quot;, &quot;Dryer&quot;, &quot;Elevator&quot;, &quot;Pool&quot;, &quot;Kitchen&quot;, &quot;Essentials&quot;, &quot;Washer&quot;, &quot;TV&quot;]"/>
    <x v="325"/>
    <n v="90"/>
    <n v="1125"/>
    <n v="90"/>
    <n v="90"/>
    <n v="1125"/>
    <n v="1125"/>
    <n v="90"/>
    <n v="1125"/>
    <m/>
    <s v="t"/>
    <n v="30"/>
    <n v="60"/>
    <n v="90"/>
    <n v="91"/>
    <d v="2025-03-03T00:00:00"/>
    <n v="0"/>
    <n v="0"/>
    <n v="0"/>
    <n v="91"/>
    <n v="0"/>
    <n v="0"/>
    <n v="0"/>
    <m/>
    <m/>
    <x v="31"/>
    <m/>
    <m/>
    <m/>
    <m/>
    <m/>
    <m/>
    <m/>
    <s v="f"/>
    <n v="1"/>
    <n v="0"/>
    <n v="1"/>
    <n v="0"/>
    <m/>
  </r>
  <r>
    <n v="16016603"/>
    <s v="https://www.airbnb.com/rooms/16016603"/>
    <n v="20250303043221"/>
    <d v="2025-03-03T00:00:00"/>
    <s v="city scrape"/>
    <s v="ADRIFT west new house nestled between beaches."/>
    <s v="My place is 5 minute walk from  Bondi to Bronte Coastal Walk, Icebergs restaurant and many more restaurants and cafes.&lt;br /&gt;Surfing on all beaches or learn to surf, hire a board .&lt;br /&gt; Youâ€™ll love  the new, clean   house because of the great position ,including continental breakfast , the rooms are upstairs, with bathroom and kitchenette.&lt;br /&gt;  Comfortable beds and balcony chairs and table,TV.Wi Fi.&lt;br /&gt;Close to superb beaches, via the COASTAL WALK, restaurants ,all cuisines with bars ,restaurants."/>
    <s v="Bondi has new restaurants like Bills or great bookstore and cafe Gertrude and Alice, lots of clothes shops ,the beach of course,Surfing everywhere,learn to surf. Rsl has good food up the northern end and Bucket list bar is on the promenade. Hall st and streets off it has many different restaurants, seafood picked and cooked for you, Macirrellos  specialises in best wagu beef steaks and lamb skewers ,combined with  salads in  restaurant or take away.Ravesis bar and restaurant popular. Vaucluse House is the oldest house in Australia, near Nielson Park beach ,Watsons Bay Hotel and famous Doyles and hotel.Camp Cove beach with coastal walk to South head is spectacular view of headland and city."/>
    <s v="https://a0.muscache.com/pictures/miso/Hosting-16016603/original/7619882d-e6ce-455d-accf-12125a40d612.jpeg"/>
    <n v="37634791"/>
    <s v="https://www.airbnb.com/users/show/37634791"/>
    <s v="Amanda"/>
    <d v="2015-07-06T00:00:00"/>
    <s v="Bondi Beach, Australia"/>
    <s v="I live with my partner in a house between Bondi and Tamarama,  _x000a_I have travelled to to Europe and Canada._x000a_My passion is interiors and music_x000a_.Renovated house,we live downstairs. and  have two rooms for rent upstairs on B and B &quot;east&quot; has a queen bed , balcony . The west bedroom has two king size single beds . balcony . new bathroom, stairs up to rooms._x000a_The position of house is fabulous._x000a_ 6 ft 1 thruster SURFBOARD for guests to use.."/>
    <s v="within an hour"/>
    <n v="1"/>
    <n v="0.98"/>
    <s v="t"/>
    <s v="https://a0.muscache.com/im/pictures/user/0b3ece24-e162-49ff-b4fa-3170441945d8.jpg?aki_policy=profile_small"/>
    <s v="https://a0.muscache.com/im/pictures/user/0b3ece24-e162-49ff-b4fa-3170441945d8.jpg?aki_policy=profile_x_medium"/>
    <s v="Bondi"/>
    <n v="2"/>
    <n v="2"/>
    <s v="['email', 'phone']"/>
    <s v="t"/>
    <s v="t"/>
    <s v="Neighborhood highlights"/>
    <x v="11"/>
    <m/>
    <n v="-33.89629"/>
    <n v="151.26998"/>
    <s v="Private room in home"/>
    <s v="Private room"/>
    <n v="2"/>
    <n v="1"/>
    <s v="1 shared bath"/>
    <n v="1"/>
    <n v="2"/>
    <s v="[&quot;Coffee maker: Nespresso&quot;, &quot;Blender&quot;, &quot;Outdoor furniture&quot;, &quot;Dishwasher&quot;, &quot;Smoke alarm&quot;, &quot;Window guards&quot;, &quot;Luggage dropoff allowed&quot;, &quot;Fire extinguisher&quot;, &quot;Ceiling fan&quot;, &quot;Cooking basics&quot;, &quot;Dishes and silverware&quot;, &quot;Host greets you&quot;, &quot;Cleaning available during stay&quot;, &quot;Cleaning products&quot;, &quot;Heating&quot;, &quot;Microwave&quot;, &quot;Body soap&quot;, &quot;Toaster&quot;, &quot;Laundromat nearby&quot;, &quot;Breakfast&quot;, &quot;Hair dryer&quot;, &quot;Freezer&quot;, &quot;Iron&quot;, &quot;Wifi&quot;, &quot;Stove&quot;, &quot;Wine glasses&quot;, &quot;Dedicated workspace&quot;, &quot;Portable fans&quot;, &quot;Essentials&quot;, &quot;Room-darkening shades&quot;, &quot;Garden view&quot;, &quot;Conditioner&quot;, &quot;TV&quot;, &quot;Lock on bedroom door&quot;, &quot;First aid kit&quot;, &quot;Electrolux refrigerator&quot;, &quot;Extra pillows and blankets&quot;, &quot;Free washer \u2013 In unit&quot;, &quot;Oven&quot;, &quot;Beach essentials&quot;, &quot;Shower gel&quot;, &quot;Shampoo&quot;, &quot;Kitchen&quot;, &quot;Hot water&quot;, &quot;Drying rack for clothing&quot;, &quot;Paid street parking off premises&quot;, &quot;Clothing storage: wardrobe&quot;, &quot;Shared backyard \u2013 Fully fenced&quot;, &quot;Hangers&quot;, &quot;Bed linens&quot;, &quot;Hot water kettle&quot;, &quot;Private patio or balcony&quot;, &quot;Mini fridge&quot;]"/>
    <x v="17"/>
    <n v="4"/>
    <n v="14"/>
    <n v="4"/>
    <n v="4"/>
    <n v="14"/>
    <n v="14"/>
    <n v="4"/>
    <n v="14"/>
    <m/>
    <s v="t"/>
    <n v="11"/>
    <n v="32"/>
    <n v="62"/>
    <n v="264"/>
    <d v="2025-03-03T00:00:00"/>
    <n v="163"/>
    <n v="19"/>
    <n v="3"/>
    <n v="207"/>
    <n v="22"/>
    <n v="152"/>
    <n v="16568"/>
    <d v="2017-01-01T00:00:00"/>
    <d v="2025-02-28T00:00:00"/>
    <x v="33"/>
    <n v="4.88"/>
    <n v="4.74"/>
    <n v="4.9400000000000004"/>
    <n v="4.9000000000000004"/>
    <n v="4.9400000000000004"/>
    <n v="4.76"/>
    <s v="Exempt"/>
    <s v="f"/>
    <n v="2"/>
    <n v="0"/>
    <n v="2"/>
    <n v="0"/>
    <n v="1.64"/>
  </r>
  <r>
    <n v="16017289"/>
    <s v="https://www.airbnb.com/rooms/16017289"/>
    <n v="20250303043221"/>
    <d v="2025-03-03T00:00:00"/>
    <s v="city scrape"/>
    <s v="Woollahra Sanctuary"/>
    <s v="Woollahra is a leafy suburb next to Bondi Junction, and part of inner Sydney. Railway and Bus Depots, 100's of shops, restaurants and Westfield Ceare only a few minutes walk. Beaches are close. The outlook over the city and eastern suburbs will keep you on the deck. It is a comfortable and well presented premium apartment. My place is good for couples, business travelers, and families. There's so much around us, many beaches, our glittering harbour, the city and so many parks and beautiful walks"/>
    <s v="Our suburb is very safe, green and interspersed with parks, walks, and many shops; all within a few hundred meters from the front door. Transport of all sorts is also close. A wonderful choice of supermarkets, gourmet stores and restaurants will also fill your imagination and stomach!"/>
    <s v="https://a0.muscache.com/pictures/hosting/Hosting-16017289/original/694775de-c448-4709-92d4-c78c3596abeb.jpeg"/>
    <n v="104158777"/>
    <s v="https://www.airbnb.com/users/show/104158777"/>
    <s v="Richard"/>
    <d v="2016-11-17T00:00:00"/>
    <s v="Woollahra, Australia"/>
    <s v="I am part of an active and dynamic family that is always busy doing something that I am often not sure about"/>
    <s v="within an hour"/>
    <n v="1"/>
    <n v="1"/>
    <s v="f"/>
    <s v="https://a0.muscache.com/im/pictures/user/a581156f-8e96-4293-9d0e-4ba4dfecc276.jpg?aki_policy=profile_small"/>
    <s v="https://a0.muscache.com/im/pictures/user/a581156f-8e96-4293-9d0e-4ba4dfecc276.jpg?aki_policy=profile_x_medium"/>
    <m/>
    <n v="1"/>
    <n v="1"/>
    <s v="['email', 'phone', 'work_email']"/>
    <s v="t"/>
    <s v="t"/>
    <s v="Neighborhood highlights"/>
    <x v="8"/>
    <m/>
    <n v="-33.888440000000003"/>
    <n v="151.24907999999999"/>
    <s v="Entire rental unit"/>
    <s v="Entire home/apt"/>
    <n v="4"/>
    <n v="1"/>
    <s v="1 bath"/>
    <n v="2"/>
    <n v="2"/>
    <s v="[&quot;Coffee maker&quot;, &quot;Outdoor furniture&quot;, &quot;Dishwasher&quot;, &quot;Smoke alarm&quot;, &quot;Fire extinguisher&quot;, &quot;Cooking basics&quot;, &quot;Dishes and silverware&quot;, &quot;Outdoor dining area&quot;, &quot;Refrigerator&quot;, &quot;Heating&quot;, &quot;Free street parking&quot;, &quot;Microwave&quot;, &quot;Hair dryer&quot;, &quot;Iron&quot;, &quot;Wifi&quot;, &quot;Stove&quot;, &quot;Dedicated workspace&quot;, &quot;Paid parking off premises&quot;, &quot;AC - split type ductless system&quot;, &quot;Essentials&quot;, &quot;Carbon monoxide alarm&quot;, &quot;Free washer \u2013 In unit&quot;, &quot;Oven&quot;, &quot;Dryer&quot;, &quot;Kitchen&quot;, &quot;Hot water&quot;, &quot;Long term stays allowed&quot;, &quot;Patio or balcony&quot;, &quot;Lockbox&quot;, &quot;HDTV with Chromecast, DVD player&quot;, &quot;Self check-in&quot;, &quot;City skyline view&quot;, &quot;Hangers&quot;]"/>
    <x v="348"/>
    <n v="3"/>
    <n v="180"/>
    <n v="3"/>
    <n v="4"/>
    <n v="180"/>
    <n v="180"/>
    <n v="3"/>
    <n v="180"/>
    <m/>
    <s v="t"/>
    <n v="7"/>
    <n v="17"/>
    <n v="44"/>
    <n v="125"/>
    <d v="2025-03-03T00:00:00"/>
    <n v="189"/>
    <n v="28"/>
    <n v="6"/>
    <n v="125"/>
    <n v="24"/>
    <n v="168"/>
    <n v="41328"/>
    <d v="2016-11-26T00:00:00"/>
    <d v="2025-03-02T00:00:00"/>
    <x v="0"/>
    <n v="4.8600000000000003"/>
    <n v="4.71"/>
    <n v="4.9400000000000004"/>
    <n v="4.91"/>
    <n v="4.9000000000000004"/>
    <n v="4.7300000000000004"/>
    <s v="Exempt"/>
    <s v="f"/>
    <n v="1"/>
    <n v="1"/>
    <n v="0"/>
    <n v="0"/>
    <n v="1.88"/>
  </r>
  <r>
    <n v="16029413"/>
    <s v="https://www.airbnb.com/rooms/16029413"/>
    <n v="20250303043221"/>
    <d v="2025-03-03T00:00:00"/>
    <s v="city scrape"/>
    <s v="Bundeena Base Art House Sea View Solar Heated Pool"/>
    <s v="With fabulous views, overlooking the sea, Bundeena Base offers self-contained accommodation for up to 8 people.  With your own private in-ground solar heated pool and 3 beaches 500 meters away, you're spoilt for choice.&lt;br /&gt;&lt;br /&gt;3 bedrooms, lounge dining, well equipped kitchen, generous 3-way bathroom suite &amp; outdoor covered terrace, perfect for dining or relaxing with a cool drink of your choice&lt;br /&gt; &lt;br /&gt;Prices based on 6 guests&lt;br /&gt;$35 per additional guest&lt;br /&gt;&lt;br /&gt;Filtered water&lt;br /&gt;Chlorine free pool&lt;br /&gt;100% cotton bed linen"/>
    <s v="Untouched beaches, the Royal National Park, cultural and historical walks, a thriving art scene, aboriginal rock carvings, kayac and paddleboard hire, cafes, local musical events, are just a handful of the many attractions Bundeena has to offer.&lt;br /&gt;&lt;br /&gt;We have a well stocked supermarket that is open from 8am to 8pm.  Bundeena also has: chemist, petrol station, resident doctor, ambulance station, fire station.  We are lucky to have a selection of cafes for those times you just want to kick back and look at the view and recently a newly opened restaurant.  We have a local bowling club that also has a restaurant.&lt;br /&gt;&lt;br /&gt;The name Bundeena is an aboriginal word meaning â€œnoise like thunderâ€ and when you hear the waves lap up against the white sand its easy to understand why.&lt;br /&gt;&lt;br /&gt;On Bundeena's southern edge, footsteps of the people who walked before us echo across the land. On the beach and in the bush, thereâ€™s hidden evidence of a life well-livedâ€¦ you simply need to know where"/>
    <s v="https://a0.muscache.com/pictures/ed7093b4-e6e2-414d-9be1-05b97b85ce3f.jpg"/>
    <n v="104281282"/>
    <s v="https://www.airbnb.com/users/show/104281282"/>
    <s v="Hilde"/>
    <d v="2016-11-18T00:00:00"/>
    <s v="Bundeena, Australia"/>
    <s v="Born in Norway, raised and educated in the UK and now living in Bundeena, a small village in the Royal National Park, NSW, Australia. _x000a_"/>
    <s v="within an hour"/>
    <n v="1"/>
    <n v="0.99"/>
    <s v="t"/>
    <s v="https://a0.muscache.com/im/pictures/user/f0e65c7c-4cd6-4d21-816d-a25665704bb2.jpg?aki_policy=profile_small"/>
    <s v="https://a0.muscache.com/im/pictures/user/f0e65c7c-4cd6-4d21-816d-a25665704bb2.jpg?aki_policy=profile_x_medium"/>
    <m/>
    <n v="3"/>
    <n v="4"/>
    <s v="['email', 'phone', 'work_email']"/>
    <s v="t"/>
    <s v="t"/>
    <s v="Neighborhood highlights"/>
    <x v="2"/>
    <m/>
    <n v="-34.082810000000002"/>
    <n v="151.15621999999999"/>
    <s v="Entire home"/>
    <s v="Entire home/apt"/>
    <n v="8"/>
    <n v="1"/>
    <s v="1 bath"/>
    <n v="3"/>
    <n v="5"/>
    <s v="[&quot;Coffee maker: drip coffee maker, french press, Nespresso&quot;, &quot;Smoke alarm&quot;, &quot;Fire extinguisher&quot;, &quot;Dishes and silverware&quot;, &quot;Private pool - available all year, open 24 hours&quot;, &quot;Board games&quot;, &quot;Toaster&quot;, &quot;Wifi&quot;, &quot;Dining table&quot;, &quot;Baby bath&quot;, &quot;Garden view&quot;, &quot;Ocean view&quot;, &quot;Changing table&quot;, &quot;Shower gel&quot;, &quot;Crib&quot;, &quot;EV charger&quot;, &quot;BBQ grill&quot;, &quot;Central air conditioning&quot;, &quot;Bed linens&quot;, &quot;Cooking basics&quot;, &quot;Baking sheet&quot;, &quot;Cleaning products&quot;, &quot;Free street parking&quot;, &quot;Pack \u2019n play/Travel crib&quot;, &quot;Iron&quot;, &quot;Barbecue utensils&quot;, &quot;Dedicated workspace&quot;, &quot;Essentials&quot;, &quot;Pets allowed&quot;, &quot;Free washer \u2013 In unit&quot;, &quot;Oven&quot;, &quot;Kitchen&quot;, &quot;55 inch HDTV with Netflix&quot;, &quot;Electric stove&quot;, &quot;Outdoor dining area&quot;, &quot;Private entrance&quot;, &quot;Refrigerator&quot;, &quot;Microwave&quot;, &quot;Rice maker&quot;, &quot;Building staff&quot;, &quot;Sun loungers&quot;, &quot;Hair dryer&quot;, &quot;Freezer&quot;, &quot;Central heating&quot;, &quot;Wine glasses&quot;, &quot;Bathtub&quot;, &quot;Free parking on premises&quot;, &quot;Babysitter recommendations&quot;, &quot;Single level home&quot;, &quot;Conditioner&quot;, &quot;First aid kit&quot;, &quot;Extra pillows and blankets&quot;, &quot;Hot water&quot;, &quot;Drying rack for clothing&quot;, &quot;Coffee&quot;, &quot;Books and reading material&quot;, &quot;Fire pit&quot;, &quot;Children\u2019s books and toys&quot;, &quot;Outdoor furniture&quot;, &quot;Dishwasher&quot;, &quot;Luggage dropoff allowed&quot;, &quot;Private backyard \u2013 Fully fenced&quot;, &quot;Body soap&quot;, &quot;Outdoor shower&quot;, &quot;Room-darkening shades&quot;, &quot;Pool view&quot;, &quot;Carbon monoxide alarm&quot;, &quot;Exterior security cameras on property&quot;, &quot;Free dryer \u2013 In unit&quot;, &quot;Children\u2019s dinnerware&quot;, &quot;Shampoo&quot;, &quot;Long term stays allowed&quot;, &quot;Clothing storage: wardrobe&quot;, &quot;Sea view&quot;, &quot;Self check-in&quot;, &quot;Hangers&quot;, &quot;Hot water kettle&quot;, &quot;Private patio or balcony&quot;, &quot;High chair&quot;, &quot;Bay view&quot;, &quot;Shared beach access&quot;]"/>
    <x v="412"/>
    <n v="2"/>
    <n v="30"/>
    <n v="1"/>
    <n v="4"/>
    <n v="1125"/>
    <n v="1125"/>
    <n v="2.2000000000000002"/>
    <n v="1125"/>
    <m/>
    <s v="t"/>
    <n v="8"/>
    <n v="20"/>
    <n v="48"/>
    <n v="314"/>
    <d v="2025-03-03T00:00:00"/>
    <n v="185"/>
    <n v="28"/>
    <n v="2"/>
    <n v="253"/>
    <n v="29"/>
    <n v="168"/>
    <n v="51408"/>
    <d v="2017-02-04T00:00:00"/>
    <d v="2025-02-19T00:00:00"/>
    <x v="12"/>
    <n v="4.9000000000000004"/>
    <n v="4.91"/>
    <n v="4.97"/>
    <n v="4.96"/>
    <n v="4.97"/>
    <n v="4.76"/>
    <s v="PID-STRA-5728-1"/>
    <s v="f"/>
    <n v="3"/>
    <n v="3"/>
    <n v="0"/>
    <n v="0"/>
    <n v="1.88"/>
  </r>
  <r>
    <n v="16035173"/>
    <s v="https://www.airbnb.com/rooms/16035173"/>
    <n v="20250303043221"/>
    <d v="2025-03-03T00:00:00"/>
    <s v="city scrape"/>
    <s v="Northbridge haven - family &amp; pet friendly"/>
    <s v="Experience all Sydney has to offer but at your own pace by staying in my architecturally designed home in the leafy harbourside suburb of Northbridge. Located in the lower North Shore, it's only 7km from Sydney's CBD and 3.5km from Chatswood or Balmoral Beach. A stunning yet relaxing family home embodying coastal chic interiors with a large terrace and a private hedged fenced backyard that's safe for kids or a small pet. Parking for two cars in driveway and bus stop to city 2mins away."/>
    <s v="Located just 7km from the CBD, Northbridge is a peaceful, family friendly harbourside suburb famous for its historic stone bridge. There is a nearby golfcourse, Northbridge Baths, 4min walk to a playground, Northbridge Shopping Plaza (Woolworths and speciality shops) just 12min walk away and a bushwalking track at the end of my street."/>
    <s v="https://a0.muscache.com/pictures/miso/Hosting-16035173/original/86786da2-eff1-4fc6-90bc-2fe3fa27721a.jpeg"/>
    <n v="9339349"/>
    <s v="https://www.airbnb.com/users/show/9339349"/>
    <s v="Joanne"/>
    <d v="2013-10-09T00:00:00"/>
    <s v="Sydney, Australia"/>
    <s v="Global traveller inspired by nature, beautiful interiors, chocolate and a bowerbird of all things aqua. _x000d__x000a__x000d__x000a_I'm a very friendly and responsive host. I understand that time away with family or friends is precious so I ensure my guests have all the information they need for a memorable stay and I'm always available by mobile or email if any questions. I absolutely love hosting guests and sharing the magical experience of my family holiday home on the Pittwater. Tides Reach has achieved Super Host status which makes me so thrilled that all my valued guests that have visited Tides Reach have experienced a truly special holiday.  _x000d__x000a_Instagram: @tidesreach  "/>
    <s v="within a few hours"/>
    <n v="1"/>
    <n v="1"/>
    <s v="f"/>
    <s v="https://a0.muscache.com/im/pictures/user/0197a629-ee96-4829-a47a-001d00bea409.jpg?aki_policy=profile_small"/>
    <s v="https://a0.muscache.com/im/pictures/user/0197a629-ee96-4829-a47a-001d00bea409.jpg?aki_policy=profile_x_medium"/>
    <s v="Northbridge"/>
    <n v="2"/>
    <n v="2"/>
    <s v="['email', 'phone']"/>
    <s v="t"/>
    <s v="t"/>
    <s v="Neighborhood highlights"/>
    <x v="24"/>
    <m/>
    <n v="-33.812989999999999"/>
    <n v="151.21672000000001"/>
    <s v="Entire home"/>
    <s v="Entire home/apt"/>
    <n v="6"/>
    <n v="2.5"/>
    <s v="2.5 baths"/>
    <n v="4"/>
    <n v="4"/>
    <s v="[&quot;Coffee maker: Nespresso&quot;, &quot;Blender&quot;, &quot;Outdoor furniture&quot;, &quot;Dishwasher&quot;, &quot;Smoke alarm&quot;, &quot;Fisher &amp; Paykel refrigerator&quot;, &quot;Fire extinguisher&quot;, &quot;Ceiling fan&quot;, &quot;Game console: Nintendo Switch&quot;, &quot;Cooking basics&quot;, &quot;Dishes and silverware&quot;, &quot;Baking sheet&quot;, &quot;Private entrance&quot;, &quot;Private backyard \u2013 Fully fenced&quot;, &quot;Cleaning products&quot;, &quot;Outdoor dining area&quot;, &quot;Cleaning available during stay&quot;, &quot;Free street parking&quot;, &quot;Board games&quot;, &quot;Body soap&quot;, &quot;Microwave&quot;, &quot;Toaster&quot;, &quot;Laundromat nearby&quot;, &quot;Pack \u2019n play/Travel crib&quot;, &quot;Hair dryer&quot;, &quot;Freezer&quot;, &quot;Iron&quot;, &quot;Central heating&quot;, &quot;Bathtub&quot;, &quot;Fast wifi \u2013 56 Mbps&quot;, &quot;Dedicated workspace&quot;, &quot;Babysitter recommendations&quot;, &quot;Miele stainless steel oven&quot;, &quot;Children\u2019s books and toys for ages 2-5 years old, 5-10 years old, and 10+ years old&quot;, &quot;Dining table&quot;, &quot;Essentials&quot;, &quot;Garden view&quot;, &quot;Conditioner&quot;, &quot;First aid kit&quot;, &quot;Miele stainless steel gas stove&quot;, &quot;Extra pillows and blankets&quot;, &quot;Carbon monoxide alarm&quot;, &quot;Pets allowed&quot;, &quot;Free washer \u2013 In unit&quot;, &quot;Beach essentials&quot;, &quot;Free dryer \u2013 In unit&quot;, &quot;Children's playroom&quot;, &quot;Children\u2019s dinnerware&quot;, &quot;Shower gel&quot;, &quot;Shampoo&quot;, &quot;Sonos sound system&quot;, &quot;Hot water&quot;, &quot;Kitchen&quot;, &quot;Children\u2019s bikes&quot;, &quot;Lockbox&quot;, &quot;Drying rack for clothing&quot;, &quot;Clothing storage: wardrobe&quot;, &quot;Bikes&quot;, &quot;Coffee&quot;, &quot;Central air conditioning&quot;, &quot;Self check-in&quot;, &quot;Hangers&quot;, &quot;Ping pong table&quot;, &quot;Bed linens&quot;, &quot;Hot water kettle&quot;, &quot;Private patio or balcony&quot;, &quot;Books and reading material&quot;, &quot;Free driveway parking on premises \u2013 2 spaces&quot;, &quot;54 inch HDTV with Netflix&quot;, &quot;Shared beach access&quot;]"/>
    <x v="104"/>
    <n v="7"/>
    <n v="12"/>
    <n v="7"/>
    <n v="7"/>
    <n v="1125"/>
    <n v="1125"/>
    <n v="7"/>
    <n v="1125"/>
    <m/>
    <s v="t"/>
    <n v="0"/>
    <n v="8"/>
    <n v="8"/>
    <n v="69"/>
    <d v="2025-03-03T00:00:00"/>
    <n v="3"/>
    <n v="1"/>
    <n v="0"/>
    <n v="69"/>
    <n v="2"/>
    <n v="14"/>
    <n v="12600"/>
    <d v="2022-12-27T00:00:00"/>
    <d v="2024-12-29T00:00:00"/>
    <x v="15"/>
    <n v="5"/>
    <n v="5"/>
    <n v="5"/>
    <n v="5"/>
    <n v="5"/>
    <n v="5"/>
    <s v="PID-STRA-42314"/>
    <s v="t"/>
    <n v="2"/>
    <n v="2"/>
    <n v="0"/>
    <n v="0"/>
    <n v="0.11"/>
  </r>
  <r>
    <n v="16040484"/>
    <s v="https://www.airbnb.com/rooms/16040484"/>
    <n v="20250303043221"/>
    <d v="2025-03-03T00:00:00"/>
    <s v="city scrape"/>
    <s v="Cherrybrook Studio Apartment"/>
    <s v="My place is great for couples, adventurers, business travelers, and families (with kids).The  apartment is within our home with separate access to the street. It can sleep up to four people with a queen size bed and a pull out double size sofa bed. The kitchen has a microwave oven,  refrigerator and appliances.&lt;br /&gt;Plenty of  unrestricted free on street parking and close to public transport."/>
    <s v="Cherrybrook is a leafy suburb in northern Sydney area known as the Hills District.&lt;br /&gt;Travel to the city by car takes between 30 min and 1 hour (depending on time of day) while public transport takes about 45 minutes.&lt;br /&gt;It is just a 5 minute walk to the West Pennant Hills Sports Club where you can have a drink, a meal and play Poker Machines.&lt;br /&gt;Cafes and restaurants can be found within a 2 to 3 kilometre radius from our home at Cherrybrook, West Pennant Hills and Pennant Hills.&lt;br /&gt;Shopping is available at Pennant Hills and Cherrybrook. The nearest major shopping complex is at Castle Hill (5km).&lt;br /&gt;The tourist attraction &quot;Koala Park&quot; is just over a kilometre away.&lt;br /&gt;For adventures the property is a kilometre from&quot; The Great North Walk&quot; a 250 km trail joining Sydney and Newcastle.&lt;br /&gt;For a bit of sport you can hire one of the adjacent Tennis Courts."/>
    <s v="https://a0.muscache.com/pictures/6dacfbe6-73a6-412d-a3c8-3ad51ddb7e87.jpg"/>
    <n v="15954282"/>
    <s v="https://www.airbnb.com/users/show/15954282"/>
    <s v="Gary"/>
    <d v="2014-05-25T00:00:00"/>
    <m/>
    <s v="I am a retired engineer and Maree is a primary school teacher. We live in a home with our two sons, an electrician, and scientist. We use Airbnb when travelling and are Hosts in Cherrybrook NSW."/>
    <s v="within an hour"/>
    <n v="1"/>
    <n v="0.99"/>
    <s v="t"/>
    <s v="https://a0.muscache.com/im/users/15954282/profile_pic/1407382662/original.jpg?aki_policy=profile_small"/>
    <s v="https://a0.muscache.com/im/users/15954282/profile_pic/1407382662/original.jpg?aki_policy=profile_x_medium"/>
    <m/>
    <n v="1"/>
    <n v="1"/>
    <s v="['email', 'phone']"/>
    <s v="t"/>
    <s v="t"/>
    <s v="Neighborhood highlights"/>
    <x v="10"/>
    <m/>
    <n v="-33.732689999999998"/>
    <n v="151.04579000000001"/>
    <s v="Entire rental unit"/>
    <s v="Entire home/apt"/>
    <n v="4"/>
    <n v="1"/>
    <s v="1 bath"/>
    <n v="1"/>
    <n v="2"/>
    <s v="[&quot;Children\u2019s books and toys&quot;, &quot;Pool table&quot;, &quot;Outdoor furniture&quot;, &quot;Luggage dropoff allowed&quot;, &quot;Smoke alarm&quot;, &quot;Cooking basics&quot;, &quot;Dishes and silverware&quot;, &quot;Private entrance&quot;, &quot;Host greets you&quot;, &quot;Refrigerator&quot;, &quot;Cleaning products&quot;, &quot;Free street parking&quot;, &quot;Board games&quot;, &quot;Microwave&quot;, &quot;Toaster&quot;, &quot;Exercise equipment: free weights, stationary bike, rowing&quot;, &quot;Pack \u2019n play/Travel crib&quot;, &quot;Sun loungers&quot;, &quot;Hair dryer&quot;, &quot;Iron&quot;, &quot;Sukin conditioner&quot;, &quot;Wifi&quot;, &quot;Wine glasses&quot;, &quot;Sukin body soap&quot;, &quot;Babysitter recommendations&quot;, &quot;Portable fans&quot;, &quot;Ethernet connection&quot;, &quot;Heating - split type ductless system&quot;, &quot;Sukin shampoo&quot;, &quot;Essentials&quot;, &quot;Free washer \u2013 In building&quot;, &quot;Room-darkening shades&quot;, &quot;TV with DVD player&quot;, &quot;Baby bath&quot;, &quot;Dedicated workspace&quot;, &quot;Single level home&quot;, &quot;Extra pillows and blankets&quot;, &quot;Baby safety gates&quot;, &quot;Carbon monoxide alarm&quot;, &quot;Shower gel&quot;, &quot;Kitchen&quot;, &quot;Hot water&quot;, &quot;Long term stays allowed&quot;, &quot;Paid crib - available upon request&quot;, &quot;Air conditioning&quot;, &quot;Shared outdoor pool - available seasonally&quot;, &quot;Shared patio or balcony&quot;, &quot;BBQ grill&quot;, &quot;Clothing storage: wardrobe&quot;, &quot;Shared backyard \u2013 Fully fenced&quot;, &quot;Dining table&quot;, &quot;Hangers&quot;, &quot;Free dryer \u2013 In building&quot;, &quot;Bed linens&quot;, &quot;Hot water kettle&quot;, &quot;High chair&quot;, &quot;Books and reading material&quot;, &quot;Mini fridge&quot;]"/>
    <x v="397"/>
    <n v="1"/>
    <n v="1125"/>
    <n v="1"/>
    <n v="1"/>
    <n v="1125"/>
    <n v="1125"/>
    <n v="1"/>
    <n v="1125"/>
    <m/>
    <s v="t"/>
    <n v="3"/>
    <n v="16"/>
    <n v="46"/>
    <n v="315"/>
    <d v="2025-03-03T00:00:00"/>
    <n v="310"/>
    <n v="49"/>
    <n v="0"/>
    <n v="254"/>
    <n v="54"/>
    <n v="255"/>
    <n v="24480"/>
    <d v="2017-01-31T00:00:00"/>
    <d v="2025-01-01T00:00:00"/>
    <x v="5"/>
    <n v="4.9000000000000004"/>
    <n v="4.92"/>
    <n v="4.9400000000000004"/>
    <n v="4.92"/>
    <n v="4.84"/>
    <n v="4.84"/>
    <s v="PID-STRA-20718"/>
    <s v="f"/>
    <n v="1"/>
    <n v="1"/>
    <n v="0"/>
    <n v="0"/>
    <n v="3.15"/>
  </r>
  <r>
    <n v="15467143"/>
    <s v="https://www.airbnb.com/rooms/15467143"/>
    <n v="20250303043221"/>
    <d v="2025-03-03T00:00:00"/>
    <s v="previous scrape"/>
    <s v="Amazing 1BD 5 min walk Bondi Beach"/>
    <s v="Our beautiful and comfortable one bedroom apartment is the perfect place to enjoy the amazing Bondi Beach.  Newly renovated, the apartment is only a few steps from the beach, shops and restaurants, and public transport.  It comfortably fits 2 and has an additional sofa bed."/>
    <s v="Sydney's iconic Bondi Beach has it all: &lt;br /&gt;Great surf, sand and swimming&lt;br /&gt;Great cafes and restaurants&lt;br /&gt;Beautiful sunrise&lt;br /&gt;Great walking tracks - coastal walk&lt;br /&gt;24 hr public transport to and from Sydney CBD &lt;br /&gt;Minutes away from other amazing beaches, such as Tamarama and Bronte"/>
    <s v="https://a0.muscache.com/pictures/441ff8de-3cee-4c7c-a336-0ac438df9f06.jpg"/>
    <n v="87409906"/>
    <s v="https://www.airbnb.com/users/show/87409906"/>
    <s v="Ezequiel"/>
    <d v="2016-08-02T00:00:00"/>
    <s v="Bondi Beach, Australia"/>
    <s v="Marine ecologist"/>
    <s v="N/A"/>
    <s v="N/A"/>
    <n v="0.67"/>
    <s v="f"/>
    <s v="https://a0.muscache.com/im/pictures/user/dda24bdf-e4bc-4969-b6f3-18ca06589db6.jpg?aki_policy=profile_small"/>
    <s v="https://a0.muscache.com/im/pictures/user/dda24bdf-e4bc-4969-b6f3-18ca06589db6.jpg?aki_policy=profile_x_medium"/>
    <m/>
    <n v="1"/>
    <n v="1"/>
    <s v="['email', 'phone', 'work_email']"/>
    <s v="t"/>
    <s v="t"/>
    <s v="Neighborhood highlights"/>
    <x v="11"/>
    <m/>
    <n v="-33.885175385561602"/>
    <s v="151.27695624790246"/>
    <s v="Entire rental unit"/>
    <s v="Entire home/apt"/>
    <n v="2"/>
    <m/>
    <s v="1 bath"/>
    <n v="1"/>
    <m/>
    <s v="[&quot;Coffee maker: Nespresso&quot;, &quot;Smoke alarm&quot;, &quot;Fire extinguisher&quot;, &quot;Cooking basics&quot;, &quot;Dishes and silverware&quot;, &quot;Refrigerator&quot;, &quot;Cleaning products&quot;, &quot;Free street parking&quot;, &quot;Microwave&quot;, &quot;Toaster&quot;, &quot;Freezer&quot;, &quot;Wifi&quot;, &quot;Stove&quot;, &quot;Wine glasses&quot;, &quot;LG Bluetooth sound system&quot;, &quot;Dining table&quot;, &quot;Portable fans&quot;, &quot;Essentials&quot;, &quot;Free washer \u2013 In building&quot;, &quot;Room-darkening shades&quot;, &quot;Oven&quot;, &quot;Shampoo&quot;, &quot;Kitchen&quot;, &quot;Hot water&quot;, &quot;Lockbox&quot;, &quot;Clothing storage: wardrobe&quot;, &quot;Portable heater&quot;, &quot;Coffee&quot;, &quot;Self check-in&quot;, &quot;Hangers&quot;, &quot;Bed linens&quot;, &quot;Hot water kettle&quot;, &quot;65 inch HDTV&quot;, &quot;Shared beach access&quot;]"/>
    <x v="16"/>
    <n v="4"/>
    <n v="14"/>
    <n v="4"/>
    <n v="4"/>
    <n v="14"/>
    <n v="14"/>
    <n v="4"/>
    <n v="14"/>
    <m/>
    <s v="t"/>
    <n v="0"/>
    <n v="0"/>
    <n v="0"/>
    <n v="0"/>
    <d v="2025-03-03T00:00:00"/>
    <n v="5"/>
    <n v="1"/>
    <n v="0"/>
    <n v="0"/>
    <n v="0"/>
    <n v="8"/>
    <m/>
    <d v="2017-12-03T00:00:00"/>
    <d v="2025-01-03T00:00:00"/>
    <x v="76"/>
    <n v="4.5999999999999996"/>
    <n v="4.5999999999999996"/>
    <n v="4.5999999999999996"/>
    <n v="4.8"/>
    <n v="5"/>
    <n v="3.8"/>
    <s v="PID-STRA-59221"/>
    <s v="f"/>
    <n v="1"/>
    <n v="1"/>
    <n v="0"/>
    <n v="0"/>
    <n v="0.06"/>
  </r>
  <r>
    <n v="15468103"/>
    <s v="https://www.airbnb.com/rooms/15468103"/>
    <n v="20250303043221"/>
    <d v="2025-03-03T00:00:00"/>
    <s v="city scrape"/>
    <s v="Soak up Sleek, Industrial Vibes in Cosmopolitan Surry Hills"/>
    <s v="This amazing New York Style Suite is located near anything you could possibly need in Sydneyâ€™s city centre. Your own inner city escape, our Luxury Soho Suites will make you feel at home from the moment you arrive."/>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d99cb19b-2889-4121-910d-017b6695f1df.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0000000003"/>
    <n v="151.20959999999999"/>
    <s v="Room in aparthotel"/>
    <s v="Entire home/apt"/>
    <n v="3"/>
    <n v="1"/>
    <s v="1 bath"/>
    <n v="1"/>
    <n v="2"/>
    <s v="[&quot;Sound system&quot;, &quot;Dishwasher&quot;, &quot;Smoke alarm&quot;, &quot;Luggage dropoff allowed&quot;, &quot;Fire extinguisher&quot;, &quot;Cooking basics&quot;, &quot;Dishes and silverware&quot;, &quot;Refrigerator&quot;, &quot;Heating&quot;, &quot;Microwave&quot;, &quot;Body soap&quot;, &quot;Pack \u2019n play/Travel crib&quot;, &quot;Hair dryer&quot;, &quot;Iron&quot;, &quot;Wifi&quot;, &quot;Stove&quot;, &quot;Dedicated workspace&quot;, &quot;TV with standard cable, DVD player, Netflix&quot;, &quot;Essentials&quot;, &quot;Room-darkening shades&quot;, &quot;Extra pillows and blankets&quot;, &quot;Carbon monoxide alarm&quot;, &quot;Exterior security cameras on property&quot;, &quot;Oven&quot;, &quot;Gym&quot;, &quot;Shampoo&quot;, &quot;Crib&quot;, &quot;Kitchen&quot;, &quot;Long term stays allowed&quot;, &quot;Air conditioning&quot;, &quot;Hangers&quot;, &quot;Exercise equipment&quot;, &quot;Bed linens&quot;, &quot;High chair&quot;, &quot;Coffee maker: espresso machine&quot;]"/>
    <x v="321"/>
    <n v="1"/>
    <n v="1125"/>
    <n v="1"/>
    <n v="1"/>
    <n v="999"/>
    <n v="999"/>
    <n v="1"/>
    <n v="999"/>
    <m/>
    <s v="t"/>
    <n v="26"/>
    <n v="56"/>
    <n v="86"/>
    <n v="314"/>
    <d v="2025-03-03T00:00:00"/>
    <n v="125"/>
    <n v="3"/>
    <n v="0"/>
    <n v="299"/>
    <n v="4"/>
    <n v="18"/>
    <n v="9000"/>
    <d v="2016-11-03T00:00:00"/>
    <d v="2024-12-06T00:00:00"/>
    <x v="7"/>
    <n v="4.95"/>
    <n v="4.9000000000000004"/>
    <n v="4.93"/>
    <n v="4.95"/>
    <n v="4.7699999999999996"/>
    <n v="4.7300000000000004"/>
    <s v="Exempt"/>
    <s v="f"/>
    <n v="24"/>
    <n v="24"/>
    <n v="0"/>
    <n v="0"/>
    <n v="1.23"/>
  </r>
  <r>
    <n v="15468134"/>
    <s v="https://www.airbnb.com/rooms/15468134"/>
    <n v="20250303043221"/>
    <d v="2025-03-03T00:00:00"/>
    <s v="city scrape"/>
    <s v="PJ's Cottage in Parramatta"/>
    <s v="The house is located in a quiet street but close to heart of Parramatta CBD, Westfield shopping centre and parramatta train station. Convenient &amp; undercover parking facilities and 2 minuts to access to motor way(M4), close to Westmead hospital. The green public sports park is on it's doorstep.&lt;br /&gt;The house accommodates guests and visitors only.&lt;br /&gt;Another room in the same property, available by request.&lt;br /&gt;This place is good for couples and business travellers."/>
    <s v="There are public parks and bike track, other sports facilities at door step. Close to public bus and walk distance to Westfield shopping centre, railway station and restaurants."/>
    <s v="https://a0.muscache.com/pictures/78b30e91-9fae-49a7-bc9b-b4fee26e96fb.jpg"/>
    <n v="78398785"/>
    <s v="https://www.airbnb.com/users/show/78398785"/>
    <s v="Bill"/>
    <d v="2016-06-18T00:00:00"/>
    <s v="New South Wales, Australia"/>
    <s v="I am a Chinese background Australian, married with a lovely Korean lady. I speak Chinese and my wife speaks Korean. We communicate each other in English.  I work at a private school in Parramatta region. We have a 18 months old Goldie as our daughter. We are kind and will welcome every visitor from the Airbnb. Hopefully see you soon. "/>
    <s v="within a few hours"/>
    <n v="1"/>
    <n v="0.94"/>
    <s v="t"/>
    <s v="https://a0.muscache.com/im/pictures/user/bc5b28c1-b05a-454c-8ac4-f30561f7815d.jpg?aki_policy=profile_small"/>
    <s v="https://a0.muscache.com/im/pictures/user/bc5b28c1-b05a-454c-8ac4-f30561f7815d.jpg?aki_policy=profile_x_medium"/>
    <m/>
    <n v="3"/>
    <n v="3"/>
    <s v="['email', 'phone', 'work_email']"/>
    <s v="t"/>
    <s v="t"/>
    <s v="Neighborhood highlights"/>
    <x v="34"/>
    <m/>
    <n v="-33.821919999999999"/>
    <n v="150.99046999999999"/>
    <s v="Private room in home"/>
    <s v="Private room"/>
    <n v="2"/>
    <n v="1"/>
    <s v="1 shared bath"/>
    <n v="1"/>
    <n v="1"/>
    <s v="[&quot;Smoke alarm&quot;, &quot;Cooking basics&quot;, &quot;Dishes and silverware&quot;, &quot;Private entrance&quot;, &quot;Host greets you&quot;, &quot;Refrigerator&quot;, &quot;Free street parking&quot;, &quot;Microwave&quot;, &quot;Hair dryer&quot;, &quot;Iron&quot;, &quot;Wifi&quot;, &quot;Stove&quot;, &quot;Free parking on premises&quot;, &quot;Dedicated workspace&quot;, &quot;Essentials&quot;, &quot;Washer&quot;, &quot;TV&quot;, &quot;Lock on bedroom door&quot;, &quot;First aid kit&quot;, &quot;Extra pillows and blankets&quot;, &quot;Exterior security cameras on property&quot;, &quot;Oven&quot;, &quot;Backyard&quot;, &quot;Shampoo&quot;, &quot;Kitchen&quot;, &quot;Hot water&quot;, &quot;Air conditioning&quot;, &quot;Hangers&quot;, &quot;Bed linens&quot;]"/>
    <x v="11"/>
    <n v="2"/>
    <n v="1125"/>
    <n v="2"/>
    <n v="2"/>
    <n v="1125"/>
    <n v="1125"/>
    <n v="2"/>
    <n v="1125"/>
    <m/>
    <s v="t"/>
    <n v="0"/>
    <n v="0"/>
    <n v="0"/>
    <n v="245"/>
    <d v="2025-03-03T00:00:00"/>
    <n v="4"/>
    <n v="0"/>
    <n v="0"/>
    <n v="184"/>
    <n v="0"/>
    <n v="0"/>
    <n v="0"/>
    <d v="2016-10-15T00:00:00"/>
    <d v="2022-04-05T00:00:00"/>
    <x v="41"/>
    <n v="5"/>
    <n v="5"/>
    <n v="5"/>
    <n v="5"/>
    <n v="5"/>
    <n v="4.75"/>
    <s v="PID-STRA-5821"/>
    <s v="f"/>
    <n v="2"/>
    <n v="0"/>
    <n v="2"/>
    <n v="0"/>
    <n v="0.04"/>
  </r>
  <r>
    <n v="15471190"/>
    <s v="https://www.airbnb.com/rooms/15471190"/>
    <n v="20250303043221"/>
    <d v="2025-03-03T00:00:00"/>
    <s v="previous scrape"/>
    <s v="PROS - Bula Luxury Villa at Balmoral Beach"/>
    <s v="Balmoral Beach is your back garden when staying at this incredible beachside home. This stunning four bedroom, two bathroom luxury home is in an unbeatable Balmoral location."/>
    <s v="You can't get much closer to Balmoral Beach then this! Balmoral is renowned for being one of the most family friendly and serene beaches in Sydney. It is incredibly easy to while away the days here, swimming in the calm waters, and brunching and lunching in the numerous cafes and running along the foreshore. Mosman village is just up the road with its boutique shops, cafes and fitness studios. The Northern Beaches are easily accessible by car or bus and there is certaintly plenty to explore! Head to Ku - Ring - Gai National Park for bush hikes leading down to crystal clear waters. The CBD is the perfect distance away - only 20 minutes by car -or leave the car behind and take the 15 minute scenic ferry ride from Taronga or Mosman Bay. You can easily get all your Sydney sightseeing in and then head home to your gorgeous balcony and watch the sun go down."/>
    <s v="https://a0.muscache.com/pictures/5d0e5a8f-86a4-453c-84d8-133b6f30bcfc.jpg"/>
    <n v="99141846"/>
    <s v="https://www.airbnb.com/users/show/99141846"/>
    <s v="PPLuxury"/>
    <d v="2016-10-10T00:00:00"/>
    <s v="New South Wales, Australia"/>
    <m/>
    <s v="within an hour"/>
    <n v="1"/>
    <s v="N/A"/>
    <s v="f"/>
    <s v="https://a0.muscache.com/im/pictures/user/abbefd3a-74f8-4954-b981-b07747866eb3.jpg?aki_policy=profile_small"/>
    <s v="https://a0.muscache.com/im/pictures/user/abbefd3a-74f8-4954-b981-b07747866eb3.jpg?aki_policy=profile_x_medium"/>
    <s v="Mosman"/>
    <n v="3"/>
    <n v="15"/>
    <s v="['email', 'phone']"/>
    <s v="t"/>
    <s v="t"/>
    <s v="Neighborhood highlights"/>
    <x v="4"/>
    <m/>
    <n v="-33.821890000000003"/>
    <n v="151.25095999999999"/>
    <s v="Entire home"/>
    <s v="Entire home/apt"/>
    <n v="8"/>
    <m/>
    <s v="2.5 baths"/>
    <n v="4"/>
    <m/>
    <s v="[&quot;Hair dryer&quot;, &quot;Iron&quot;, &quot;Wifi&quot;, &quot;Hangers&quot;, &quot;Free parking on premises&quot;, &quot;Dryer&quot;, &quot;Shampoo&quot;, &quot;Kitchen&quot;, &quot;Essentials&quot;, &quot;Washer&quot;, &quot;TV&quot;]"/>
    <x v="16"/>
    <n v="90"/>
    <n v="1125"/>
    <n v="90"/>
    <n v="90"/>
    <n v="1125"/>
    <n v="1125"/>
    <n v="90"/>
    <n v="1125"/>
    <m/>
    <s v="t"/>
    <n v="29"/>
    <n v="59"/>
    <n v="89"/>
    <n v="364"/>
    <d v="2025-03-03T00:00:00"/>
    <n v="1"/>
    <n v="0"/>
    <n v="0"/>
    <n v="303"/>
    <n v="0"/>
    <n v="0"/>
    <m/>
    <d v="2016-12-17T00:00:00"/>
    <d v="2016-12-17T00:00:00"/>
    <x v="18"/>
    <n v="5"/>
    <n v="5"/>
    <n v="2"/>
    <n v="5"/>
    <n v="5"/>
    <n v="4"/>
    <m/>
    <s v="f"/>
    <n v="2"/>
    <n v="2"/>
    <n v="0"/>
    <n v="0"/>
    <n v="0.01"/>
  </r>
  <r>
    <n v="15472341"/>
    <s v="https://www.airbnb.com/rooms/15472341"/>
    <n v="20250303043221"/>
    <d v="2025-03-03T00:00:00"/>
    <s v="city scrape"/>
    <s v="Bedroom &amp; Ensuite - MANLY Harbourside Apartment"/>
    <s v="Welcome to our sunny harbourside apartment in the heart of Manly. This stylish 1920s apartment offers the perfect blend of historic charm and modern comfort.&lt;br /&gt;&lt;br /&gt;ãƒ»Prime Spot: &lt;br /&gt;A short walk to Manly Wharf and Manly beach, Manly's world-famous surfing beach.&lt;br /&gt;&lt;br /&gt;ãƒ»Beach Access: Only 200m to Manly Cove and Delwood Beach.&lt;br /&gt;&lt;br /&gt;ãƒ»Convenience:&lt;br /&gt;A 5-minute walk to The Corso, where you can find shops, cafes, and restaurants."/>
    <s v="Manly is a beautiful seaside location with a relaxed  holiday atmosphere, and plenty of restaurants and cafes.  &lt;br /&gt;Our location is convenient to most attractions, yet its very quiet &amp; far enough away from the crowded tourist spots. &lt;br /&gt;Our neighbours are very friendly - only 5 units in the building."/>
    <s v="https://a0.muscache.com/pictures/miso/Hosting-15472341/original/711f5f1d-98e0-4761-a90f-a375817b4b0c.png"/>
    <n v="67137873"/>
    <s v="https://www.airbnb.com/users/show/67137873"/>
    <s v="Philip &amp; Seiko"/>
    <d v="2016-04-14T00:00:00"/>
    <s v="New South Wales, Australia"/>
    <s v="Phil &amp; Seiko - we live in Manly and love everything that this great seaside location has to offer - cafes, restaurants, ferry to city, jogging along Manly Beach, daily ocean swimming or taking dip at nearby Del-wood Beach. _x000d__x000a_Phil has travelled to many countries and enjoys learning about foreign cultures and language. Phil has studied Spanish &amp; some Japanese while Seiko is fluent in English ( and Japanese! ) Seiko works in hospitality at a popular Manly hotel. _x000d__x000a_We've had many overseas guests stay in our home from Asia, Europe, Canada, USA, South America and South Africa. _x000d__x000a_Phil works professionally in live music, guitar teaching &amp; does part-time bushcare for the National Parks. _x000d__x000a_We enjoy music, ocean swimming, 18ft skiff &amp; yacht racing, camping and travelling overseas or flying interstate. to perform at resorts in Queensland.  _x000d__x000a_We look forward to meeting you and adding you to our guest list.           "/>
    <s v="within a few hours"/>
    <n v="1"/>
    <n v="0.91"/>
    <s v="t"/>
    <s v="https://a0.muscache.com/im/pictures/user/7d0e19b8-38aa-4800-9d6f-6155ae29230d.jpg?aki_policy=profile_small"/>
    <s v="https://a0.muscache.com/im/pictures/user/7d0e19b8-38aa-4800-9d6f-6155ae29230d.jpg?aki_policy=profile_x_medium"/>
    <s v="Manly"/>
    <n v="3"/>
    <n v="5"/>
    <s v="['email', 'phone']"/>
    <s v="t"/>
    <s v="t"/>
    <s v="Neighborhood highlights"/>
    <x v="15"/>
    <m/>
    <n v="-33.797069999999998"/>
    <n v="151.28086999999999"/>
    <s v="Private room in rental unit"/>
    <s v="Private room"/>
    <n v="2"/>
    <n v="1"/>
    <s v="1 private bath"/>
    <n v="1"/>
    <n v="1"/>
    <s v="[&quot;Smoke alarm&quot;, &quot;Cooking basics&quot;, &quot;Dishes and silverware&quot;, &quot;Host greets you&quot;, &quot;Refrigerator&quot;, &quot;Heating&quot;, &quot;Microwave&quot;, &quot;Hair dryer&quot;, &quot;Iron&quot;, &quot;Wifi&quot;, &quot;Dedicated workspace&quot;, &quot;Essentials&quot;, &quot;Washer&quot;, &quot;TV&quot;, &quot;Lock on bedroom door&quot;, &quot;First aid kit&quot;, &quot;Backyard&quot;, &quot;Shampoo&quot;, &quot;Kitchen&quot;, &quot;Hot water&quot;, &quot;Patio or balcony&quot;, &quot;Hangers&quot;]"/>
    <x v="253"/>
    <n v="2"/>
    <n v="365"/>
    <n v="2"/>
    <n v="2"/>
    <n v="365"/>
    <n v="365"/>
    <n v="2"/>
    <n v="365"/>
    <m/>
    <s v="t"/>
    <n v="10"/>
    <n v="10"/>
    <n v="10"/>
    <n v="10"/>
    <d v="2025-03-03T00:00:00"/>
    <n v="52"/>
    <n v="10"/>
    <n v="1"/>
    <n v="10"/>
    <n v="21"/>
    <n v="60"/>
    <n v="9840"/>
    <d v="2020-02-20T00:00:00"/>
    <d v="2025-02-23T00:00:00"/>
    <x v="24"/>
    <n v="4.9400000000000004"/>
    <n v="4.96"/>
    <n v="4.9400000000000004"/>
    <n v="4.96"/>
    <n v="5"/>
    <n v="4.79"/>
    <s v="PID-STRA-9306"/>
    <s v="f"/>
    <n v="3"/>
    <n v="2"/>
    <n v="1"/>
    <n v="0"/>
    <n v="0.85"/>
  </r>
  <r>
    <n v="15483567"/>
    <s v="https://www.airbnb.com/rooms/15483567"/>
    <n v="20250303043221"/>
    <d v="2025-03-03T00:00:00"/>
    <s v="city scrape"/>
    <s v="Harbourside Manly self contained accomodation"/>
    <s v="Fully self contained accommodation comprising two bedrooms each with an ensuite, generous living room, dining room, kitchen and balcony with water views provide a comfortable base for your stay. Great for couples, friends travelling together, business travellers, and families. Choose to swim across the road at Delwood or Fairlight Beach,  take a 10 minute walk to Manly along the pathway, or jump on a ferry and explore Sydney."/>
    <s v="Close enough to Manly to enjoy all it has to offer - swimming, surfing, paddle boarding, snorkelling, diving, beautiful beach walks, vibrant bars, restaurants and cafes are all on your doorstep or a short walk away.  Directly across the road secluded Delwood Beach is perfect for a refreshing swim or enjoy a picnic on the grassy banks. The walkway takes you to Fairlight Beach in just a couple of minutes."/>
    <s v="https://a0.muscache.com/pictures/dbb9d42b-8cb0-438b-a2b3-db0ea889a2a9.jpg"/>
    <n v="99409886"/>
    <s v="https://www.airbnb.com/users/show/99409886"/>
    <s v="Renata"/>
    <d v="2016-10-12T00:00:00"/>
    <s v="Manly, Australia"/>
    <s v="I am  a friendly, helpful person and want my guests to have the best time possible. Our home is ideally situated for a relaxing stay in Manly, and a great base from which to explore Sydney and its surrounds."/>
    <s v="within an hour"/>
    <n v="1"/>
    <n v="0.77"/>
    <s v="f"/>
    <s v="https://a0.muscache.com/im/pictures/user/da198ada-3c50-4236-87a9-c51c9551cd4e.jpg?aki_policy=profile_small"/>
    <s v="https://a0.muscache.com/im/pictures/user/da198ada-3c50-4236-87a9-c51c9551cd4e.jpg?aki_policy=profile_x_medium"/>
    <s v="Manly"/>
    <n v="1"/>
    <n v="2"/>
    <s v="['email', 'phone']"/>
    <s v="t"/>
    <s v="t"/>
    <s v="Neighborhood highlights"/>
    <x v="15"/>
    <m/>
    <n v="-33.797890000000002"/>
    <n v="151.27782999999999"/>
    <s v="Entire rental unit"/>
    <s v="Entire home/apt"/>
    <n v="4"/>
    <n v="2"/>
    <s v="2 baths"/>
    <n v="2"/>
    <n v="2"/>
    <s v="[&quot;Beach access \u2013 Beachfront&quot;, &quot;Coffee maker&quot;, &quot;Dishwasher&quot;, &quot;Smoke alarm&quot;, &quot;Cooking basics&quot;, &quot;Dishes and silverware&quot;, &quot;Private entrance&quot;, &quot;Refrigerator&quot;, &quot;Heating&quot;, &quot;Microwave&quot;, &quot;Hair dryer&quot;, &quot;Iron&quot;, &quot;Wifi&quot;, &quot;Stove&quot;, &quot;Free parking on premises&quot;, &quot;Dedicated workspace&quot;, &quot;Essentials&quot;, &quot;TV&quot;, &quot;Oven&quot;, &quot;Shampoo&quot;, &quot;Kitchen&quot;, &quot;Hot water&quot;, &quot;Air conditioning&quot;, &quot;Lockbox&quot;, &quot;Self check-in&quot;, &quot;Hangers&quot;, &quot;Harbor view&quot;, &quot;Private patio or balcony&quot;]"/>
    <x v="321"/>
    <n v="4"/>
    <n v="60"/>
    <n v="4"/>
    <n v="4"/>
    <n v="1125"/>
    <n v="1125"/>
    <n v="4"/>
    <n v="1125"/>
    <m/>
    <s v="t"/>
    <n v="9"/>
    <n v="12"/>
    <n v="42"/>
    <n v="43"/>
    <d v="2025-03-03T00:00:00"/>
    <n v="54"/>
    <n v="8"/>
    <n v="2"/>
    <n v="43"/>
    <n v="2"/>
    <n v="64"/>
    <n v="32000"/>
    <d v="2019-02-25T00:00:00"/>
    <d v="2025-02-17T00:00:00"/>
    <x v="15"/>
    <n v="4.9800000000000004"/>
    <n v="5"/>
    <n v="5"/>
    <n v="5"/>
    <n v="5"/>
    <n v="4.9400000000000004"/>
    <s v="PID-STRA-20671"/>
    <s v="f"/>
    <n v="1"/>
    <n v="1"/>
    <n v="0"/>
    <n v="0"/>
    <n v="0.74"/>
  </r>
  <r>
    <n v="15484595"/>
    <s v="https://www.airbnb.com/rooms/15484595"/>
    <n v="20250303043221"/>
    <d v="2025-03-03T00:00:00"/>
    <s v="city scrape"/>
    <s v="Comfortable room in a eclectic family home"/>
    <s v="Showground station is 2 mins drive.  40 mins to CBD.  5 mins to Castle Towers, supermarkets and eateries.  Walking distance to Hillsong Church.  Private lounge with Netflix (second photo).   I welcome singles, couples, business travellers and well behaved female dogs.  If second bedroom is required ($45 extra) please book for 3 people.    Dogs will be charged at $20 each per night.   I have a mini dachshund who loves all dogs and people (see photo)"/>
    <s v="Beautiful bush walk less than three minutes walk away"/>
    <s v="https://a0.muscache.com/pictures/6f831c57-cc51-45a9-9e50-910bb50d33d8.jpg"/>
    <n v="57187721"/>
    <s v="https://www.airbnb.com/users/show/57187721"/>
    <s v="Susan"/>
    <d v="2016-02-02T00:00:00"/>
    <m/>
    <s v="Well travelled lady.   Have visited 59 countries.  Worked on cruiseships for 7 years so saw a lot of countries in that time.  Love different cultures, there is no food I won't try, love to cook, love to learn.  "/>
    <s v="within an hour"/>
    <n v="1"/>
    <n v="0.87"/>
    <s v="t"/>
    <s v="https://a0.muscache.com/im/pictures/user/587d9909-8da6-4050-aaf8-cc434e3fd216.jpg?aki_policy=profile_small"/>
    <s v="https://a0.muscache.com/im/pictures/user/587d9909-8da6-4050-aaf8-cc434e3fd216.jpg?aki_policy=profile_x_medium"/>
    <m/>
    <n v="1"/>
    <n v="1"/>
    <s v="['email', 'phone']"/>
    <s v="t"/>
    <s v="t"/>
    <s v="Neighborhood highlights"/>
    <x v="33"/>
    <m/>
    <n v="-33.721960000000003"/>
    <n v="150.97976"/>
    <s v="Private room in home"/>
    <s v="Private room"/>
    <n v="4"/>
    <n v="1.5"/>
    <s v="1.5 baths"/>
    <n v="2"/>
    <n v="2"/>
    <s v="[&quot;Sound system&quot;, &quot;Blender&quot;, &quot;Coffee maker&quot;, &quot;Outdoor furniture&quot;, &quot;Private living room&quot;, &quot;Dishwasher&quot;, &quot;Smoke alarm&quot;, &quot;Luggage dropoff allowed&quot;, &quot;Fire extinguisher&quot;, &quot;Cooking basics&quot;, &quot;Dishes and silverware&quot;, &quot;Private entrance&quot;, &quot;Refrigerator&quot;, &quot;Cleaning available during stay&quot;, &quot;Cleaning products&quot;, &quot;Heating&quot;, &quot;Free street parking&quot;, &quot;Microwave&quot;, &quot;Body soap&quot;, &quot;Toaster&quot;, &quot;Sun loungers&quot;, &quot;Breakfast&quot;, &quot;Hair dryer&quot;, &quot;Freezer&quot;, &quot;Iron&quot;, &quot;Wifi&quot;, &quot;Bathtub&quot;, &quot;Stove&quot;, &quot;Wine glasses&quot;, &quot;Free parking on premises&quot;, &quot;Dedicated workspace&quot;, &quot;Dining table&quot;, &quot;Essentials&quot;, &quot;Washer&quot;, &quot;Garden view&quot;, &quot;TV with standard cable&quot;, &quot;Conditioner&quot;, &quot;First aid kit&quot;, &quot;Extra pillows and blankets&quot;, &quot;Pets allowed&quot;, &quot;Oven&quot;, &quot;Dryer&quot;, &quot;Beach essentials&quot;, &quot;Backyard&quot;, &quot;Shower gel&quot;, &quot;Shampoo&quot;, &quot;Kitchen&quot;, &quot;Hot water&quot;, &quot;Drying rack for clothing&quot;, &quot;Coffee&quot;, &quot;Central air conditioning&quot;, &quot;Hangers&quot;, &quot;Private pool&quot;, &quot;Bed linens&quot;, &quot;Hot water kettle&quot;, &quot;Private patio or balcony&quot;, &quot;Smoking allowed&quot;, &quot;Books and reading material&quot;, &quot;Mini fridge&quot;]"/>
    <x v="90"/>
    <n v="1"/>
    <n v="1125"/>
    <n v="1"/>
    <n v="1"/>
    <n v="1125"/>
    <n v="1125"/>
    <n v="1"/>
    <n v="1125"/>
    <m/>
    <s v="t"/>
    <n v="17"/>
    <n v="27"/>
    <n v="57"/>
    <n v="325"/>
    <d v="2025-03-03T00:00:00"/>
    <n v="182"/>
    <n v="27"/>
    <n v="1"/>
    <n v="264"/>
    <n v="25"/>
    <n v="162"/>
    <n v="15390"/>
    <d v="2017-04-22T00:00:00"/>
    <d v="2025-02-14T00:00:00"/>
    <x v="13"/>
    <n v="4.9400000000000004"/>
    <n v="4.91"/>
    <n v="4.97"/>
    <n v="4.99"/>
    <n v="4.93"/>
    <n v="4.9400000000000004"/>
    <s v="PID-STRA-28482"/>
    <s v="f"/>
    <n v="1"/>
    <n v="0"/>
    <n v="1"/>
    <n v="0"/>
    <n v="1.9"/>
  </r>
  <r>
    <n v="15484710"/>
    <s v="https://www.airbnb.com/rooms/15484710"/>
    <n v="20250303043221"/>
    <d v="2025-03-03T00:00:00"/>
    <s v="city scrape"/>
    <s v="Bondi Dream"/>
    <s v="Right across the road from Bondi Beach. You will love the convenient location. All transports,restaurants,entertainment and local weekend markets at your doorstep.&lt;br /&gt;Fresh, bright and airy corner 2 bedroom apartment on level 2 with polished floors, internal laundry and entertainment cable tv.&lt;br /&gt;we welcome families , business travellers short term and long term accommodation.&lt;br /&gt;Please refer to our other properties THE BEACH PAD &amp; You'll love SEA BREEZE also on air BnB"/>
    <m/>
    <s v="https://a0.muscache.com/pictures/cc57e6d6-ce81-44fc-ad81-422217aa9a87.jpg"/>
    <n v="8557626"/>
    <s v="https://www.airbnb.com/users/show/8557626"/>
    <s v="Maria Veronica"/>
    <d v="2013-09-01T00:00:00"/>
    <s v="Bondi Beach, Australia"/>
    <s v="I love to welcome you all to my beautifull apartments so you can have a more pleasent stay!!!"/>
    <s v="within an hour"/>
    <n v="1"/>
    <n v="0.94"/>
    <s v="t"/>
    <s v="https://a0.muscache.com/im/users/8557626/profile_pic/1394696671/original.jpg?aki_policy=profile_small"/>
    <s v="https://a0.muscache.com/im/users/8557626/profile_pic/1394696671/original.jpg?aki_policy=profile_x_medium"/>
    <s v="Bondi Beach"/>
    <n v="4"/>
    <n v="4"/>
    <s v="['email', 'phone']"/>
    <s v="t"/>
    <s v="t"/>
    <m/>
    <x v="11"/>
    <m/>
    <n v="-33.889249999999997"/>
    <n v="151.27771000000001"/>
    <s v="Entire rental unit"/>
    <s v="Entire home/apt"/>
    <n v="6"/>
    <n v="1"/>
    <s v="1 bath"/>
    <n v="2"/>
    <n v="2"/>
    <s v="[&quot;Beach access \u2013 Beachfront&quot;, &quot;Luggage dropoff allowed&quot;, &quot;Smoke alarm&quot;, &quot;Fire extinguisher&quot;, &quot;Cooking basics&quot;, &quot;Dishes and silverware&quot;, &quot;Refrigerator&quot;, &quot;Cleaning products&quot;, &quot;Heating&quot;, &quot;Free street parking&quot;, &quot;Microwave&quot;, &quot;Body soap&quot;, &quot;Toaster&quot;, &quot;Hair dryer&quot;, &quot;Freezer&quot;, &quot;Iron&quot;, &quot;Wifi&quot;, &quot;Bathtub&quot;, &quot;Stove&quot;, &quot;Wine glasses&quot;, &quot;Dining table&quot;, &quot;Portable fans&quot;, &quot;Essentials&quot;, &quot;Washer&quot;, &quot;Room-darkening shades&quot;, &quot;Conditioner&quot;, &quot;TV&quot;, &quot;Waterfront&quot;, &quot;Extra pillows and blankets&quot;, &quot;Carbon monoxide alarm&quot;, &quot;Oven&quot;, &quot;Dryer&quot;, &quot;Children\u2019s dinnerware&quot;, &quot;Crib&quot;, &quot;Kitchen&quot;, &quot;Hot water&quot;, &quot;Long term stays allowed&quot;, &quot;Pack \u2019n play/Travel crib - always at the listing&quot;, &quot;Drying rack for clothing&quot;, &quot;Lockbox&quot;, &quot;Clothing storage: wardrobe&quot;, &quot;Self check-in&quot;, &quot;Hangers&quot;, &quot;Bed linens&quot;, &quot;Hot water kettle&quot;, &quot;High chair&quot;]"/>
    <x v="163"/>
    <n v="2"/>
    <n v="720"/>
    <n v="1"/>
    <n v="2"/>
    <n v="720"/>
    <n v="720"/>
    <n v="2"/>
    <n v="720"/>
    <m/>
    <s v="t"/>
    <n v="3"/>
    <n v="11"/>
    <n v="35"/>
    <n v="293"/>
    <d v="2025-03-03T00:00:00"/>
    <n v="155"/>
    <n v="34"/>
    <n v="3"/>
    <n v="234"/>
    <n v="25"/>
    <n v="204"/>
    <n v="53856"/>
    <d v="2016-12-21T00:00:00"/>
    <d v="2025-02-15T00:00:00"/>
    <x v="32"/>
    <n v="4.7"/>
    <n v="4.5999999999999996"/>
    <n v="4.83"/>
    <n v="4.74"/>
    <n v="4.95"/>
    <n v="4.6900000000000004"/>
    <s v="PID-STRA-12730"/>
    <s v="f"/>
    <n v="4"/>
    <n v="4"/>
    <n v="0"/>
    <n v="0"/>
    <n v="1.55"/>
  </r>
  <r>
    <n v="16041803"/>
    <s v="https://www.airbnb.com/rooms/16041803"/>
    <n v="20250303043221"/>
    <d v="2025-03-03T00:00:00"/>
    <s v="city scrape"/>
    <s v="Home and Away  Stay- Avalon, Newport, Palm Beach"/>
    <s v="A comfortable and cosy space in an area filled with peace and beauty.  The view is spectacular and the serenity comes free of charge!  &lt;br /&gt;*Minutes from the sand and surf of some of the world's best beaches and  filming location of Australia's classic &quot;Home and Away&quot; series.  *Bus stop a 2 minute walk. *Although we do not offer cooking facilities,  cafes and restaurants abound in our area."/>
    <s v="Our neighborhood is very beautiful.  We would encourage all of our guests to take a walk around the block and enjoy all it has to offer.  There is a local deli and also an organic market available in this block.  There are two places to grab a nice coffee on the plateau.  Both available in the block.  &lt;br /&gt;&lt;br /&gt;Angophera Reserve is located within 500 meters of our driveway.  The reserve, once home to koala's, boasts beautiful angophera trees and a peaceful 20 minute bush walk to a small waterfall (if there has been rain).&lt;br /&gt;&lt;br /&gt;While we do not offer cooking facilities onsite, guests not wishing to eat out are encouraged  to make like a local and head down to Clareville Beach located a few minutes drive away.  Here you will find a wonderful harbour-safe beach area and several free electric BBQs for your use. &lt;br /&gt;&lt;br /&gt;There are also several picnic tables, a beach shower, toilet facilities and a fantastic view out over Pittwater, embracing the marine culture with a vast array of"/>
    <s v="https://a0.muscache.com/pictures/177bd3b4-371c-4d0e-b0d3-eb8f0cf12bb9.jpg"/>
    <n v="24786857"/>
    <s v="https://www.airbnb.com/users/show/24786857"/>
    <s v="Carla"/>
    <d v="2014-12-13T00:00:00"/>
    <s v="Bilgola Plateau, Australia"/>
    <s v="Tim and Carla are warm and friendly people who have made their life in hospitality, having run two busy eateries. In our spare time we enjoy up cycling furniture and most of the pieces in our lovely space have been lovingly created by us._x000d__x000a__x000d__x000a_We love to spend time on the beautiful waterways which surround us.  We also love to escape to the mountains where we chill out and ride horses. _x000d__x000a__x000d__x000a_As Carla is an American hailing from the Midwestern state of Missouri, we enjoy trips overseas to visit family and to take in the beauty of the many National Parks._x000d__x000a__x000d__x000a_Tim's training as a tour guide in North America, combined with years of interacting with guests at our local businesses, equips him well to provide our Air BnB guests with as much local knowledge and information as they want.  _x000d__x000a__x000d__x000a_Our accomodation is nearby many small day trips and activities to take in while you're in our area.  If you wish, we are happy to organise a guided tour of some of the out of the way sights._x000d__x000a__x000d__x000a_"/>
    <s v="within an hour"/>
    <n v="1"/>
    <n v="0.98"/>
    <s v="t"/>
    <s v="https://a0.muscache.com/im/users/24786857/profile_pic/1422915186/original.jpg?aki_policy=profile_small"/>
    <s v="https://a0.muscache.com/im/users/24786857/profile_pic/1422915186/original.jpg?aki_policy=profile_x_medium"/>
    <m/>
    <n v="2"/>
    <n v="3"/>
    <s v="['email', 'phone', 'work_email']"/>
    <s v="t"/>
    <s v="t"/>
    <s v="Neighborhood highlights"/>
    <x v="0"/>
    <m/>
    <n v="-33.640700000000002"/>
    <n v="151.31058999999999"/>
    <s v="Entire guest suite"/>
    <s v="Entire home/apt"/>
    <n v="4"/>
    <n v="1"/>
    <s v="1 bath"/>
    <n v="1"/>
    <n v="2"/>
    <s v="[&quot;Beach access \u2013 Beachfront&quot;, &quot;Smoke alarm&quot;, &quot;Fire extinguisher&quot;, &quot;Dishes and silverware&quot;, &quot;Private entrance&quot;, &quot;Refrigerator&quot;, &quot;Heating&quot;, &quot;Free street parking&quot;, &quot;Microwave&quot;, &quot;Hair dryer&quot;, &quot;Iron&quot;, &quot;Wifi&quot;, &quot;Bathtub&quot;, &quot;Portable fans&quot;, &quot;Essentials&quot;, &quot;Garden view&quot;, &quot;First aid kit&quot;, &quot;HDTV&quot;, &quot;Carbon monoxide alarm&quot;, &quot;Shampoo&quot;, &quot;Hot water&quot;, &quot;Long term stays allowed&quot;, &quot;Shared patio or balcony&quot;, &quot;Lockbox&quot;, &quot;Self check-in&quot;, &quot;Hangers&quot;, &quot;Bed linens&quot;, &quot;Harbor view&quot;, &quot;Bay view&quot;]"/>
    <x v="389"/>
    <n v="1"/>
    <n v="7"/>
    <n v="1"/>
    <n v="1"/>
    <n v="1125"/>
    <n v="1125"/>
    <n v="1"/>
    <n v="1125"/>
    <m/>
    <s v="t"/>
    <n v="26"/>
    <n v="52"/>
    <n v="82"/>
    <n v="82"/>
    <d v="2025-03-03T00:00:00"/>
    <n v="338"/>
    <n v="47"/>
    <n v="5"/>
    <n v="82"/>
    <n v="49"/>
    <n v="255"/>
    <n v="29835"/>
    <d v="2016-12-04T00:00:00"/>
    <d v="2025-02-23T00:00:00"/>
    <x v="1"/>
    <n v="4.83"/>
    <n v="4.84"/>
    <n v="4.91"/>
    <n v="4.92"/>
    <n v="4.8499999999999996"/>
    <n v="4.5999999999999996"/>
    <s v="PID-STRA-13437"/>
    <s v="f"/>
    <n v="2"/>
    <n v="2"/>
    <n v="0"/>
    <n v="0"/>
    <n v="3.37"/>
  </r>
  <r>
    <n v="16044611"/>
    <s v="https://www.airbnb.com/rooms/16044611"/>
    <n v="20250303043221"/>
    <d v="2025-03-03T00:00:00"/>
    <s v="city scrape"/>
    <s v="Premium Couples retreat  - Historical Stone House"/>
    <s v="Are you a couple or business traveller wanting a hotel alternative? You will have the entire ground floor of this rare, stunning, beautifully renovated home. Consider it your own private sanctuary. &lt;br /&gt;Separate entrance and garden&lt;br /&gt;King size bed&lt;br /&gt;Comfy separate lounge/TV  &lt;br /&gt;State of the art kitchen&lt;br /&gt;Luxurious bathroom with large bath&lt;br /&gt;Alfresco dining   &lt;br /&gt;This premium historic home promises a peaceful stay with supreme convenience close to Nth Sydney, Kirribilli and CBD. Easy access to ferry/train/bus."/>
    <s v="Located three kilometres from the city, it's within walking distance to North Sydney and Kirribilliâ€”filled with shops, cafes, wine bars, and restaurants to choose from. In only minutes, head to the water to enjoy harbourside walks and city views."/>
    <s v="https://a0.muscache.com/pictures/e6afa36f-fce3-4448-9fd8-6401ad3f2ea1.jpg"/>
    <n v="3949549"/>
    <s v="https://www.airbnb.com/users/show/3949549"/>
    <s v="Paula"/>
    <d v="2012-10-23T00:00:00"/>
    <s v="Sydney, Australia"/>
    <s v="Hi, I am Paula.  I love meeting new people and discovering new and interesting places._x000d__x000a__x000d__x000a_My husband and I love to travel to all corners of the world experiencing different people and places. But we also love coming home to our house in Sydney.      _x000d__x000a__x000d__x000a_We always try to find charming, interesting and different places to stay in other parts in the world and were inspired by others to open our home and welcome  like minded travellers who want a special place to stay in Sydney.      _x000d__x000a__x000d__x000a_On a personal note, I love walking, pilates, sailing, adventure travel, reading, nature, gardening, good food, good wine, theatre and most importantly, good company of friends and family.     "/>
    <s v="within a few hours"/>
    <n v="1"/>
    <n v="0.64"/>
    <s v="f"/>
    <s v="https://a0.muscache.com/im/users/3949549/profile_pic/1350969224/original.jpg?aki_policy=profile_small"/>
    <s v="https://a0.muscache.com/im/users/3949549/profile_pic/1350969224/original.jpg?aki_policy=profile_x_medium"/>
    <s v="Neutral Bay"/>
    <n v="1"/>
    <n v="1"/>
    <s v="['phone']"/>
    <s v="t"/>
    <s v="t"/>
    <s v="Neighborhood highlights"/>
    <x v="6"/>
    <m/>
    <n v="-33.840429999999998"/>
    <n v="151.21211"/>
    <s v="Entire home"/>
    <s v="Entire home/apt"/>
    <n v="2"/>
    <n v="1"/>
    <s v="1 bath"/>
    <n v="1"/>
    <n v="1"/>
    <s v="[&quot;Blender&quot;, &quot;Coffee maker&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Outdoor dining area&quot;, &quot;Heating&quot;, &quot;Free street parking&quot;, &quot;Microwave&quot;, &quot;Body soap&quot;, &quot;Toaster&quot;, &quot;Hair dryer&quot;, &quot;Iron&quot;, &quot;Wifi&quot;, &quot;Bathtub&quot;, &quot;Stove&quot;, &quot;Wine glasses&quot;, &quot;Dedicated workspace&quot;, &quot;Dining table&quot;, &quot;Portable fans&quot;, &quot;Essentials&quot;, &quot;Room-darkening shades&quot;, &quot;HDTV with DVD player, Netflix, Amazon Prime Video&quot;, &quot;First aid kit&quot;, &quot;Extra pillows and blankets&quot;, &quot;Carbon monoxide alarm&quot;, &quot;Clothing storage: closet and wardrobe&quot;, &quot;Smart lock&quot;, &quot;Oven&quot;, &quot;Shower gel&quot;, &quot;Kitchen&quot;, &quot;Hot water&quot;, &quot;Patio or balcony&quot;, &quot;Coffee&quot;, &quot;Self check-in&quot;, &quot;Hangers&quot;, &quot;Bed linens&quot;, &quot;Hot water kettle&quot;, &quot;Books and reading material&quot;, &quot;Mini fridge&quot;]"/>
    <x v="488"/>
    <n v="4"/>
    <n v="28"/>
    <n v="4"/>
    <n v="4"/>
    <n v="28"/>
    <n v="28"/>
    <n v="4"/>
    <n v="28"/>
    <m/>
    <s v="t"/>
    <n v="12"/>
    <n v="16"/>
    <n v="35"/>
    <n v="102"/>
    <d v="2025-03-03T00:00:00"/>
    <n v="44"/>
    <n v="3"/>
    <n v="0"/>
    <n v="102"/>
    <n v="5"/>
    <n v="24"/>
    <n v="5808"/>
    <d v="2017-07-20T00:00:00"/>
    <d v="2024-09-17T00:00:00"/>
    <x v="25"/>
    <n v="5"/>
    <n v="4.95"/>
    <n v="5"/>
    <n v="5"/>
    <n v="4.93"/>
    <n v="4.95"/>
    <s v="PID-STRA-9398"/>
    <s v="f"/>
    <n v="1"/>
    <n v="1"/>
    <n v="0"/>
    <n v="0"/>
    <n v="0.47"/>
  </r>
  <r>
    <n v="16055154"/>
    <s v="https://www.airbnb.com/rooms/16055154"/>
    <n v="20250303043221"/>
    <d v="2025-03-03T00:00:00"/>
    <s v="previous scrape"/>
    <s v="BONDI BEACH Hastings Flat"/>
    <s v="200m from beach, sand, shops and cafes!&lt;br /&gt;&lt;br /&gt;Boasting an outstanding beachside location meters from the surf and sand, this fantastic freestanding flat epitomises the ultimate Bondi lifestyle. &lt;br /&gt;&lt;br /&gt;Situated in a serene location this beautifully sun drenched flat is brilliantly positioned in a walk-to everywhere precinct, with a tranquil relaxed vibe."/>
    <s v="Sun, sand and surf! What more can you want!"/>
    <s v="https://a0.muscache.com/pictures/d2051a64-1854-445c-9b93-6168935f5054.jpg"/>
    <n v="104042946"/>
    <s v="https://www.airbnb.com/users/show/104042946"/>
    <s v="Dannii"/>
    <d v="2016-11-16T00:00:00"/>
    <s v="Bondi, Australia"/>
    <m/>
    <s v="a few days or more"/>
    <n v="0"/>
    <n v="0"/>
    <s v="f"/>
    <s v="https://a0.muscache.com/im/pictures/user/935a8150-f402-4ce5-aca3-13b4234011d7.jpg?aki_policy=profile_small"/>
    <s v="https://a0.muscache.com/im/pictures/user/935a8150-f402-4ce5-aca3-13b4234011d7.jpg?aki_policy=profile_x_medium"/>
    <s v="North Bondi"/>
    <n v="3"/>
    <n v="4"/>
    <s v="['email', 'phone']"/>
    <s v="t"/>
    <s v="t"/>
    <s v="Neighborhood highlights"/>
    <x v="11"/>
    <m/>
    <n v="-33.886000000000003"/>
    <n v="151.28111999999999"/>
    <s v="Entire home"/>
    <s v="Entire home/apt"/>
    <n v="4"/>
    <m/>
    <s v="1 bath"/>
    <n v="2"/>
    <m/>
    <s v="[&quot;Smoke alarm&quot;, &quot;Free parking on premises&quot;, &quot;Shampoo&quot;, &quot;Kitchen&quot;, &quot;Essentials&quot;, &quot;Washer&quot;, &quot;Heating&quot;, &quot;TV&quot;, &quot;Air conditioning&quot;, &quot;Hot tub&quot;]"/>
    <x v="16"/>
    <n v="90"/>
    <n v="1125"/>
    <n v="90"/>
    <n v="90"/>
    <n v="1125"/>
    <n v="1125"/>
    <n v="90"/>
    <n v="1125"/>
    <m/>
    <s v="t"/>
    <n v="30"/>
    <n v="60"/>
    <n v="90"/>
    <n v="365"/>
    <d v="2025-03-03T00:00:00"/>
    <n v="9"/>
    <n v="0"/>
    <n v="0"/>
    <n v="304"/>
    <n v="1"/>
    <n v="0"/>
    <m/>
    <d v="2017-01-30T00:00:00"/>
    <d v="2024-01-04T00:00:00"/>
    <x v="18"/>
    <n v="4.1100000000000003"/>
    <n v="4.1100000000000003"/>
    <n v="4.78"/>
    <n v="4.4400000000000004"/>
    <n v="4.67"/>
    <n v="4"/>
    <s v="PID-STRA-61393"/>
    <s v="f"/>
    <n v="3"/>
    <n v="3"/>
    <n v="0"/>
    <n v="0"/>
    <n v="0.09"/>
  </r>
  <r>
    <n v="16058053"/>
    <s v="https://www.airbnb.com/rooms/16058053"/>
    <n v="20250303043221"/>
    <d v="2025-03-03T00:00:00"/>
    <s v="city scrape"/>
    <s v="Superb Comfy CBD Two Bedroom"/>
    <s v="30% OFF FOR 21 NIGHTS OR MORE! *Length of stay discounts are automatically applied. If the discount does not automatically apply, please let us know. &lt;br /&gt;&lt;br /&gt;This harbour view generously sized apartment, conveniently located at the central heart of CBD, just minutes to Darling Harbour world-class travel attractions, cafes, restaurants, pubs, transportation at your doorsteps, high speed WiFi, fully kitchen utensils, Gym and Outdoor Swimming pool. Can't wait for your visit!"/>
    <s v="This is a residential apartment, so please keep noise down to a minimum in the evening."/>
    <s v="https://a0.muscache.com/pictures/9431ceb2-76db-41d5-a513-d571746b9dca.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30000000002"/>
    <n v="151.20436000000001"/>
    <s v="Entire rental unit"/>
    <s v="Entire home/apt"/>
    <n v="5"/>
    <n v="2"/>
    <s v="2 baths"/>
    <n v="2"/>
    <n v="4"/>
    <s v="[&quot;Dishwasher&quot;, &quot;Smoke alarm&quot;, &quot;Cooking basics&quot;, &quot;Dishes and silverware&quot;, &quot;Refrigerator&quot;, &quot;Cleaning products&quot;, &quot;Heating&quot;, &quot;Microwave&quot;, &quot;Toaster&quot;, &quot;Pack \u2019n play/Travel crib&quot;, &quot;Hair dryer&quot;, &quot;Iron&quot;, &quot;Wifi&quot;, &quot;Bathtub&quot;, &quot;Stove&quot;, &quot;Dining table&quot;, &quot;Ethernet connection&quot;, &quot;Essentials&quot;, &quot;Washer&quot;, &quot;Room-darkening shades&quot;, &quot;Conditioner&quot;, &quot;TV&quot;, &quot;First aid kit&quot;, &quot;Extra pillows and blankets&quot;, &quot;Oven&quot;, &quot;Dryer&quot;, &quot;Elevator&quot;, &quot;Shared outdoor pool - available all year, open specific hours, heated, lap pool&quot;, &quot;Clothing storage: walk-in closet, wardrobe, and dresser&quot;, &quot;Shower gel&quot;, &quot;Shampoo&quot;, &quot;Hot water&quot;, &quot;Crib&quot;, &quot;Kitchen&quot;, &quot;Long term stays allowed&quot;, &quot;Air conditioning&quot;, &quot;Patio or balcony&quot;, &quot;Booster seat high chair - available upon request&quot;, &quot;Hangers&quot;, &quot;Shared gym in building&quot;, &quot;Bed linens&quot;, &quot;Harbor view&quot;, &quot;Hot water kettle&quot;]"/>
    <x v="489"/>
    <n v="2"/>
    <n v="365"/>
    <n v="2"/>
    <n v="21"/>
    <n v="365"/>
    <n v="365"/>
    <n v="11"/>
    <n v="365"/>
    <m/>
    <s v="t"/>
    <n v="3"/>
    <n v="8"/>
    <n v="22"/>
    <n v="92"/>
    <d v="2025-03-03T00:00:00"/>
    <n v="304"/>
    <n v="48"/>
    <n v="7"/>
    <n v="92"/>
    <n v="43"/>
    <n v="255"/>
    <n v="90015"/>
    <d v="2016-12-01T00:00:00"/>
    <d v="2025-03-02T00:00:00"/>
    <x v="40"/>
    <n v="4.92"/>
    <n v="4.8899999999999997"/>
    <n v="4.96"/>
    <n v="4.96"/>
    <n v="4.95"/>
    <n v="4.76"/>
    <s v="PID-STRA-47441"/>
    <s v="t"/>
    <n v="22"/>
    <n v="22"/>
    <n v="0"/>
    <n v="0"/>
    <n v="3.02"/>
  </r>
  <r>
    <n v="16059408"/>
    <s v="https://www.airbnb.com/rooms/16059408"/>
    <n v="20250303043221"/>
    <d v="2025-03-03T00:00:00"/>
    <s v="city scrape"/>
    <s v="Family getaway"/>
    <s v="Close to transport. 20 minute walk to shops, cafes, pubs, beach and Bayview Golf Club. Youâ€™ll love my place because of the amazing entertaining deck,  high ceilings, the views, the location, the bright entertaining area, excellent kitchen facilities, great yard and deck for kids and the ambiance. This place is good for families. All freshly renovated and painted inside and external.&lt;br /&gt;A short drive to Mona Vale beach."/>
    <s v="Friendly quiet area."/>
    <s v="https://a0.muscache.com/pictures/fdb2a43a-2212-425d-a0df-51a7ab1ad83b.jpg"/>
    <n v="11714119"/>
    <s v="https://www.airbnb.com/users/show/11714119"/>
    <s v="Nathan"/>
    <d v="2014-01-28T00:00:00"/>
    <s v="Dee Why, Australia"/>
    <s v="Friendly, clean and respectful "/>
    <s v="N/A"/>
    <s v="N/A"/>
    <s v="N/A"/>
    <s v="f"/>
    <s v="https://a0.muscache.com/im/pictures/user/2fcaaa9e-37b1-44db-af0d-de6805071bbd.jpg?aki_policy=profile_small"/>
    <s v="https://a0.muscache.com/im/pictures/user/2fcaaa9e-37b1-44db-af0d-de6805071bbd.jpg?aki_policy=profile_x_medium"/>
    <m/>
    <n v="1"/>
    <n v="2"/>
    <s v="['email', 'phone']"/>
    <s v="t"/>
    <s v="t"/>
    <s v="Neighborhood highlights"/>
    <x v="0"/>
    <m/>
    <n v="-33.670749999999998"/>
    <n v="151.29098999999999"/>
    <s v="Entire home"/>
    <s v="Entire home/apt"/>
    <n v="7"/>
    <n v="3"/>
    <s v="3 baths"/>
    <n v="5"/>
    <n v="10"/>
    <s v="[&quot;Children\u2019s books and toys&quot;, &quot;Blender&quot;, &quot;Outdoor furniture&quot;, &quot;Dishwasher&quot;, &quot;Smoke alarm&quot;, &quot;Luggage dropoff allowed&quot;, &quot;Fire extinguisher&quot;, &quot;Ceiling fan&quot;, &quot;Cooking basics&quot;, &quot;Dishes and silverware&quot;, &quot;Private entrance&quot;, &quot;Private backyard \u2013 Fully fenced&quot;, &quot;Refrigerator&quot;, &quot;Outdoor dining area&quot;, &quot;Cleaning products&quot;, &quot;Host greets you&quot;, &quot;Heating&quot;, &quot;Microwave&quot;, &quot;Toaster&quot;, &quot;Laundromat nearby&quot;, &quot;Hair dryer&quot;, &quot;Freezer&quot;, &quot;Wifi&quot;, &quot;Bathtub&quot;, &quot;Stove&quot;, &quot;Wine glasses&quot;, &quot;Barbecue utensils&quot;, &quot;Free parking on premises&quot;, &quot;Dedicated workspace&quot;, &quot;Dining table&quot;, &quot;Essentials&quot;, &quot;Washer&quot;, &quot;TV with standard cable&quot;, &quot;Outlet covers&quot;, &quot;Changing table&quot;, &quot;First aid kit&quot;, &quot;Extra pillows and blankets&quot;, &quot;Oven&quot;, &quot;Dryer&quot;, &quot;Children\u2019s dinnerware&quot;, &quot;Shampoo&quot;, &quot;Crib&quot;, &quot;Hot water&quot;, &quot;Kitchen&quot;, &quot;Long term stays allowed&quot;, &quot;Air conditioning&quot;, &quot;Drying rack for clothing&quot;, &quot;BBQ grill&quot;, &quot;Golf course view&quot;, &quot;Hangers&quot;, &quot;Bed linens&quot;, &quot;Hot water kettle&quot;, &quot;Private patio or balcony&quot;, &quot;High chair&quot;, &quot;Clothing storage&quot;, &quot;Books and reading material&quot;, &quot;Mini fridge&quot;]"/>
    <x v="264"/>
    <n v="3"/>
    <n v="40"/>
    <n v="3"/>
    <n v="3"/>
    <n v="40"/>
    <n v="40"/>
    <n v="3"/>
    <n v="40"/>
    <m/>
    <s v="t"/>
    <n v="0"/>
    <n v="17"/>
    <n v="17"/>
    <n v="120"/>
    <d v="2025-03-03T00:00:00"/>
    <n v="2"/>
    <n v="0"/>
    <n v="0"/>
    <n v="59"/>
    <n v="0"/>
    <n v="0"/>
    <n v="0"/>
    <d v="2017-01-21T00:00:00"/>
    <d v="2019-12-22T00:00:00"/>
    <x v="15"/>
    <n v="5"/>
    <n v="5"/>
    <n v="5"/>
    <n v="5"/>
    <n v="5"/>
    <n v="5"/>
    <s v="PID-STRA-28261"/>
    <s v="f"/>
    <n v="1"/>
    <n v="1"/>
    <n v="0"/>
    <n v="0"/>
    <n v="0.02"/>
  </r>
  <r>
    <n v="16060854"/>
    <s v="https://www.airbnb.com/rooms/16060854"/>
    <n v="20250303043221"/>
    <d v="2025-03-03T00:00:00"/>
    <s v="previous scrape"/>
    <s v="BONDI BEACH House"/>
    <s v="200m from the iconic Bondi Beach!&lt;br /&gt;&lt;br /&gt;Boasting an outstanding beachside location meters from the surf and sand, this fantastic 2-3 bedroom freestanding home epitomises the ultimate Bondi lifestyle. Situated on the top floor of a freestanding house, this beautifully sun drenched house is perfect for a family or a group with large open living areas and a huge deck. &lt;br /&gt;Brilliantly positioned in a walk-to everywhere precinct, with a tranquil relaxed vibe."/>
    <s v="The beach, sand, cafes, close to the city.... What more can you ask for!"/>
    <s v="https://a0.muscache.com/pictures/a0cf41c9-5a0c-448a-9ee2-6cac92dd56d4.jpg"/>
    <n v="104042946"/>
    <s v="https://www.airbnb.com/users/show/104042946"/>
    <s v="Dannii"/>
    <d v="2016-11-16T00:00:00"/>
    <s v="Bondi, Australia"/>
    <m/>
    <s v="a few days or more"/>
    <n v="0"/>
    <n v="0"/>
    <s v="f"/>
    <s v="https://a0.muscache.com/im/pictures/user/935a8150-f402-4ce5-aca3-13b4234011d7.jpg?aki_policy=profile_small"/>
    <s v="https://a0.muscache.com/im/pictures/user/935a8150-f402-4ce5-aca3-13b4234011d7.jpg?aki_policy=profile_x_medium"/>
    <s v="North Bondi"/>
    <n v="3"/>
    <n v="4"/>
    <s v="['email', 'phone']"/>
    <s v="t"/>
    <s v="t"/>
    <s v="Neighborhood highlights"/>
    <x v="11"/>
    <m/>
    <n v="-33.886209999999998"/>
    <n v="151.28146000000001"/>
    <s v="Entire home"/>
    <s v="Entire home/apt"/>
    <n v="6"/>
    <m/>
    <s v="1 bath"/>
    <n v="3"/>
    <m/>
    <s v="[&quot;Hair dryer&quot;, &quot;Iron&quot;, &quot;Wifi&quot;, &quot;Hangers&quot;, &quot;Smoke alarm&quot;, &quot;Free parking on premises&quot;, &quot;Bed linens&quot;, &quot;Shampoo&quot;, &quot;Kitchen&quot;, &quot;Hot water&quot;, &quot;Essentials&quot;, &quot;Washer&quot;, &quot;Refrigerator&quot;, &quot;TV&quot;, &quot;Extra pillows and blankets&quot;]"/>
    <x v="16"/>
    <n v="90"/>
    <n v="1125"/>
    <n v="90"/>
    <n v="90"/>
    <n v="1125"/>
    <n v="1125"/>
    <n v="90"/>
    <n v="1125"/>
    <m/>
    <s v="t"/>
    <n v="30"/>
    <n v="60"/>
    <n v="90"/>
    <n v="365"/>
    <d v="2025-03-03T00:00:00"/>
    <n v="0"/>
    <n v="0"/>
    <n v="0"/>
    <n v="304"/>
    <n v="0"/>
    <n v="0"/>
    <m/>
    <m/>
    <m/>
    <x v="31"/>
    <m/>
    <m/>
    <m/>
    <m/>
    <m/>
    <m/>
    <s v="PID-STRA-61393"/>
    <s v="f"/>
    <n v="3"/>
    <n v="3"/>
    <n v="0"/>
    <n v="0"/>
    <m/>
  </r>
  <r>
    <n v="16069675"/>
    <s v="https://www.airbnb.com/rooms/16069675"/>
    <n v="20250303043221"/>
    <d v="2025-03-03T00:00:00"/>
    <s v="city scrape"/>
    <s v="Balmain 3 b'room Terrace, spectacular views"/>
    <s v="Located right in the heart of Balmain. FREE PARKING!&lt;br /&gt;&lt;br /&gt;Spectacular views of Harbour Bridge and city skyline.&lt;br /&gt;&lt;br /&gt;You will love this safe quiet waterfront inner Sydney heritage suburb!&lt;br /&gt;&lt;br /&gt;Many restaurants, cafes and pubs to enjoy within easy walking distance.&lt;br /&gt;&lt;br /&gt;A gorgeous heritage terrace home with access to beautiful parks, waterways and wonderful amenities.&lt;br /&gt;&lt;br /&gt;Easy access to all types of transport incl by ferry on the best harbour in the world to City, Darling harbour and some of our famous beaches."/>
    <s v="Cafes and parks galore!&lt;br /&gt;Close to all amenities."/>
    <s v="https://a0.muscache.com/pictures/airflow/Hosting-16006838/original/2f61493f-37c3-4ee4-ab06-d6a1419340a8.jpg"/>
    <n v="31238287"/>
    <s v="https://www.airbnb.com/users/show/31238287"/>
    <s v="Deb"/>
    <d v="2015-04-14T00:00:00"/>
    <s v="Balmain, Australia"/>
    <s v="Hello I am Deborah. I have had a successful career in the fashion industry and have moved back to Australia after a lengthy stay in USA. _x000d__x000a__x000d__x000a_I look forward to welcoming you to my Balmain home and to make your stay as pleasant as possible. _x000d__x000a__x000d__x000a_I am a social person and ready to help you in any way that I can but am ever mindful of you privacy and peace. I love walking around the waterways and parks and constantly embracing the views of the CBD and harbour._x000d__x000a__x000d__x000a_Whenever I go to the city I prefer going by ferry on the worlds most spectacular harbour."/>
    <s v="within an hour"/>
    <n v="1"/>
    <n v="0.96"/>
    <s v="t"/>
    <s v="https://a0.muscache.com/im/pictures/user/f70c422e-abbd-4edb-a8bc-27f07eac1f3e.jpg?aki_policy=profile_small"/>
    <s v="https://a0.muscache.com/im/pictures/user/f70c422e-abbd-4edb-a8bc-27f07eac1f3e.jpg?aki_policy=profile_x_medium"/>
    <s v="Balmain/Birchgrove"/>
    <n v="1"/>
    <n v="4"/>
    <s v="['email', 'phone']"/>
    <s v="t"/>
    <s v="t"/>
    <s v="Neighborhood highlights"/>
    <x v="7"/>
    <m/>
    <n v="-33.858460000000001"/>
    <n v="151.18474000000001"/>
    <s v="Entire home"/>
    <s v="Entire home/apt"/>
    <n v="6"/>
    <n v="2.5"/>
    <s v="2.5 baths"/>
    <n v="3"/>
    <n v="4"/>
    <s v="[&quot;Children\u2019s books and toys&quot;, &quot;Coffee maker&quot;, &quot;Outdoor furniture&quot;, &quot;Dishwasher&quot;, &quot;Smoke alarm&quot;, &quot;Luggage dropoff allowed&quot;, &quot;Fire extinguisher&quot;, &quot;Cooking basics&quot;, &quot;Dishes and silverware&quot;, &quot;Private backyard \u2013 Fully fenced&quot;, &quot;Outdoor dining area&quot;, &quot;Refrigerator&quot;, &quot;Heating&quot;, &quot;Free street parking&quot;, &quot;Microwave&quot;, &quot;Breakfast&quot;, &quot;Pack \u2019n play/Travel crib&quot;, &quot;Hair dryer&quot;, &quot;Iron&quot;, &quot;Wifi&quot;, &quot;Bathtub&quot;, &quot;Dedicated workspace&quot;, &quot;Essentials&quot;, &quot;Room-darkening shades&quot;, &quot;Extra pillows and blankets&quot;, &quot;Baby safety gates&quot;, &quot;Carbon monoxide alarm&quot;, &quot;Pets allowed&quot;, &quot;Smeg gas stove&quot;, &quot;Free washer \u2013 In unit&quot;, &quot;Exterior security cameras on property&quot;, &quot;Oven&quot;, &quot;Free dryer \u2013 In unit&quot;, &quot;Children\u2019s dinnerware&quot;, &quot;Shampoo&quot;, &quot;Crib&quot;, &quot;Hot water&quot;, &quot;Kitchen&quot;, &quot;Long term stays allowed&quot;, &quot;Lockbox&quot;, &quot;BBQ grill&quot;, &quot;Central air conditioning&quot;, &quot;Self check-in&quot;, &quot;City skyline view&quot;, &quot;Hangers&quot;, &quot;Bed linens&quot;, &quot;Harbor view&quot;, &quot;Private patio or balcony&quot;, &quot;High chair&quot;, &quot;Clothing storage&quot;, &quot;36 inch HDTV with Netflix, DVD player, standard cable, Apple TV&quot;, &quot;Indoor fireplace&quot;]"/>
    <x v="269"/>
    <n v="3"/>
    <n v="730"/>
    <n v="3"/>
    <n v="3"/>
    <n v="730"/>
    <n v="730"/>
    <n v="3"/>
    <n v="730"/>
    <m/>
    <s v="t"/>
    <n v="16"/>
    <n v="33"/>
    <n v="58"/>
    <n v="220"/>
    <d v="2025-03-03T00:00:00"/>
    <n v="176"/>
    <n v="37"/>
    <n v="1"/>
    <n v="220"/>
    <n v="41"/>
    <n v="222"/>
    <n v="85914"/>
    <d v="2016-12-12T00:00:00"/>
    <d v="2025-02-02T00:00:00"/>
    <x v="40"/>
    <n v="4.8899999999999997"/>
    <n v="4.78"/>
    <n v="4.9400000000000004"/>
    <n v="4.97"/>
    <n v="4.9800000000000004"/>
    <n v="4.8"/>
    <s v="PID-STRA-4645-3"/>
    <s v="f"/>
    <n v="1"/>
    <n v="1"/>
    <n v="0"/>
    <n v="0"/>
    <n v="1.76"/>
  </r>
  <r>
    <n v="16071877"/>
    <s v="https://www.airbnb.com/rooms/16071877"/>
    <n v="20250303043221"/>
    <d v="2025-03-03T00:00:00"/>
    <s v="previous scrape"/>
    <s v="Unwind in a Luxury Apartment in Heart of Surry Hills"/>
    <s v="Unwind in the courtyard of this beautiful, architecturally redesigned Sydney apartment. Light-filled and spacious, there is no better place to relax after a day in the city. Great attention has gone into the home's artistic style.&lt;br /&gt;&lt;br /&gt;Recently renovated, this ground level apartment is in 'as new' pristine condition. Architecturally remodelled  the space keeps many of its traditional terrace features, with tasteful modernisation, including -&lt;br /&gt;&lt;br /&gt;- Loads of natural light from glass skylights in the main living area&lt;br /&gt;&lt;br /&gt;- Quality furnishings and art throughout&lt;br /&gt;&lt;br /&gt;- Timber floors in main living and kitchen, with wool carpet in the bedroom&lt;br /&gt;&lt;br /&gt;- Ducted climate aircon throughout, ensures comfort on hot Sydney days and nights - including in bedroom&lt;br /&gt; &lt;br /&gt;- Full laundry including washing machine, dryer and tub (detergent supplied)&lt;br /&gt;&lt;br /&gt;- Induction cooking and cookware provided&lt;br /&gt;&lt;br /&gt;- Double integrated Dishdraw (dishwasher)&lt;br /&gt;&lt;br /&gt;- Filt"/>
    <s v="Surry Hills is one of the city's most vibrant suburbs, with many of Sydney's major attractions just a walk away. Cafes, bars, restaurants, and a mini supermarket and liquor store are all within 150 metres."/>
    <s v="https://a0.muscache.com/pictures/1642cfce-c08e-433a-af16-283e0b993170.jpg"/>
    <n v="104714618"/>
    <s v="https://www.airbnb.com/users/show/104714618"/>
    <s v="Marshall"/>
    <d v="2016-11-21T00:00:00"/>
    <s v="New South Wales, Australia"/>
    <m/>
    <s v="within an hour"/>
    <n v="1"/>
    <n v="1"/>
    <s v="t"/>
    <s v="https://a0.muscache.com/im/pictures/user/5eb8ce0d-5483-4ae7-9cb6-511f99b0b3d8.jpg?aki_policy=profile_small"/>
    <s v="https://a0.muscache.com/im/pictures/user/5eb8ce0d-5483-4ae7-9cb6-511f99b0b3d8.jpg?aki_policy=profile_x_medium"/>
    <s v="Surry Hills"/>
    <n v="1"/>
    <n v="1"/>
    <s v="['phone']"/>
    <s v="t"/>
    <s v="t"/>
    <s v="Neighborhood highlights"/>
    <x v="1"/>
    <m/>
    <n v="-33.888660000000002"/>
    <n v="151.21277000000001"/>
    <s v="Entire rental unit"/>
    <s v="Entire home/apt"/>
    <n v="2"/>
    <m/>
    <s v="1 bath"/>
    <n v="1"/>
    <m/>
    <s v="[&quot;Outdoor furniture&quot;, &quot;Dishwasher&quot;, &quot;Smoke alarm&quot;, &quot;Cooking basics&quot;, &quot;Private backyard \u2013 Fully fenced&quot;, &quot;Dishes and silverware&quot;, &quot;Refrigerator&quot;, &quot;TV with Netflix&quot;, &quot;Heating&quot;, &quot;Free street parking&quot;, &quot;Microwave&quot;, &quot;Body soap&quot;, &quot;Hair dryer&quot;, &quot;Iron&quot;, &quot;Wifi&quot;, &quot;Stove&quot;, &quot;Dedicated workspace&quot;, &quot;Essentials&quot;, &quot;Room-darkening shades&quot;, &quot;Extra pillows and blankets&quot;, &quot;Carbon monoxide alarm&quot;, &quot;Free washer \u2013 In unit&quot;, &quot;Oven&quot;, &quot;Dryer&quot;, &quot;Shampoo&quot;, &quot;Kitchen&quot;, &quot;Hot water&quot;, &quot;Lockbox&quot;, &quot;Central air conditioning&quot;, &quot;Self check-in&quot;, &quot;Hangers&quot;, &quot;Bed linens&quot;, &quot;Hot water kettle&quot;, &quot;Private patio or balcony&quot;, &quot;Coffee maker: french press&quot;]"/>
    <x v="16"/>
    <n v="7"/>
    <n v="60"/>
    <n v="4"/>
    <n v="7"/>
    <n v="60"/>
    <n v="60"/>
    <n v="7"/>
    <n v="60"/>
    <m/>
    <s v="t"/>
    <n v="1"/>
    <n v="1"/>
    <n v="1"/>
    <n v="1"/>
    <d v="2025-03-03T00:00:00"/>
    <n v="295"/>
    <n v="23"/>
    <n v="4"/>
    <n v="1"/>
    <n v="26"/>
    <n v="255"/>
    <m/>
    <d v="2016-12-25T00:00:00"/>
    <d v="2025-02-23T00:00:00"/>
    <x v="16"/>
    <n v="4.96"/>
    <n v="4.96"/>
    <n v="4.99"/>
    <n v="4.97"/>
    <n v="4.97"/>
    <n v="4.87"/>
    <s v="PID-STRA-25228"/>
    <s v="f"/>
    <n v="1"/>
    <n v="1"/>
    <n v="0"/>
    <n v="0"/>
    <n v="2.96"/>
  </r>
  <r>
    <n v="16076192"/>
    <s v="https://www.airbnb.com/rooms/16076192"/>
    <n v="20250303043221"/>
    <d v="2025-03-03T00:00:00"/>
    <s v="city scrape"/>
    <s v="Contemporary 4 bedroom summer Maroubra beach house"/>
    <s v="My place is close to Maroubra Beach, Mahon Pool, Malabar Beach and surrounding recreational parks.. &lt;br /&gt;You will love this four bedroom, two bathroom family home which offers easy, relaxed summer holiday living in Maroubra.&lt;br /&gt;Architecturally designed, light filled &amp; naturally cooled, open plan living spaces open out onto an alfresco dining area creating a seamless indoor/outdoor living space. &lt;br /&gt;Bedroom config = 2 dbl bdr, 2 sgl bdr (+ trundles).&lt;br /&gt;My place is good for couples and families (with kids)."/>
    <s v="The neighbourhood is quiet and very family friendly. A lot of your amenities are located at the end of the street.  Including a Woolworths grocery store operating until 10pm, a deli, a bakery, 7/11, fruit market, beer &amp; wine bottle shop, and late night 7 days a week pharmacy.&lt;br /&gt;Other amenities are just a short drive away."/>
    <s v="https://a0.muscache.com/pictures/a711c9c7-35b0-46a5-8907-1211ac12ab36.jpg"/>
    <n v="104747443"/>
    <s v="https://www.airbnb.com/users/show/104747443"/>
    <s v="Victor"/>
    <d v="2016-11-22T00:00:00"/>
    <s v="Sydney, Australia"/>
    <m/>
    <s v="N/A"/>
    <s v="N/A"/>
    <s v="N/A"/>
    <s v="f"/>
    <s v="https://a0.muscache.com/im/pictures/user/b260ecae-c794-424d-91c5-92a35b2f1e9e.jpg?aki_policy=profile_small"/>
    <s v="https://a0.muscache.com/im/pictures/user/b260ecae-c794-424d-91c5-92a35b2f1e9e.jpg?aki_policy=profile_x_medium"/>
    <s v="Maroubra"/>
    <n v="1"/>
    <n v="1"/>
    <s v="['email', 'phone']"/>
    <s v="t"/>
    <s v="f"/>
    <s v="Neighborhood highlights"/>
    <x v="3"/>
    <m/>
    <n v="-33.952889999999996"/>
    <n v="151.24844999999999"/>
    <s v="Entire home"/>
    <s v="Entire home/apt"/>
    <n v="8"/>
    <n v="2"/>
    <s v="2 baths"/>
    <n v="4"/>
    <n v="6"/>
    <s v="[&quot;Hair dryer&quot;, &quot;Iron&quot;, &quot;Wifi&quot;, &quot;Hangers&quot;, &quot;Smoke alarm&quot;, &quot;Dryer&quot;, &quot;Shampoo&quot;, &quot;Kitchen&quot;, &quot;Essentials&quot;, &quot;Washer&quot;, &quot;TV&quot;]"/>
    <x v="490"/>
    <n v="90"/>
    <n v="1125"/>
    <n v="90"/>
    <n v="90"/>
    <n v="1125"/>
    <n v="1125"/>
    <n v="90"/>
    <n v="1125"/>
    <m/>
    <s v="t"/>
    <n v="0"/>
    <n v="0"/>
    <n v="0"/>
    <n v="130"/>
    <d v="2025-03-03T00:00:00"/>
    <n v="1"/>
    <n v="0"/>
    <n v="0"/>
    <n v="69"/>
    <n v="0"/>
    <n v="0"/>
    <n v="0"/>
    <d v="2019-10-30T00:00:00"/>
    <d v="2019-10-30T00:00:00"/>
    <x v="15"/>
    <n v="5"/>
    <n v="5"/>
    <n v="5"/>
    <n v="5"/>
    <n v="5"/>
    <n v="5"/>
    <m/>
    <s v="f"/>
    <n v="1"/>
    <n v="1"/>
    <n v="0"/>
    <n v="0"/>
    <n v="0.02"/>
  </r>
  <r>
    <n v="15486764"/>
    <s v="https://www.airbnb.com/rooms/15486764"/>
    <n v="20250303043221"/>
    <d v="2025-03-03T00:00:00"/>
    <s v="city scrape"/>
    <s v="Beautiful room 2 mins from city"/>
    <s v="Come stay at our beautiful semi terrace in Rozelle!&lt;br /&gt;&lt;br /&gt;We are 2 minute walk to bus stop into the city, big king size bedroom, 3 tier outdoor area with all appliances, Foxtel and Wifi.&lt;br /&gt;&lt;br /&gt;We would love to have you."/>
    <m/>
    <s v="https://a0.muscache.com/pictures/c3b1d70e-3828-401d-857e-70880f7cda95.jpg"/>
    <n v="40455900"/>
    <s v="https://www.airbnb.com/users/show/40455900"/>
    <s v="Chris"/>
    <d v="2015-08-04T00:00:00"/>
    <s v="Sydney, Australia"/>
    <m/>
    <s v="N/A"/>
    <s v="N/A"/>
    <s v="N/A"/>
    <s v="f"/>
    <s v="https://a0.muscache.com/im/pictures/user/f97f9a77-d4b0-4980-9c7c-c383a96b9ffb.jpg?aki_policy=profile_small"/>
    <s v="https://a0.muscache.com/im/pictures/user/f97f9a77-d4b0-4980-9c7c-c383a96b9ffb.jpg?aki_policy=profile_x_medium"/>
    <m/>
    <n v="1"/>
    <n v="3"/>
    <s v="['email', 'phone', 'work_email']"/>
    <s v="t"/>
    <s v="t"/>
    <m/>
    <x v="7"/>
    <m/>
    <n v="-33.864019999999996"/>
    <n v="151.17528999999999"/>
    <s v="Private room in home"/>
    <s v="Private room"/>
    <n v="2"/>
    <n v="1"/>
    <s v="1 bath"/>
    <n v="1"/>
    <n v="1"/>
    <s v="[]"/>
    <x v="57"/>
    <n v="90"/>
    <n v="1125"/>
    <n v="90"/>
    <n v="90"/>
    <n v="1125"/>
    <n v="1125"/>
    <n v="90"/>
    <n v="1125"/>
    <m/>
    <s v="t"/>
    <n v="29"/>
    <n v="59"/>
    <n v="89"/>
    <n v="364"/>
    <d v="2025-03-03T00:00:00"/>
    <n v="2"/>
    <n v="0"/>
    <n v="0"/>
    <n v="303"/>
    <n v="0"/>
    <n v="0"/>
    <n v="0"/>
    <d v="2016-12-31T00:00:00"/>
    <d v="2017-02-04T00:00:00"/>
    <x v="15"/>
    <n v="5"/>
    <n v="5"/>
    <n v="5"/>
    <n v="5"/>
    <n v="5"/>
    <n v="5"/>
    <m/>
    <s v="f"/>
    <n v="1"/>
    <n v="0"/>
    <n v="1"/>
    <n v="0"/>
    <n v="0.02"/>
  </r>
  <r>
    <n v="15486833"/>
    <s v="https://www.airbnb.com/rooms/15486833"/>
    <n v="20250303043221"/>
    <d v="2025-03-03T00:00:00"/>
    <s v="city scrape"/>
    <s v="PROS - Radiance on Raglan - moments from ferry!"/>
    <s v="Luxury lifestyle at it's best - this newly renovated home is one in a million."/>
    <s v="Located on the exclusive Raglan Street, moments away from the Sydney Harbour foreshore, this property is lucky enough to have both bus and ferry right on it's doorstep with transport routes to the bright lights of the CBD, Balmoral Beach, Taronga Zoo and Mosman Village. Coffee shops on Avenue Road and the secret harbour beach of Sirius Cove are only a short stroll away. Raglan Street is an iconic Mosman address and the street runs directly through Mosman Village and down the slopes to Balmoral Beach."/>
    <s v="https://a0.muscache.com/pictures/7c5aea64-b65c-4eb4-91d0-09de9cd5bc55.jpg"/>
    <n v="99141846"/>
    <s v="https://www.airbnb.com/users/show/99141846"/>
    <s v="PPLuxury"/>
    <d v="2016-10-10T00:00:00"/>
    <s v="New South Wales, Australia"/>
    <m/>
    <s v="within an hour"/>
    <n v="1"/>
    <s v="N/A"/>
    <s v="f"/>
    <s v="https://a0.muscache.com/im/pictures/user/abbefd3a-74f8-4954-b981-b07747866eb3.jpg?aki_policy=profile_small"/>
    <s v="https://a0.muscache.com/im/pictures/user/abbefd3a-74f8-4954-b981-b07747866eb3.jpg?aki_policy=profile_x_medium"/>
    <s v="Mosman"/>
    <n v="3"/>
    <n v="15"/>
    <s v="['email', 'phone']"/>
    <s v="t"/>
    <s v="t"/>
    <s v="Neighborhood highlights"/>
    <x v="4"/>
    <m/>
    <n v="-33.836190000000002"/>
    <n v="151.23507000000001"/>
    <s v="Entire home"/>
    <s v="Entire home/apt"/>
    <n v="6"/>
    <n v="3"/>
    <s v="3 baths"/>
    <n v="5"/>
    <n v="6"/>
    <s v="[&quot;Wifi&quot;, &quot;Hangers&quot;, &quot;Free parking on premises&quot;, &quot;Dryer&quot;, &quot;Shampoo&quot;, &quot;Kitchen&quot;, &quot;Essentials&quot;, &quot;Washer&quot;, &quot;Pool&quot;, &quot;TV&quot;]"/>
    <x v="491"/>
    <n v="90"/>
    <n v="1125"/>
    <n v="90"/>
    <n v="90"/>
    <n v="1125"/>
    <n v="1125"/>
    <n v="90"/>
    <n v="1125"/>
    <m/>
    <s v="t"/>
    <n v="29"/>
    <n v="59"/>
    <n v="89"/>
    <n v="364"/>
    <d v="2025-03-03T00:00:00"/>
    <n v="0"/>
    <n v="0"/>
    <n v="0"/>
    <n v="303"/>
    <n v="0"/>
    <n v="0"/>
    <n v="0"/>
    <m/>
    <m/>
    <x v="31"/>
    <m/>
    <m/>
    <m/>
    <m/>
    <m/>
    <m/>
    <m/>
    <s v="f"/>
    <n v="2"/>
    <n v="2"/>
    <n v="0"/>
    <n v="0"/>
    <m/>
  </r>
  <r>
    <n v="15490896"/>
    <s v="https://www.airbnb.com/rooms/15490896"/>
    <n v="20250303043221"/>
    <d v="2025-03-03T00:00:00"/>
    <s v="city scrape"/>
    <s v="Bright Tiny Heritage Home on Quiet Leafy Street"/>
    <s v="Our tiny home is close to Bill's cafe, the unmissable Gelato Messina, Darlo General, Darlo Bar, and cafes and restaurants. Youâ€™ll love my place because of the local neighbourhood  mix of young professionals and young families, and the proximity to restaurants, cafes,  and Sydney sights. &lt;br /&gt;A simple, basic space great for couples or solo travellers."/>
    <s v="The apartment is in a great location, surrounded by pedestrian streets. Darlinghurst is now a sought-after suburb of Sydney, particluarly for young creatives and families, and is also popular with downsizers, offering walking distance to the city, Paddington, Surry Hills and Potts Point and great restaurants and nightlife, while being a short trip to beautiful surrounding harbour side parks like Rushcutters Bay and Elizabeth Bay, and the beaches of Sydney. Womerah Avenue itself is considered one of (if not the best!) streets in Darlinghurst. Quiet and tree-lined, it is home to both a large number of young singles and couples, and a growing number of families who aren't willing to leave the convenience and spoils of the area behind for the suburbs!"/>
    <s v="https://a0.muscache.com/pictures/ae2253ce-fe17-4ab0-80cc-f7068b3a4f35.jpg"/>
    <n v="99470893"/>
    <s v="https://www.airbnb.com/users/show/99470893"/>
    <s v="Ivan"/>
    <d v="2016-10-13T00:00:00"/>
    <m/>
    <s v="I am a San Francisco native now living in Sydney with my (Sydney local) wife and young family for 10 years. When we're not planning our next trip to explore somewhere new, we're busy exploring the city we love, Sydney."/>
    <s v="within an hour"/>
    <n v="1"/>
    <n v="0.98"/>
    <m/>
    <s v="https://a0.muscache.com/im/pictures/user/83f1344b-a591-418c-91d4-bc5dbd7f6d9b.jpg?aki_policy=profile_small"/>
    <s v="https://a0.muscache.com/im/pictures/user/83f1344b-a591-418c-91d4-bc5dbd7f6d9b.jpg?aki_policy=profile_x_medium"/>
    <s v="Darlinghurst"/>
    <n v="4"/>
    <n v="4"/>
    <s v="['email', 'phone']"/>
    <s v="t"/>
    <s v="t"/>
    <s v="Neighborhood highlights"/>
    <x v="1"/>
    <m/>
    <n v="-33.877212999999998"/>
    <n v="151.22491500000001"/>
    <s v="Entire rental unit"/>
    <s v="Entire home/apt"/>
    <n v="2"/>
    <n v="1"/>
    <s v="1 bath"/>
    <n v="1"/>
    <n v="1"/>
    <s v="[&quot;Smoke alarm&quot;, &quot;Fire extinguisher&quot;, &quot;Cooking basics&quot;, &quot;Dishes and silverware&quot;, &quot;Refrigerator&quot;, &quot;Cleaning available during stay&quot;, &quot;Cleaning products&quot;, &quot;Microwave&quot;, &quot;Body soap&quot;, &quot;Toaster&quot;, &quot;Laundromat nearby&quot;, &quot;Hair dryer&quot;, &quot;Iron&quot;, &quot;Wifi&quot;, &quot;Wine glasses&quot;, &quot;Dedicated workspace&quot;, &quot;Heating - split type ductless system&quot;, &quot;AC - split type ductless system&quot;, &quot;Essentials&quot;, &quot;Free washer \u2013 In building&quot;, &quot;Conditioner&quot;, &quot;TV with standard cable&quot;, &quot;First aid kit&quot;, &quot;Extra pillows and blankets&quot;, &quot;Carbon monoxide alarm&quot;, &quot;Exterior security cameras on property&quot;, &quot;Oven&quot;, &quot;Shower gel&quot;, &quot;Shampoo&quot;, &quot;Kitchen&quot;, &quot;Hot water&quot;, &quot;Long term stays allowed&quot;, &quot;Lockbox&quot;, &quot;Portable heater&quot;, &quot;Coffee&quot;, &quot;Self check-in&quot;, &quot;Hangers&quot;, &quot;Bed linens&quot;, &quot;Hot water kettle&quot;, &quot;Gas stove&quot;, &quot;Mini fridge&quot;]"/>
    <x v="73"/>
    <n v="5"/>
    <n v="60"/>
    <n v="3"/>
    <n v="5"/>
    <n v="1125"/>
    <n v="1125"/>
    <n v="4.8"/>
    <n v="1125"/>
    <m/>
    <s v="t"/>
    <n v="5"/>
    <n v="29"/>
    <n v="59"/>
    <n v="73"/>
    <d v="2025-03-03T00:00:00"/>
    <n v="150"/>
    <n v="30"/>
    <n v="4"/>
    <n v="73"/>
    <n v="29"/>
    <n v="255"/>
    <n v="42075"/>
    <d v="2016-11-02T00:00:00"/>
    <d v="2025-02-23T00:00:00"/>
    <x v="5"/>
    <n v="4.93"/>
    <n v="4.87"/>
    <n v="4.97"/>
    <n v="4.97"/>
    <n v="4.8899999999999997"/>
    <n v="4.75"/>
    <s v="PID-STRA-13267-3"/>
    <s v="f"/>
    <n v="1"/>
    <n v="1"/>
    <n v="0"/>
    <n v="0"/>
    <n v="1.48"/>
  </r>
  <r>
    <n v="15494142"/>
    <s v="https://www.airbnb.com/rooms/15494142"/>
    <n v="20250303043221"/>
    <d v="2025-03-03T00:00:00"/>
    <s v="city scrape"/>
    <s v="Killara Studio, pool, AirCo, quiet."/>
    <s v="We have a private self contained AIR-CONDITIONED studio with a separate entrance. Stylish ensuite and kitchenette. Use of pool, and nbn WiFi. Beautifully refurbished, quiet area. Walk to rail, cafes and supermarket. Rail 2 stops to Chatswood precinct, malls, restaurants, cinema, theatre, shopping. Perfect home office option."/>
    <s v="Killara is a lovely quiet suburb on Sydney's leafy north shore just three train stops from the Chatswood shopping and dining precinct."/>
    <s v="https://a0.muscache.com/pictures/5913a49f-4339-4c75-8073-7088a2fc707e.jpg"/>
    <n v="87867195"/>
    <s v="https://www.airbnb.com/users/show/87867195"/>
    <s v="Wendy"/>
    <d v="2016-08-04T00:00:00"/>
    <s v="New South Wales, Australia"/>
    <m/>
    <s v="within an hour"/>
    <n v="1"/>
    <n v="0.91"/>
    <s v="t"/>
    <s v="https://a0.muscache.com/im/pictures/user/51330212-6054-45d0-b17f-d2e29c7b1750.jpg?aki_policy=profile_small"/>
    <s v="https://a0.muscache.com/im/pictures/user/51330212-6054-45d0-b17f-d2e29c7b1750.jpg?aki_policy=profile_x_medium"/>
    <m/>
    <n v="2"/>
    <n v="3"/>
    <s v="['email', 'phone']"/>
    <s v="t"/>
    <s v="t"/>
    <s v="Neighborhood highlights"/>
    <x v="12"/>
    <m/>
    <n v="-33.772790000000001"/>
    <n v="151.15931"/>
    <s v="Entire guesthouse"/>
    <s v="Entire home/apt"/>
    <n v="2"/>
    <n v="1"/>
    <s v="1 bath"/>
    <n v="1"/>
    <n v="1"/>
    <s v="[&quot;Shared pool&quot;, &quot;Luggage dropoff allowed&quot;, &quot;Smoke alarm&quot;, &quot;Cooking basics&quot;, &quot;Outdoor dining area&quot;, &quot;Dishes and silverware&quot;, &quot;Private entrance&quot;, &quot;Heating&quot;, &quot;Free street parking&quot;, &quot;Microwave&quot;, &quot;Toaster&quot;, &quot;Hair dryer&quot;, &quot;Iron&quot;, &quot;Wifi&quot;, &quot;Stove&quot;, &quot;Single level home&quot;, &quot;Essentials&quot;, &quot;Washer&quot;, &quot;TV&quot;, &quot;Extra pillows and blankets&quot;, &quot;Free dryer \u2013 In unit&quot;, &quot;Backyard&quot;, &quot;Shower gel&quot;, &quot;Shampoo&quot;, &quot;Kitchen&quot;, &quot;Hot water&quot;, &quot;Long term stays allowed&quot;, &quot;Air conditioning&quot;, &quot;Patio or balcony&quot;, &quot;BBQ grill&quot;, &quot;Clothing storage: wardrobe&quot;, &quot;Hangers&quot;, &quot;Bed linens&quot;, &quot;Hot water kettle&quot;, &quot;Mini fridge&quot;]"/>
    <x v="238"/>
    <n v="3"/>
    <n v="45"/>
    <n v="3"/>
    <n v="3"/>
    <n v="45"/>
    <n v="45"/>
    <n v="3"/>
    <n v="45"/>
    <m/>
    <s v="t"/>
    <n v="16"/>
    <n v="40"/>
    <n v="70"/>
    <n v="70"/>
    <d v="2025-03-03T00:00:00"/>
    <n v="176"/>
    <n v="20"/>
    <n v="1"/>
    <n v="70"/>
    <n v="20"/>
    <n v="120"/>
    <n v="13680"/>
    <d v="2016-12-31T00:00:00"/>
    <d v="2025-02-09T00:00:00"/>
    <x v="25"/>
    <n v="4.97"/>
    <n v="4.9800000000000004"/>
    <n v="5"/>
    <n v="4.99"/>
    <n v="4.83"/>
    <n v="4.8600000000000003"/>
    <s v="PID-STRA-16176"/>
    <s v="f"/>
    <n v="2"/>
    <n v="2"/>
    <n v="0"/>
    <n v="0"/>
    <n v="1.77"/>
  </r>
  <r>
    <n v="15507921"/>
    <s v="https://www.airbnb.com/rooms/15507921"/>
    <n v="20250303043221"/>
    <d v="2025-03-03T00:00:00"/>
    <s v="city scrape"/>
    <s v="Pool Side Paradise a Family Condo Haven"/>
    <s v="This Hidden Gem is a Light &amp; Bright  Level 1 Apartment, over a 1930's bungalow.  The upstairs apartment offers amenities of a private resort with heated spa, gardens, alfresco dining, BBQ, pool and more.  Direct transport &amp; near to the City CBD &amp; Harbour, Universities, Hospitals, Entertainment Quarters, Shopping Malls &amp; Famous Eastern Coast Beaches.&lt;br /&gt;&lt;br /&gt;Perfect for families,  solo travelers, academics, romantic getaways and longer stays with great amenities. The spot to base and explore Sydney/NSW"/>
    <s v="Located near  Fox Studios and Sydney Sports Stadium as well as major universities and hospitals, making it a perfect place to stay for sportsmen, entertainment industry personnel,  students, business persons and medical staff.  &lt;br /&gt;&lt;br /&gt;With direct transport and near Kingsford Smith Airport it is a must stay for Airline Staff.   Note: Send the host a message if you are travel industry guests.&lt;br /&gt;&lt;br /&gt;Surrounded by numerous parklands and the Eastern Beaches with the coastal walk a must do. Especially when  Sculptures by the Sea  annual event is happening.  Loads of restaurants and right near &quot;the spot&quot; entertainment precinct."/>
    <s v="https://a0.muscache.com/pictures/miso/Hosting-15507921/original/b0334c9f-4a48-4e17-bdb5-b4dc141efe51.jpeg"/>
    <n v="99627710"/>
    <s v="https://www.airbnb.com/users/show/99627710"/>
    <s v="Ninette"/>
    <d v="2016-10-14T00:00:00"/>
    <s v="New South Wales, Australia"/>
    <s v="We are a family of 4 that lives in the main building on the ground floor.  We love music, bushwalking, swimming , riding &amp; surfing.  I spend time painting on canvas (which hangs in the apartment)  Having sampled dozens of Airbnb around the world we know what a traveler wants to find when they first arrive and we want to offer a welcoming,  with a touch of luxury.   _x000a__x000a_We look forward to making you feel at home and providing a memorable stay!"/>
    <s v="within an hour"/>
    <n v="1"/>
    <n v="1"/>
    <s v="t"/>
    <s v="https://a0.muscache.com/im/pictures/user/0f54c52b-1429-4448-999c-29429c958c9c.jpg?aki_policy=profile_small"/>
    <s v="https://a0.muscache.com/im/pictures/user/0f54c52b-1429-4448-999c-29429c958c9c.jpg?aki_policy=profile_x_medium"/>
    <s v="Maroubra"/>
    <n v="1"/>
    <n v="1"/>
    <s v="['email', 'phone']"/>
    <s v="t"/>
    <s v="t"/>
    <s v="Neighborhood highlights"/>
    <x v="3"/>
    <m/>
    <n v="-33.940089999999998"/>
    <n v="151.22854000000001"/>
    <s v="Entire serviced apartment"/>
    <s v="Entire home/apt"/>
    <n v="4"/>
    <n v="1"/>
    <s v="1 bath"/>
    <n v="2"/>
    <n v="3"/>
    <s v="[&quot;Coffee maker: Nespresso&quot;, &quot;Smoke alarm&quot;, &quot;Fire extinguisher&quot;, &quot;Dishes and silverware&quot;, &quot;Children\u2019s books and toys for ages 2-5 years old&quot;, &quot;Safe&quot;, &quot;Climbing wall&quot;, &quot;Board games&quot;, &quot;Toaster&quot;, &quot;Outdoor playground&quot;, &quot;Wifi&quot;, &quot;Dining table&quot;, &quot;Portable fans&quot;, &quot;Ethernet connection&quot;, &quot;Garden view&quot;, &quot;Shower gel&quot;, &quot;40 inch HDTV with Amazon Prime Video, Disney+, Netflix&quot;, &quot;AVENO conditioner&quot;, &quot;BBQ grill&quot;, &quot;Bed linens&quot;, &quot;Cooking basics&quot;, &quot;Baking sheet&quot;, &quot;Outdoor kitchen with sink&quot;, &quot;Cleaning products&quot;, &quot;Free street parking&quot;, &quot;Private outdoor pool - available all year, open specific hours, heated, pool toys, saltwater&quot;, &quot;Iron&quot;, &quot;Barbecue utensils&quot;, &quot;Dedicated workspace&quot;, &quot;AC - split type ductless system&quot;, &quot;Essentials&quot;, &quot;Housekeeping available Tuesday to Thursday - available at extra cost&quot;, &quot;Pets allowed&quot;, &quot;Free driveway parking on premises \u2013 1 space&quot;, &quot;Kitchen&quot;, &quot;Private gym nearby&quot;, &quot;White Chef stainless steel gas stove&quot;, &quot;Outdoor dining area&quot;, &quot;Private entrance&quot;, &quot;Refrigerator&quot;, &quot;Baby bath - available upon request&quot;, &quot;Microwave&quot;, &quot;Laundromat nearby&quot;, &quot;Sun loungers&quot;, &quot;Hair dryer&quot;, &quot;Freezer&quot;, &quot;Wine glasses&quot;, &quot;First aid kit&quot;, &quot;Extra pillows and blankets&quot;, &quot;AVENO body soap&quot;, &quot;Hot water&quot;, &quot;Changing table - available upon request&quot;, &quot;Drying rack for clothing&quot;, &quot;Crib - always at the listing&quot;, &quot;Coffee&quot;, &quot;Free dryer \u2013 In building&quot;, &quot;Books and reading material&quot;, &quot;Pack \u2019n play/Travel crib - available upon request&quot;, &quot;Folding or convertible high chair - available upon request&quot;, &quot;Fire pit&quot;, &quot;Blender&quot;, &quot;Outdoor furniture&quot;, &quot;Dishwasher&quot;, &quot;Luggage dropoff allowed&quot;, &quot;Window guards&quot;, &quot;Private backyard \u2013 Fully fenced&quot;, &quot;Host greets you&quot;, &quot;AVENO shampoo&quot;, &quot;Heating - split type ductless system&quot;, &quot;Room-darkening shades&quot;, &quot;Free washer \u2013 In building&quot;, &quot;Pool view&quot;, &quot;Carbon monoxide alarm&quot;, &quot;Private hot tub - available all year, open specific hours&quot;, &quot;Exterior security cameras on property&quot;, &quot;Beach essentials&quot;, &quot;Children\u2019s dinnerware&quot;, &quot;Long term stays allowed&quot;, &quot;Hangers&quot;, &quot;Hot water kettle&quot;, &quot;Private patio or balcony&quot;, &quot;Shared beach access&quot;]"/>
    <x v="117"/>
    <n v="3"/>
    <n v="180"/>
    <n v="3"/>
    <n v="3"/>
    <n v="180"/>
    <n v="180"/>
    <n v="3"/>
    <n v="180"/>
    <m/>
    <s v="t"/>
    <n v="11"/>
    <n v="19"/>
    <n v="39"/>
    <n v="273"/>
    <d v="2025-03-03T00:00:00"/>
    <n v="30"/>
    <n v="18"/>
    <n v="3"/>
    <n v="229"/>
    <n v="17"/>
    <n v="108"/>
    <n v="28620"/>
    <d v="2016-12-16T00:00:00"/>
    <d v="2025-03-01T00:00:00"/>
    <x v="20"/>
    <n v="4.93"/>
    <n v="4.87"/>
    <n v="4.97"/>
    <n v="4.93"/>
    <n v="4.83"/>
    <n v="4.8"/>
    <s v="PID-STRA-48450"/>
    <s v="t"/>
    <n v="1"/>
    <n v="1"/>
    <n v="0"/>
    <n v="0"/>
    <n v="0.3"/>
  </r>
  <r>
    <n v="15523456"/>
    <s v="https://www.airbnb.com/rooms/15523456"/>
    <n v="20250303043221"/>
    <d v="2025-03-03T00:00:00"/>
    <s v="city scrape"/>
    <s v="Stunning 4 Bedroom Home, Magnificent Water Views"/>
    <s v="Our beautiful &amp; spacious home is in the exclusive suburb of Vaucluse with magnificent views and a massive living area. Close to Beaches &amp; Parks and only 2 minutes away from the coastal Walk to Bondi Beach.&lt;br /&gt;&lt;br /&gt;Our home has 4 bedrooms for 8 people to sleep, we have 3 bathrooms, a large open plan kitchen and living area that opens onto a large deck with uninterrupted water views. Perfect for kids to run around while the parents can relax on the deck and take in the view. You may even spot a whale."/>
    <s v="Vaucluse has long been admired for its beautiful harbour views and architecture. while you are here why not enjoy our surrounding areas. Explore our beautiful cliff and coastal walks, we have many. &lt;br /&gt;&lt;br /&gt;Vaucluse is only a short drive from Bondi Beach, Watsons Bay, Parsley Bay, Neilsons Park and Rose Bay wharf (where you are welcome to take our kayak)&lt;br /&gt;&lt;br /&gt;Other things you can explore is Vaucluse House, close to stunning Neilson Park you can enjoy the beautiful formal gardens and Devonshire tea.&lt;br /&gt;&lt;br /&gt;lf u like to just sit back and people watch head to the The Grumpy Baker for the best coffee. We are a short walk from the local Vaucluse shopping village or Rose Bay North where you will find cafes, news-agency, supermarket a few restaurants"/>
    <s v="https://a0.muscache.com/pictures/1ca878b3-cb7e-498a-8044-1bf938c61782.jpg"/>
    <n v="19940595"/>
    <s v="https://www.airbnb.com/users/show/19940595"/>
    <s v="Frankie"/>
    <d v="2014-08-13T00:00:00"/>
    <m/>
    <s v="Business traveller married with 3 kids._x000d__x000a_we love to travel and we love to welcome people to our home."/>
    <s v="N/A"/>
    <s v="N/A"/>
    <s v="N/A"/>
    <s v="f"/>
    <s v="https://a0.muscache.com/im/users/19940595/profile_pic/1407921754/original.jpg?aki_policy=profile_small"/>
    <s v="https://a0.muscache.com/im/users/19940595/profile_pic/1407921754/original.jpg?aki_policy=profile_x_medium"/>
    <s v="Vaucluse/Watsons Bay"/>
    <n v="1"/>
    <n v="1"/>
    <s v="['email', 'phone', 'work_email']"/>
    <s v="t"/>
    <s v="t"/>
    <s v="Neighborhood highlights"/>
    <x v="11"/>
    <m/>
    <n v="-33.863120000000002"/>
    <n v="151.28290000000001"/>
    <s v="Entire home"/>
    <s v="Entire home/apt"/>
    <n v="8"/>
    <n v="3"/>
    <s v="3 baths"/>
    <n v="4"/>
    <n v="6"/>
    <s v="[&quot;Children\u2019s books and toys&quot;, &quot;Coffee maker&quot;, &quot;Dishwasher&quot;, &quot;Smoke alarm&quot;, &quot;Luggage dropoff allowed&quot;, &quot;Cooking basics&quot;, &quot;Dishes and silverware&quot;, &quot;Private entrance&quot;, &quot;Host greets you&quot;, &quot;Refrigerator&quot;, &quot;Heating&quot;, &quot;Free street parking&quot;, &quot;Microwave&quot;, &quot;Hair dryer&quot;, &quot;Iron&quot;, &quot;Wifi&quot;, &quot;Stove&quot;, &quot;Free parking on premises&quot;, &quot;Essentials&quot;, &quot;Washer&quot;, &quot;TV with standard cable&quot;, &quot;Ocean view&quot;, &quot;Extra pillows and blankets&quot;, &quot;Oven&quot;, &quot;Dryer&quot;, &quot;Gym&quot;, &quot;Children\u2019s dinnerware&quot;, &quot;Backyard&quot;, &quot;Shampoo&quot;, &quot;Kitchen&quot;, &quot;Hot water&quot;, &quot;Long term stays allowed&quot;, &quot;Patio or balcony&quot;, &quot;BBQ grill&quot;, &quot;Hangers&quot;, &quot;Bed linens&quot;, &quot;High chair&quot;]"/>
    <x v="492"/>
    <n v="90"/>
    <n v="1125"/>
    <n v="90"/>
    <n v="90"/>
    <n v="1125"/>
    <n v="1125"/>
    <n v="90"/>
    <n v="1125"/>
    <m/>
    <s v="t"/>
    <n v="23"/>
    <n v="53"/>
    <n v="83"/>
    <n v="358"/>
    <d v="2025-03-03T00:00:00"/>
    <n v="4"/>
    <n v="0"/>
    <n v="0"/>
    <n v="297"/>
    <n v="0"/>
    <n v="0"/>
    <n v="0"/>
    <d v="2017-04-11T00:00:00"/>
    <d v="2020-01-03T00:00:00"/>
    <x v="41"/>
    <n v="4.75"/>
    <n v="4.75"/>
    <n v="4.75"/>
    <n v="4.5"/>
    <n v="4.75"/>
    <n v="4.75"/>
    <m/>
    <s v="f"/>
    <n v="1"/>
    <n v="1"/>
    <n v="0"/>
    <n v="0"/>
    <n v="0.04"/>
  </r>
  <r>
    <n v="15527291"/>
    <s v="https://www.airbnb.com/rooms/15527291"/>
    <n v="20250303043221"/>
    <d v="2025-03-03T00:00:00"/>
    <s v="previous scrape"/>
    <s v="Beautiful Family Home with Pool"/>
    <s v="Our home is close to Balmoral Beach, playgrounds and the Mosman shops. Youâ€™ll love our place because of the large backyard and pool with BBQ area. My place is good for families (with kids)."/>
    <s v="Safe neighbourhood, ideal for families."/>
    <s v="https://a0.muscache.com/pictures/4c237cfe-1ee7-4c35-9b96-e9f15a53ad90.jpg"/>
    <n v="51197872"/>
    <s v="https://www.airbnb.com/users/show/51197872"/>
    <s v="Anita"/>
    <d v="2015-12-13T00:00:00"/>
    <s v="Mosman, Australia"/>
    <s v="Hi there!_x000d__x000a_My name is Anita and I am a fashion designer/manufacturer, wife and mother of 4 young adults. I host three Airbnb properties plus my own home on occasions and welcome any enquiries you may need answering.  I enjoy welcoming my Airbnb guests and happy to always be of service."/>
    <s v="N/A"/>
    <s v="N/A"/>
    <s v="N/A"/>
    <s v="f"/>
    <s v="https://a0.muscache.com/im/pictures/user/4aafe5b3-924f-487c-b199-fb67b08c09d5.jpg?aki_policy=profile_small"/>
    <s v="https://a0.muscache.com/im/pictures/user/4aafe5b3-924f-487c-b199-fb67b08c09d5.jpg?aki_policy=profile_x_medium"/>
    <s v="Mosman"/>
    <n v="1"/>
    <n v="4"/>
    <s v="['email', 'phone', 'work_email']"/>
    <s v="t"/>
    <s v="t"/>
    <s v="Neighborhood highlights"/>
    <x v="4"/>
    <m/>
    <n v="-33.818579999999997"/>
    <n v="151.23594"/>
    <s v="Entire home"/>
    <s v="Entire home/apt"/>
    <n v="6"/>
    <m/>
    <s v="1.5 baths"/>
    <n v="4"/>
    <m/>
    <s v="[&quot;Coffee maker&quot;, &quot;Outdoor furniture&quot;, &quot;Luggage dropoff allowed&quot;, &quot;Smoke alarm&quot;, &quot;Outdoor dining area&quot;, &quot;Dishes and silverware&quot;, &quot;Private entrance&quot;, &quot;Refrigerator&quot;, &quot;Heating&quot;, &quot;Free street parking&quot;, &quot;Microwave&quot;, &quot;Hair dryer&quot;, &quot;Iron&quot;, &quot;Wifi&quot;, &quot;Free parking on premises&quot;, &quot;Dedicated workspace&quot;, &quot;Essentials&quot;, &quot;Washer&quot;, &quot;TV with standard cable&quot;, &quot;First aid kit&quot;, &quot;Pets allowed&quot;, &quot;Dryer&quot;, &quot;Backyard&quot;, &quot;Shampoo&quot;, &quot;Crib&quot;, &quot;Hot water&quot;, &quot;Kitchen&quot;, &quot;Long term stays allowed&quot;, &quot;BBQ grill&quot;, &quot;Central air conditioning&quot;, &quot;Hangers&quot;, &quot;Pool&quot;, &quot;High chair&quot;, &quot;Indoor fireplace&quot;]"/>
    <x v="16"/>
    <n v="90"/>
    <n v="150"/>
    <n v="90"/>
    <n v="90"/>
    <n v="150"/>
    <n v="150"/>
    <n v="90"/>
    <n v="150"/>
    <m/>
    <s v="t"/>
    <n v="27"/>
    <n v="57"/>
    <n v="87"/>
    <n v="362"/>
    <d v="2025-03-03T00:00:00"/>
    <n v="13"/>
    <n v="0"/>
    <n v="0"/>
    <n v="301"/>
    <n v="0"/>
    <n v="0"/>
    <m/>
    <d v="2016-12-20T00:00:00"/>
    <d v="2020-10-09T00:00:00"/>
    <x v="15"/>
    <n v="5"/>
    <n v="5"/>
    <n v="5"/>
    <n v="5"/>
    <n v="5"/>
    <n v="4.7699999999999996"/>
    <m/>
    <s v="f"/>
    <n v="1"/>
    <n v="1"/>
    <n v="0"/>
    <n v="0"/>
    <n v="0.13"/>
  </r>
  <r>
    <n v="15532371"/>
    <s v="https://www.airbnb.com/rooms/15532371"/>
    <n v="20250303043221"/>
    <d v="2025-03-03T00:00:00"/>
    <s v="previous scrape"/>
    <s v="Cosy beach side abode"/>
    <s v="This unique place has a style all its own. Enjoy the relaxing yet fun atmosphere inside or sit on the balcony and breath in the amazing bronte atmosphere. Only 15 minutes walk to bronte beach, nightlife near by and grocery shops across the road, it has everything within arms reach."/>
    <m/>
    <s v="https://a0.muscache.com/pictures/miso/Hosting-15532371/original/2f23d9c8-cca2-4406-b215-2b7f9a8e0892.jpeg"/>
    <n v="68028159"/>
    <s v="https://www.airbnb.com/users/show/68028159"/>
    <s v="Samira"/>
    <d v="2016-04-20T00:00:00"/>
    <m/>
    <m/>
    <s v="N/A"/>
    <s v="N/A"/>
    <s v="N/A"/>
    <s v="f"/>
    <s v="https://a0.muscache.com/im/pictures/user/d778a094-a713-465b-9b52-ec44976c59b3.jpg?aki_policy=profile_small"/>
    <s v="https://a0.muscache.com/im/pictures/user/d778a094-a713-465b-9b52-ec44976c59b3.jpg?aki_policy=profile_x_medium"/>
    <m/>
    <n v="1"/>
    <n v="1"/>
    <s v="['email', 'phone']"/>
    <s v="t"/>
    <s v="t"/>
    <m/>
    <x v="11"/>
    <m/>
    <n v="-33.900372598532101"/>
    <s v="151.25493874318155"/>
    <s v="Entire rental unit"/>
    <s v="Entire home/apt"/>
    <n v="2"/>
    <m/>
    <s v="1 bath"/>
    <n v="1"/>
    <m/>
    <s v="[&quot;Beach access \u2013 Beachfront&quot;, &quot;Bathtub&quot;, &quot;Smoke alarm&quot;, &quot;Outdoor dining area&quot;, &quot;Exercise equipment&quot;, &quot;Dedicated workspace&quot;, &quot;Kitchen&quot;, &quot;Hot water&quot;, &quot;Cleaning products&quot;, &quot;Essentials&quot;, &quot;Refrigerator&quot;, &quot;Books and reading material&quot;, &quot;First aid kit&quot;]"/>
    <x v="16"/>
    <n v="90"/>
    <n v="365"/>
    <n v="90"/>
    <n v="90"/>
    <n v="365"/>
    <n v="365"/>
    <n v="90"/>
    <n v="365"/>
    <m/>
    <s v="t"/>
    <n v="29"/>
    <n v="59"/>
    <n v="89"/>
    <n v="90"/>
    <d v="2025-03-03T00:00:00"/>
    <n v="3"/>
    <n v="0"/>
    <n v="0"/>
    <n v="90"/>
    <n v="2"/>
    <n v="0"/>
    <m/>
    <d v="2023-10-08T00:00:00"/>
    <d v="2024-01-21T00:00:00"/>
    <x v="22"/>
    <n v="4.33"/>
    <n v="4.33"/>
    <n v="5"/>
    <n v="5"/>
    <n v="5"/>
    <n v="4.33"/>
    <s v="PID-STRA-49017"/>
    <s v="f"/>
    <n v="1"/>
    <n v="1"/>
    <n v="0"/>
    <n v="0"/>
    <n v="0.18"/>
  </r>
  <r>
    <n v="15572820"/>
    <s v="https://www.airbnb.com/rooms/15572820"/>
    <n v="20250303043221"/>
    <d v="2025-03-03T00:00:00"/>
    <s v="city scrape"/>
    <s v="Sunny townhouse apartment"/>
    <s v="Stylish modern fully refurbished two level  townhouse indoor/outdoor living. One of just three sharing a security lobby, large balconies with views of the ocean. Beautifully designed Great location within walking distance of Bondi beach, the harbour, shops, bondi junction, parks and transport to the city."/>
    <s v="Very friendly and safe neighbour hood and close to coffees, shops and beeches. Plenty of street parking"/>
    <s v="https://a0.muscache.com/pictures/554a78a6-eece-4459-884f-86003b0fab96.jpg"/>
    <n v="100290855"/>
    <s v="https://www.airbnb.com/users/show/100290855"/>
    <s v="Louis"/>
    <d v="2016-10-18T00:00:00"/>
    <s v="Bellevue Hill, Australia"/>
    <m/>
    <s v="N/A"/>
    <s v="N/A"/>
    <s v="N/A"/>
    <s v="f"/>
    <s v="https://a0.muscache.com/im/pictures/user/61a8c131-8d88-442f-9023-e8bc8a359756.jpg?aki_policy=profile_small"/>
    <s v="https://a0.muscache.com/im/pictures/user/61a8c131-8d88-442f-9023-e8bc8a359756.jpg?aki_policy=profile_x_medium"/>
    <m/>
    <n v="1"/>
    <n v="1"/>
    <s v="['email', 'phone']"/>
    <s v="t"/>
    <s v="t"/>
    <s v="Neighborhood highlights"/>
    <x v="8"/>
    <m/>
    <n v="-33.885570000000001"/>
    <n v="151.26481999999999"/>
    <s v="Entire townhouse"/>
    <s v="Entire home/apt"/>
    <n v="6"/>
    <n v="2.5"/>
    <s v="2.5 baths"/>
    <n v="3"/>
    <n v="3"/>
    <s v="[&quot;Iron&quot;, &quot;Wifi&quot;, &quot;Hangers&quot;, &quot;Smoke alarm&quot;, &quot;Free parking on premises&quot;, &quot;Elevator&quot;, &quot;Patio or balcony&quot;, &quot;Shampoo&quot;, &quot;Kitchen&quot;, &quot;Essentials&quot;, &quot;Washer&quot;, &quot;Heating&quot;, &quot;TV&quot;, &quot;Air conditioning&quot;, &quot;Hot tub&quot;, &quot;Drying rack for clothing&quot;, &quot;Breakfast&quot;]"/>
    <x v="493"/>
    <n v="90"/>
    <n v="90"/>
    <n v="90"/>
    <n v="90"/>
    <n v="90"/>
    <n v="90"/>
    <n v="90"/>
    <n v="90"/>
    <m/>
    <s v="t"/>
    <n v="23"/>
    <n v="53"/>
    <n v="83"/>
    <n v="358"/>
    <d v="2025-03-03T00:00:00"/>
    <n v="1"/>
    <n v="0"/>
    <n v="0"/>
    <n v="297"/>
    <n v="0"/>
    <n v="0"/>
    <n v="0"/>
    <d v="2017-02-14T00:00:00"/>
    <d v="2017-02-14T00:00:00"/>
    <x v="15"/>
    <n v="5"/>
    <n v="5"/>
    <n v="5"/>
    <n v="5"/>
    <n v="5"/>
    <n v="5"/>
    <s v="PID-STRA-4996-4"/>
    <s v="f"/>
    <n v="1"/>
    <n v="1"/>
    <n v="0"/>
    <n v="0"/>
    <n v="0.01"/>
  </r>
  <r>
    <n v="15593279"/>
    <s v="https://www.airbnb.com/rooms/15593279"/>
    <n v="20250303043221"/>
    <d v="2025-03-03T00:00:00"/>
    <s v="previous scrape"/>
    <s v="Apartment with Excellent views cbd location"/>
    <s v="Breathtaking view North , East and West of the cbd&lt;br /&gt;booking for 1 person , there are 2 other girls in apartment in different room ,total 3 rooms in apartment.&lt;br /&gt;&lt;br /&gt;Kitchen shared and bathroom shared with 1 person&lt;br /&gt;&lt;br /&gt;1 min from world square&lt;br /&gt;&lt;br /&gt;Balcony for smoking.&lt;br /&gt;&lt;br /&gt;Private Pool with sauna and spa and gym with mostly very less people on most days"/>
    <s v="Location is great restraunts,night clubs,beaches are near by,darling harbour fireworks on saturday night"/>
    <s v="https://a0.muscache.com/pictures/b10105e5-4287-4dcc-83a2-0007da0da306.jpg"/>
    <n v="27731791"/>
    <s v="https://www.airbnb.com/users/show/27731791"/>
    <s v="Rasi"/>
    <d v="2015-02-14T00:00:00"/>
    <s v="Sydney, Australia"/>
    <s v="Have lived in Singapore,Switzerland and UK before moving to Australia_x000d__x000a__x000d__x000a_I like travelling and travelled extensively and love beach holidays._x000a__x000a_Enjoy hosting,I dont live at the property but like to meet the guest in person during check in."/>
    <s v="a few days or more"/>
    <n v="0"/>
    <n v="1"/>
    <s v="f"/>
    <s v="https://a0.muscache.com/im/pictures/user/77c7ca11-ae33-4fc8-8821-c36fd795c91f.jpg?aki_policy=profile_small"/>
    <s v="https://a0.muscache.com/im/pictures/user/77c7ca11-ae33-4fc8-8821-c36fd795c91f.jpg?aki_policy=profile_x_medium"/>
    <s v="Haymarket"/>
    <n v="8"/>
    <n v="14"/>
    <s v="['email', 'phone']"/>
    <s v="t"/>
    <s v="t"/>
    <s v="Neighborhood highlights"/>
    <x v="1"/>
    <m/>
    <n v="-33.8782"/>
    <n v="151.20649"/>
    <s v="Private room in rental unit"/>
    <s v="Private room"/>
    <n v="1"/>
    <m/>
    <s v="1 shared bath"/>
    <n v="2"/>
    <m/>
    <s v="[&quot;Private living room&quot;, &quot;Luggage dropoff allowed&quot;, &quot;Smoke alarm&quot;, &quot;Fire extinguisher&quot;, &quot;Dishes and silverware&quot;, &quot;Host greets you&quot;, &quot;Lake view&quot;, &quot;Refrigerator&quot;, &quot;Heating&quot;, &quot;Hair dryer&quot;, &quot;Iron&quot;, &quot;Wifi&quot;, &quot;Free parking on premises&quot;, &quot;Dedicated workspace&quot;, &quot;Park view&quot;, &quot;Essentials&quot;, &quot;Washer&quot;, &quot;TV with standard cable&quot;, &quot;Ocean view&quot;, &quot;Lock on bedroom door&quot;, &quot;First aid kit&quot;, &quot;Pets allowed&quot;, &quot;Dryer&quot;, &quot;Elevator&quot;, &quot;Backyard&quot;, &quot;Shampoo&quot;, &quot;Kitchen&quot;, &quot;Hot water&quot;, &quot;Long term stays allowed&quot;, &quot;Private hot tub&quot;, &quot;Patio or balcony&quot;, &quot;Shared indoor pool - open specific hours, heated, lap pool&quot;, &quot;Central air conditioning&quot;, &quot;City skyline view&quot;, &quot;Hangers&quot;, &quot;Shared gym in building&quot;, &quot;Harbor view&quot;, &quot;Smoking allowed&quot;, &quot;Mountain view&quot;, &quot;Bay view&quot;]"/>
    <x v="16"/>
    <n v="30"/>
    <n v="45"/>
    <n v="2"/>
    <n v="2"/>
    <n v="45"/>
    <n v="45"/>
    <n v="2"/>
    <n v="45"/>
    <m/>
    <s v="t"/>
    <n v="0"/>
    <n v="0"/>
    <n v="0"/>
    <n v="0"/>
    <d v="2025-03-03T00:00:00"/>
    <n v="29"/>
    <n v="0"/>
    <n v="0"/>
    <n v="0"/>
    <n v="0"/>
    <n v="0"/>
    <m/>
    <d v="2016-11-19T00:00:00"/>
    <d v="2023-09-07T00:00:00"/>
    <x v="10"/>
    <n v="4.75"/>
    <n v="4.66"/>
    <n v="4.8899999999999997"/>
    <n v="5"/>
    <n v="5"/>
    <n v="4.67"/>
    <s v="Exempt"/>
    <s v="t"/>
    <n v="3"/>
    <n v="2"/>
    <n v="1"/>
    <n v="0"/>
    <n v="0.28999999999999998"/>
  </r>
  <r>
    <n v="16085915"/>
    <s v="https://www.airbnb.com/rooms/16085915"/>
    <n v="20250303043221"/>
    <d v="2025-03-03T00:00:00"/>
    <s v="city scrape"/>
    <s v="Prime CBD Location with Pool &amp; Gym"/>
    <s v="Balancing period features with modern appointments, this well positioned studio apartment enjoys resort like facilities and is only a short walk to the city centre."/>
    <s v="A few steps from Darling Harbour and in close proximity to numerous nearby attractions like Chinatown, Luna Park, multiple grassy parks and Circular Quay.&lt;br /&gt;&lt;br /&gt;There is an on going renovation in the building which focuses on the balconies of every unit and will be done by the end of July."/>
    <s v="https://a0.muscache.com/pictures/prohost-api/Hosting-16085915/original/a23db424-5ed2-4af1-b263-4b7bb9e1f23a.jpeg"/>
    <n v="97424788"/>
    <s v="https://www.airbnb.com/users/show/97424788"/>
    <s v="Michael"/>
    <d v="2016-09-30T00:00:00"/>
    <m/>
    <m/>
    <s v="within an hour"/>
    <n v="1"/>
    <n v="0.96"/>
    <s v="t"/>
    <s v="https://a0.muscache.com/im/pictures/user/ef0bb4a2-acee-4e95-af3d-1d876ac0bc21.jpg?aki_policy=profile_small"/>
    <s v="https://a0.muscache.com/im/pictures/user/ef0bb4a2-acee-4e95-af3d-1d876ac0bc21.jpg?aki_policy=profile_x_medium"/>
    <s v="Pyrmont"/>
    <n v="13"/>
    <n v="16"/>
    <s v="['email', 'phone']"/>
    <s v="t"/>
    <s v="t"/>
    <s v="Neighborhood highlights"/>
    <x v="1"/>
    <m/>
    <n v="-33.874099999999999"/>
    <n v="151.19728000000001"/>
    <s v="Entire rental unit"/>
    <s v="Entire home/apt"/>
    <n v="2"/>
    <n v="1"/>
    <s v="1 bath"/>
    <n v="0"/>
    <n v="1"/>
    <s v="[&quot;Shared pool&quot;, &quot;Dishwasher&quot;, &quot;Smoke alarm&quot;, &quot;Cooking basics&quot;, &quot;Dishes and silverware&quot;, &quot;Refrigerator&quot;, &quot;Heating&quot;, &quot;Microwave&quot;, &quot;Hair dryer&quot;, &quot;Iron&quot;, &quot;Wifi&quot;, &quot;Stove&quot;, &quot;Ethernet connection&quot;, &quot;Essentials&quot;, &quot;Washer&quot;, &quot;TV&quot;, &quot;Waterfront&quot;, &quot;Smart lock&quot;, &quot;Oven&quot;, &quot;Dryer&quot;, &quot;Gym&quot;, &quot;Elevator&quot;, &quot;Shampoo&quot;, &quot;Kitchen&quot;, &quot;Hot water&quot;, &quot;Long term stays allowed&quot;, &quot;Air conditioning&quot;, &quot;Patio or balcony&quot;, &quot;Self check-in&quot;, &quot;Hangers&quot;, &quot;Bed linens&quot;, &quot;Hot tub&quot;]"/>
    <x v="267"/>
    <n v="3"/>
    <n v="365"/>
    <n v="3"/>
    <n v="7"/>
    <n v="1125"/>
    <n v="1125"/>
    <n v="3.3"/>
    <n v="1125"/>
    <m/>
    <s v="t"/>
    <n v="19"/>
    <n v="49"/>
    <n v="79"/>
    <n v="354"/>
    <d v="2025-03-03T00:00:00"/>
    <n v="184"/>
    <n v="25"/>
    <n v="1"/>
    <n v="293"/>
    <n v="24"/>
    <n v="150"/>
    <n v="33900"/>
    <d v="2017-02-28T00:00:00"/>
    <d v="2025-02-17T00:00:00"/>
    <x v="57"/>
    <n v="4.75"/>
    <n v="4.63"/>
    <n v="4.84"/>
    <n v="4.92"/>
    <n v="4.9000000000000004"/>
    <n v="4.5999999999999996"/>
    <s v="PID-STRA-21347"/>
    <s v="f"/>
    <n v="10"/>
    <n v="10"/>
    <n v="0"/>
    <n v="0"/>
    <n v="1.89"/>
  </r>
  <r>
    <n v="16086473"/>
    <s v="https://www.airbnb.com/rooms/16086473"/>
    <n v="20250303043221"/>
    <d v="2025-03-03T00:00:00"/>
    <s v="city scrape"/>
    <s v="Hamptons Central Delight!!"/>
    <s v="My place is close to transport, 5 min flat walk to beach, 2 min giggle to Justin Hemmes The Newport food &amp; dining, 1 min flat walk to Pittwater. Easy walk to Newport shops. Bikes to make it all way too easy!."/>
    <s v="We are a 2 min stroll to Pittwater. &lt;br /&gt;5 min stroll to Newport shops and beach .&lt;br /&gt;3 min stroll to the famous â€œThe Newportâ€ pub and food on the water. &lt;br /&gt;Good coffee and newsagents 2 min walk."/>
    <s v="https://a0.muscache.com/pictures/a479c525-be36-4dad-87ab-1a967daf7fe0.jpg"/>
    <n v="104840284"/>
    <s v="https://www.airbnb.com/users/show/104840284"/>
    <s v="Sue"/>
    <d v="2016-11-22T00:00:00"/>
    <s v="New South Wales, Australia"/>
    <m/>
    <s v="N/A"/>
    <s v="N/A"/>
    <n v="0.25"/>
    <s v="f"/>
    <s v="https://a0.muscache.com/im/pictures/user/79fc7d2d-7706-4579-a553-9c7b9b9b3bb8.jpg?aki_policy=profile_small"/>
    <s v="https://a0.muscache.com/im/pictures/user/79fc7d2d-7706-4579-a553-9c7b9b9b3bb8.jpg?aki_policy=profile_x_medium"/>
    <m/>
    <n v="1"/>
    <n v="1"/>
    <s v="['email', 'phone']"/>
    <s v="t"/>
    <s v="t"/>
    <s v="Neighborhood highlights"/>
    <x v="0"/>
    <m/>
    <n v="-33.657339999999998"/>
    <n v="151.31016"/>
    <s v="Entire home"/>
    <s v="Entire home/apt"/>
    <n v="8"/>
    <n v="3"/>
    <s v="3 baths"/>
    <n v="4"/>
    <n v="4"/>
    <s v="[&quot;Children\u2019s books and toys&quot;, &quot;Coffee maker&quot;, &quot;Dishwasher&quot;, &quot;Smoke alarm&quot;, &quot;Fire extinguisher&quot;, &quot;Cooking basics&quot;, &quot;Dishes and silverware&quot;, &quot;Refrigerator&quot;, &quot;Heating&quot;, &quot;Free street parking&quot;, &quot;Microwave&quot;, &quot;Hair dryer&quot;, &quot;Iron&quot;, &quot;Wifi&quot;, &quot;Stove&quot;, &quot;Free parking on premises&quot;, &quot;Ethernet connection&quot;, &quot;Essentials&quot;, &quot;Washer&quot;, &quot;TV with standard cable&quot;, &quot;First aid kit&quot;, &quot;Extra pillows and blankets&quot;, &quot;Pets allowed&quot;, &quot;Oven&quot;, &quot;Dryer&quot;, &quot;Beach essentials&quot;, &quot;Backyard&quot;, &quot;Shampoo&quot;, &quot;Kitchen&quot;, &quot;Hot water&quot;, &quot;Air conditioning&quot;, &quot;BBQ grill&quot;, &quot;Hangers&quot;, &quot;Private pool&quot;, &quot;Bed linens&quot;, &quot;Private patio or balcony&quot;, &quot;Indoor fireplace&quot;]"/>
    <x v="3"/>
    <n v="6"/>
    <n v="21"/>
    <n v="6"/>
    <n v="6"/>
    <n v="21"/>
    <n v="21"/>
    <n v="6"/>
    <n v="21"/>
    <m/>
    <s v="t"/>
    <n v="27"/>
    <n v="57"/>
    <n v="87"/>
    <n v="178"/>
    <d v="2025-03-03T00:00:00"/>
    <n v="16"/>
    <n v="0"/>
    <n v="0"/>
    <n v="178"/>
    <n v="0"/>
    <n v="0"/>
    <n v="0"/>
    <d v="2018-01-09T00:00:00"/>
    <d v="2021-12-31T00:00:00"/>
    <x v="15"/>
    <n v="4.9400000000000004"/>
    <n v="4.8099999999999996"/>
    <n v="5"/>
    <n v="5"/>
    <n v="5"/>
    <n v="4.63"/>
    <s v="PID-STRA-16209"/>
    <s v="f"/>
    <n v="1"/>
    <n v="1"/>
    <n v="0"/>
    <n v="0"/>
    <n v="0.18"/>
  </r>
  <r>
    <n v="16087040"/>
    <s v="https://www.airbnb.com/rooms/16087040"/>
    <n v="20250303043221"/>
    <d v="2025-03-03T00:00:00"/>
    <s v="city scrape"/>
    <s v="Arty Paddington Apartment"/>
    <s v="Our light and bright Paddington apartment is tucked away in a quiet cul de sac but very close to the buzz of Oxford St, fashionable William St and the very many pubs, bars and restaurants that Paddington is renowned for. Look out over the quaint Paddington rooftops and down to vibrant Five Ways. You will be spoilt for choice when it comes to dining. And explore the galleries and antiques all within a short stroll. There is a queen size bed and a double. Perfect for couples or friends."/>
    <s v="Paddington has to be one of the coolest suburbs in Sydney. We have top restaurants, great little bars, amazing shopping and undoubtedly the best pubs in Sydney. It is also extremely friendly and safe!&lt;br /&gt;There are two IGA supermarkets on Oxford Street, 5-7 minute walk from the apartment.&lt;br /&gt;Busses run constantly along Oxford Street to Bondi and the city. The 380 will take you both ways. &lt;br /&gt;Ubers are my preferred travel method. Never more than 5 minutes away."/>
    <s v="https://a0.muscache.com/pictures/dae69c41-cbc2-4f65-b2d4-6ad5590f260f.jpg"/>
    <n v="3331038"/>
    <s v="https://www.airbnb.com/users/show/3331038"/>
    <s v="Bronte"/>
    <d v="2012-08-21T00:00:00"/>
    <s v="Australia"/>
    <s v="I am an ex-Qantas First Class flight attendant and now a mother. I spend most of my time with my little girl and horses - who have become our family! Having travelled constantly for two decades, I am now loving being at home. I collect art and I paint. Our apartment is a little gallery. I hope you love it as much as we do!_x000a_I also have another place in the country for pony enthusiasts. I have a world class undercover arena and stable complex and 16 ponies. If you love horses and love to ride, then you should take a side trip! 1 hour from Sydney, but a world away!_x000a_Please contact me for details._x000a_Cheers,_x000a_Bronte "/>
    <s v="N/A"/>
    <s v="N/A"/>
    <s v="N/A"/>
    <s v="f"/>
    <s v="https://a0.muscache.com/im/users/3331038/profile_pic/1364975305/original.jpg?aki_policy=profile_small"/>
    <s v="https://a0.muscache.com/im/users/3331038/profile_pic/1364975305/original.jpg?aki_policy=profile_x_medium"/>
    <m/>
    <n v="1"/>
    <n v="4"/>
    <s v="['email', 'phone']"/>
    <s v="t"/>
    <s v="t"/>
    <s v="Neighborhood highlights"/>
    <x v="8"/>
    <m/>
    <n v="-33.885089999999998"/>
    <n v="151.22961000000001"/>
    <s v="Entire rental unit"/>
    <s v="Entire home/apt"/>
    <n v="4"/>
    <n v="1"/>
    <s v="1 bath"/>
    <n v="2"/>
    <n v="2"/>
    <s v="[&quot;Children\u2019s books and toys&quot;, &quot;Coffee maker&quot;, &quot;Smoke alarm&quot;, &quot;Cooking basics&quot;, &quot;Dishes and silverware&quot;, &quot;Refrigerator&quot;, &quot;Heating&quot;, &quot;Free street parking&quot;, &quot;Microwave&quot;, &quot;Hair dryer&quot;, &quot;Iron&quot;, &quot;Wifi&quot;, &quot;Bathtub&quot;, &quot;Stove&quot;, &quot;Single level home&quot;, &quot;Essentials&quot;, &quot;Washer&quot;, &quot;Room-darkening shades&quot;, &quot;TV&quot;, &quot;Extra pillows and blankets&quot;, &quot;Oven&quot;, &quot;Dryer&quot;, &quot;Children\u2019s dinnerware&quot;, &quot;Shampoo&quot;, &quot;Kitchen&quot;, &quot;Hot water&quot;, &quot;Long term stays allowed&quot;, &quot;Lockbox&quot;, &quot;Self check-in&quot;, &quot;Hangers&quot;, &quot;Bed linens&quot;, &quot;Private patio or balcony&quot;]"/>
    <x v="494"/>
    <n v="90"/>
    <n v="1125"/>
    <n v="90"/>
    <n v="90"/>
    <n v="1125"/>
    <n v="1125"/>
    <n v="90"/>
    <n v="1125"/>
    <m/>
    <s v="t"/>
    <n v="29"/>
    <n v="59"/>
    <n v="89"/>
    <n v="120"/>
    <d v="2025-03-03T00:00:00"/>
    <n v="126"/>
    <n v="0"/>
    <n v="0"/>
    <n v="120"/>
    <n v="0"/>
    <n v="0"/>
    <n v="0"/>
    <d v="2016-11-26T00:00:00"/>
    <d v="2021-05-01T00:00:00"/>
    <x v="27"/>
    <n v="4.84"/>
    <n v="4.84"/>
    <n v="4.93"/>
    <n v="4.95"/>
    <n v="4.93"/>
    <n v="4.67"/>
    <m/>
    <s v="f"/>
    <n v="1"/>
    <n v="1"/>
    <n v="0"/>
    <n v="0"/>
    <n v="1.25"/>
  </r>
  <r>
    <n v="16091428"/>
    <s v="https://www.airbnb.com/rooms/16091428"/>
    <n v="20250303043221"/>
    <d v="2025-03-03T00:00:00"/>
    <s v="city scrape"/>
    <s v="Double room. Great location."/>
    <s v="1min walk from Westfield, bus stop outside door, 3mins  walk to train, 20mins walk to bondi beach. 3 fun Irish girls (25yrs) living in apt., perfect for a Christmas period stay."/>
    <m/>
    <s v="https://a0.muscache.com/pictures/f50757b7-0547-48d8-a5c2-15894aa5e6c4.jpg"/>
    <n v="104881176"/>
    <s v="https://www.airbnb.com/users/show/104881176"/>
    <s v="Ã‰adaoin"/>
    <d v="2016-11-23T00:00:00"/>
    <s v="Naul, Ireland"/>
    <m/>
    <s v="N/A"/>
    <s v="N/A"/>
    <s v="N/A"/>
    <s v="f"/>
    <s v="https://a0.muscache.com/im/pictures/user/a51c3c6a-49f4-4788-84c1-afd5654c30bd.jpg?aki_policy=profile_small"/>
    <s v="https://a0.muscache.com/im/pictures/user/a51c3c6a-49f4-4788-84c1-afd5654c30bd.jpg?aki_policy=profile_x_medium"/>
    <m/>
    <n v="1"/>
    <n v="1"/>
    <s v="['email', 'phone']"/>
    <s v="t"/>
    <s v="t"/>
    <m/>
    <x v="11"/>
    <m/>
    <n v="-33.893770000000004"/>
    <n v="151.25089"/>
    <s v="Private room in rental unit"/>
    <s v="Private room"/>
    <n v="2"/>
    <n v="1"/>
    <s v="1 bath"/>
    <n v="1"/>
    <n v="1"/>
    <s v="[&quot;Elevator&quot;, &quot;Shampoo&quot;, &quot;Kitchen&quot;, &quot;Essentials&quot;, &quot;Washer&quot;, &quot;Smoking allowed&quot;, &quot;TV&quot;]"/>
    <x v="9"/>
    <n v="90"/>
    <n v="1125"/>
    <n v="90"/>
    <n v="90"/>
    <n v="1125"/>
    <n v="1125"/>
    <n v="90"/>
    <n v="1125"/>
    <m/>
    <s v="t"/>
    <n v="30"/>
    <n v="60"/>
    <n v="90"/>
    <n v="365"/>
    <d v="2025-03-03T00:00:00"/>
    <n v="0"/>
    <n v="0"/>
    <n v="0"/>
    <n v="304"/>
    <n v="0"/>
    <n v="0"/>
    <n v="0"/>
    <m/>
    <m/>
    <x v="31"/>
    <m/>
    <m/>
    <m/>
    <m/>
    <m/>
    <m/>
    <m/>
    <s v="t"/>
    <n v="1"/>
    <n v="0"/>
    <n v="1"/>
    <n v="0"/>
    <m/>
  </r>
  <r>
    <n v="16098286"/>
    <s v="https://www.airbnb.com/rooms/16098286"/>
    <n v="20250303043221"/>
    <d v="2025-03-03T00:00:00"/>
    <s v="city scrape"/>
    <s v="Apartment | Ocean view | Beach front"/>
    <s v="Just off the chaotic Bondi centre, this area is quiet, peaceful and yet located just seconds away from the fun! &lt;br /&gt;&lt;br /&gt;Your dream day will look something like:&lt;br /&gt;Wake up to the sound of the waves and walk to your favorite coffee shop.&lt;br /&gt;Surf, sauna at Icebergs and brunch at the local cafÃ¨.&lt;br /&gt;Relax in the sun, either at the beach or on the rocks somewhere along the Bondi to Coogee walk.&lt;br /&gt;Aperitivo on the balcony with the sunset and head for dinner to one of the many well renowned restaurants in the area."/>
    <s v="Walk to the beach and bondi's best restaurants, cafÃ¨s and bars in no time.&lt;br /&gt;Bus stops are everywhere as well as healthy and active lifestyle around you.&lt;br /&gt;Neighbours in the building are very chilled."/>
    <s v="https://a0.muscache.com/pictures/miso/Hosting-16098286/original/e2662686-8eba-43a4-a1a9-bfa91883f6b5.jpeg"/>
    <n v="104935032"/>
    <s v="https://www.airbnb.com/users/show/104935032"/>
    <s v="Ricky"/>
    <d v="2016-11-23T00:00:00"/>
    <s v="Bondi Beach, Australia"/>
    <s v="In our mid 30's, very active and healthy lifestyle. We are usually very busy at work during the day and like to cook, run, exercise and going to the movies during time off. _x000a_Always very welcoming with everyone so feel free to join us!"/>
    <s v="within a few hours"/>
    <n v="1"/>
    <s v="N/A"/>
    <s v="f"/>
    <s v="https://a0.muscache.com/im/pictures/user/a09af51b-821a-4d8f-bc10-78d01e5b53b2.jpg?aki_policy=profile_small"/>
    <s v="https://a0.muscache.com/im/pictures/user/a09af51b-821a-4d8f-bc10-78d01e5b53b2.jpg?aki_policy=profile_x_medium"/>
    <m/>
    <n v="1"/>
    <n v="1"/>
    <s v="['email', 'phone']"/>
    <s v="t"/>
    <s v="t"/>
    <s v="Neighborhood highlights"/>
    <x v="11"/>
    <m/>
    <n v="-33.889690000000002"/>
    <n v="151.27856"/>
    <s v="Private room in rental unit"/>
    <s v="Private room"/>
    <n v="2"/>
    <n v="1"/>
    <s v="1 private bath"/>
    <n v="1"/>
    <n v="1"/>
    <s v="[&quot;Beach access \u2013 Beachfront&quot;, &quot;Blender&quot;, &quot;Coffee maker&quot;, &quot;Dishwasher&quot;, &quot;Smoke alarm&quot;, &quot;Fire extinguisher&quot;, &quot;Cooking basics&quot;, &quot;Dishes and silverware&quot;, &quot;Baking sheet&quot;, &quot;Refrigerator&quot;, &quot;Cleaning products&quot;, &quot;Heating&quot;, &quot;Microwave&quot;, &quot;Body soap&quot;, &quot;Toaster&quot;, &quot;Exercise equipment: free weights, yoga mat&quot;, &quot;Outdoor shower&quot;, &quot;Rice maker&quot;, &quot;Hair dryer&quot;, &quot;Freezer&quot;, &quot;Iron&quot;, &quot;Wifi&quot;, &quot;Stove&quot;, &quot;Wine glasses&quot;, &quot;Dining table&quot;, &quot;Paid parking off premises&quot;, &quot;Sonos Bluetooth sound system&quot;, &quot;Essentials&quot;, &quot;Washer&quot;, &quot;Conditioner&quot;, &quot;Waterfront&quot;, &quot;Oven&quot;, &quot;Dryer&quot;, &quot;Elevator&quot;, &quot;Shampoo&quot;, &quot;Kitchen&quot;, &quot;Hot water&quot;, &quot;Long term stays allowed&quot;, &quot;Air conditioning&quot;, &quot;Patio or balcony&quot;, &quot;Drying rack for clothing&quot;, &quot;Paid parking on premises&quot;, &quot;Clothing storage: wardrobe&quot;, &quot;Hangers&quot;, &quot;Bed linens&quot;, &quot;Hot water kettle&quot;]"/>
    <x v="289"/>
    <n v="90"/>
    <n v="200"/>
    <n v="90"/>
    <n v="90"/>
    <n v="200"/>
    <n v="200"/>
    <n v="90"/>
    <n v="200"/>
    <m/>
    <s v="t"/>
    <n v="29"/>
    <n v="59"/>
    <n v="89"/>
    <n v="180"/>
    <d v="2025-03-03T00:00:00"/>
    <n v="28"/>
    <n v="0"/>
    <n v="0"/>
    <n v="180"/>
    <n v="0"/>
    <n v="0"/>
    <n v="0"/>
    <d v="2016-12-21T00:00:00"/>
    <d v="2019-04-28T00:00:00"/>
    <x v="7"/>
    <n v="4.8899999999999997"/>
    <n v="4.96"/>
    <n v="5"/>
    <n v="5"/>
    <n v="5"/>
    <n v="4.8499999999999996"/>
    <m/>
    <s v="f"/>
    <n v="1"/>
    <n v="0"/>
    <n v="1"/>
    <n v="0"/>
    <n v="0.28000000000000003"/>
  </r>
  <r>
    <n v="16102896"/>
    <s v="https://www.airbnb.com/rooms/16102896"/>
    <n v="20250303043221"/>
    <d v="2025-03-03T00:00:00"/>
    <s v="city scrape"/>
    <s v="Sydney waterfront boatshed"/>
    <s v="Modern converted  waterfront Boatshed is a fully self contained loft apartment , right on the  beautiful Georges river , wake up to cockatoos, 180 degree water views . Paddle  canoes , fish from the jetty or chill out . New  quiet air conditioning , new kitchen with gas cooking, microwave washing machine 50 &quot; TV. Polished concrete  floor, polished hardwood floors on sleeping area . Full bathroom  new  Vanity and sink with frameless shower &lt;br /&gt;New leather divan&lt;br /&gt;Bifold fully opening glass doors WI FI"/>
    <s v="A quiet sleepy bush land waterfront suburb next to national parkland"/>
    <s v="https://a0.muscache.com/pictures/83f80943-27dd-4af7-ae58-9238d719e065.jpg"/>
    <n v="38283793"/>
    <s v="https://www.airbnb.com/users/show/38283793"/>
    <s v="Tom"/>
    <d v="2015-07-12T00:00:00"/>
    <s v="Sydney, Australia"/>
    <s v="I am a family guy , Kate  &amp; I have  been happily  married for 42 years we love to travel and  enjoy meeting people from all walks of life.  We live on the water and enjoy that  kind of relaxed lifestyle._x000d__x000a_I am an Engineer ,airplane nut and have been in aviation for 48years I worked  for  the best and safest Airline in the world , until COVID  came â€˜&amp; forced retirement  with international air travel grounded .until ????? "/>
    <s v="within an hour"/>
    <n v="1"/>
    <n v="1"/>
    <s v="t"/>
    <s v="https://a0.muscache.com/im/pictures/user/8ccd0e8a-e9f7-4afa-adca-f44817718248.jpg?aki_policy=profile_small"/>
    <s v="https://a0.muscache.com/im/pictures/user/8ccd0e8a-e9f7-4afa-adca-f44817718248.jpg?aki_policy=profile_x_medium"/>
    <m/>
    <n v="1"/>
    <n v="1"/>
    <s v="['email', 'phone', 'work_email']"/>
    <s v="t"/>
    <s v="t"/>
    <s v="Neighborhood highlights"/>
    <x v="2"/>
    <m/>
    <n v="-33.974040000000002"/>
    <n v="150.99467999999999"/>
    <s v="Entire guesthouse"/>
    <s v="Entire home/apt"/>
    <n v="2"/>
    <n v="1"/>
    <s v="1 bath"/>
    <n v="1"/>
    <n v="1"/>
    <s v="[&quot;Coffee maker: Nespresso&quot;, &quot;Smoke alarm&quot;, &quot;Fire extinguisher&quot;, &quot;Cooking basics&quot;, &quot;Dishes and silverware&quot;, &quot;Outdoor dining area&quot;, &quot;Private entrance&quot;, &quot;Refrigerator&quot;, &quot;Cleaning products&quot;, &quot;Heating&quot;, &quot;Free street parking&quot;, &quot;Microwave&quot;, &quot;Toaster&quot;, &quot;Rice maker&quot;, &quot;Breakfast&quot;, &quot;Hair dryer&quot;, &quot;Iron&quot;, &quot;Sunsilk conditioner&quot;, &quot;Wifi&quot;, &quot;Stove&quot;, &quot;Wine glasses&quot;, &quot;Barbecue utensils&quot;, &quot;Boat slip&quot;, &quot;Portable fans&quot;, &quot;Essentials&quot;, &quot;Washer&quot;, &quot;Waterfront&quot;, &quot;First aid kit&quot;, &quot;Extra pillows and blankets&quot;, &quot;Backyard&quot;, &quot;Shampoo&quot;, &quot;Kitchen&quot;, &quot;Hot water&quot;, &quot;Long term stays allowed&quot;, &quot;Air conditioning&quot;, &quot;Patio or balcony&quot;, &quot;Lockbox&quot;, &quot;Drying rack for clothing&quot;, &quot;BBQ grill&quot;, &quot;Coffee&quot;, &quot;Self check-in&quot;, &quot;River view&quot;, &quot;Bed linens&quot;, &quot;Hot water kettle&quot;, &quot;Mini fridge&quot;, &quot;55 inch HDTV with Netflix&quot;, &quot;Fire pit&quot;]"/>
    <x v="389"/>
    <n v="2"/>
    <n v="14"/>
    <n v="2"/>
    <n v="2"/>
    <n v="1125"/>
    <n v="1125"/>
    <n v="2"/>
    <n v="1125"/>
    <m/>
    <s v="t"/>
    <n v="12"/>
    <n v="31"/>
    <n v="55"/>
    <n v="231"/>
    <d v="2025-03-03T00:00:00"/>
    <n v="227"/>
    <n v="36"/>
    <n v="3"/>
    <n v="231"/>
    <n v="35"/>
    <n v="216"/>
    <n v="25272"/>
    <d v="2017-01-02T00:00:00"/>
    <d v="2025-02-23T00:00:00"/>
    <x v="25"/>
    <n v="4.97"/>
    <n v="4.79"/>
    <n v="4.9800000000000004"/>
    <n v="4.97"/>
    <n v="4.92"/>
    <n v="4.96"/>
    <s v="PID-STRA-2791"/>
    <s v="f"/>
    <n v="1"/>
    <n v="1"/>
    <n v="0"/>
    <n v="0"/>
    <n v="2.2799999999999998"/>
  </r>
  <r>
    <n v="16103258"/>
    <s v="https://www.airbnb.com/rooms/16103258"/>
    <n v="20250303043221"/>
    <d v="2025-03-03T00:00:00"/>
    <s v="city scrape"/>
    <s v="Peaceful well appointed Wollstonecraft stop over"/>
    <s v="** Only between Feb. 7 &amp;  Feb 17 is there access to the house's full kitchen, laundry and back deck and this is reflected in the price increase. **&lt;br /&gt;&lt;br /&gt;My place is close to Wollstonecraft Railway Station, the city as well as beautiful reserves. The apartment suits couples, solo adventurers, business travellers. Ideal for shorter stays as the apartment has no cooking facilities other than a microwave and a mini fridge.  &lt;br /&gt;We provide a light complementary breakfast. &lt;br /&gt;Street parking is also available."/>
    <m/>
    <s v="https://a0.muscache.com/pictures/miso/Hosting-16103258/original/b1443a90-085f-4b74-a935-4403db55ffa2.jpeg"/>
    <n v="16320229"/>
    <s v="https://www.airbnb.com/users/show/16320229"/>
    <s v="Irma"/>
    <d v="2014-06-03T00:00:00"/>
    <s v="Wollstonecraft, Australia"/>
    <s v="I travelled to a number of cities to meet our clients and provided Koha hosting, data migration, consulting, training and problem solving services._x000a_I usually looked for a quiet place so that I could work undisturbed. _x000a_In my spare time I visit libraries (or is that still work?), read like there is much more to read and learn and explore as much of the local culture as possible ...."/>
    <s v="within a day"/>
    <n v="0.9"/>
    <n v="0.61"/>
    <s v="f"/>
    <s v="https://a0.muscache.com/im/pictures/user/03a5fe87-4bf8-4589-9cab-49a1e27ea300.jpg?aki_policy=profile_small"/>
    <s v="https://a0.muscache.com/im/pictures/user/03a5fe87-4bf8-4589-9cab-49a1e27ea300.jpg?aki_policy=profile_x_medium"/>
    <s v="Wollstonecraft/Waverton"/>
    <n v="1"/>
    <n v="1"/>
    <s v="['email', 'phone', 'work_email']"/>
    <s v="t"/>
    <s v="t"/>
    <m/>
    <x v="6"/>
    <m/>
    <n v="-33.837319999999998"/>
    <n v="151.18971999999999"/>
    <s v="Entire rental unit"/>
    <s v="Entire home/apt"/>
    <n v="4"/>
    <n v="1"/>
    <s v="1 bath"/>
    <n v="2"/>
    <n v="2"/>
    <s v="[&quot;Children\u2019s books and toys&quot;, &quot;Luggage dropoff allowed&quot;, &quot;Smoke alarm&quot;, &quot;Fire extinguisher&quot;, &quot;Ceiling fan&quot;, &quot;Dishes and silverware&quot;, &quot;Outdoor dining area&quot;, &quot;Private entrance&quot;, &quot;Cleaning available during stay&quot;, &quot;Heating&quot;, &quot;Free street parking&quot;, &quot;Board games&quot;, &quot;Body soap&quot;, &quot;Microwave&quot;, &quot;Toaster&quot;, &quot;Breakfast&quot;, &quot;Hair dryer&quot;, &quot;Iron&quot;, &quot;Wifi&quot;, &quot;Wine glasses&quot;, &quot;Private backyard&quot;, &quot;Dedicated workspace&quot;, &quot;Dining table&quot;, &quot;Portable fans&quot;, &quot;Single level home&quot;, &quot;Essentials&quot;, &quot;Room-darkening shades&quot;, &quot;Conditioner&quot;, &quot;TV&quot;, &quot;First aid kit&quot;, &quot;Extra pillows and blankets&quot;, &quot;Free carport on premises&quot;, &quot;Children\u2019s dinnerware&quot;, &quot;Shower gel&quot;, &quot;Shampoo&quot;, &quot;Hot water&quot;, &quot;Air conditioning&quot;, &quot;Lockbox&quot;, &quot;Clothing storage: wardrobe&quot;, &quot;Coffee&quot;, &quot;Self check-in&quot;, &quot;Hangers&quot;, &quot;Kitchenette&quot;, &quot;Bed linens&quot;, &quot;Hot water kettle&quot;, &quot;Books and reading material&quot;, &quot;Mini fridge&quot;, &quot;Indoor fireplace&quot;]"/>
    <x v="1"/>
    <n v="2"/>
    <n v="9"/>
    <n v="2"/>
    <n v="2"/>
    <n v="9"/>
    <n v="9"/>
    <n v="2"/>
    <n v="9"/>
    <m/>
    <s v="t"/>
    <n v="9"/>
    <n v="23"/>
    <n v="23"/>
    <n v="86"/>
    <d v="2025-03-03T00:00:00"/>
    <n v="64"/>
    <n v="32"/>
    <n v="3"/>
    <n v="86"/>
    <n v="36"/>
    <n v="192"/>
    <n v="40320"/>
    <d v="2023-09-11T00:00:00"/>
    <d v="2025-02-26T00:00:00"/>
    <x v="29"/>
    <n v="4.97"/>
    <n v="4.9800000000000004"/>
    <n v="4.9800000000000004"/>
    <n v="4.9800000000000004"/>
    <n v="4.9800000000000004"/>
    <n v="4.97"/>
    <s v="PID-STRA-55979"/>
    <s v="f"/>
    <n v="1"/>
    <n v="1"/>
    <n v="0"/>
    <n v="0"/>
    <n v="3.56"/>
  </r>
  <r>
    <n v="15606947"/>
    <s v="https://www.airbnb.com/rooms/15606947"/>
    <n v="20250303043221"/>
    <d v="2025-03-03T00:00:00"/>
    <s v="city scrape"/>
    <s v="Sunny 4 bedroom retreat"/>
    <s v="Our place is located up on the hill overlooking narrabeen lake and beach. We are in easy 10 minute walk to the lovely village of Elanora Heights and there is a direct bus to the city a mere 100m away. The northern beaches of Sydney is an idyllic holiday destination and youll love our place because of the views, the natural light and the cosiness. The house is comfortably furnished and is well suited for family getaways. Our house is good for couples, families (with kids), and furry friends."/>
    <m/>
    <s v="https://a0.muscache.com/pictures/hosting/Hosting-15606947/original/547299eb-63f7-43ee-9b39-94a4165af449.jpeg"/>
    <n v="18352155"/>
    <s v="https://www.airbnb.com/users/show/18352155"/>
    <s v="Jessica"/>
    <d v="2014-07-18T00:00:00"/>
    <s v="Elanora Heights, Australia"/>
    <s v="We live on the beautiful northern beaches of Sydney and are raising our two active but gorgeous boys. We love to travel and enjoy the  great outdoors!"/>
    <s v="within a day"/>
    <n v="1"/>
    <s v="N/A"/>
    <s v="f"/>
    <s v="https://a0.muscache.com/im/pictures/user/b62be00d-6cce-4a5b-b45d-7d95734f82b5.jpg?aki_policy=profile_small"/>
    <s v="https://a0.muscache.com/im/pictures/user/b62be00d-6cce-4a5b-b45d-7d95734f82b5.jpg?aki_policy=profile_x_medium"/>
    <m/>
    <n v="1"/>
    <n v="1"/>
    <s v="['email', 'phone']"/>
    <s v="t"/>
    <s v="t"/>
    <m/>
    <x v="0"/>
    <m/>
    <n v="-33.703850000000003"/>
    <n v="151.27921000000001"/>
    <s v="Entire bungalow"/>
    <s v="Entire home/apt"/>
    <n v="6"/>
    <n v="1"/>
    <s v="1 bath"/>
    <n v="4"/>
    <n v="4"/>
    <s v="[&quot;Children\u2019s books and toys&quot;, &quot;Smoke alarm&quot;, &quot;Heating&quot;, &quot;Free street parking&quot;, &quot;Pack \u2019n play/Travel crib&quot;, &quot;Hair dryer&quot;, &quot;Iron&quot;, &quot;Wifi&quot;, &quot;Free parking on premises&quot;, &quot;Essentials&quot;, &quot;Washer&quot;, &quot;TV&quot;, &quot;Carbon monoxide alarm&quot;, &quot;Pets allowed&quot;, &quot;Backyard&quot;, &quot;Kitchen&quot;, &quot;Hot water&quot;, &quot;Long term stays allowed&quot;, &quot;Patio or balcony&quot;, &quot;BBQ grill&quot;, &quot;Hangers&quot;, &quot;Indoor fireplace&quot;]"/>
    <x v="321"/>
    <n v="7"/>
    <n v="1125"/>
    <n v="7"/>
    <n v="7"/>
    <n v="1125"/>
    <n v="1125"/>
    <n v="7"/>
    <n v="1125"/>
    <m/>
    <s v="t"/>
    <n v="23"/>
    <n v="53"/>
    <n v="83"/>
    <n v="173"/>
    <d v="2025-03-03T00:00:00"/>
    <n v="2"/>
    <n v="0"/>
    <n v="0"/>
    <n v="173"/>
    <n v="0"/>
    <n v="0"/>
    <n v="0"/>
    <d v="2018-12-14T00:00:00"/>
    <d v="2019-01-03T00:00:00"/>
    <x v="15"/>
    <n v="5"/>
    <n v="5"/>
    <n v="5"/>
    <n v="5"/>
    <n v="5"/>
    <n v="4.5"/>
    <s v="PID-STRA-65473"/>
    <s v="f"/>
    <n v="1"/>
    <n v="1"/>
    <n v="0"/>
    <n v="0"/>
    <n v="0.03"/>
  </r>
  <r>
    <n v="15625483"/>
    <s v="https://www.airbnb.com/rooms/15625483"/>
    <n v="20250303043221"/>
    <d v="2025-03-03T00:00:00"/>
    <s v="city scrape"/>
    <s v="2 Bedroom Apartment Matraville."/>
    <s v="Newly renovated apartment minutes  from Malabar &amp; Maroubra beaches with great ocean and city skyline views. A bus stop to the city centre is 50 metres away and the airport is close. The apartment is above the house with a separate entrance at the back approached along the right side of the house through a brown gate via a path around the deck. There is ample street parking. SMEG appliances. Great for couples, singles, business travellers, golfers and families (no kids under 4 years old)"/>
    <s v="Our neighbourhood is very quiet with easy access to public transport, shops, restaurants and beaches."/>
    <s v="https://a0.muscache.com/pictures/5d8823c2-949c-4026-bce0-ba15b19ee9bf.jpg"/>
    <n v="58298829"/>
    <s v="https://www.airbnb.com/users/show/58298829"/>
    <s v="Susie"/>
    <d v="2016-02-11T00:00:00"/>
    <s v="Matraville, Australia"/>
    <m/>
    <s v="within a few hours"/>
    <n v="1"/>
    <n v="0.78"/>
    <s v="f"/>
    <s v="https://a0.muscache.com/im/pictures/user/3ed85c7d-af7d-4bb0-912d-c3d2baad598c.jpg?aki_policy=profile_small"/>
    <s v="https://a0.muscache.com/im/pictures/user/3ed85c7d-af7d-4bb0-912d-c3d2baad598c.jpg?aki_policy=profile_x_medium"/>
    <s v="Matraville"/>
    <n v="2"/>
    <n v="4"/>
    <s v="['email', 'phone']"/>
    <s v="t"/>
    <s v="t"/>
    <s v="Neighborhood highlights"/>
    <x v="3"/>
    <m/>
    <n v="-33.958620000000003"/>
    <n v="151.24399"/>
    <s v="Entire rental unit"/>
    <s v="Entire home/apt"/>
    <n v="4"/>
    <n v="1.5"/>
    <s v="1.5 baths"/>
    <n v="2"/>
    <n v="2"/>
    <s v="[&quot;Dishwasher&quot;, &quot;Smoke alarm&quot;, &quot;Cooking basics&quot;, &quot;Dishes and silverware&quot;, &quot;Private entrance&quot;, &quot;Refrigerator&quot;, &quot;Heating&quot;, &quot;Free street parking&quot;, &quot;Microwave&quot;, &quot;Hair dryer&quot;, &quot;Iron&quot;, &quot;Wifi&quot;, &quot;Stove&quot;, &quot;Free parking on premises&quot;, &quot;Essentials&quot;, &quot;Washer&quot;, &quot;Garden view&quot;, &quot;TV with standard cable&quot;, &quot;First aid kit&quot;, &quot;Extra pillows and blankets&quot;, &quot;Oven&quot;, &quot;Dryer&quot;, &quot;Backyard&quot;, &quot;Shower gel&quot;, &quot;Shampoo&quot;, &quot;Kitchen&quot;, &quot;Hot water&quot;, &quot;Air conditioning&quot;, &quot;Lockbox&quot;, &quot;Self check-in&quot;, &quot;City skyline view&quot;, &quot;Hangers&quot;, &quot;Bed linens&quot;, &quot;Pool&quot;, &quot;Private patio or balcony&quot;]"/>
    <x v="31"/>
    <n v="1"/>
    <n v="1125"/>
    <n v="1"/>
    <n v="1"/>
    <n v="1125"/>
    <n v="1125"/>
    <n v="1"/>
    <n v="1125"/>
    <m/>
    <s v="t"/>
    <n v="0"/>
    <n v="0"/>
    <n v="24"/>
    <n v="260"/>
    <d v="2025-03-03T00:00:00"/>
    <n v="129"/>
    <n v="22"/>
    <n v="0"/>
    <n v="202"/>
    <n v="22"/>
    <n v="132"/>
    <n v="29040"/>
    <d v="2016-10-25T00:00:00"/>
    <d v="2025-01-19T00:00:00"/>
    <x v="24"/>
    <n v="4.95"/>
    <n v="4.88"/>
    <n v="4.95"/>
    <n v="4.9400000000000004"/>
    <n v="4.9000000000000004"/>
    <n v="4.8600000000000003"/>
    <s v="PID-STRA-12422-3"/>
    <s v="f"/>
    <n v="2"/>
    <n v="2"/>
    <n v="0"/>
    <n v="0"/>
    <n v="1.27"/>
  </r>
  <r>
    <n v="15636028"/>
    <s v="https://www.airbnb.com/rooms/15636028"/>
    <n v="20250303043221"/>
    <d v="2025-03-03T00:00:00"/>
    <s v="city scrape"/>
    <s v="Large 1 Bedroom close to beach"/>
    <s v="My place is good for couples, solo adventurers, business travelers, and families (with kids)."/>
    <s v="This part of Bondi is the 'local' part (hardly any backpackers in our street). Quiet street, 3 min down the road and you're right amongst Bondi Beach's beautiful madness!&lt;br /&gt;2 min to Bondi Farmers market (every Sat til 1pm) and Bondi markets (every Sun til 4pm)."/>
    <s v="https://a0.muscache.com/pictures/hosting/Hosting-15636028/original/065dbd64-7879-4798-9c07-ef0ed704b680.jpeg"/>
    <n v="2068631"/>
    <s v="https://www.airbnb.com/users/show/2068631"/>
    <s v="Udo"/>
    <d v="2016-10-23T00:00:00"/>
    <s v="Australia"/>
    <m/>
    <s v="within a few hours"/>
    <n v="1"/>
    <n v="0.24"/>
    <s v="f"/>
    <s v="https://a0.muscache.com/im/pictures/user/be80dde7-5c5e-433a-bc0d-28e9cf12b9db.jpg?aki_policy=profile_small"/>
    <s v="https://a0.muscache.com/im/pictures/user/be80dde7-5c5e-433a-bc0d-28e9cf12b9db.jpg?aki_policy=profile_x_medium"/>
    <s v="North Bondi"/>
    <n v="1"/>
    <n v="2"/>
    <s v="['email', 'phone']"/>
    <s v="t"/>
    <s v="t"/>
    <s v="Neighborhood highlights"/>
    <x v="11"/>
    <m/>
    <n v="-33.887270000000001"/>
    <n v="151.27753000000001"/>
    <s v="Entire rental unit"/>
    <s v="Entire home/apt"/>
    <n v="2"/>
    <n v="1"/>
    <s v="1 bath"/>
    <n v="1"/>
    <n v="1"/>
    <s v="[&quot;Beach access \u2013 Beachfront&quot;, &quot;Coffee maker&quot;, &quot;Luggage dropoff allowed&quot;, &quot;Smoke alarm&quot;, &quot;Fire extinguisher&quot;, &quot;Cooking basics&quot;, &quot;Dishes and silverware&quot;, &quot;Refrigerator&quot;, &quot;Clothing storage: closet, wardrobe, and dresser&quot;, &quot;Heating&quot;, &quot;Microwave&quot;, &quot;Toaster&quot;, &quot;Free street parking&quot;, &quot;Hair dryer&quot;, &quot;Freezer&quot;, &quot;Iron&quot;, &quot;Wifi&quot;, &quot;Bathtub&quot;, &quot;Wine glasses&quot;, &quot;Dedicated workspace&quot;, &quot;Dining table&quot;, &quot;Portable fans&quot;, &quot;Paid parking off premises&quot;, &quot;Essentials&quot;, &quot;Washer&quot;, &quot;Room-darkening shades&quot;, &quot;First aid kit&quot;, &quot;Oven&quot;, &quot;Shower gel&quot;, &quot;Shampoo&quot;, &quot;Kitchen&quot;, &quot;Hot water&quot;, &quot;Long term stays allowed&quot;, &quot;Drying rack for clothing&quot;, &quot;Hangers&quot;, &quot;Free dryer \u2013 In building&quot;, &quot;Bed linens&quot;, &quot;Hot water kettle&quot;, &quot;HDTV with Netflix, DVD player&quot;]"/>
    <x v="216"/>
    <n v="7"/>
    <n v="730"/>
    <n v="1"/>
    <n v="7"/>
    <n v="730"/>
    <n v="730"/>
    <n v="7"/>
    <n v="730"/>
    <m/>
    <s v="t"/>
    <n v="1"/>
    <n v="9"/>
    <n v="30"/>
    <n v="121"/>
    <d v="2025-03-03T00:00:00"/>
    <n v="52"/>
    <n v="4"/>
    <n v="0"/>
    <n v="121"/>
    <n v="4"/>
    <n v="56"/>
    <n v="8232"/>
    <d v="2017-02-27T00:00:00"/>
    <d v="2024-09-02T00:00:00"/>
    <x v="5"/>
    <n v="4.88"/>
    <n v="4.7699999999999996"/>
    <n v="4.96"/>
    <n v="4.96"/>
    <n v="4.9800000000000004"/>
    <n v="4.84"/>
    <s v="PID-STRA-33562"/>
    <s v="f"/>
    <n v="1"/>
    <n v="1"/>
    <n v="0"/>
    <n v="0"/>
    <n v="0.53"/>
  </r>
  <r>
    <n v="15636352"/>
    <s v="https://www.airbnb.com/rooms/15636352"/>
    <n v="20250303043221"/>
    <d v="2025-03-03T00:00:00"/>
    <s v="city scrape"/>
    <s v="The Palms"/>
    <m/>
    <m/>
    <s v="https://a0.muscache.com/pictures/fc3f9d04-9163-4245-813d-e4385d002279.jpg"/>
    <n v="69921924"/>
    <s v="https://www.airbnb.com/users/show/69921924"/>
    <s v="Khare"/>
    <d v="2016-05-02T00:00:00"/>
    <s v="New South Wales, Australia"/>
    <s v="Hi my name is khare and I love being with my family and friends, I also love my football."/>
    <s v="N/A"/>
    <s v="N/A"/>
    <s v="N/A"/>
    <s v="f"/>
    <s v="https://a0.muscache.com/im/pictures/user/1ab90afa-42e8-48be-a869-5778578621db.jpg?aki_policy=profile_small"/>
    <s v="https://a0.muscache.com/im/pictures/user/1ab90afa-42e8-48be-a869-5778578621db.jpg?aki_policy=profile_x_medium"/>
    <m/>
    <n v="2"/>
    <n v="2"/>
    <s v="['email', 'phone', 'work_email']"/>
    <s v="t"/>
    <s v="t"/>
    <m/>
    <x v="1"/>
    <m/>
    <n v="-33.869489999999999"/>
    <n v="151.20992000000001"/>
    <s v="Entire rental unit"/>
    <s v="Entire home/apt"/>
    <n v="6"/>
    <n v="3"/>
    <s v="3 baths"/>
    <n v="3"/>
    <n v="3"/>
    <s v="[&quot;Smoke alarm&quot;, &quot;Fire extinguisher&quot;, &quot;Private entrance&quot;, &quot;Heating&quot;, &quot;Hair dryer&quot;, &quot;Iron&quot;, &quot;Wifi&quot;, &quot;Free parking on premises&quot;, &quot;Dedicated workspace&quot;, &quot;Essentials&quot;, &quot;Washer&quot;, &quot;TV&quot;, &quot;First aid kit&quot;, &quot;Pets allowed&quot;, &quot;Dryer&quot;, &quot;Shampoo&quot;, &quot;Kitchen&quot;, &quot;Hot water&quot;, &quot;Air conditioning&quot;, &quot;Hangers&quot;, &quot;Pool&quot;, &quot;Hot tub&quot;]"/>
    <x v="495"/>
    <n v="90"/>
    <n v="1125"/>
    <n v="90"/>
    <n v="90"/>
    <n v="1125"/>
    <n v="1125"/>
    <n v="90"/>
    <n v="1125"/>
    <m/>
    <s v="t"/>
    <n v="30"/>
    <n v="60"/>
    <n v="90"/>
    <n v="365"/>
    <d v="2025-03-03T00:00:00"/>
    <n v="0"/>
    <n v="0"/>
    <n v="0"/>
    <n v="304"/>
    <n v="0"/>
    <n v="0"/>
    <n v="0"/>
    <m/>
    <m/>
    <x v="31"/>
    <m/>
    <m/>
    <m/>
    <m/>
    <m/>
    <m/>
    <m/>
    <s v="f"/>
    <n v="1"/>
    <n v="1"/>
    <n v="0"/>
    <n v="0"/>
    <m/>
  </r>
  <r>
    <n v="15637991"/>
    <s v="https://www.airbnb.com/rooms/15637991"/>
    <n v="20250303043221"/>
    <d v="2025-03-03T00:00:00"/>
    <s v="city scrape"/>
    <s v="Walk to Coogee Beach from Penny's Place U6"/>
    <s v="This private, self contained apartment has been fully renovated and is a cosy &quot;home away from home&quot;. The house sits high on a hill with stunning views overlooking Coogee and the ocean. The apartment is on the ground level of a beautiful 1915 heritage home, across the road from a lovely park with a play area for children and tennis courts free to the public. From this attractive hillside property, it's an easy walk to the beach, cafes, restaurants, bars, stores and a cinema."/>
    <s v="From this attractive hillside property, it's an easy walk to cafes, restaurants, bars, stores, and a cinema. Take the bus to reach Sydney CBD or do the famous Coogee to Bondi Coastal Walk, stopping off en route to swim or picnic at Coogee Beach."/>
    <s v="https://a0.muscache.com/pictures/hosting/Hosting-15637991/original/ac2da517-b686-4ed1-9622-0146a2cbd655.jpeg"/>
    <n v="25382906"/>
    <s v="https://www.airbnb.com/users/show/25382906"/>
    <s v="Penny"/>
    <d v="2014-12-30T00:00:00"/>
    <s v="Sydney, Australia"/>
    <s v="I live in the beachside suburb of Coogee in Sydney Australia. An Airbnb Community Leader for Sydney hosts. I am an artist and art collector; I love cardigans, travelling, pilates and Greek food._x000a_Follow my journey on insta @pennychristie"/>
    <s v="within an hour"/>
    <n v="1"/>
    <n v="1"/>
    <s v="t"/>
    <s v="https://a0.muscache.com/im/pictures/user/User/original/63566714-df08-4849-915e-843058337622.jpeg?aki_policy=profile_small"/>
    <s v="https://a0.muscache.com/im/pictures/user/User/original/63566714-df08-4849-915e-843058337622.jpeg?aki_policy=profile_x_medium"/>
    <m/>
    <n v="2"/>
    <n v="2"/>
    <s v="['email', 'phone']"/>
    <s v="t"/>
    <s v="t"/>
    <s v="Neighborhood highlights"/>
    <x v="3"/>
    <m/>
    <n v="-33.92304"/>
    <n v="151.24851000000001"/>
    <s v="Entire condo"/>
    <s v="Entire home/apt"/>
    <n v="5"/>
    <n v="1"/>
    <s v="1 bath"/>
    <n v="2"/>
    <n v="4"/>
    <s v="[&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Free street parking&quot;, &quot;Microwave&quot;, &quot;Body soap&quot;, &quot;Toaster&quot;, &quot;Laundromat nearby&quot;, &quot;Hair dryer&quot;, &quot;Children\u2019s books and toys for ages 2-5 years old and 5-10 years old&quot;, &quot;Iron&quot;, &quot;Freezer&quot;, &quot;Clothing storage: closet&quot;, &quot;Wifi&quot;, &quot;Wine glasses&quot;, &quot;Barbecue utensils&quot;, &quot;Dedicated workspace&quot;, &quot;Dining table&quot;, &quot;Park view&quot;, &quot;Ethernet connection&quot;, &quot;Portable fans&quot;, &quot;Essentials&quot;, &quot;Room-darkening shades&quot;, &quot;Conditioner&quot;, &quot;Ocean view&quot;, &quot;TV&quot;, &quot;Standalone high chair - always at the listing&quot;, &quot;First aid kit&quot;, &quot;Carbon monoxide alarm&quot;, &quot;Free washer \u2013 In unit&quot;, &quot;Exterior security cameras on property&quot;, &quot;Stainless steel single oven&quot;, &quot;Beach essentials&quot;, &quot;Free dryer \u2013 In unit&quot;, &quot;Baby bath - always at the listing&quot;, &quot;Children\u2019s dinnerware&quot;, &quot;Shower gel&quot;, &quot;Shampoo&quot;, &quot;Children's playroom&quot;, &quot;Hot water&quot;, &quot;Kitchen&quot;, &quot;Long term stays allowed&quot;, &quot;Shared backyard \u2013 Not fully fenced&quot;, &quot;EV charger&quot;, &quot;Pack \u2019n play/Travel crib - always at the listing&quot;, &quot;Drying rack for clothing&quot;, &quot;Shared patio or balcony&quot;, &quot;BBQ grill&quot;, &quot;Portable heater&quot;, &quot;Coffee&quot;, &quot;Self check-in&quot;, &quot;Hangers&quot;, &quot;Shared beach access&quot;, &quot;Bed linens&quot;, &quot;Hot water kettle&quot;, &quot;Keypad&quot;, &quot;Electric stove&quot;]"/>
    <x v="96"/>
    <n v="3"/>
    <n v="90"/>
    <n v="1"/>
    <n v="3"/>
    <n v="90"/>
    <n v="90"/>
    <n v="2.6"/>
    <n v="90"/>
    <m/>
    <s v="t"/>
    <n v="0"/>
    <n v="6"/>
    <n v="6"/>
    <n v="6"/>
    <d v="2025-03-03T00:00:00"/>
    <n v="213"/>
    <n v="21"/>
    <n v="3"/>
    <n v="6"/>
    <n v="18"/>
    <n v="126"/>
    <n v="31500"/>
    <d v="2017-01-03T00:00:00"/>
    <d v="2025-02-27T00:00:00"/>
    <x v="29"/>
    <n v="4.9400000000000004"/>
    <n v="4.9800000000000004"/>
    <n v="4.99"/>
    <n v="4.99"/>
    <n v="4.93"/>
    <n v="4.95"/>
    <s v="PID-STRA-5376-6"/>
    <s v="f"/>
    <n v="1"/>
    <n v="1"/>
    <n v="0"/>
    <n v="0"/>
    <n v="2.14"/>
  </r>
  <r>
    <n v="15638612"/>
    <s v="https://www.airbnb.com/rooms/15638612"/>
    <n v="20250303043221"/>
    <d v="2025-03-03T00:00:00"/>
    <s v="city scrape"/>
    <s v="Tides Reach Boathouse - water access only"/>
    <s v="Ahoy! Step aboard your waterfront boathouse 'Tides Reach' - nestled uniquely over the shoreline with an expansive deck to dine alfresco, a deepwater jetty and backyard access to the Ku-ring-gai Chase National Park walking trails. Dive off your private jetty, throw a line from the deck or curl up by the fire with a freshly brewed coffee. It's a water-access only cottage in Pittwater's McCarrs Creek with car parking at Church Point and then catch a short on-demand water taxi. @tidesreach."/>
    <s v="The beautiful bush land, waterways and beaches of Pittwater are a short 50min drive from Sydney's CBD. The cottage is on a natural estuary with beaches to its east, the Ku-ring-gai Chase National Park directly behind the cottage and nestled in a waterside residential community. The location, 'McCarrs Creek Western Foreshore', and has no cars, cafes or restaurants. However it's just a quick 6min water taxi or to Church Point. House rules: No parties/events, no loud music &amp; no swimming after dark."/>
    <s v="https://a0.muscache.com/pictures/miso/Hosting-15638612/original/fbcd54b1-a78d-4b57-a233-e575bd35bb39.jpeg"/>
    <n v="9339349"/>
    <s v="https://www.airbnb.com/users/show/9339349"/>
    <s v="Joanne"/>
    <d v="2013-10-09T00:00:00"/>
    <s v="Sydney, Australia"/>
    <s v="Global traveller inspired by nature, beautiful interiors, chocolate and a bowerbird of all things aqua. _x000d__x000a__x000d__x000a_I'm a very friendly and responsive host. I understand that time away with family or friends is precious so I ensure my guests have all the information they need for a memorable stay and I'm always available by mobile or email if any questions. I absolutely love hosting guests and sharing the magical experience of my family holiday home on the Pittwater. Tides Reach has achieved Super Host status which makes me so thrilled that all my valued guests that have visited Tides Reach have experienced a truly special holiday.  _x000d__x000a_Instagram: @tidesreach  "/>
    <s v="within a few hours"/>
    <n v="1"/>
    <n v="1"/>
    <s v="f"/>
    <s v="https://a0.muscache.com/im/pictures/user/0197a629-ee96-4829-a47a-001d00bea409.jpg?aki_policy=profile_small"/>
    <s v="https://a0.muscache.com/im/pictures/user/0197a629-ee96-4829-a47a-001d00bea409.jpg?aki_policy=profile_x_medium"/>
    <s v="Northbridge"/>
    <n v="2"/>
    <n v="2"/>
    <s v="['email', 'phone']"/>
    <s v="t"/>
    <s v="t"/>
    <s v="Neighborhood highlights"/>
    <x v="0"/>
    <m/>
    <n v="-33.643479999999997"/>
    <n v="151.27786"/>
    <s v="Island"/>
    <s v="Entire home/apt"/>
    <n v="8"/>
    <n v="2.5"/>
    <s v="2.5 baths"/>
    <n v="4"/>
    <n v="7"/>
    <s v="[&quot;Children\u2019s books and toys&quot;, &quot;Coffee maker: Nespresso&quot;, &quot;Sonos  sound system&quot;, &quot;Beach access \u2013 Beachfront&quot;, &quot;Lake access&quot;, &quot;Exercise equipment: yoga mat&quot;, &quot;Dishwasher&quot;, &quot;Smoke alarm&quot;, &quot;Outdoor furniture&quot;, &quot;Fire extinguisher&quot;, &quot;Cooking basics&quot;, &quot;Leif shampoo&quot;, &quot;Dishes and silverware&quot;, &quot;Baking sheet&quot;, &quot;Private entrance&quot;, &quot;Safe&quot;, &quot;Refrigerator&quot;, &quot;Cleaning products&quot;, &quot;Outdoor dining area&quot;, &quot;Heating&quot;, &quot;Cleaning available during stay&quot;, &quot;Board games&quot;, &quot;Microwave&quot;, &quot;Toaster&quot;, &quot;Outdoor shower&quot;, &quot;Hair dryer&quot;, &quot;Freezer&quot;, &quot;Iron&quot;, &quot;Induction stove&quot;, &quot;Wifi&quot;, &quot;Wine glasses&quot;, &quot;Barbecue utensils&quot;, &quot;Boat slip&quot;, &quot;Marina view&quot;, &quot;Dedicated workspace&quot;, &quot;Dining table&quot;, &quot;Portable fans&quot;, &quot;Kayak&quot;, &quot;AC - split type ductless system&quot;, &quot;Paid parking off premises&quot;, &quot;Essentials&quot;, &quot;Free washer \u2013 In building&quot;, &quot;Room-darkening shades&quot;, &quot;TV&quot;, &quot;Leif conditioner&quot;, &quot;Waterfront&quot;, &quot;First aid kit&quot;, &quot;Extra pillows and blankets&quot;, &quot;Carbon monoxide alarm&quot;, &quot;Oven&quot;, &quot;Shower gel&quot;, &quot;Kitchen&quot;, &quot;Hot water&quot;, &quot;Long term stays allowed&quot;, &quot;Shared backyard \u2013 Not fully fenced&quot;, &quot;Lockbox&quot;, &quot;Drying rack for clothing&quot;, &quot;BBQ grill&quot;, &quot;Clothing storage: wardrobe and dresser&quot;, &quot;Coffee&quot;, &quot;Sea view&quot;, &quot;Indoor fireplace: wood-burning&quot;, &quot;Self check-in&quot;, &quot;River view&quot;, &quot;Hangers&quot;, &quot;Free dryer \u2013 In building&quot;, &quot;Bed linens&quot;, &quot;Hot water kettle&quot;, &quot;Private patio or balcony&quot;, &quot;Books and reading material&quot;, &quot;Leif body soap&quot;]"/>
    <x v="220"/>
    <n v="2"/>
    <n v="40"/>
    <n v="2"/>
    <n v="7"/>
    <n v="1125"/>
    <n v="1125"/>
    <n v="2.6"/>
    <n v="1125"/>
    <m/>
    <s v="t"/>
    <n v="8"/>
    <n v="32"/>
    <n v="62"/>
    <n v="330"/>
    <d v="2025-03-03T00:00:00"/>
    <n v="125"/>
    <n v="10"/>
    <n v="0"/>
    <n v="269"/>
    <n v="9"/>
    <n v="60"/>
    <n v="42000"/>
    <d v="2017-01-14T00:00:00"/>
    <d v="2025-01-26T00:00:00"/>
    <x v="16"/>
    <n v="4.97"/>
    <n v="4.8600000000000003"/>
    <n v="4.95"/>
    <n v="4.9400000000000004"/>
    <n v="4.93"/>
    <n v="4.7300000000000004"/>
    <s v="PID-STRA-16462"/>
    <s v="f"/>
    <n v="2"/>
    <n v="2"/>
    <n v="0"/>
    <n v="0"/>
    <n v="1.26"/>
  </r>
  <r>
    <n v="15647475"/>
    <s v="https://www.airbnb.com/rooms/15647475"/>
    <n v="20250303043221"/>
    <d v="2025-03-03T00:00:00"/>
    <s v="previous scrape"/>
    <s v="A Resort Feel in a Great Location"/>
    <s v="My place is a 5 minute walk to the vibrant Lane Cove shops with funky cafes, restaurants and major supermarkets. A Bus stop is 50m away where you can be in the City in 10 minutes. Otherwise the bus interchange will also take you to Chatswood, a shoppers paradise with many great places to eat and explore. My house is like a resort in the heart of Sydney with it's large modern indoor/outdoor living spaces which overlooks a stunning heated pool. The house has a luxury feel which is family friendly."/>
    <s v="Apart from the resort style pool, the best thing about my property is it's location. Not only is it 50m to a Sydney CBD bus stop you can also enjoy the local convenience of the Lane Cove shops. In Lane Cove there are many lovely cafes and restaurants. There is also the local Longueville Hotel, Bar Blaq and Unwinded Bar."/>
    <s v="https://a0.muscache.com/pictures/b9662f24-4a76-4c8d-89c8-4a301553a3a8.jpg"/>
    <n v="26127552"/>
    <s v="https://www.airbnb.com/users/show/26127552"/>
    <s v="Caroline"/>
    <d v="2015-01-14T00:00:00"/>
    <s v="Lane Cove North, Australia"/>
    <s v="I'm married and a mother of 3 children. I love being active in the great outdoors, I play the piano, enjoy great food and traveling both in Australia and overseas."/>
    <s v="within a few hours"/>
    <n v="1"/>
    <s v="N/A"/>
    <s v="f"/>
    <s v="https://a0.muscache.com/im/pictures/user/fa692a1d-6b36-499a-9849-869e8bf10ba9.jpg?aki_policy=profile_small"/>
    <s v="https://a0.muscache.com/im/pictures/user/fa692a1d-6b36-499a-9849-869e8bf10ba9.jpg?aki_policy=profile_x_medium"/>
    <s v="Lane Cove"/>
    <n v="1"/>
    <n v="1"/>
    <s v="['email', 'phone']"/>
    <s v="t"/>
    <s v="t"/>
    <s v="Neighborhood highlights"/>
    <x v="18"/>
    <m/>
    <n v="-33.810270000000003"/>
    <n v="151.16881000000001"/>
    <s v="Entire home"/>
    <s v="Entire home/apt"/>
    <n v="7"/>
    <m/>
    <s v="2 baths"/>
    <n v="4"/>
    <m/>
    <s v="[&quot;Children\u2019s books and toys&quot;, &quot;Smoke alarm&quot;, &quot;Fire extinguisher&quot;, &quot;Heating&quot;, &quot;Hair dryer&quot;, &quot;Iron&quot;, &quot;Wifi&quot;, &quot;Bathtub&quot;, &quot;Free parking on premises&quot;, &quot;Essentials&quot;, &quot;Washer&quot;, &quot;Room-darkening shades&quot;, &quot;TV&quot;, &quot;First aid kit&quot;, &quot;Dryer&quot;, &quot;Children\u2019s dinnerware&quot;, &quot;Shampoo&quot;, &quot;Kitchen&quot;, &quot;Hot water&quot;, &quot;Air conditioning&quot;, &quot;Lockbox&quot;, &quot;Self check-in&quot;, &quot;Hangers&quot;, &quot;Pool&quot;]"/>
    <x v="16"/>
    <n v="90"/>
    <n v="1125"/>
    <n v="90"/>
    <n v="90"/>
    <n v="1125"/>
    <n v="1125"/>
    <n v="90"/>
    <n v="1125"/>
    <m/>
    <s v="t"/>
    <n v="0"/>
    <n v="0"/>
    <n v="0"/>
    <n v="0"/>
    <d v="2025-03-03T00:00:00"/>
    <n v="0"/>
    <n v="0"/>
    <n v="0"/>
    <n v="0"/>
    <n v="0"/>
    <n v="0"/>
    <m/>
    <m/>
    <m/>
    <x v="31"/>
    <m/>
    <m/>
    <m/>
    <m/>
    <m/>
    <m/>
    <m/>
    <s v="f"/>
    <n v="1"/>
    <n v="1"/>
    <n v="0"/>
    <n v="0"/>
    <m/>
  </r>
  <r>
    <n v="15650356"/>
    <s v="https://www.airbnb.com/rooms/15650356"/>
    <n v="20250303043221"/>
    <d v="2025-03-03T00:00:00"/>
    <s v="previous scrape"/>
    <s v="Cozy 2bed 5 mins from beach"/>
    <s v="Short walk to beach. $8 uber to beautiful manly. See the best of Sydney on the ferry to the city from manly. Many pubs, clubs, cafes and attractions in 10minute radius. Great clean, modern 2 bed apartment. BBQ, unlimited wifi, Netflix, Xbox one, Apple TV and all Foxtel channels included. Beautiful local scenery and walks. Fantastic location to make the most of a trip to Sydney. Walk into this beautiful 2 bedroom apartment with everything supplied as if it was your own place."/>
    <m/>
    <s v="https://a0.muscache.com/pictures/03d69c46-1ef8-4b05-b56d-ac5d336406d6.jpg"/>
    <n v="57055236"/>
    <s v="https://www.airbnb.com/users/show/57055236"/>
    <s v="Zach"/>
    <d v="2016-02-01T00:00:00"/>
    <m/>
    <m/>
    <s v="a few days or more"/>
    <n v="0"/>
    <s v="N/A"/>
    <s v="f"/>
    <s v="https://a0.muscache.com/im/pictures/user/4b88b010-4cb4-4280-8b51-c36fdec99975.jpg?aki_policy=profile_small"/>
    <s v="https://a0.muscache.com/im/pictures/user/4b88b010-4cb4-4280-8b51-c36fdec99975.jpg?aki_policy=profile_x_medium"/>
    <m/>
    <n v="1"/>
    <n v="2"/>
    <s v="['phone']"/>
    <s v="t"/>
    <s v="t"/>
    <m/>
    <x v="13"/>
    <m/>
    <n v="-33.77769"/>
    <n v="151.27966000000001"/>
    <s v="Entire rental unit"/>
    <s v="Entire home/apt"/>
    <n v="4"/>
    <m/>
    <s v="1 bath"/>
    <n v="2"/>
    <m/>
    <s v="[&quot;Hair dryer&quot;, &quot;Iron&quot;, &quot;Wifi&quot;, &quot;Hangers&quot;, &quot;Smoke alarm&quot;, &quot;Dryer&quot;, &quot;Free parking on premises&quot;, &quot;Shampoo&quot;, &quot;Kitchen&quot;, &quot;Essentials&quot;, &quot;Washer&quot;, &quot;Smoking allowed&quot;, &quot;Heating&quot;, &quot;TV&quot;, &quot;First aid kit&quot;]"/>
    <x v="16"/>
    <n v="90"/>
    <n v="1125"/>
    <n v="90"/>
    <n v="90"/>
    <n v="1125"/>
    <n v="1125"/>
    <n v="90"/>
    <n v="1125"/>
    <m/>
    <s v="t"/>
    <n v="29"/>
    <n v="59"/>
    <n v="89"/>
    <n v="364"/>
    <d v="2025-03-03T00:00:00"/>
    <n v="0"/>
    <n v="0"/>
    <n v="0"/>
    <n v="303"/>
    <n v="0"/>
    <n v="0"/>
    <m/>
    <m/>
    <m/>
    <x v="31"/>
    <m/>
    <m/>
    <m/>
    <m/>
    <m/>
    <m/>
    <m/>
    <s v="f"/>
    <n v="1"/>
    <n v="1"/>
    <n v="0"/>
    <n v="0"/>
    <m/>
  </r>
  <r>
    <n v="15650737"/>
    <s v="https://www.airbnb.com/rooms/15650737"/>
    <n v="20250303043221"/>
    <d v="2025-03-03T00:00:00"/>
    <s v="city scrape"/>
    <s v="Swimming Pool - Enjoy summer and relax"/>
    <s v="Close to the Hill Song Church, Norwest Business Park, Westmead/Blacktown hospitals. Also nearby is the Sydney Zoo ðŸ˜, Featherdale Wildlife Park and Raging Waters Sydney &lt;br /&gt;Sydney is only 30 mins away by bus ðŸšŒ or trainðŸšŠ&lt;br /&gt;You'll love the proximity to Woolworths, Coles, and Aldi. Plus, we're perfectly situated halfway between Sydney and the Blue Mountains, making our space an ideal home base for your travels."/>
    <s v="Safe and quiet neighborhood in a bush setting with a great relaxing vibe&lt;br /&gt;&lt;br /&gt;Plenty of restaurants and cafes &lt;br /&gt;&lt;br /&gt;Nearby entertainment places such as the movies, ten pin bowling, mini golf and zoos &lt;br /&gt;&lt;br /&gt;Close to tollways,  so easy to get around"/>
    <s v="https://a0.muscache.com/pictures/hosting/Hosting-15650737/original/0e9daf54-dccc-401d-9de1-9f656ae658ac.jpeg"/>
    <n v="40832057"/>
    <s v="https://www.airbnb.com/users/show/40832057"/>
    <s v="Sarah"/>
    <d v="2015-08-07T00:00:00"/>
    <s v="Sydney, Australia"/>
    <s v="Iâ€™ve been hosting for more than 8 years and love it. Meeting new people from around the world and locally is exciting and interesting. Iâ€™ve met so many fantastic people and learnt so much about other cultures and countries"/>
    <s v="within an hour"/>
    <n v="1"/>
    <n v="0.95"/>
    <s v="t"/>
    <s v="https://a0.muscache.com/im/pictures/user/User/original/e3fe38d1-88e5-4568-967c-38b576103d1e.jpeg?aki_policy=profile_small"/>
    <s v="https://a0.muscache.com/im/pictures/user/User/original/e3fe38d1-88e5-4568-967c-38b576103d1e.jpeg?aki_policy=profile_x_medium"/>
    <m/>
    <n v="1"/>
    <n v="1"/>
    <s v="['email', 'phone']"/>
    <s v="t"/>
    <s v="t"/>
    <s v="Neighborhood highlights"/>
    <x v="31"/>
    <m/>
    <n v="-33.760689999999997"/>
    <n v="150.95158000000001"/>
    <s v="Entire guest suite"/>
    <s v="Entire home/apt"/>
    <n v="8"/>
    <n v="1"/>
    <s v="1 bath"/>
    <n v="1"/>
    <n v="4"/>
    <s v="[&quot;Outdoor furniture&quot;, &quot;Luggage dropoff allowed&quot;, &quot;Smoke alarm&quot;, &quot;Fire extinguisher&quot;, &quot;Private backyard \u2013 Fully fenced&quot;, &quot;Dishes and silverware&quot;, &quot;Outdoor dining area&quot;, &quot;Private entrance&quot;, &quot;Refrigerator&quot;, &quot;Cleaning available during stay&quot;, &quot;Cleaning products&quot;, &quot;Heating&quot;, &quot;Free street parking&quot;, &quot;Microwave&quot;, &quot;Body soap&quot;, &quot;Toaster&quot;, &quot;Laundromat nearby&quot;, &quot;Sun loungers&quot;, &quot;Pack \u2019n play/Travel crib&quot;, &quot;Hair dryer&quot;, &quot;Freezer&quot;, &quot;Iron&quot;, &quot;Free parking on premises&quot;, &quot;Courtyard view&quot;, &quot;Dedicated workspace&quot;, &quot;Babysitter recommendations&quot;, &quot;Portable fans&quot;, &quot;Dining table&quot;, &quot;Single level home&quot;, &quot;Essentials&quot;, &quot;Room-darkening shades&quot;, &quot;Garden view&quot;, &quot;TV with standard cable&quot;, &quot;Pool view&quot;, &quot;Waterfront&quot;, &quot;Extra pillows and blankets&quot;, &quot;Carbon monoxide alarm&quot;, &quot;Free washer \u2013 In unit&quot;, &quot;Exterior security cameras on property&quot;, &quot;Free dryer \u2013 In unit&quot;, &quot;Fast wifi \u2013 51 Mbps&quot;, &quot;Shower gel&quot;, &quot;Hot water&quot;, &quot;Long term stays allowed&quot;, &quot;Private outdoor pool - available all year, open specific hours&quot;, &quot;Drying rack for clothing&quot;, &quot;Lockbox&quot;, &quot;Clothing storage: wardrobe and dresser&quot;, &quot;Coffee&quot;, &quot;Central air conditioning&quot;, &quot;Self check-in&quot;, &quot;Hangers&quot;, &quot;Bed linens&quot;, &quot;Hot water kettle&quot;, &quot;Private patio or balcony&quot;, &quot;Books and reading material&quot;]"/>
    <x v="319"/>
    <n v="1"/>
    <n v="730"/>
    <n v="1"/>
    <n v="1"/>
    <n v="730"/>
    <n v="730"/>
    <n v="1"/>
    <n v="730"/>
    <m/>
    <s v="t"/>
    <n v="16"/>
    <n v="41"/>
    <n v="68"/>
    <n v="245"/>
    <d v="2025-03-03T00:00:00"/>
    <n v="378"/>
    <n v="50"/>
    <n v="4"/>
    <n v="245"/>
    <n v="48"/>
    <n v="255"/>
    <n v="26265"/>
    <d v="2016-11-05T00:00:00"/>
    <d v="2025-02-24T00:00:00"/>
    <x v="30"/>
    <n v="4.8"/>
    <n v="4.8"/>
    <n v="4.9400000000000004"/>
    <n v="4.93"/>
    <n v="4.8"/>
    <n v="4.7699999999999996"/>
    <s v="PID-STRA-56199"/>
    <s v="f"/>
    <n v="1"/>
    <n v="1"/>
    <n v="0"/>
    <n v="0"/>
    <n v="3.73"/>
  </r>
  <r>
    <n v="15662903"/>
    <s v="https://www.airbnb.com/rooms/15662903"/>
    <n v="20250303043221"/>
    <d v="2025-03-03T00:00:00"/>
    <s v="city scrape"/>
    <s v="Origami House Narrabeen"/>
    <s v="An architecturally designed and finished coastal family home located just 100m from world-famous Narrabeen Beach. This property was thoughtfully designed to enhance a young family's relaxed lifestyle, that is centred around the ocean and the outdoors."/>
    <s v="Narrabeen is a laid-back, family-friendly area on Sydney's Northern Beaches with a world-class surf break, pristine beach, lagoon and ocean pool, coastal walking tracks, a cycling and walking trail around Narrabeen lagoon, and multiple parks for families to enjoy. Getting outdoors and enjoying the natural spoils that Narrabeen has to offer (with a delicious barista-made coffee in hand) is what it's all about!&lt;br /&gt;&lt;br /&gt;Fortunately, cafes, restaurants, shops and gyms are also plentiful throughout Narrabeen. Everything you need is within 5 mins walking distance of Pagoda House including a supermarket, post office and pharmacy."/>
    <s v="https://a0.muscache.com/pictures/hosting/Hosting-15662903/original/51022670-d43b-4b0b-8498-81f3bf370b43.jpeg"/>
    <n v="1910576"/>
    <s v="https://www.airbnb.com/users/show/1910576"/>
    <s v="Hannah"/>
    <d v="2012-03-12T00:00:00"/>
    <s v="Sydney, Australia"/>
    <m/>
    <s v="N/A"/>
    <s v="N/A"/>
    <n v="1"/>
    <s v="f"/>
    <s v="https://a0.muscache.com/im/users/1910576/profile_pic/1369013450/original.jpg?aki_policy=profile_small"/>
    <s v="https://a0.muscache.com/im/users/1910576/profile_pic/1369013450/original.jpg?aki_policy=profile_x_medium"/>
    <m/>
    <n v="1"/>
    <n v="1"/>
    <s v="['email', 'phone']"/>
    <s v="t"/>
    <s v="t"/>
    <s v="Neighborhood highlights"/>
    <x v="13"/>
    <m/>
    <n v="-33.71078"/>
    <n v="151.30142000000001"/>
    <s v="Entire home"/>
    <s v="Entire home/apt"/>
    <n v="7"/>
    <n v="3"/>
    <s v="3 baths"/>
    <n v="4"/>
    <n v="4"/>
    <s v="[&quot;Beach access \u2013 Beachfront&quot;, &quot;Blender&quot;, &quot;Smeg stainless steel gas stove&quot;, &quot;Lake access&quot;, &quot;Outdoor furniture&quot;, &quot;Dishwasher&quot;, &quot;Smoke alarm&quot;, &quot;Fisher &amp; Paykel refrigerator&quot;, &quot;Luggage dropoff allowed&quot;, &quot;Cooking basics&quot;, &quot;Ceiling fan&quot;, &quot;Exercise equipment: stationary bike, yoga mat&quot;, &quot;Children\u2019s books and toys for ages 2-5 years old&quot;, &quot;Dishes and silverware&quot;, &quot;Indoor fireplace: gas&quot;, &quot;Baking sheet&quot;, &quot;Private backyard \u2013 Fully fenced&quot;, &quot;Cleaning products&quot;, &quot;Outdoor dining area&quot;, &quot;SONOS Bluetooth sound system&quot;, &quot;Free street parking&quot;, &quot;Microwave&quot;, &quot;Toaster&quot;, &quot;Outdoor playground&quot;, &quot;Outdoor shower&quot;, &quot;Hair dryer&quot;, &quot;Freezer&quot;, &quot;Central heating&quot;, &quot;Wine glasses&quot;, &quot;Bathtub&quot;, &quot;Barbecue utensils&quot;, &quot;Free parking on premises&quot;, &quot;Dedicated workspace&quot;, &quot;Babysitter recommendations&quot;, &quot;Dining table&quot;, &quot;Essentials&quot;, &quot;Free washer \u2013 In building&quot;, &quot;Room-darkening shades&quot;, &quot;Crib - available upon request&quot;, &quot;Coffee maker: french press, Nespresso&quot;, &quot;First aid kit&quot;, &quot;Extra pillows and blankets&quot;, &quot;Beach essentials&quot;, &quot;Children's playroom&quot;, &quot;Children\u2019s dinnerware&quot;, &quot;Kitchen&quot;, &quot;Hot water&quot;, &quot;Long term stays allowed&quot;, &quot;Clothing storage: walk-in closet and wardrobe&quot;, &quot;Drying rack for clothing&quot;, &quot;BBQ grill&quot;, &quot;Central air conditioning&quot;, &quot;Self check-in&quot;, &quot;Hangers&quot;, &quot;55 inch HDTV with Disney+, Apple TV, Netflix&quot;, &quot;Free dryer \u2013 In building&quot;, &quot;Bed linens&quot;, &quot;Wifi \u2013 24 Mbps&quot;, &quot;Private patio or balcony&quot;, &quot;Books and reading material&quot;, &quot;Pack \u2019n play/Travel crib - available upon request&quot;, &quot;SMEG stainless steel double oven&quot;, &quot;Keypad&quot;]"/>
    <x v="248"/>
    <n v="4"/>
    <n v="14"/>
    <n v="4"/>
    <n v="5"/>
    <n v="14"/>
    <n v="14"/>
    <n v="4.0999999999999996"/>
    <n v="14"/>
    <m/>
    <s v="t"/>
    <n v="23"/>
    <n v="53"/>
    <n v="83"/>
    <n v="263"/>
    <d v="2025-03-03T00:00:00"/>
    <n v="1"/>
    <n v="1"/>
    <n v="0"/>
    <n v="263"/>
    <n v="1"/>
    <n v="8"/>
    <n v="10800"/>
    <d v="2024-10-08T00:00:00"/>
    <d v="2024-10-08T00:00:00"/>
    <x v="15"/>
    <n v="5"/>
    <n v="5"/>
    <n v="5"/>
    <n v="5"/>
    <n v="5"/>
    <n v="5"/>
    <s v="PID-STRA-58611"/>
    <s v="f"/>
    <n v="1"/>
    <n v="1"/>
    <n v="0"/>
    <n v="0"/>
    <n v="0.2"/>
  </r>
  <r>
    <n v="16112912"/>
    <s v="https://www.airbnb.com/rooms/16112912"/>
    <n v="20250303043221"/>
    <d v="2025-03-03T00:00:00"/>
    <s v="city scrape"/>
    <s v="Moore to See"/>
    <s v="Perfectly located between Sydney's CBD and the Airport, next to Moore Park and adjacent to East Village, this stunning and light-filled executive 3BR apartment is the perfect accommodation option for relocating or holidaying families in Sydney."/>
    <s v="Zetland is part of the growth corridor of Sydney, just south of the CBD and adjacent to the Eastern Distributor, providing direct access to the airport. Within walking distance you will find the green expanses of Moore Park playing fields and golf course, and Centennial Park, which is well worth a day spent enjoying the lakes, gardens, walking trails and watching horses trot by. &lt;br /&gt; &lt;br /&gt;Right next to the apartment is East Village, a new shopping centre development providing fabulous eateries, modern supermarkets and quality retail stores, as well as a child care centre and fitness centre. A decent walk or short bus ride will take you to the shops, cafes and restaurants of Surry Hills and Darlinghurst, while Green Square train station is a short walk away, providing fast and direct public transport access to the airport and the CBD."/>
    <s v="https://a0.muscache.com/pictures/83173662-e134-4dc5-87f6-92d785d8f3fc.jp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1"/>
    <m/>
    <n v="-33.904530000000001"/>
    <n v="151.21338"/>
    <s v="Entire rental unit"/>
    <s v="Entire home/apt"/>
    <n v="7"/>
    <n v="2"/>
    <s v="2 baths"/>
    <n v="3"/>
    <n v="6"/>
    <s v="[&quot;Sound system&quot;, &quot;Coffee maker&quot;, &quot;Dishwasher&quot;, &quot;Smoke alarm&quot;, &quot;Dishes and silverware&quot;, &quot;Refrigerator&quot;, &quot;Heating&quot;, &quot;Microwave&quot;, &quot;Body soap&quot;, &quot;Toaster&quot;, &quot;Hair dryer&quot;, &quot;Freezer&quot;, &quot;Iron&quot;, &quot;Wifi&quot;, &quot;Bathtub&quot;, &quot;Stove&quot;, &quot;Free parking on premises&quot;, &quot;Dedicated workspace&quot;, &quot;Single level home&quot;, &quot;Essentials&quot;, &quot;Washer&quot;, &quot;TV with standard cable&quot;, &quot;Extra pillows and blankets&quot;, &quot;Oven&quot;, &quot;Dryer&quot;, &quot;Elevator&quot;, &quot;Shampoo&quot;, &quot;Kitchen&quot;, &quot;Hot water&quot;, &quot;Long term stays allowed&quot;, &quot;Air conditioning&quot;, &quot;Patio or balcony&quot;, &quot;Hangers&quot;, &quot;Bed linens&quot;, &quot;Hot water kettle&quot;]"/>
    <x v="368"/>
    <n v="1"/>
    <n v="180"/>
    <n v="3"/>
    <n v="21"/>
    <n v="180"/>
    <n v="180"/>
    <n v="18.100000000000001"/>
    <n v="180"/>
    <m/>
    <s v="t"/>
    <n v="22"/>
    <n v="52"/>
    <n v="82"/>
    <n v="357"/>
    <d v="2025-03-03T00:00:00"/>
    <n v="51"/>
    <n v="7"/>
    <n v="0"/>
    <n v="296"/>
    <n v="8"/>
    <n v="42"/>
    <n v="17220"/>
    <d v="2017-06-06T00:00:00"/>
    <d v="2025-01-08T00:00:00"/>
    <x v="21"/>
    <n v="4.84"/>
    <n v="4.76"/>
    <n v="4.53"/>
    <n v="4.6500000000000004"/>
    <n v="4.82"/>
    <n v="4.75"/>
    <s v="PID-STRA-17834"/>
    <s v="f"/>
    <n v="14"/>
    <n v="14"/>
    <n v="0"/>
    <n v="0"/>
    <n v="0.54"/>
  </r>
  <r>
    <n v="16113018"/>
    <s v="https://www.airbnb.com/rooms/16113018"/>
    <n v="20250303043221"/>
    <d v="2025-03-03T00:00:00"/>
    <s v="city scrape"/>
    <s v="GREENWICH GARDEN FLAT - SELF CONTAINED"/>
    <s v="Greenwich is a popular Harbour suburb its very safe and friendly.&lt;br /&gt;What I love it so close to Opera House,Bangaroo via ferry train,bus within 30min.Walk to local hospitals, shops, trendy cafe, post office &amp; IGA in our local area. Youâ€™ll love the tranquil garden and quiteness. This is a s/c garden flat with large combined sitting/bedroom,is light, bright .Full separate kitchen with 4 burner cooktop plenty bentch space barfridge.Modern,light looks out to tropical garden."/>
    <s v="Greenwich is a unique harbour side suburb with the closeness to all Sydneys greatest hot spots.Greenwich also has a village atmospher walk to Coffee shops, great Fish,n chips, local IGA store ,antique shop, hairdresses,local post office all within 15min walk.&lt;br /&gt;Greenwich Baths is a local beach on Sydney harbour it safe for swimming, and friendly to relax for few hrs during day all without leaving Greenwich it serves food and wine. and its the end of Greenwich Rd, where ferrys come in."/>
    <s v="https://a0.muscache.com/pictures/96432742-12e6-4e45-95aa-c3d82ce81654.jpg"/>
    <n v="105060292"/>
    <s v="https://www.airbnb.com/users/show/105060292"/>
    <s v="Carol"/>
    <d v="2016-11-24T00:00:00"/>
    <s v="Greenwich, Australia"/>
    <s v="Hello my name is Carol_x000d__x000a_Welcome to Greenwich _x000a_by Sydney Harbour._x000a__x000d__x000a_I'am  about a healthy well balanced lifestyle.I have a family boy &amp; girl who live out of home &amp; visit week ends. l also have a teenage male cat who is friendly._x000a__x000a_l am more than happy to take my guest to find the best local cafe shop right in our local area and a nice harbour pool at end of  Greenwich Rd._x000a__x000a_ My interests are swimming, art classes, going to Art exhibiti galleries,meditation, cooking with fresh herbs and like to try out new dishes. l enjoy music Jazz &amp; blues &amp; classical Indian music /dance._x000d__x000a_Gardening is my passion, and l love the soundings of the my  tropical garden. Being mindful of others and having a sustainable &amp; healthy environment._x000a__x000d__x000a_I enjoy being the best host to all my Airbnb local &amp; o/s guests making you feel comfortable at all time while staying here."/>
    <s v="N/A"/>
    <s v="N/A"/>
    <n v="1"/>
    <s v="f"/>
    <s v="https://a0.muscache.com/im/pictures/user/e05dd543-76d8-4bff-9569-0adeef1ba314.jpg?aki_policy=profile_small"/>
    <s v="https://a0.muscache.com/im/pictures/user/e05dd543-76d8-4bff-9569-0adeef1ba314.jpg?aki_policy=profile_x_medium"/>
    <s v="Greenwich"/>
    <n v="1"/>
    <n v="1"/>
    <s v="['email', 'phone']"/>
    <s v="t"/>
    <s v="t"/>
    <s v="Neighborhood highlights"/>
    <x v="18"/>
    <m/>
    <n v="-33.82649"/>
    <n v="151.18741"/>
    <s v="Entire guesthouse"/>
    <s v="Entire home/apt"/>
    <n v="2"/>
    <n v="1"/>
    <s v="1 bath"/>
    <n v="1"/>
    <n v="1"/>
    <s v="[&quot;Coffee maker&quot;, &quot;Smoke alarm&quot;, &quot;Private backyard \u2013 Fully fenced&quot;, &quot;Dishes and silverware&quot;, &quot;Refrigerator&quot;, &quot;Heating&quot;, &quot;Resort access&quot;, &quot;Hair dryer&quot;, &quot;Iron&quot;, &quot;34 inch HDTV&quot;, &quot;Dedicated workspace&quot;, &quot;Essentials&quot;, &quot;Washer&quot;, &quot;Garden view&quot;, &quot;First aid kit&quot;, &quot;Shampoo&quot;, &quot;Kitchen&quot;, &quot;Hot water&quot;, &quot;Hangers&quot;]"/>
    <x v="360"/>
    <n v="2"/>
    <n v="30"/>
    <n v="2"/>
    <n v="2"/>
    <n v="30"/>
    <n v="30"/>
    <n v="2"/>
    <n v="30"/>
    <m/>
    <s v="t"/>
    <n v="28"/>
    <n v="58"/>
    <n v="88"/>
    <n v="89"/>
    <d v="2025-03-03T00:00:00"/>
    <n v="21"/>
    <n v="1"/>
    <n v="0"/>
    <n v="89"/>
    <n v="1"/>
    <n v="6"/>
    <n v="1092"/>
    <d v="2016-12-31T00:00:00"/>
    <d v="2025-01-01T00:00:00"/>
    <x v="22"/>
    <n v="4.5199999999999996"/>
    <n v="4.05"/>
    <n v="4.9000000000000004"/>
    <n v="4.9000000000000004"/>
    <n v="4.67"/>
    <n v="4.29"/>
    <s v="Exempt"/>
    <s v="f"/>
    <n v="1"/>
    <n v="1"/>
    <n v="0"/>
    <n v="0"/>
    <n v="0.21"/>
  </r>
  <r>
    <n v="16116369"/>
    <s v="https://www.airbnb.com/rooms/16116369"/>
    <n v="20250303043221"/>
    <d v="2025-03-03T00:00:00"/>
    <s v="city scrape"/>
    <s v="Private room in a beautiful Manly apartment."/>
    <s v="Right in the heart of Manly, the apartment is in a gorgeous block of six and is close to Manly beach, the ferry and the oval.&lt;br /&gt;&lt;br /&gt;It is a top floor apartment, and overlooks a three story communal garden equipped with vegetable garden and outdoor dining areas. Newly renovated, it is equipped with filtered water, fisher &amp; paykel fridge, dishwasher, gas stove and oven.&lt;br /&gt;&lt;br /&gt;The room has a double bed, with eco mattress and linen sheets, drawers a d hangers. &lt;br /&gt;&lt;br /&gt;Sonos surround sound, Apple TV, Netflix etc"/>
    <m/>
    <s v="https://a0.muscache.com/pictures/da4fb7d3-b69b-409e-baf9-bad772594971.jpg"/>
    <n v="1025591"/>
    <s v="https://www.airbnb.com/users/show/1025591"/>
    <s v="Valentina"/>
    <d v="2011-08-26T00:00:00"/>
    <s v="Manly, Australia"/>
    <s v="Hi, I'm Valentina and I'd love to host you. This Manly apartment is perfect for those that want a quiet place on the luxurious Northern Beaches. For holidaymakers, stay-cations, or professionals - the apartment is beautifully furnished. "/>
    <s v="within a day"/>
    <n v="1"/>
    <n v="0.8"/>
    <s v="t"/>
    <s v="https://a0.muscache.com/im/pictures/user/aecaba01-223d-4b6c-888a-8384e937f5c3.jpg?aki_policy=profile_small"/>
    <s v="https://a0.muscache.com/im/pictures/user/aecaba01-223d-4b6c-888a-8384e937f5c3.jpg?aki_policy=profile_x_medium"/>
    <s v="Manly"/>
    <n v="2"/>
    <n v="2"/>
    <s v="['email', 'phone']"/>
    <s v="t"/>
    <s v="t"/>
    <m/>
    <x v="15"/>
    <m/>
    <n v="-33.7948178267212"/>
    <s v="151.2823779024881"/>
    <s v="Private room in rental unit"/>
    <s v="Private room"/>
    <n v="1"/>
    <n v="1"/>
    <s v="1 shared bath"/>
    <n v="1"/>
    <n v="1"/>
    <s v="[&quot;Hair dryer&quot;, &quot;Keypad&quot;, &quot;Iron&quot;, &quot;Wifi&quot;, &quot;Self check-in&quot;, &quot;Smoke alarm&quot;, &quot;Dedicated workspace&quot;, &quot;Shampoo&quot;, &quot;Kitchen&quot;, &quot;Essentials&quot;, &quot;Washer&quot;, &quot;Garden view&quot;, &quot;TV&quot;, &quot;Heating&quot;, &quot;Breakfast&quot;]"/>
    <x v="202"/>
    <n v="90"/>
    <n v="1125"/>
    <n v="90"/>
    <n v="90"/>
    <n v="1125"/>
    <n v="1125"/>
    <n v="90"/>
    <n v="1125"/>
    <m/>
    <s v="t"/>
    <n v="1"/>
    <n v="31"/>
    <n v="61"/>
    <n v="152"/>
    <d v="2025-03-03T00:00:00"/>
    <n v="31"/>
    <n v="10"/>
    <n v="0"/>
    <n v="152"/>
    <n v="12"/>
    <n v="255"/>
    <n v="33150"/>
    <d v="2017-02-03T00:00:00"/>
    <d v="2024-08-20T00:00:00"/>
    <x v="74"/>
    <n v="4.55"/>
    <n v="4.3899999999999997"/>
    <n v="4.4800000000000004"/>
    <n v="4.68"/>
    <n v="4.68"/>
    <n v="4.42"/>
    <s v="PID-STRA-54526"/>
    <s v="f"/>
    <n v="2"/>
    <n v="0"/>
    <n v="2"/>
    <n v="0"/>
    <n v="0.32"/>
  </r>
  <r>
    <n v="16124692"/>
    <s v="https://www.airbnb.com/rooms/16124692"/>
    <n v="20250303043221"/>
    <d v="2025-03-03T00:00:00"/>
    <s v="city scrape"/>
    <s v="Gorgeous family cottage moments from water's edge"/>
    <s v="Only a 2 min walk to the harbour foreshore, this gorgeous renovated child-friendly home will enchant you with its incredible garden, beautiful open plan living space and large relaxing deck. Note: not a party house, sorry! :)"/>
    <s v="Balmain is one of Sydney's oldest and most picturesque suburbs with parks and harbour foreshore surrounding. With friendly neighbours, moments walk to bustling cafes, bars, parks, supermarket, a Saturday market, and of course the harbour foreshore for uninterrupted views of Sydney's NYE fireworks you will fall in love with this community. It's a 10 minutes ferry trip to Circular Quay, or 12 minute bus ride to the CBD."/>
    <s v="https://a0.muscache.com/pictures/72c5e260-45f0-4ec8-8fdf-54ac2bd15899.jpg"/>
    <n v="105162128"/>
    <s v="https://www.airbnb.com/users/show/105162128"/>
    <s v="Lucy"/>
    <d v="2016-11-25T00:00:00"/>
    <s v="New South Wales, Australia"/>
    <s v="A primary school teacher but currently on leave with two little babies. Have done plenty of AirBnB-ing, both hosting and travelling. Looking forward to doing plenty more!"/>
    <s v="N/A"/>
    <s v="N/A"/>
    <s v="N/A"/>
    <s v="f"/>
    <s v="https://a0.muscache.com/im/pictures/user/44055a9f-3cbb-446d-a755-8954debb2d25.jpg?aki_policy=profile_small"/>
    <s v="https://a0.muscache.com/im/pictures/user/44055a9f-3cbb-446d-a755-8954debb2d25.jpg?aki_policy=profile_x_medium"/>
    <m/>
    <n v="1"/>
    <n v="1"/>
    <s v="['email', 'phone']"/>
    <s v="t"/>
    <s v="f"/>
    <s v="Neighborhood highlights"/>
    <x v="7"/>
    <m/>
    <n v="-33.855379999999997"/>
    <n v="151.18602999999999"/>
    <s v="Entire home"/>
    <s v="Entire home/apt"/>
    <n v="5"/>
    <n v="2"/>
    <s v="2 baths"/>
    <n v="3"/>
    <n v="3"/>
    <s v="[&quot;Hair dryer&quot;, &quot;Microwave&quot;, &quot;Iron&quot;, &quot;Free street parking&quot;, &quot;Wifi&quot;, &quot;Hangers&quot;, &quot;Smoke alarm&quot;, &quot;Dryer&quot;, &quot;Cooking basics&quot;, &quot;Dishes and silverware&quot;, &quot;Shampoo&quot;, &quot;Kitchen&quot;, &quot;Hot water&quot;, &quot;Washer&quot;, &quot;Heating&quot;, &quot;TV&quot;, &quot;Air conditioning&quot;]"/>
    <x v="168"/>
    <n v="90"/>
    <n v="1125"/>
    <n v="90"/>
    <n v="90"/>
    <n v="1125"/>
    <n v="1125"/>
    <n v="90"/>
    <n v="1125"/>
    <m/>
    <s v="t"/>
    <n v="23"/>
    <n v="53"/>
    <n v="83"/>
    <n v="264"/>
    <d v="2025-03-03T00:00:00"/>
    <n v="4"/>
    <n v="0"/>
    <n v="0"/>
    <n v="264"/>
    <n v="0"/>
    <n v="0"/>
    <n v="0"/>
    <d v="2017-01-01T00:00:00"/>
    <d v="2020-01-02T00:00:00"/>
    <x v="15"/>
    <n v="5"/>
    <n v="4.75"/>
    <n v="5"/>
    <n v="5"/>
    <n v="5"/>
    <n v="4.75"/>
    <m/>
    <s v="f"/>
    <n v="1"/>
    <n v="1"/>
    <n v="0"/>
    <n v="0"/>
    <n v="0.04"/>
  </r>
  <r>
    <n v="16125785"/>
    <s v="https://www.airbnb.com/rooms/16125785"/>
    <n v="20250303043221"/>
    <d v="2025-03-03T00:00:00"/>
    <s v="city scrape"/>
    <s v="Charming Studio Apartment in Surry Hills"/>
    <s v="Modern studio in the Surry Hills with separated kitchen and bedroom with toilet/shower"/>
    <s v="Welcome to Surry Hills, one of Sydney's most vibrant and sought-after neighborhoods, and the perfect location for your Airbnb listing! Here's a personalized description for your Surry Hills Airbnb:&lt;br /&gt;&lt;br /&gt;Welcome to your stylish and cozy retreat in the heart of Surry Hills, NSW! This newly renovated and beautifully decorated apartment is nestled in a charming heritage building, offering a unique blend of modern comforts and classic character.&lt;br /&gt;&lt;br /&gt;Step outside and immerse yourself in the vibrant energy of Surry Hills. You'll find yourself surrounded by a bustling atmosphere, with trendy cafes, boutique shops, and buzzing nightlife right at your doorstep. Take a leisurely stroll along the tree-lined streets, admiring the historic terrace houses that give the neighborhood its distinct charm."/>
    <s v="https://a0.muscache.com/pictures/hosting/Hosting-16125785/original/6e5c2774-521b-495f-9730-0bed7ea755a8.jpeg"/>
    <n v="30626488"/>
    <s v="https://www.airbnb.com/users/show/30626488"/>
    <s v="Rick"/>
    <d v="2015-04-05T00:00:00"/>
    <m/>
    <s v="Hello! I'm Rick, your hands-off host. Your privacy is a top priority,  If you need anything, I'm just a message away. Enjoy your stay!"/>
    <s v="within an hour"/>
    <n v="1"/>
    <n v="1"/>
    <s v="f"/>
    <s v="https://a0.muscache.com/im/pictures/user/14732c33-3451-499d-82f4-f5df43cd0e4a.jpg?aki_policy=profile_small"/>
    <s v="https://a0.muscache.com/im/pictures/user/14732c33-3451-499d-82f4-f5df43cd0e4a.jpg?aki_policy=profile_x_medium"/>
    <m/>
    <n v="11"/>
    <n v="13"/>
    <s v="['email', 'phone']"/>
    <s v="t"/>
    <s v="t"/>
    <s v="Neighborhood highlights"/>
    <x v="1"/>
    <m/>
    <n v="-33.884950000000003"/>
    <n v="151.21668"/>
    <s v="Entire rental unit"/>
    <s v="Entire home/apt"/>
    <n v="2"/>
    <n v="1"/>
    <s v="1 bath"/>
    <n v="1"/>
    <n v="1"/>
    <s v="[&quot;Coffee maker&quot;, &quot;Outdoor furniture&quot;, &quot;Smoke alarm&quot;, &quot;Fire extinguisher&quot;, &quot;Mosquito net&quot;, &quot;Cooking basics&quot;, &quot;Dishes and silverware&quot;, &quot;Refrigerator&quot;, &quot;Cleaning available during stay&quot;, &quot;Cleaning products&quot;, &quot;Free street parking&quot;, &quot;Microwave&quot;, &quot;Body soap&quot;, &quot;Toaster&quot;, &quot;Laundromat nearby&quot;, &quot;Hair dryer&quot;, &quot;Freezer&quot;, &quot;Iron&quot;, &quot;Wifi&quot;, &quot;Stove&quot;, &quot;Wine glasses&quot;, &quot;Courtyard view&quot;, &quot;Dedicated workspace&quot;, &quot;Dining table&quot;, &quot;Portable fans&quot;, &quot;Paid parking off premises&quot;, &quot;Essentials&quot;, &quot;Room-darkening shades&quot;, &quot;Conditioner&quot;, &quot;TV with standard cable&quot;, &quot;First aid kit&quot;, &quot;Extra pillows and blankets&quot;, &quot;Carbon monoxide alarm&quot;, &quot;Shower gel&quot;, &quot;Shampoo&quot;, &quot;Kitchen&quot;, &quot;Hot water&quot;, &quot;Long term stays allowed&quot;, &quot;EV charger&quot;, &quot;Lockbox&quot;, &quot;Portable heater&quot;, &quot;Shared backyard \u2013 Fully fenced&quot;, &quot;Coffee&quot;, &quot;Self check-in&quot;, &quot;Hangers&quot;, &quot;Bed linens&quot;, &quot;Hot water kettle&quot;, &quot;Books and reading material&quot;, &quot;Mini fridge&quot;]"/>
    <x v="496"/>
    <n v="2"/>
    <n v="30"/>
    <n v="1"/>
    <n v="2"/>
    <n v="30"/>
    <n v="30"/>
    <n v="2"/>
    <n v="30"/>
    <m/>
    <s v="t"/>
    <n v="6"/>
    <n v="13"/>
    <n v="43"/>
    <n v="43"/>
    <d v="2025-03-03T00:00:00"/>
    <n v="194"/>
    <n v="65"/>
    <n v="8"/>
    <n v="43"/>
    <n v="55"/>
    <n v="255"/>
    <n v="30855"/>
    <d v="2017-01-02T00:00:00"/>
    <d v="2025-03-01T00:00:00"/>
    <x v="19"/>
    <n v="4.74"/>
    <n v="4.71"/>
    <n v="4.84"/>
    <n v="4.84"/>
    <n v="4.88"/>
    <n v="4.6500000000000004"/>
    <s v="PID-STRA-20251"/>
    <s v="f"/>
    <n v="1"/>
    <n v="1"/>
    <n v="0"/>
    <n v="0"/>
    <n v="1.95"/>
  </r>
  <r>
    <n v="16133658"/>
    <s v="https://www.airbnb.com/rooms/16133658"/>
    <n v="20250303043221"/>
    <d v="2025-03-03T00:00:00"/>
    <s v="city scrape"/>
    <s v="Peaceful split level apartment in leafy suburb"/>
    <s v="Youâ€™ll love my place because of the spaciousness of the split level apartment with wrap around courtyard - a wonderful spot for breakfast or dinner - all set in a quiet cul-de-sac in quiet and leafy Wollstonecraft.  The whole apartment is light and sunny.  &lt;br /&gt;&lt;br /&gt;Walking distance to Crows Nest shopping and vibrant cafe/restaurant scene and also to some beautiful parks to picnic in, Berry Island and Tunks park, as well as some beautiful walks and pockets of bush land leading to amazing harbour views."/>
    <s v="Quiet location, with a leafy outlook in a quite cul-de-sac but not far from the life and entertainment of Crows Nest, the city or beaches"/>
    <s v="https://a0.muscache.com/pictures/8f3718a9-1ab9-47a4-87a7-df2f52778ce6.jpg"/>
    <n v="45128189"/>
    <s v="https://www.airbnb.com/users/show/45128189"/>
    <s v="Suzanne"/>
    <d v="2015-09-26T00:00:00"/>
    <s v="Wollstonecraft, Australia"/>
    <s v="I'm a professional event manager  working mostly from home.  _x000a_If you are renting the bedroom only, I will be happy to have a chat with you over a cuppa or glass of wine, or just leave you to be by yourself if you wish.  I've travelled a lot and lived in many countries around the world, so have insights to many cultures and I welcome everyone.  I live a quiet life at home and tend to go out to socialise."/>
    <s v="within an hour"/>
    <n v="1"/>
    <n v="0.97"/>
    <s v="t"/>
    <s v="https://a0.muscache.com/im/pictures/user/b8ceed54-9763-46ce-9e4e-f619595846a0.jpg?aki_policy=profile_small"/>
    <s v="https://a0.muscache.com/im/pictures/user/b8ceed54-9763-46ce-9e4e-f619595846a0.jpg?aki_policy=profile_x_medium"/>
    <s v="Wollstonecraft/Waverton"/>
    <n v="2"/>
    <n v="2"/>
    <s v="['email', 'phone']"/>
    <s v="t"/>
    <s v="t"/>
    <s v="Neighborhood highlights"/>
    <x v="18"/>
    <m/>
    <n v="-33.827750000000002"/>
    <n v="151.19546"/>
    <s v="Entire condo"/>
    <s v="Entire home/apt"/>
    <n v="3"/>
    <n v="1.5"/>
    <s v="1.5 baths"/>
    <n v="2"/>
    <n v="2"/>
    <s v="[&quot;Coffee maker&quot;, &quot;Outdoor furniture&quot;, &quot;Dishwasher&quot;, &quot;Smoke alarm&quot;, &quot;Luggage dropoff allowed&quot;, &quot;Fire extinguisher&quot;, &quot;Cooking basics&quot;, &quot;Dishes and silverware&quot;, &quot;Private backyard \u2013 Fully fenced&quot;, &quot;Baking sheet&quot;, &quot;Private entrance&quot;, &quot;Outdoor dining area&quot;, &quot;Cleaning products&quot;, &quot;Clothing storage: closet, wardrobe, and dresser&quot;, &quot;Free street parking&quot;, &quot;Board games&quot;, &quot;Microwave&quot;, &quot;Toaster&quot;, &quot;Rice maker&quot;, &quot;Laundromat nearby&quot;, &quot;Hair dryer&quot;, &quot;Freezer&quot;, &quot;Iron&quot;, &quot;Wifi&quot;, &quot;Wine glasses&quot;, &quot;Barbecue utensils&quot;, &quot;Dedicated workspace&quot;, &quot;Dining table&quot;, &quot;Portable fans&quot;, &quot;Ethernet connection&quot;, &quot;Essentials&quot;, &quot;Conditioner&quot;, &quot;Samsung refrigerator&quot;, &quot;First aid kit&quot;, &quot;Smeg stainless steel oven&quot;, &quot;Extra pillows and blankets&quot;, &quot;Carbon monoxide alarm&quot;, &quot;Smeg gas stove&quot;, &quot;Free washer \u2013 In unit&quot;, &quot;49 inch HDTV with standard cable, DVD player&quot;, &quot;Beach essentials&quot;, &quot;Shower gel&quot;, &quot;Shampoo&quot;, &quot;Kitchen&quot;, &quot;Hot water&quot;, &quot;Long term stays allowed&quot;, &quot;Bose sound system with Bluetooth and aux&quot;, &quot;Lockbox&quot;, &quot;Drying rack for clothing&quot;, &quot;BBQ grill&quot;, &quot;Portable heater&quot;, &quot;Coffee&quot;, &quot;Self check-in&quot;, &quot;Hangers&quot;, &quot;Free residential garage on premises \u2013 3 spaces&quot;, &quot;Bed linens&quot;, &quot;Hot water kettle&quot;, &quot;Private patio or balcony&quot;, &quot;Books and reading material&quot;, &quot;Shared beach access&quot;]"/>
    <x v="289"/>
    <n v="6"/>
    <n v="30"/>
    <n v="5"/>
    <n v="5"/>
    <n v="30"/>
    <n v="30"/>
    <n v="5"/>
    <n v="30"/>
    <m/>
    <s v="t"/>
    <n v="0"/>
    <n v="0"/>
    <n v="16"/>
    <n v="87"/>
    <d v="2025-03-03T00:00:00"/>
    <n v="15"/>
    <n v="1"/>
    <n v="0"/>
    <n v="87"/>
    <n v="2"/>
    <n v="12"/>
    <n v="2568"/>
    <d v="2016-12-28T00:00:00"/>
    <d v="2024-09-17T00:00:00"/>
    <x v="12"/>
    <n v="5"/>
    <n v="4.93"/>
    <n v="4.8"/>
    <n v="4.87"/>
    <n v="4.87"/>
    <n v="4.87"/>
    <s v="PID-STRA-37898"/>
    <s v="f"/>
    <n v="2"/>
    <n v="1"/>
    <n v="1"/>
    <n v="0"/>
    <n v="0.15"/>
  </r>
  <r>
    <n v="16134095"/>
    <s v="https://www.airbnb.com/rooms/16134095"/>
    <n v="20250303043221"/>
    <d v="2025-03-03T00:00:00"/>
    <s v="city scrape"/>
    <s v="Rose Bay Family Home"/>
    <s v="Family home with open plan living and separate lounge dining room. All modern conveniences. 4 bedrooms (2 King, 1 Queen, 1 King single with trundle). 5 bathrooms (2 ensuites). Sun-drenched swimming pool, barbeque, outdoor loungers, umbrella and dining."/>
    <s v="Family neighborhood, Coffee shop 5 min walk, Beach (Bondi) 15 min walk. Coles, Woolworths, IGA, Harris Farm 5 min drive away. Park and kid's bike track, 5 min drive (10 - 15 min walk) away"/>
    <s v="https://a0.muscache.com/pictures/miso/Hosting-16134095/original/8c9f1567-0166-4b43-8c4b-579f40cabd96.jpeg"/>
    <n v="105248188"/>
    <s v="https://www.airbnb.com/users/show/105248188"/>
    <s v="Tanya"/>
    <d v="2016-11-26T00:00:00"/>
    <m/>
    <m/>
    <s v="within a day"/>
    <n v="1"/>
    <n v="1"/>
    <s v="f"/>
    <s v="https://a0.muscache.com/defaults/user_pic-50x50.png?v=3"/>
    <s v="https://a0.muscache.com/defaults/user_pic-225x225.png?v=3"/>
    <m/>
    <n v="1"/>
    <n v="1"/>
    <s v="['email', 'phone']"/>
    <s v="f"/>
    <s v="f"/>
    <s v="Neighborhood highlights"/>
    <x v="11"/>
    <m/>
    <n v="-33.877884999999999"/>
    <n v="151.27730690000001"/>
    <s v="Entire home"/>
    <s v="Entire home/apt"/>
    <n v="8"/>
    <n v="5"/>
    <s v="5 baths"/>
    <n v="4"/>
    <n v="4"/>
    <s v="[&quot;Blanco stainless steel oven&quot;, &quot;Coffee maker: Nespresso&quot;, &quot;Blender&quot;, &quot;Outdoor furniture&quot;, &quot;Dishwasher&quot;, &quot;Smoke alarm&quot;, &quot;Fire extinguisher&quot;, &quot;Cooking basics&quot;, &quot;Dishes and silverware&quot;, &quot;Blanco stainless steel gas stove&quot;, &quot;Baking sheet&quot;, &quot;Pocket wifi&quot;, &quot;Private entrance&quot;, &quot;Private backyard \u2013 Fully fenced&quot;, &quot;Cleaning products&quot;, &quot;Outdoor dining area&quot;, &quot;Free street parking&quot;, &quot;Board games&quot;, &quot;Microwave&quot;, &quot;Toaster&quot;, &quot;Rice maker&quot;, &quot;Outdoor shower&quot;, &quot;Laundromat nearby&quot;, &quot;Sun loungers&quot;, &quot;Hair dryer&quot;, &quot;Freezer&quot;, &quot;Iron&quot;, &quot;Clothing storage: closet&quot;, &quot;Bathtub&quot;, &quot;Wifi&quot;, &quot;Wine glasses&quot;, &quot;Barbecue utensils&quot;, &quot;Dedicated workspace&quot;, &quot;Dining table&quot;, &quot;Heating - split type ductless system&quot;, &quot;Sonos Bluetooth sound system&quot;, &quot;Essentials&quot;, &quot;Free washer \u2013 In building&quot;, &quot;Private outdoor pool - available all year, open 24 hours, saltwater&quot;, &quot;Conditioner&quot;, &quot;First aid kit&quot;, &quot;Electrolux refrigerator&quot;, &quot;Free driveway parking on premises \u2013 1 space&quot;, &quot;Shower gel&quot;, &quot;Shampoo&quot;, &quot;Kitchen&quot;, &quot;Hot water&quot;, &quot;Air conditioning&quot;, &quot;Game console: Nintendo Wii&quot;, &quot;Private BBQ grill: gas&quot;, &quot;Drying rack for clothing&quot;, &quot;Portable heater&quot;, &quot;Hangers&quot;, &quot;Free dryer \u2013 In building&quot;, &quot;Bed linens&quot;, &quot;Hot water kettle&quot;, &quot;Private patio or balcony&quot;, &quot;Books and reading material&quot;, &quot;Mini fridge&quot;, &quot;40 inch HDTV with Apple TV, DVD player&quot;, &quot;Shared beach access&quot;]"/>
    <x v="497"/>
    <n v="7"/>
    <n v="18"/>
    <n v="7"/>
    <n v="7"/>
    <n v="18"/>
    <n v="18"/>
    <n v="7"/>
    <n v="18"/>
    <m/>
    <s v="t"/>
    <n v="0"/>
    <n v="16"/>
    <n v="16"/>
    <n v="127"/>
    <d v="2025-03-03T00:00:00"/>
    <n v="3"/>
    <n v="1"/>
    <n v="0"/>
    <n v="66"/>
    <n v="1"/>
    <n v="14"/>
    <n v="15750"/>
    <d v="2023-12-27T00:00:00"/>
    <d v="2025-01-10T00:00:00"/>
    <x v="15"/>
    <n v="5"/>
    <n v="5"/>
    <n v="5"/>
    <n v="5"/>
    <n v="5"/>
    <n v="4.67"/>
    <s v="PID-STRA-46487"/>
    <s v="f"/>
    <n v="1"/>
    <n v="1"/>
    <n v="0"/>
    <n v="0"/>
    <n v="0.21"/>
  </r>
  <r>
    <n v="16135006"/>
    <s v="https://www.airbnb.com/rooms/16135006"/>
    <n v="20250303043221"/>
    <d v="2025-03-03T00:00:00"/>
    <s v="city scrape"/>
    <s v="Spacious and airy Bondi Beachside Garden Apartment"/>
    <s v="Bright, light spacious art deco apartment, 3 minutes walk from Bondi beach, shops, cafes, restaurants and weekend markets. Three double bedrooms, huge lounge and dining area leading onto park like garden with undercover outdoor dining and bbq facility. Newly renovated bathroom and kitchen with laundry. Very close to bus routes. A perfect home away from home for couples, groups or families wanting to enjoy the holiday lifetstyle of Bondi beach."/>
    <s v="Apartment is in the area where north Bondi meets Bondi beach.  The area is awash with good cafes, restaurant, hipster burger joints, bakeries, boutiques. A new shopping complex opened last year, adding to the number of options.&lt;br /&gt;The closeness to Bondi Beach means no hassles having to get parking at the beach itself, and Bondi is a great spot for surfing, snorkeling, ocean swimming and paddle boarding. If you're up for a challenge there are charity ocean swims - 1 or 2 kms -  that you can join in. It's great fun, and you can enjoy a traditional Aussie sausage sizzle afterwards."/>
    <s v="https://a0.muscache.com/pictures/0d79c9f5-d89a-4401-872e-1f96ed10500e.jpg"/>
    <n v="52988565"/>
    <s v="https://www.airbnb.com/users/show/52988565"/>
    <s v="Anton"/>
    <d v="2016-01-01T00:00:00"/>
    <s v="Bondi Beach, Australia"/>
    <m/>
    <s v="N/A"/>
    <s v="N/A"/>
    <s v="N/A"/>
    <s v="f"/>
    <s v="https://a0.muscache.com/im/pictures/user/7609d88d-4ed2-4bb2-a708-df1114117d63.jpg?aki_policy=profile_small"/>
    <s v="https://a0.muscache.com/im/pictures/user/7609d88d-4ed2-4bb2-a708-df1114117d63.jpg?aki_policy=profile_x_medium"/>
    <s v="North Bondi"/>
    <n v="1"/>
    <n v="1"/>
    <s v="['email', 'phone']"/>
    <s v="t"/>
    <s v="t"/>
    <s v="Neighborhood highlights"/>
    <x v="11"/>
    <m/>
    <n v="-33.885359999999999"/>
    <n v="151.27651"/>
    <s v="Entire rental unit"/>
    <s v="Entire home/apt"/>
    <n v="7"/>
    <n v="1"/>
    <s v="1 bath"/>
    <n v="3"/>
    <n v="4"/>
    <s v="[&quot;Hair dryer&quot;, &quot;Iron&quot;, &quot;Wifi&quot;, &quot;Hangers&quot;, &quot;Smoke alarm&quot;, &quot;Private entrance&quot;, &quot;Shampoo&quot;, &quot;Kitchen&quot;, &quot;Essentials&quot;, &quot;Washer&quot;, &quot;TV&quot;, &quot;Carbon monoxide alarm&quot;]"/>
    <x v="115"/>
    <n v="8"/>
    <n v="730"/>
    <n v="8"/>
    <n v="8"/>
    <n v="730"/>
    <n v="730"/>
    <n v="8"/>
    <n v="730"/>
    <m/>
    <s v="t"/>
    <n v="0"/>
    <n v="0"/>
    <n v="0"/>
    <n v="17"/>
    <d v="2025-03-03T00:00:00"/>
    <n v="10"/>
    <n v="0"/>
    <n v="0"/>
    <n v="17"/>
    <n v="0"/>
    <n v="0"/>
    <n v="0"/>
    <d v="2017-01-05T00:00:00"/>
    <d v="2022-01-03T00:00:00"/>
    <x v="62"/>
    <n v="4.8"/>
    <n v="4.8"/>
    <n v="5"/>
    <n v="5"/>
    <n v="4.9000000000000004"/>
    <n v="4.8"/>
    <s v="Exempt"/>
    <s v="t"/>
    <n v="1"/>
    <n v="1"/>
    <n v="0"/>
    <n v="0"/>
    <n v="0.1"/>
  </r>
  <r>
    <n v="16147205"/>
    <s v="https://www.airbnb.com/rooms/16147205"/>
    <n v="20250303043221"/>
    <d v="2025-03-03T00:00:00"/>
    <s v="previous scrape"/>
    <s v="Beautiful beach pad - stunning views of Bondi Bay"/>
    <s v="Bondi Beach is world famous...youâ€™ll love the stunning view of the bay from my balcony and bedroom, and itâ€™s perfect for couples, solo adventurers, and business travelers. My beach pad is 5min walk to the beautiful beach, public transportation and the shopping &amp; eating hubs of Bondi: Hall St, Bondi Rd &amp; Campbell Parade. Come and enjoy the location, views and lifestyle!"/>
    <s v="The neighbourhood has a good mix of long term residents and holiday makers.  On the weekends the beach gets quite busy.  Everyone in the building is friendly but mostly prefer to keep to themselves."/>
    <s v="https://a0.muscache.com/pictures/660b4968-a61f-4828-b492-ce5f72b14201.jpg"/>
    <n v="39085105"/>
    <s v="https://www.airbnb.com/users/show/39085105"/>
    <s v="Russ"/>
    <d v="2015-07-20T00:00:00"/>
    <s v="Bondi Junction, Australia"/>
    <s v="Hello, Iâ€™m Russ and live on Bondi Beach. Iâ€™m from the UK originally...but love it here in Aus._x000d__x000a__x000d__x000a_Am keen to keep exploring this great country...thanks for letting me stay at you place!"/>
    <s v="N/A"/>
    <s v="N/A"/>
    <s v="N/A"/>
    <s v="f"/>
    <s v="https://a0.muscache.com/im/pictures/user/4bde5f4b-f14e-415a-82ca-4c6afa6e74e4.jpg?aki_policy=profile_small"/>
    <s v="https://a0.muscache.com/im/pictures/user/4bde5f4b-f14e-415a-82ca-4c6afa6e74e4.jpg?aki_policy=profile_x_medium"/>
    <m/>
    <n v="1"/>
    <n v="1"/>
    <s v="['email', 'phone']"/>
    <s v="t"/>
    <s v="t"/>
    <s v="Neighborhood highlights"/>
    <x v="11"/>
    <m/>
    <n v="-33.89396"/>
    <n v="151.2713"/>
    <s v="Entire rental unit"/>
    <s v="Entire home/apt"/>
    <n v="2"/>
    <m/>
    <s v="1 bath"/>
    <n v="1"/>
    <m/>
    <s v="[&quot;BBQ grill: gas&quot;, &quot;Sound system&quot;, &quot;Blender&quot;, &quot;Coffee maker&quot;, &quot;Outdoor furniture&quot;, &quot;Dishwasher&quot;, &quot;Smoke alarm&quot;, &quot;Free carport on premises \u2013 1 space&quot;, &quot;Fire extinguisher&quot;, &quot;Cooking basics&quot;, &quot;Dishes and silverware&quot;, &quot;Outdoor dining area&quot;, &quot;Baking sheet&quot;, &quot;Refrigerator&quot;, &quot;Free street parking&quot;, &quot;Paid dryer \u2013 In building&quot;, &quot;Body soap&quot;, &quot;Microwave&quot;, &quot;Toaster&quot;, &quot;Rice maker&quot;, &quot;Laundromat nearby&quot;, &quot;Sun loungers&quot;, &quot;Breakfast&quot;, &quot;Hair dryer&quot;, &quot;Paid washer \u2013 In building&quot;, &quot;Freezer&quot;, &quot;Induction stove&quot;, &quot;Wifi&quot;, &quot;Wine glasses&quot;, &quot;Barbecue utensils&quot;, &quot;Dedicated workspace&quot;, &quot;Dining table&quot;, &quot;Portable fans&quot;, &quot;Essentials&quot;, &quot;Room-darkening shades&quot;, &quot;Conditioner&quot;, &quot;TV with standard cable&quot;, &quot;Ocean view&quot;, &quot;Waterfront&quot;, &quot;First aid kit&quot;, &quot;Extra pillows and blankets&quot;, &quot;Oven&quot;, &quot;Beach view&quot;, &quot;Shower gel&quot;, &quot;Shampoo&quot;, &quot;Hot water&quot;, &quot;Lockbox&quot;, &quot;Clothing storage: wardrobe&quot;, &quot;Portable heater&quot;, &quot;Coffee&quot;, &quot;Self check-in&quot;, &quot;Hangers&quot;, &quot;Bed linens&quot;, &quot;Harbor view&quot;, &quot;Hot water kettle&quot;, &quot;Bay view&quot;, &quot;Shared beach access&quot;]"/>
    <x v="16"/>
    <n v="90"/>
    <n v="730"/>
    <n v="90"/>
    <n v="90"/>
    <n v="730"/>
    <n v="730"/>
    <n v="90"/>
    <n v="730"/>
    <m/>
    <s v="t"/>
    <n v="0"/>
    <n v="0"/>
    <n v="0"/>
    <n v="0"/>
    <d v="2025-03-03T00:00:00"/>
    <n v="7"/>
    <n v="1"/>
    <n v="0"/>
    <n v="0"/>
    <n v="3"/>
    <n v="180"/>
    <m/>
    <d v="2016-12-30T00:00:00"/>
    <d v="2024-03-31T00:00:00"/>
    <x v="15"/>
    <n v="5"/>
    <n v="4.57"/>
    <n v="5"/>
    <n v="5"/>
    <n v="5"/>
    <n v="5"/>
    <s v="PID-STRA-59205"/>
    <s v="f"/>
    <n v="1"/>
    <n v="1"/>
    <n v="0"/>
    <n v="0"/>
    <n v="7.0000000000000007E-2"/>
  </r>
  <r>
    <n v="15667326"/>
    <s v="https://www.airbnb.com/rooms/15667326"/>
    <n v="20250303043221"/>
    <d v="2025-03-03T00:00:00"/>
    <s v="city scrape"/>
    <s v="Harbourside sanctuary.."/>
    <s v="Nestled on the hill this private little sanctuary is tucked away, yet less than 5 minutes from the wharf, ferries, beaches, cafes, restaurants, bars &amp; all else that Manly has to offer. A 17 minute fast ferry trip will get you over to Circular Quay where you can see some of Sydney's most famous landmarks &amp; attractions!"/>
    <s v="There is a plethora of popular cafes and eating spots to casually stroll down to and don't forget to bring your swimmers, to jump in the water and swim at your beach of choice. Manly has it all; clear water, private beaches, big surf or you may be keen to join the very popular 'Bold And The Beautiful' 750m swim from South Styne to Shelly beach which happens at 7am everyday. &lt;br /&gt;Live like a local and enjoy a picnic on a the Oceanfront Promenade, great walking routes with breathtaking views, and small coves and beaches for snorkelling, paddle boarding or kayaking. For those more adventurous, consider scuba diving, parasailing, mountain biking the Manly Dam, or surfing with the locals.&lt;br /&gt;Steeped in Australian history, the area boasts over 20km of dedicated cycling paths with points of interest including the house of the first Prime Minister of Australia, Aboriginal rock carvings, and the Manly Art Gallery and Museum. The Manly Eastern Hill Heritage Walk, Heritage Plaque Walk and Nort"/>
    <s v="https://a0.muscache.com/pictures/1d5a808c-1db4-4dd5-80d8-8c7804471186.jpg"/>
    <n v="56685424"/>
    <s v="https://www.airbnb.com/users/show/56685424"/>
    <s v="Sanaz"/>
    <d v="2016-01-30T00:00:00"/>
    <s v="Manly, Australia"/>
    <s v="Hi, _x000d__x000a__x000d__x000a_My name is Sanaz. I have been lucky enough to live on the northern beaches Sydney my whole life and am a local through and through. I love the lifestyle Manly beach has to offer. Living &quot;The Dream&quot; with the ocean right at my doorstep. I work in a creative field for myself and have a great work life balance, spending a lot of time being active outdoors and enjoying luxuries of living in such a prime location. If I am not at the beach, at a local cafe, out walking or running, I might be taking my long board for a skate along the beach front to meet friends and chat over a coffee._x000d__x000a__x000d__x000a_I love to meet other like minded people and look forward to hosting you here in my little slice of heaven! _x000d__x000a__x000d__x000a_Sanaz "/>
    <s v="within an hour"/>
    <n v="1"/>
    <n v="0.95"/>
    <s v="t"/>
    <s v="https://a0.muscache.com/im/pictures/user/User-56685424/original/fa43480b-66dc-4c4d-b6f0-fa3470052abc.jpeg?aki_policy=profile_small"/>
    <s v="https://a0.muscache.com/im/pictures/user/User-56685424/original/fa43480b-66dc-4c4d-b6f0-fa3470052abc.jpeg?aki_policy=profile_x_medium"/>
    <m/>
    <n v="1"/>
    <n v="2"/>
    <s v="['email', 'phone']"/>
    <s v="t"/>
    <s v="t"/>
    <s v="Neighborhood highlights"/>
    <x v="15"/>
    <m/>
    <n v="-33.796979999999998"/>
    <n v="151.28085999999999"/>
    <s v="Private room in rental unit"/>
    <s v="Private room"/>
    <n v="2"/>
    <n v="1"/>
    <s v="1 shared bath"/>
    <n v="1"/>
    <n v="1"/>
    <s v="[&quot;Smoke alarm&quot;, &quot;Fire extinguisher&quot;, &quot;Ceiling fan&quot;, &quot;Dishes and silverware&quot;, &quot;Host greets you&quot;, &quot;Refrigerator&quot;, &quot;Cleaning products&quot;, &quot;Laundromat nearby&quot;, &quot;Hair dryer&quot;, &quot;Iron&quot;, &quot;Wifi&quot;, &quot;Essentials&quot;, &quot;First aid kit&quot;, &quot;Hot water&quot;, &quot;Shared patio or balcony&quot;, &quot;Clothing storage: wardrobe&quot;, &quot;Hangers&quot;, &quot;Hot water kettle&quot;, &quot;Mini fridge&quot;, &quot;Shared beach access&quot;]"/>
    <x v="376"/>
    <n v="2"/>
    <n v="31"/>
    <n v="2"/>
    <n v="2"/>
    <n v="31"/>
    <n v="31"/>
    <n v="2"/>
    <n v="31"/>
    <m/>
    <s v="t"/>
    <n v="23"/>
    <n v="53"/>
    <n v="83"/>
    <n v="84"/>
    <d v="2025-03-03T00:00:00"/>
    <n v="36"/>
    <n v="14"/>
    <n v="2"/>
    <n v="84"/>
    <n v="13"/>
    <n v="84"/>
    <n v="13440"/>
    <d v="2016-12-29T00:00:00"/>
    <d v="2025-02-10T00:00:00"/>
    <x v="13"/>
    <n v="5"/>
    <n v="5"/>
    <n v="5"/>
    <n v="5"/>
    <n v="4.9400000000000004"/>
    <n v="4.83"/>
    <s v="PID-STRA-43214"/>
    <s v="f"/>
    <n v="1"/>
    <n v="0"/>
    <n v="1"/>
    <n v="0"/>
    <n v="0.36"/>
  </r>
  <r>
    <n v="15694864"/>
    <s v="https://www.airbnb.com/rooms/15694864"/>
    <n v="20250303043221"/>
    <d v="2025-03-03T00:00:00"/>
    <s v="city scrape"/>
    <s v="great place...very Quiet...Study"/>
    <s v="Lovely older style home in quiet street"/>
    <m/>
    <s v="https://a0.muscache.com/pictures/1bfbfdf9-5f33-4052-9eaa-fad468d01d93.jpg"/>
    <n v="20631814"/>
    <s v="https://www.airbnb.com/users/show/20631814"/>
    <s v="Peter"/>
    <d v="2014-08-28T00:00:00"/>
    <s v="Yagoona, Australia"/>
    <m/>
    <s v="within an hour"/>
    <n v="1"/>
    <n v="0.71"/>
    <s v="t"/>
    <s v="https://a0.muscache.com/im/pictures/user/987ff04d-b3f8-48dc-954b-ff5fcd9be3c2.jpg?aki_policy=profile_small"/>
    <s v="https://a0.muscache.com/im/pictures/user/987ff04d-b3f8-48dc-954b-ff5fcd9be3c2.jpg?aki_policy=profile_x_medium"/>
    <m/>
    <n v="2"/>
    <n v="4"/>
    <s v="['email', 'phone']"/>
    <s v="t"/>
    <s v="t"/>
    <m/>
    <x v="27"/>
    <m/>
    <n v="-33.903440000000003"/>
    <n v="151.01526999999999"/>
    <s v="Private room in home"/>
    <s v="Private room"/>
    <n v="1"/>
    <n v="1"/>
    <s v="1 shared bath"/>
    <n v="2"/>
    <n v="1"/>
    <s v="[&quot;Cooking basics&quot;, &quot;Dishes and silverware&quot;, &quot;Refrigerator&quot;, &quot;Cleaning products&quot;, &quot;Body soap&quot;, &quot;Breakfast&quot;, &quot;Hair dryer&quot;, &quot;Iron&quot;, &quot;Wifi&quot;, &quot;Free parking on premises&quot;, &quot;Dedicated workspace&quot;, &quot;Heating - split type ductless system&quot;, &quot;AC - split type ductless system&quot;, &quot;Essentials&quot;, &quot;Washer&quot;, &quot;TV&quot;, &quot;Extra pillows and blankets&quot;, &quot;Kitchen&quot;, &quot;Hangers&quot;]"/>
    <x v="225"/>
    <n v="4"/>
    <n v="30"/>
    <n v="4"/>
    <n v="4"/>
    <n v="30"/>
    <n v="30"/>
    <n v="4"/>
    <n v="30"/>
    <m/>
    <s v="t"/>
    <n v="18"/>
    <n v="19"/>
    <n v="49"/>
    <n v="141"/>
    <d v="2025-03-03T00:00:00"/>
    <n v="32"/>
    <n v="5"/>
    <n v="0"/>
    <n v="141"/>
    <n v="6"/>
    <n v="40"/>
    <n v="1800"/>
    <d v="2017-09-30T00:00:00"/>
    <d v="2024-06-13T00:00:00"/>
    <x v="57"/>
    <n v="4.78"/>
    <n v="4.22"/>
    <n v="4.9400000000000004"/>
    <n v="5"/>
    <n v="4.5"/>
    <n v="4.5599999999999996"/>
    <s v="Exempt"/>
    <s v="f"/>
    <n v="2"/>
    <n v="0"/>
    <n v="2"/>
    <n v="0"/>
    <n v="0.35"/>
  </r>
  <r>
    <n v="15719654"/>
    <s v="https://www.airbnb.com/rooms/15719654"/>
    <n v="20250303043221"/>
    <d v="2025-03-03T00:00:00"/>
    <s v="city scrape"/>
    <s v="Stunning Federation family home recently renovated"/>
    <s v="Across the road from Centennial Park&lt;br /&gt;5-10 minutes into the city&lt;br /&gt;walk to Bondi Junction&lt;br /&gt;10 minute drive to Bondi Beach&lt;br /&gt;Walk to Oxford Street shops&lt;br /&gt;Walk to Queen Street shops and cafes&lt;br /&gt;Walk to Sydney Cricket &amp; Sports Ground Trust&lt;br /&gt;Walk to Paddington and Woollahra shops and restaurants&lt;br /&gt;Surry Hills nearby &lt;br /&gt;Youâ€™ll love my place because of the outdoors space, the neighbourhood, the gourmet kitchen, the heated pool and spa. &lt;br /&gt;My place is good for families (with kids)."/>
    <m/>
    <s v="https://a0.muscache.com/pictures/897e709e-8c50-4865-a6db-eb75391d84ac.jpg"/>
    <n v="54687153"/>
    <s v="https://www.airbnb.com/users/show/54687153"/>
    <s v="Jonathan"/>
    <d v="2016-01-14T00:00:00"/>
    <m/>
    <s v="Reliable, honest and fun"/>
    <s v="N/A"/>
    <s v="N/A"/>
    <s v="N/A"/>
    <s v="f"/>
    <s v="https://a0.muscache.com/im/pictures/user/ade738e0-aa5c-4b3a-bd66-c2482a6c2bf3.jpg?aki_policy=profile_small"/>
    <s v="https://a0.muscache.com/im/pictures/user/ade738e0-aa5c-4b3a-bd66-c2482a6c2bf3.jpg?aki_policy=profile_x_medium"/>
    <m/>
    <n v="1"/>
    <n v="2"/>
    <s v="['email', 'phone']"/>
    <s v="t"/>
    <s v="t"/>
    <m/>
    <x v="3"/>
    <m/>
    <n v="-33.891480000000001"/>
    <n v="151.233"/>
    <s v="Entire home"/>
    <s v="Entire home/apt"/>
    <n v="11"/>
    <n v="4.5"/>
    <s v="4.5 baths"/>
    <n v="6"/>
    <n v="7"/>
    <s v="[&quot;Smoke alarm&quot;, &quot;Host greets you&quot;, &quot;Heating&quot;, &quot;Free street parking&quot;, &quot;Hair dryer&quot;, &quot;Iron&quot;, &quot;Wifi&quot;, &quot;Free parking on premises&quot;, &quot;Essentials&quot;, &quot;Washer&quot;, &quot;TV&quot;, &quot;Carbon monoxide alarm&quot;, &quot;Dryer&quot;, &quot;Kitchen&quot;, &quot;Hot water&quot;, &quot;Air conditioning&quot;, &quot;Hangers&quot;, &quot;Pool&quot;, &quot;Hot tub&quot;, &quot;Indoor fireplace&quot;]"/>
    <x v="498"/>
    <n v="90"/>
    <n v="1125"/>
    <n v="90"/>
    <n v="90"/>
    <n v="1125"/>
    <n v="1125"/>
    <n v="90"/>
    <n v="1125"/>
    <m/>
    <s v="t"/>
    <n v="27"/>
    <n v="57"/>
    <n v="87"/>
    <n v="178"/>
    <d v="2025-03-03T00:00:00"/>
    <n v="0"/>
    <n v="0"/>
    <n v="0"/>
    <n v="178"/>
    <n v="0"/>
    <n v="0"/>
    <n v="0"/>
    <m/>
    <m/>
    <x v="31"/>
    <m/>
    <m/>
    <m/>
    <m/>
    <m/>
    <m/>
    <s v="PID-STRA-24477-2"/>
    <s v="f"/>
    <n v="1"/>
    <n v="1"/>
    <n v="0"/>
    <n v="0"/>
    <m/>
  </r>
  <r>
    <n v="15740530"/>
    <s v="https://www.airbnb.com/rooms/15740530"/>
    <n v="20250303043221"/>
    <d v="2025-03-03T00:00:00"/>
    <s v="city scrape"/>
    <s v="Central Neighbourhood Home with Striking City Views"/>
    <s v="Designer apartment with light and airy feel. The bedroom is spacious and opens onto a sunlit study and private balcony with no one looking in on you. Large walk-in robe, generous bathroom and fully equipped kitchen including filtered water tap. Flat screen TV with included PayTV and Wi-Fi.&lt;br /&gt;&lt;br /&gt;Guests have access to the entire apartment and balcony and the Gym.&lt;br /&gt;&lt;br /&gt;I am happy to offer any assistance you might require for your stay. I will be there to meet you on arrival and for anything else, I am only a phone call away.&lt;br /&gt;&lt;br /&gt;Experience Sydney in all its flavour. Stroll to cafes, shops, restaurants, chic bars and main attractions like Centennial Park, the Botanical Gardens and the Opera House. Short walk from Central railway station and easy access to the beaches via bus.&lt;br /&gt;&lt;br /&gt;Extremely convenient location very close to an array of public transport to access all of Sydney. &lt;br /&gt;&lt;br /&gt;Central station is a short walk from the apartment. There are also buses acce"/>
    <s v="Experience Sydney in all its flavour. Stroll to cafes, shops, restaurants, chic bars and main attractions like Centennial Park, the Botanical Gardens and the Opera House. Short walk from Central railway station and easy access to the beaches via bus."/>
    <s v="https://a0.muscache.com/pictures/a8798c34-f084-4a84-86a7-701dbb47fb98.jpg"/>
    <n v="23501948"/>
    <s v="https://www.airbnb.com/users/show/23501948"/>
    <s v="Peter"/>
    <d v="2014-11-08T00:00:00"/>
    <s v="New South Wales, Australia"/>
    <s v="I take pride in the properties I manage and I do my best to ensure each of my guests have a wonderful stay. _x000d__x000a__x000d__x000a_I am passionate about the Airbnb community and enjoy the entire process from initial communication, to greeting guests in person, and finally to the feedback I receive following a stay. _x000d__x000a__x000d__x000a_I have found that the effort I make is repaid by the warmth of the response from my guests and by the respect they show towards the properties."/>
    <s v="within a few hours"/>
    <n v="1"/>
    <n v="0.74"/>
    <s v="t"/>
    <s v="https://a0.muscache.com/im/pictures/user/b17ed9f9-a035-405c-a52e-7ff17c198910.jpg?aki_policy=profile_small"/>
    <s v="https://a0.muscache.com/im/pictures/user/b17ed9f9-a035-405c-a52e-7ff17c198910.jpg?aki_policy=profile_x_medium"/>
    <s v="Surry Hills"/>
    <n v="3"/>
    <n v="4"/>
    <s v="['email', 'phone']"/>
    <s v="t"/>
    <s v="t"/>
    <s v="Neighborhood highlights"/>
    <x v="1"/>
    <m/>
    <n v="-33.879869999999997"/>
    <n v="151.21200999999999"/>
    <s v="Entire rental unit"/>
    <s v="Entire home/apt"/>
    <n v="2"/>
    <n v="1"/>
    <s v="1 bath"/>
    <n v="1"/>
    <n v="1"/>
    <s v="[&quot;Dishwasher&quot;, &quot;Smoke alarm&quot;, &quot;Fire extinguisher&quot;, &quot;Cooking basics&quot;, &quot;Dishes and silverware&quot;, &quot;Host greets you&quot;, &quot;Refrigerator&quot;, &quot;Heating&quot;, &quot;Microwave&quot;, &quot;Body soap&quot;, &quot;Hair dryer&quot;, &quot;Iron&quot;, &quot;Wifi&quot;, &quot;Stove&quot;, &quot;TV with standard cable, DVD player, Netflix&quot;, &quot;Essentials&quot;, &quot;Washer&quot;, &quot;Room-darkening shades&quot;, &quot;Extra pillows and blankets&quot;, &quot;Carbon monoxide alarm&quot;, &quot;Oven&quot;, &quot;Dryer&quot;, &quot;Gym&quot;, &quot;Elevator&quot;, &quot;Shampoo&quot;, &quot;Kitchen&quot;, &quot;Hot water&quot;, &quot;Air conditioning&quot;, &quot;Patio or balcony&quot;, &quot;Hangers&quot;, &quot;Bed linens&quot;, &quot;Hot water kettle&quot;, &quot;Coffee maker: espresso machine&quot;]"/>
    <x v="110"/>
    <n v="4"/>
    <n v="180"/>
    <n v="4"/>
    <n v="4"/>
    <n v="180"/>
    <n v="180"/>
    <n v="4"/>
    <n v="180"/>
    <m/>
    <s v="t"/>
    <n v="5"/>
    <n v="28"/>
    <n v="45"/>
    <n v="158"/>
    <d v="2025-03-03T00:00:00"/>
    <n v="140"/>
    <n v="22"/>
    <n v="1"/>
    <n v="158"/>
    <n v="25"/>
    <n v="176"/>
    <n v="40832"/>
    <d v="2016-12-23T00:00:00"/>
    <d v="2025-02-12T00:00:00"/>
    <x v="48"/>
    <n v="4.96"/>
    <n v="4.99"/>
    <n v="5"/>
    <n v="5"/>
    <n v="4.9800000000000004"/>
    <n v="4.83"/>
    <s v="PID-STRA-5553"/>
    <s v="f"/>
    <n v="2"/>
    <n v="2"/>
    <n v="0"/>
    <n v="0"/>
    <n v="1.4"/>
  </r>
  <r>
    <n v="15747455"/>
    <s v="https://www.airbnb.com/rooms/15747455"/>
    <n v="20250303043221"/>
    <d v="2025-03-03T00:00:00"/>
    <s v="city scrape"/>
    <s v="Modern Beach Villa with Lush Garden Bondi Beach"/>
    <s v="Ideally located in Chambers Ave, a quiet leafy street and only 60 metres from Hall St, (the main street of Bondi Beach with cafes, restaurants, fruit market, boutiques etc) and only 3 blocks from Bondi Beach. Enjoy a delicious BBQ in the lush, leafy garden after a day at the beach. This modern villa is beautifully decorated and generously proportioned with a full kitchen, new bathroom, large windows, high ornate ceilings, and polished timber floorboards throughout the house"/>
    <s v="Located in Chambers Ave, a quiet leafy street just off Bondi's main street (Hall St) and only three blocks away from the sand and surf of the world-renowned Bondi Beach and a one-minute walk from Bondi Village, which includes the recently expanded Harris Farm markets, cafes, boutiques, restaurants and convenient stores. It is also a short walk to the 389 and 333 express Bus Stop"/>
    <s v="https://a0.muscache.com/pictures/4659e844-69db-4e6a-a4c7-b0092af10d27.jpg"/>
    <n v="101776273"/>
    <s v="https://www.airbnb.com/users/show/101776273"/>
    <s v="Domeniki &amp; James"/>
    <d v="2016-10-30T00:00:00"/>
    <s v="Bondi Beach, Australia"/>
    <s v="We are a young professional family who love to travel around the world. We enjoy the outdoors, a beach lifestyle, great food, movies and music. Passionate about design and home renovations._x000d__x000a__x000d__x000a_James is in property development and management and Domeniki is a part time High School teacher. _x000d__x000a__x000d__x000a_We look forward to hosting you in our home."/>
    <s v="within an hour"/>
    <n v="1"/>
    <n v="0.97"/>
    <s v="t"/>
    <s v="https://a0.muscache.com/im/pictures/user/d06f0303-7c27-410a-8fba-db7026d4c53b.jpg?aki_policy=profile_small"/>
    <s v="https://a0.muscache.com/im/pictures/user/d06f0303-7c27-410a-8fba-db7026d4c53b.jpg?aki_policy=profile_x_medium"/>
    <s v="Bondi Beach"/>
    <n v="2"/>
    <n v="3"/>
    <s v="['email', 'phone']"/>
    <s v="t"/>
    <s v="t"/>
    <s v="Neighborhood highlights"/>
    <x v="11"/>
    <m/>
    <n v="-33.890445709228501"/>
    <s v="151.2711944580078"/>
    <s v="Entire home"/>
    <s v="Entire home/apt"/>
    <n v="6"/>
    <n v="1"/>
    <s v="1 bath"/>
    <n v="3"/>
    <n v="4"/>
    <s v="[&quot;Beach access \u2013 Beachfront&quot;, &quot;Blender&quot;, &quot;Coffee maker&quot;, &quot;Outdoor furniture&quot;, &quot;Dishwasher&quot;, &quot;Smoke alarm&quot;, &quot;Luggage dropoff allowed&quot;, &quot;Cooking basics&quot;, &quot;Outdoor dining area&quot;, &quot;Dishes and silverware&quot;, &quot;Private entrance&quot;, &quot;Refrigerator&quot;, &quot;Cleaning available during stay&quot;, &quot;Cleaning products&quot;, &quot;Heating&quot;, &quot;Free street parking&quot;, &quot;Microwave&quot;, &quot;Body soap&quot;, &quot;Toaster&quot;, &quot;Laundromat nearby&quot;, &quot;Pack \u2019n play/Travel crib&quot;, &quot;Hair dryer&quot;, &quot;Freezer&quot;, &quot;Iron&quot;, &quot;Wifi&quot;, &quot;Bathtub&quot;, &quot;Stove&quot;, &quot;Wine glasses&quot;, &quot;Free parking on premises&quot;, &quot;Dining table&quot;, &quot;Single level home&quot;, &quot;Essentials&quot;, &quot;Washer&quot;, &quot;Conditioner&quot;, &quot;TV&quot;, &quot;Extra pillows and blankets&quot;, &quot;Carbon monoxide alarm&quot;, &quot;Oven&quot;, &quot;Dryer&quot;, &quot;Backyard&quot;, &quot;Shower gel&quot;, &quot;Crib&quot;, &quot;Shampoo&quot;, &quot;Hot water&quot;, &quot;Kitchen&quot;, &quot;Long term stays allowed&quot;, &quot;Air conditioning&quot;, &quot;Private BBQ grill: gas&quot;, &quot;Drying rack for clothing&quot;, &quot;Coffee&quot;, &quot;Self check-in&quot;, &quot;Hangers&quot;, &quot;Bed linens&quot;, &quot;Hot water kettle&quot;, &quot;Private patio or balcony&quot;, &quot;Clothing storage&quot;, &quot;Keypad&quot;]"/>
    <x v="499"/>
    <n v="4"/>
    <n v="1125"/>
    <n v="4"/>
    <n v="4"/>
    <n v="1125"/>
    <n v="1125"/>
    <n v="4"/>
    <n v="1125"/>
    <m/>
    <s v="t"/>
    <n v="16"/>
    <n v="46"/>
    <n v="76"/>
    <n v="351"/>
    <d v="2025-03-03T00:00:00"/>
    <n v="156"/>
    <n v="13"/>
    <n v="1"/>
    <n v="290"/>
    <n v="15"/>
    <n v="104"/>
    <n v="41392"/>
    <d v="2016-12-10T00:00:00"/>
    <d v="2025-02-16T00:00:00"/>
    <x v="24"/>
    <n v="4.92"/>
    <n v="4.8499999999999996"/>
    <n v="4.97"/>
    <n v="4.93"/>
    <n v="5"/>
    <n v="4.8499999999999996"/>
    <s v="PID-STRA-23440"/>
    <s v="t"/>
    <n v="2"/>
    <n v="2"/>
    <n v="0"/>
    <n v="0"/>
    <n v="1.56"/>
  </r>
  <r>
    <n v="15760873"/>
    <s v="https://www.airbnb.com/rooms/15760873"/>
    <n v="20250303043221"/>
    <d v="2025-03-03T00:00:00"/>
    <s v="city scrape"/>
    <s v="Pacific Blue"/>
    <s v="Pacific Blue is a stylish beach pad with spacious living/dining areas that spread out onto a huge sun drenched balcony."/>
    <m/>
    <s v="https://a0.muscache.com/pictures/prohost-api/Hosting-15760873/original/39efe43e-6689-4bc6-8d31-31716eeee10e.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2539999999998"/>
    <n v="151.32881"/>
    <s v="Entire home"/>
    <s v="Entire home/apt"/>
    <n v="8"/>
    <n v="2"/>
    <s v="2 baths"/>
    <n v="3"/>
    <n v="4"/>
    <s v="[&quot;Hair dryer&quot;, &quot;Coffee maker&quot;, &quot;Wifi&quot;, &quot;Dishwasher&quot;, &quot;Bed linens&quot;, &quot;Host greets you&quot;, &quot;Air conditioning&quot;, &quot;BBQ grill&quot;]"/>
    <x v="500"/>
    <n v="90"/>
    <n v="1125"/>
    <n v="90"/>
    <n v="90"/>
    <n v="2"/>
    <n v="1125"/>
    <n v="90"/>
    <n v="34.200000000000003"/>
    <m/>
    <s v="t"/>
    <n v="28"/>
    <n v="58"/>
    <n v="88"/>
    <n v="363"/>
    <d v="2025-03-03T00:00:00"/>
    <n v="18"/>
    <n v="0"/>
    <n v="0"/>
    <n v="302"/>
    <n v="0"/>
    <n v="0"/>
    <n v="0"/>
    <d v="2017-02-11T00:00:00"/>
    <d v="2022-06-12T00:00:00"/>
    <x v="13"/>
    <n v="4.9400000000000004"/>
    <n v="4.67"/>
    <n v="5"/>
    <n v="4.8899999999999997"/>
    <n v="5"/>
    <n v="4.3899999999999997"/>
    <s v="PID-STRA-23499"/>
    <s v="f"/>
    <n v="75"/>
    <n v="75"/>
    <n v="0"/>
    <n v="0"/>
    <n v="0.18"/>
  </r>
  <r>
    <n v="15763540"/>
    <s v="https://www.airbnb.com/rooms/15763540"/>
    <n v="20250303043221"/>
    <d v="2025-03-03T00:00:00"/>
    <s v="city scrape"/>
    <s v="Big, bright 2 bedroom family friendly unit + views"/>
    <s v="Enjoy the harbour views from the balcony of this spacious and bright, 2 double bedroom apartment, situated between North Sydney CBD and Crows Nest. With parquetry wood floors and clean lines throughout, this spacious apartment is around 100m square internally, offering an open, uncluttered feeling. Located just 3 minutes' walk to the many eateries of Crows Nest and 15 minutes walk to North Sydney CBD, with great bus and train routes just moments away and a single car garage. Family friendly."/>
    <s v="Crows Nest is just a short 3 minute walk away and features just about every type of cuisine you could imagine (no Maccas though, thankfully). It's a real buzzing area that is worth a look.   &lt;br /&gt;&lt;br /&gt;North Sydney CBD is a 15 minute walk away, so you're well-located if you're in town for work.&lt;br /&gt;&lt;br /&gt;Heading towards the harbours, there are beautiful headland walks down at Wollstonecraft and Waverton that offer absolutely stunning views of the harbour, bridge and city."/>
    <s v="https://a0.muscache.com/pictures/3f3c2064-6e97-41f2-88c6-c792dcfd76ce.jpg"/>
    <n v="19240749"/>
    <s v="https://www.airbnb.com/users/show/19240749"/>
    <s v="Reece"/>
    <d v="2014-07-31T00:00:00"/>
    <s v="Sydney, Australia"/>
    <s v="A proud Sydneysider, I love to help people enjoy their time in this beautiful city by providing a home away from home. _x000d__x000a__x000d__x000a_I'm lucky to have travelled much of the world and know how important it is to have a comfortable, safe place to relax at the end of the day when you're away._x000d__x000a__x000d__x000a_I love to host friendly, respectful visitors who are keen to enjoy all that Sydney has to offer. I'll do whatever I can to make your stay more enjoyable. :-)"/>
    <s v="within an hour"/>
    <n v="1"/>
    <n v="0.68"/>
    <s v="f"/>
    <s v="https://a0.muscache.com/im/pictures/user/6a41a616-3203-4ee8-b8ef-0b315386d0be.jpg?aki_policy=profile_small"/>
    <s v="https://a0.muscache.com/im/pictures/user/6a41a616-3203-4ee8-b8ef-0b315386d0be.jpg?aki_policy=profile_x_medium"/>
    <s v="Elizabeth Bay/Rushcutters Bay"/>
    <n v="3"/>
    <n v="3"/>
    <s v="['email', 'phone']"/>
    <s v="t"/>
    <s v="t"/>
    <s v="Neighborhood highlights"/>
    <x v="6"/>
    <m/>
    <n v="-33.83034"/>
    <n v="151.20125999999999"/>
    <s v="Entire rental unit"/>
    <s v="Entire home/apt"/>
    <n v="5"/>
    <n v="1"/>
    <s v="1 bath"/>
    <n v="2"/>
    <n v="2"/>
    <s v="[&quot;Children\u2019s books and toys&quot;, &quot;Coffee maker&quot;, &quot;Luggage dropoff allowed&quot;, &quot;Smoke alarm&quot;, &quot;Window guards&quot;, &quot;Cooking basics&quot;, &quot;Dishes and silverware&quot;, &quot;Refrigerator&quot;, &quot;Heating&quot;, &quot;Free street parking&quot;, &quot;Microwave&quot;, &quot;Pack \u2019n play/Travel crib&quot;, &quot;Hair dryer&quot;, &quot;Iron&quot;, &quot;Wifi&quot;, &quot;Bathtub&quot;, &quot;Stove&quot;, &quot;Free parking on premises&quot;, &quot;Dedicated workspace&quot;, &quot;Ethernet connection&quot;, &quot;Single level home&quot;, &quot;Essentials&quot;, &quot;Washer&quot;, &quot;TV with standard cable&quot;, &quot;Extra pillows and blankets&quot;, &quot;Carbon monoxide alarm&quot;, &quot;Oven&quot;, &quot;Dryer&quot;, &quot;Shampoo&quot;, &quot;Crib&quot;, &quot;Hot water&quot;, &quot;Kitchen&quot;, &quot;Long term stays allowed&quot;, &quot;Air conditioning&quot;, &quot;Lockbox&quot;, &quot;BBQ grill&quot;, &quot;Shared backyard \u2013 Fully fenced&quot;, &quot;Self check-in&quot;, &quot;City skyline view&quot;, &quot;Hangers&quot;, &quot;Bed linens&quot;, &quot;Harbor view&quot;, &quot;Private patio or balcony&quot;, &quot;High chair&quot;]"/>
    <x v="348"/>
    <n v="3"/>
    <n v="1124"/>
    <n v="3"/>
    <n v="3"/>
    <n v="1124"/>
    <n v="1124"/>
    <n v="3"/>
    <n v="1124"/>
    <m/>
    <s v="t"/>
    <n v="0"/>
    <n v="0"/>
    <n v="0"/>
    <n v="186"/>
    <d v="2025-03-03T00:00:00"/>
    <n v="46"/>
    <n v="6"/>
    <n v="0"/>
    <n v="125"/>
    <n v="9"/>
    <n v="36"/>
    <n v="8856"/>
    <d v="2016-11-17T00:00:00"/>
    <d v="2024-12-27T00:00:00"/>
    <x v="1"/>
    <n v="4.93"/>
    <n v="4.83"/>
    <n v="4.87"/>
    <n v="4.9800000000000004"/>
    <n v="4.93"/>
    <n v="4.74"/>
    <s v="PID-STRA-57209"/>
    <s v="f"/>
    <n v="3"/>
    <n v="3"/>
    <n v="0"/>
    <n v="0"/>
    <n v="0.46"/>
  </r>
  <r>
    <n v="15777203"/>
    <s v="https://www.airbnb.com/rooms/15777203"/>
    <n v="20250303043221"/>
    <d v="2025-03-03T00:00:00"/>
    <s v="city scrape"/>
    <s v="Sweet home in a nice house"/>
    <s v="3 bedrooms with 2bathrooms. Total internal size around 250 squares metres."/>
    <m/>
    <s v="https://a0.muscache.com/pictures/dfe4681e-8c32-40f8-b84e-2787e3cda62e.jpg"/>
    <n v="49102742"/>
    <s v="https://www.airbnb.com/users/show/49102742"/>
    <s v="Grace"/>
    <d v="2015-11-15T00:00:00"/>
    <s v="Saint Ives, Australia"/>
    <m/>
    <s v="N/A"/>
    <s v="N/A"/>
    <s v="N/A"/>
    <s v="f"/>
    <s v="https://a0.muscache.com/im/pictures/user/23ff27b4-1668-4625-94d9-53537490da03.jpg?aki_policy=profile_small"/>
    <s v="https://a0.muscache.com/im/pictures/user/23ff27b4-1668-4625-94d9-53537490da03.jpg?aki_policy=profile_x_medium"/>
    <m/>
    <n v="1"/>
    <n v="1"/>
    <s v="['phone']"/>
    <s v="t"/>
    <s v="f"/>
    <m/>
    <x v="12"/>
    <m/>
    <n v="-33.714300000000001"/>
    <n v="151.15982"/>
    <s v="Private room in home"/>
    <s v="Private room"/>
    <n v="2"/>
    <n v="1"/>
    <s v="1 bath"/>
    <n v="1"/>
    <n v="1"/>
    <s v="[]"/>
    <x v="47"/>
    <n v="90"/>
    <n v="1125"/>
    <n v="90"/>
    <n v="90"/>
    <n v="1125"/>
    <n v="1125"/>
    <n v="90"/>
    <n v="1125"/>
    <m/>
    <s v="t"/>
    <n v="29"/>
    <n v="59"/>
    <n v="89"/>
    <n v="364"/>
    <d v="2025-03-03T00:00:00"/>
    <n v="2"/>
    <n v="0"/>
    <n v="0"/>
    <n v="303"/>
    <n v="0"/>
    <n v="0"/>
    <n v="0"/>
    <d v="2016-11-28T00:00:00"/>
    <d v="2016-12-31T00:00:00"/>
    <x v="42"/>
    <n v="5"/>
    <n v="5"/>
    <n v="5"/>
    <n v="5"/>
    <n v="4.5"/>
    <n v="4.5"/>
    <m/>
    <s v="f"/>
    <n v="1"/>
    <n v="0"/>
    <n v="1"/>
    <n v="0"/>
    <n v="0.02"/>
  </r>
  <r>
    <n v="15794701"/>
    <s v="https://www.airbnb.com/rooms/15794701"/>
    <n v="20250303043221"/>
    <d v="2025-03-03T00:00:00"/>
    <s v="city scrape"/>
    <s v="The large Comfortable  Bedrooms in 2 Story Mansion"/>
    <s v="I am a very easygoing and sociable person who love making new friends at all times!&lt;br /&gt;I also love travel very much, I have been to many countries over the years,Europe, USA, UK, and etc.  I am also interested in getting to know countries with other customs and cultures, even languages if possible.&lt;br /&gt;&lt;br /&gt;I live in a beatiful 2 story mansion in which 3 bedrooms are renting now,and you are welcome to choose any to live, quiet place surrounded by  parks, shops , etc .&lt;br /&gt;&lt;br /&gt;DON'T MISS OUT THIS HOUSE."/>
    <s v="5 minutes walk to parks,&lt;br /&gt;5 minutes walk to Aldi shop &amp; bus stop, &lt;br /&gt;15 minutes walk to Train station, &lt;br /&gt;also close to the Westfield shopping centre, and &lt;br /&gt;Western Sydney University,"/>
    <s v="https://a0.muscache.com/pictures/d1ccc05b-3d0d-48ef-b335-1dc6fcf609b0.jpg"/>
    <n v="102184398"/>
    <s v="https://www.airbnb.com/users/show/102184398"/>
    <s v="Song Mei"/>
    <d v="2016-11-02T00:00:00"/>
    <s v="Sydney, Australia"/>
    <s v="I am a very easygoing and sociable person who love making new friends at all times!_x000d__x000a_I also love travel very much, I have been to many countries over the years,Europe, USA, UK, and etc.  I am also interested in getting to know countries with other customs and cultures, even languages if possible._x000d__x000a__x000d__x000a_I live in a beatiful 2 story mansion in which 3 bedrooms are renting now,and you are welcome to choose any to live with:_x000d__x000a__x000d__x000a_all fully furnished built-in wardrobe, _x000d__x000a_5 minutes walk to Aldi shop &amp; bus stop, _x000d__x000a_15 minutes walk to Train station, _x000d__x000a_own key access to you room, _x000d__x000a_also close to the Westfield shopping centre, Western Sydney University,_x000d__x000a_DON'T MISS OUT THIS HOUSE._x000d__x000a__x000d__x000a_can't wait to meet you guys."/>
    <s v="a few days or more"/>
    <n v="0"/>
    <n v="0"/>
    <s v="f"/>
    <s v="https://a0.muscache.com/im/pictures/user/d3cbf6d3-47dc-4ab2-9188-b337f4efd7ff.jpg?aki_policy=profile_small"/>
    <s v="https://a0.muscache.com/im/pictures/user/d3cbf6d3-47dc-4ab2-9188-b337f4efd7ff.jpg?aki_policy=profile_x_medium"/>
    <m/>
    <n v="3"/>
    <n v="4"/>
    <s v="['email', 'phone']"/>
    <s v="t"/>
    <s v="t"/>
    <s v="Neighborhood highlights"/>
    <x v="35"/>
    <m/>
    <n v="-34.061599999999999"/>
    <n v="150.80391"/>
    <s v="Private room in home"/>
    <s v="Private room"/>
    <n v="2"/>
    <n v="1.5"/>
    <s v="1.5 shared baths"/>
    <n v="5"/>
    <n v="4"/>
    <s v="[&quot;Private living room&quot;, &quot;Dishwasher&quot;, &quot;Luggage dropoff allowed&quot;, &quot;Fire extinguisher&quot;, &quot;Dishes and silverware&quot;, &quot;Refrigerator&quot;, &quot;Cleaning available during stay&quot;, &quot;Free street parking&quot;, &quot;Microwave&quot;, &quot;Building staff&quot;, &quot;Hair dryer&quot;, &quot;Wifi&quot;, &quot;Stove&quot;, &quot;Essentials&quot;, &quot;Washer&quot;, &quot;TV&quot;, &quot;Oven&quot;, &quot;Backyard&quot;, &quot;Shampoo&quot;, &quot;Kitchen&quot;, &quot;Hot water&quot;, &quot;Long term stays allowed&quot;, &quot;Patio or balcony&quot;, &quot;Air conditioning&quot;, &quot;BBQ grill&quot;, &quot;Self check-in&quot;, &quot;Hangers&quot;, &quot;Bed linens&quot;]"/>
    <x v="501"/>
    <n v="90"/>
    <n v="1125"/>
    <n v="90"/>
    <n v="90"/>
    <n v="1125"/>
    <n v="1125"/>
    <n v="90"/>
    <n v="1125"/>
    <m/>
    <s v="t"/>
    <n v="30"/>
    <n v="60"/>
    <n v="90"/>
    <n v="180"/>
    <d v="2025-03-03T00:00:00"/>
    <n v="6"/>
    <n v="0"/>
    <n v="0"/>
    <n v="180"/>
    <n v="0"/>
    <n v="0"/>
    <n v="0"/>
    <d v="2019-01-06T00:00:00"/>
    <d v="2021-01-12T00:00:00"/>
    <x v="14"/>
    <n v="4.83"/>
    <n v="5"/>
    <n v="5"/>
    <n v="5"/>
    <n v="5"/>
    <n v="5"/>
    <m/>
    <s v="t"/>
    <n v="3"/>
    <n v="0"/>
    <n v="3"/>
    <n v="0"/>
    <n v="0.08"/>
  </r>
  <r>
    <n v="16163465"/>
    <s v="https://www.airbnb.com/rooms/16163465"/>
    <n v="20250303043221"/>
    <d v="2025-03-03T00:00:00"/>
    <s v="previous scrape"/>
    <s v="Cosy Self-Contained Flat w/ Two Decks"/>
    <s v="Great space for a getaway.&lt;br /&gt;&lt;br /&gt;More beaches than you can visit, Palm Beach lighthouse, dog-friendly parks, golf courses, and famous 'The Newport Arms' beer garden.&lt;br /&gt;&lt;br /&gt;Regular bus services to Palm Beach, Manly and Sydney city.&lt;br /&gt;&lt;br /&gt;Breakfast items (eggs, milk, bread, cereal, tea, coffee) are provided.&lt;br /&gt;&lt;br /&gt;Wheelchair accessible, with outdoor smoking areas available.&lt;br /&gt;&lt;br /&gt;LGBTQIA+ friendly.&lt;br /&gt;&lt;br /&gt;NB: Wi-Fi available, but, in case of service outage, internet availability can't be guarenteed. Likewise with streaming TV."/>
    <s v="Sun and surf are the backdrop to a neighbourhood that loves to play year round.&lt;br /&gt;&lt;br /&gt;This beachside enclave is surrounded by the natural beauty of the surf beach on one side and the calm waters of Pittwater on the other. With its community-friendly shopping village and lush vegetation, this pocket of Sydneyâ€™s Northern Beaches offers an irresistible lifestyle.&lt;br /&gt;&lt;br /&gt;Hike up to the headlands for jaw-dropping views of the rugged coastline, coarse golden sand and rolling emerald waves which form alluring Mona Vale Beach. Youâ€™ll see surfers bobbing in the big blue and an expansive golf course that blends in with the sand dunes.&lt;br /&gt;&lt;br /&gt;Sport is more than just a favourite pastime â€“ itâ€™s a way of life. Whether youâ€™re into golf, hang gliding, sailing, surfing, netball or rugby, there is a club for it.&lt;br /&gt;&lt;br /&gt;Laying claim to its own slither of Pittwater is Winnererremy Bay Reserve. Families are drawn to this park every day of the week. Flying Fox CafÃ© and an outdoor play area "/>
    <s v="https://a0.muscache.com/pictures/miso/Hosting-16163465/original/c7b6cb60-64b0-4f2a-aad5-6fce37410aae.png"/>
    <n v="36106002"/>
    <s v="https://www.airbnb.com/users/show/36106002"/>
    <s v="Tom"/>
    <d v="2015-06-18T00:00:00"/>
    <s v="Mona Vale, Australia"/>
    <s v="Hi, I'm Tom. I enjoy travelling, as well as hosting those that are interested in Sydney's Northern Beaches."/>
    <s v="within an hour"/>
    <n v="1"/>
    <n v="1"/>
    <s v="f"/>
    <s v="https://a0.muscache.com/im/users/36106002/profile_pic/1435661361/original.jpg?aki_policy=profile_small"/>
    <s v="https://a0.muscache.com/im/users/36106002/profile_pic/1435661361/original.jpg?aki_policy=profile_x_medium"/>
    <m/>
    <n v="2"/>
    <n v="2"/>
    <s v="['email', 'phone', 'work_email']"/>
    <s v="t"/>
    <s v="t"/>
    <s v="Neighborhood highlights"/>
    <x v="0"/>
    <m/>
    <n v="-33.681319999999999"/>
    <n v="151.29911999999999"/>
    <s v="Entire guest suite"/>
    <s v="Entire home/apt"/>
    <n v="2"/>
    <m/>
    <s v="1 bath"/>
    <n v="1"/>
    <m/>
    <s v="[&quot;Outdoor furniture&quot;, &quot;Luggage dropoff allowed&quot;, &quot;Smoke alarm&quot;, &quot;Fire extinguisher&quot;, &quot;Cooking basics&quot;, &quot;Dishes and silverware&quot;, &quot;Outdoor dining area&quot;, &quot;Private entrance&quot;, &quot;Palmolive Milk and Honey body soap&quot;, &quot;Refrigerator&quot;, &quot;Host greets you&quot;, &quot;Cleaning products&quot;, &quot;Free street parking&quot;, &quot;Microwave&quot;, &quot;Toaster&quot;, &quot;Sun loungers&quot;, &quot;Breakfast&quot;, &quot;Hair dryer&quot;, &quot;Freezer&quot;, &quot;Iron&quot;, &quot;Wine glasses&quot;, &quot;Stove&quot;, &quot;Barbecue utensils&quot;, &quot;Dedicated workspace&quot;, &quot;Dining table&quot;, &quot;Portable fans&quot;, &quot;Heating - split type ductless system&quot;, &quot;AC - split type ductless system&quot;, &quot;Single level home&quot;, &quot;Essentials&quot;, &quot;Room-darkening shades&quot;, &quot;Conditioner&quot;, &quot;HDTV&quot;, &quot;Extra pillows and blankets&quot;, &quot;Carbon monoxide alarm&quot;, &quot;Free washer \u2013 In unit&quot;, &quot;Shower gel&quot;, &quot;Shampoo&quot;, &quot;Kitchen&quot;, &quot;Hot water&quot;, &quot;Long term stays allowed&quot;, &quot;Drying rack for clothing&quot;, &quot;BBQ grill&quot;, &quot;Clothing storage: wardrobe&quot;, &quot;Portable heater&quot;, &quot;Coffee&quot;, &quot; Miracle Air fryer stainless steel single oven&quot;, &quot;Hangers&quot;, &quot;Bed linens&quot;, &quot;Hot water kettle&quot;, &quot;Private patio or balcony&quot;, &quot;Private backyard \u2013 Not fully fenced&quot;]"/>
    <x v="16"/>
    <n v="1"/>
    <n v="730"/>
    <n v="1"/>
    <n v="1"/>
    <n v="730"/>
    <n v="730"/>
    <n v="1"/>
    <n v="730"/>
    <m/>
    <s v="t"/>
    <n v="0"/>
    <n v="0"/>
    <n v="0"/>
    <n v="0"/>
    <d v="2025-03-03T00:00:00"/>
    <n v="202"/>
    <n v="11"/>
    <n v="0"/>
    <n v="0"/>
    <n v="17"/>
    <n v="66"/>
    <m/>
    <d v="2017-02-17T00:00:00"/>
    <d v="2025-01-10T00:00:00"/>
    <x v="57"/>
    <n v="4.82"/>
    <n v="4.7699999999999996"/>
    <n v="4.93"/>
    <n v="4.95"/>
    <n v="4.9000000000000004"/>
    <n v="4.84"/>
    <s v="PID-STRA-27691"/>
    <s v="f"/>
    <n v="2"/>
    <n v="2"/>
    <n v="0"/>
    <n v="0"/>
    <n v="2.06"/>
  </r>
  <r>
    <n v="16179032"/>
    <s v="https://www.airbnb.com/rooms/16179032"/>
    <n v="20250303043221"/>
    <d v="2025-03-03T00:00:00"/>
    <s v="city scrape"/>
    <s v="The Safehouse Maroubra near beach"/>
    <s v="You will love this exceptional 4 bedroom family home of contemporary style, space and quality. Enhanced by an ideal location, it is close to Maroubra Beach, Rock Pool, parks, NSW University and a stroll of Maroubra Junction Shopping Center, just 9km to city. Bring your family, coming with your friends, all big groups are welcome to this fantastic family home."/>
    <s v="Quiet and safe neighbourhood in the most convenient position 5 minute drive to gorgeous Maroubra beach and 7 minutes to Coogee beach."/>
    <s v="https://a0.muscache.com/pictures/7618911a-3df6-467a-9430-e49eaf838156.jpg"/>
    <n v="24351155"/>
    <s v="https://www.airbnb.com/users/show/24351155"/>
    <s v="Bin"/>
    <d v="2014-12-01T00:00:00"/>
    <s v="Maroubra, Australia"/>
    <m/>
    <s v="within an hour"/>
    <n v="1"/>
    <n v="0.89"/>
    <s v="f"/>
    <s v="https://a0.muscache.com/im/pictures/user/18b54d46-fc28-402a-869f-eaf1dd24aef2.jpg?aki_policy=profile_small"/>
    <s v="https://a0.muscache.com/im/pictures/user/18b54d46-fc28-402a-869f-eaf1dd24aef2.jpg?aki_policy=profile_x_medium"/>
    <s v="Maroubra"/>
    <n v="1"/>
    <n v="2"/>
    <s v="['email', 'phone']"/>
    <s v="t"/>
    <s v="t"/>
    <s v="Neighborhood highlights"/>
    <x v="3"/>
    <m/>
    <n v="-33.938969999999998"/>
    <n v="151.24735999999999"/>
    <s v="Entire home"/>
    <s v="Entire home/apt"/>
    <n v="9"/>
    <n v="3.5"/>
    <s v="3.5 baths"/>
    <n v="4"/>
    <n v="6"/>
    <s v="[&quot;Children\u2019s books and toys&quot;, &quot;Outdoor furniture&quot;, &quot;Dishwasher&quot;, &quot;Smoke alarm&quot;, &quot;Cooking basics&quot;, &quot;Private backyard \u2013 Fully fenced&quot;, &quot;Dishes and silverware&quot;, &quot;Clothing storage: walk-in closet&quot;, &quot;Refrigerator&quot;, &quot;Heating&quot;, &quot;Free street parking&quot;, &quot;Microwave&quot;, &quot;Toaster&quot;, &quot;Hair dryer&quot;, &quot;Iron&quot;, &quot;Wifi&quot;, &quot;Bathtub&quot;, &quot;Stove&quot;, &quot;Free parking on premises&quot;, &quot;Essentials&quot;, &quot;Washer&quot;, &quot;Room-darkening shades&quot;, &quot;Conditioner&quot;, &quot;TV&quot;, &quot;First aid kit&quot;, &quot;Oven&quot;, &quot;Dryer&quot;, &quot;Children\u2019s dinnerware&quot;, &quot;Shower gel&quot;, &quot;Shampoo&quot;, &quot;Crib&quot;, &quot;Hot water&quot;, &quot;Kitchen&quot;, &quot;Air conditioning&quot;, &quot;Patio or balcony&quot;, &quot;Lockbox&quot;, &quot;Drying rack for clothing&quot;, &quot;Self check-in&quot;, &quot;Hangers&quot;, &quot;Bed linens&quot;, &quot;Hot water kettle&quot;, &quot;High chair&quot;]"/>
    <x v="502"/>
    <n v="5"/>
    <n v="60"/>
    <n v="4"/>
    <n v="5"/>
    <n v="1125"/>
    <n v="1125"/>
    <n v="5"/>
    <n v="1125"/>
    <m/>
    <s v="t"/>
    <n v="5"/>
    <n v="14"/>
    <n v="44"/>
    <n v="74"/>
    <d v="2025-03-03T00:00:00"/>
    <n v="119"/>
    <n v="4"/>
    <n v="2"/>
    <n v="74"/>
    <n v="7"/>
    <n v="40"/>
    <n v="19040"/>
    <d v="2017-04-16T00:00:00"/>
    <d v="2025-02-17T00:00:00"/>
    <x v="29"/>
    <n v="4.97"/>
    <n v="4.9000000000000004"/>
    <n v="4.99"/>
    <n v="4.99"/>
    <n v="4.82"/>
    <n v="4.83"/>
    <s v="PID-STRA-936"/>
    <s v="f"/>
    <n v="1"/>
    <n v="1"/>
    <n v="0"/>
    <n v="0"/>
    <n v="1.24"/>
  </r>
  <r>
    <n v="16195267"/>
    <s v="https://www.airbnb.com/rooms/16195267"/>
    <n v="20250303043221"/>
    <d v="2025-03-03T00:00:00"/>
    <s v="previous scrape"/>
    <s v="Best budget Sydney stay in style: 1 queen bedroom"/>
    <s v="A private room in a four-bedroom house close to Revesby central.  Close to Revesby train station (1.2km). By train, in 30â€™ you will be at Circular Quay, in 20' arriving the International/ domestic airports. You can access the Georges River National Park in 7' by drive. For your dining needs Bankstown is 8â€™ drive.&lt;br /&gt;&lt;br /&gt;Co-hosted by Anh, a registered nurse, and her son, Jeff, a uni student. You share the house with Anhâ€™s family and other guests."/>
    <m/>
    <s v="https://a0.muscache.com/pictures/hosting/Hosting-16195267/original/eb3443b0-9b36-47e1-b90d-3a04e8b8d421.jpeg"/>
    <n v="105768488"/>
    <s v="https://www.airbnb.com/users/show/105768488"/>
    <s v="Anh"/>
    <d v="2016-12-01T00:00:00"/>
    <s v="Revesby, Australia"/>
    <s v="I am a registered nurse passionate about my work and what I can do for other people. I love travels to places but life commitments do not let me do that as much as I wish. Living first 24 years  of my life in Vietnam, one year in the UK and the rest in Australia.  Have only been to France, Italy, the UK, Germany, Czeck, Austria, Hungary, Laos, Cambodia. Never been to the American continent. Wish to meet people from all over the world."/>
    <s v="N/A"/>
    <s v="N/A"/>
    <n v="0.94"/>
    <s v="f"/>
    <s v="https://a0.muscache.com/im/pictures/user/User-105768488/original/da2b0164-a2a8-43a2-a1c0-f482ce5242b4.jpeg?aki_policy=profile_small"/>
    <s v="https://a0.muscache.com/im/pictures/user/User-105768488/original/da2b0164-a2a8-43a2-a1c0-f482ce5242b4.jpeg?aki_policy=profile_x_medium"/>
    <m/>
    <n v="4"/>
    <n v="4"/>
    <s v="['email', 'phone']"/>
    <s v="t"/>
    <s v="t"/>
    <m/>
    <x v="27"/>
    <m/>
    <n v="-33.9433638"/>
    <n v="151.01446540000001"/>
    <s v="Private room in home"/>
    <s v="Private room"/>
    <n v="2"/>
    <m/>
    <s v="1 shared bath"/>
    <m/>
    <m/>
    <s v="[&quot;Coffee maker&quot;, &quot;Dishwasher&quot;, &quot;Smoke alarm&quot;, &quot;Fire extinguisher&quot;, &quot;Ceiling fan&quot;, &quot;Cooking basics&quot;, &quot;Dishes and silverware&quot;, &quot;Refrigerator&quot;, &quot;Cleaning products&quot;, &quot;Heating&quot;, &quot;Microwave&quot;, &quot;Body soap&quot;, &quot;Toaster&quot;, &quot;Rice maker&quot;, &quot;Hair dryer&quot;, &quot;Freezer&quot;, &quot;Bidet&quot;, &quot;Bathtub&quot;, &quot;Wifi&quot;, &quot;Stove&quot;, &quot;Wine glasses&quot;, &quot;Barbecue utensils&quot;, &quot;Free parking on premises&quot;, &quot;Dining table&quot;, &quot;Room-darkening shades&quot;, &quot;Conditioner&quot;, &quot;TV&quot;, &quot;Lock on bedroom door&quot;, &quot;Trash compactor&quot;, &quot;Extra pillows and blankets&quot;, &quot;Free washer \u2013 In unit&quot;, &quot;Exterior security cameras on property&quot;, &quot;Oven&quot;, &quot;Shower gel&quot;, &quot;Shampoo&quot;, &quot;Kitchen&quot;, &quot;Hot water&quot;, &quot;Air conditioning&quot;, &quot;Drying rack for clothing&quot;, &quot;Coffee&quot;, &quot;Self check-in&quot;, &quot;Hangers&quot;, &quot;Bed linens&quot;, &quot;Clothing storage&quot;, &quot;Books and reading material&quot;, &quot;Keypad&quot;]"/>
    <x v="16"/>
    <n v="2"/>
    <n v="140"/>
    <n v="2"/>
    <n v="2"/>
    <n v="1125"/>
    <n v="1125"/>
    <n v="2"/>
    <n v="1125"/>
    <m/>
    <s v="t"/>
    <n v="0"/>
    <n v="0"/>
    <n v="0"/>
    <n v="0"/>
    <d v="2025-03-03T00:00:00"/>
    <n v="11"/>
    <n v="11"/>
    <n v="0"/>
    <n v="0"/>
    <n v="11"/>
    <n v="66"/>
    <m/>
    <d v="2024-06-12T00:00:00"/>
    <d v="2024-11-17T00:00:00"/>
    <x v="43"/>
    <n v="4.82"/>
    <n v="4.7300000000000004"/>
    <n v="4.82"/>
    <n v="4.91"/>
    <n v="4.91"/>
    <n v="4.91"/>
    <s v="PID-STRA-67104"/>
    <s v="f"/>
    <n v="3"/>
    <n v="0"/>
    <n v="3"/>
    <n v="0"/>
    <n v="1.25"/>
  </r>
  <r>
    <n v="16203659"/>
    <s v="https://www.airbnb.com/rooms/16203659"/>
    <n v="20250303043221"/>
    <d v="2025-03-03T00:00:00"/>
    <s v="city scrape"/>
    <s v="Elegantly furnished room with leafy outlook"/>
    <s v="Elegantly furnished room (3.3 x 3.6 meters) with leafy outlook is on the top floor of a large and wonderful three story house. Has a double bed, a spacious built-in wardrobe, work desk/office chair and bookcase. The window has a leafy outlook across a park. The location is a few minutes walk to Redfern Station, close to cafes, bars, music venues, restaurants, universities and the city centre (about a 30 min walk). You will be sharing the house with one other (myself) and perhaps another guest."/>
    <s v="The immediate neighbourhood has lots to offer: about a three minutes walk to Redfern Station,  two minutes walk to 'Wild Flour patisserie/cafe', the Eveleigh Pub, The Calico restaurant or a few more minutes walk, more cafes, restaurants, bars, pubs, about ten minutes to the White Rabbit Gallery or Central Park/Spice Alley. Ten minutes walk to the Carriage Works multi arts centre (and Saturday Farmers Markets) or to The Seymour Centre multi-purpose performing arts centre. Otherwise, simply catch the train to almost anywhere in Sydney. The area has a great vibe and gives easy access to a great many things to enhance your stay in Sydney."/>
    <s v="https://a0.muscache.com/pictures/dc5e6a4c-b06c-4c27-bcb2-ac6bc9d67f47.jpg"/>
    <n v="105836107"/>
    <s v="https://www.airbnb.com/users/show/105836107"/>
    <s v="Bob"/>
    <d v="2016-12-01T00:00:00"/>
    <s v="Redfern, Australia"/>
    <s v="Hi, thanks for taking the time to read my profile. I returned to Sydney in 2016 after spending two and a half years travelling around Australia in a 4WD motor home truck. Soon after returning I refurbished my house and commenced being an Airbnb host. Since, I have also travelled to Spain, Portugal, Egypt and Jordan and then Covid hit! Nevertheless, I still try and make time for some camping and outback travelling in Australia. Activities and interests include: swimming, cycling, bush walks, gardening, art galleries, cinema, photography, cooking and current affairs."/>
    <s v="within an hour"/>
    <n v="1"/>
    <n v="1"/>
    <s v="t"/>
    <s v="https://a0.muscache.com/im/pictures/user/32abee61-2f57-4980-98bb-a73d7361fb0d.jpg?aki_policy=profile_small"/>
    <s v="https://a0.muscache.com/im/pictures/user/32abee61-2f57-4980-98bb-a73d7361fb0d.jpg?aki_policy=profile_x_medium"/>
    <s v="Redfern"/>
    <n v="2"/>
    <n v="2"/>
    <s v="['email', 'phone']"/>
    <s v="t"/>
    <s v="t"/>
    <s v="Neighborhood highlights"/>
    <x v="1"/>
    <m/>
    <n v="-33.88908"/>
    <n v="151.19829999999999"/>
    <s v="Private room in home"/>
    <s v="Private room"/>
    <n v="1"/>
    <n v="2"/>
    <s v="2 shared baths"/>
    <n v="1"/>
    <n v="1"/>
    <s v="[&quot;Blender&quot;, &quot;Smeg stainless steel gas stove&quot;, &quot;Outdoor furniture&quot;, &quot;Dishwasher&quot;, &quot;Smoke alarm&quot;, &quot;Luggage dropoff allowed&quot;, &quot;Fire extinguisher&quot;, &quot;Cooking basics&quot;, &quot;Dishes and silverware&quot;, &quot;Pentene body soap&quot;, &quot;Private backyard \u2013 Fully fenced&quot;, &quot;Host greets you&quot;, &quot;Refrigerator&quot;, &quot;Cleaning available during stay&quot;, &quot;Cleaning products&quot;, &quot;Microwave&quot;, &quot;Toaster&quot;, &quot;Rice maker&quot;, &quot;Pentene conditioner&quot;, &quot;Breakfast&quot;, &quot;Hair dryer&quot;, &quot;Freezer&quot;, &quot;Iron&quot;, &quot;Wifi&quot;, &quot;Bathtub&quot;, &quot;Wine glasses&quot;, &quot;Barbecue utensils&quot;, &quot;Dedicated workspace&quot;, &quot;Dining table&quot;, &quot;Portable fans&quot;, &quot;Essentials&quot;, &quot;Free washer \u2013 In building&quot;, &quot;Lock on bedroom door&quot;, &quot;First aid kit&quot;, &quot;Smeg stainless steel oven&quot;, &quot;Extra pillows and blankets&quot;, &quot;39 inch TV with Netflix&quot;, &quot;Carbon monoxide alarm&quot;, &quot;Exterior security cameras on property&quot;, &quot;Free dryer \u2013 In unit&quot;, &quot;Shower gel&quot;, &quot;Shampoo&quot;, &quot;Kitchen&quot;, &quot;Hot water&quot;, &quot;Long term stays allowed&quot;, &quot;Shared patio or balcony&quot;, &quot;BBQ grill&quot;, &quot;Marantz sound system&quot;, &quot;Clothing storage: wardrobe&quot;, &quot;Portable heater&quot;, &quot;Coffee&quot;, &quot;Central air conditioning&quot;, &quot;Hangers&quot;, &quot;Bed linens&quot;, &quot;Hot water kettle&quot;, &quot;Smoking allowed&quot;, &quot;Coffee maker: espresso machine&quot;]"/>
    <x v="90"/>
    <n v="7"/>
    <n v="60"/>
    <n v="7"/>
    <n v="7"/>
    <n v="1125"/>
    <n v="1125"/>
    <n v="7"/>
    <n v="1125"/>
    <m/>
    <s v="t"/>
    <n v="0"/>
    <n v="14"/>
    <n v="44"/>
    <n v="120"/>
    <d v="2025-03-03T00:00:00"/>
    <n v="126"/>
    <n v="12"/>
    <n v="2"/>
    <n v="120"/>
    <n v="13"/>
    <n v="168"/>
    <n v="15960"/>
    <d v="2017-01-30T00:00:00"/>
    <d v="2025-02-09T00:00:00"/>
    <x v="29"/>
    <n v="4.97"/>
    <n v="4.8499999999999996"/>
    <n v="4.9800000000000004"/>
    <n v="4.9800000000000004"/>
    <n v="4.93"/>
    <n v="4.9000000000000004"/>
    <s v="Exempt"/>
    <s v="t"/>
    <n v="2"/>
    <n v="0"/>
    <n v="2"/>
    <n v="0"/>
    <n v="1.28"/>
  </r>
  <r>
    <n v="16205762"/>
    <s v="https://www.airbnb.com/rooms/16205762"/>
    <n v="20250303043221"/>
    <d v="2025-03-03T00:00:00"/>
    <s v="city scrape"/>
    <s v="Manly Holiday 713"/>
    <s v="At the Beach 713 is minutes walk from Manly beach and the cafes, restaurants, and other attractions central Manly has to offer. The vibrancy of central Manly against the backdrop of Manlyâ€™s natural beauty and our famous laid-back atmosphere will leave you feeling relaxed and energised. The apartment is comfortably appointed and includes parking and access to a shared rooftop plunge pool, BBQ facilities, and a coin-operated laundry. We look forward to welcoming you to a home away from home!"/>
    <s v="Beach, harbour, atmosphere ... everything"/>
    <s v="https://a0.muscache.com/pictures/4b413b66-627f-43c8-a572-fb8043b4b3d5.jpg"/>
    <n v="16227002"/>
    <s v="https://www.airbnb.com/users/show/16227002"/>
    <s v="Melodie"/>
    <d v="2014-06-01T00:00:00"/>
    <s v="New South Wales, Australia"/>
    <m/>
    <s v="within an hour"/>
    <n v="1"/>
    <n v="1"/>
    <s v="t"/>
    <s v="https://a0.muscache.com/im/users/16227002/profile_pic/1431854647/original.jpg?aki_policy=profile_small"/>
    <s v="https://a0.muscache.com/im/users/16227002/profile_pic/1431854647/original.jpg?aki_policy=profile_x_medium"/>
    <s v="Manly"/>
    <n v="2"/>
    <n v="4"/>
    <s v="['email', 'phone']"/>
    <s v="t"/>
    <s v="t"/>
    <s v="Neighborhood highlights"/>
    <x v="15"/>
    <m/>
    <n v="-33.795439999999999"/>
    <n v="151.28688"/>
    <s v="Entire rental unit"/>
    <s v="Entire home/apt"/>
    <n v="3"/>
    <n v="1"/>
    <s v="1 bath"/>
    <n v="1"/>
    <n v="2"/>
    <s v="[&quot;Shared pool&quot;, &quot;Smoke alarm&quot;, &quot;Fire extinguisher&quot;, &quot;Dishes and silverware&quot;, &quot;Private entrance&quot;, &quot;Host greets you&quot;, &quot;Refrigerator&quot;, &quot;Heating&quot;, &quot;Microwave&quot;, &quot;Body soap&quot;, &quot;Toaster&quot;, &quot;Hair dryer&quot;, &quot;Iron&quot;, &quot;Wifi&quot;, &quot;Stove&quot;, &quot;Dedicated workspace&quot;, &quot;Essentials&quot;, &quot;Washer&quot;, &quot;TV&quot;, &quot;Ocean view&quot;, &quot;Oven&quot;, &quot;Dryer&quot;, &quot;Gym&quot;, &quot;Beach view&quot;, &quot;Shampoo&quot;, &quot;Kitchen&quot;, &quot;Long term stays allowed&quot;, &quot;Air conditioning&quot;, &quot;Sea view&quot;, &quot;Hangers&quot;, &quot;Bed linens&quot;, &quot;Hot water kettle&quot;, &quot;Private patio or balcony&quot;]"/>
    <x v="328"/>
    <n v="2"/>
    <n v="365"/>
    <n v="2"/>
    <n v="7"/>
    <n v="365"/>
    <n v="1125"/>
    <n v="5.9"/>
    <n v="794.7"/>
    <m/>
    <s v="t"/>
    <n v="2"/>
    <n v="9"/>
    <n v="23"/>
    <n v="233"/>
    <d v="2025-03-03T00:00:00"/>
    <n v="199"/>
    <n v="11"/>
    <n v="0"/>
    <n v="193"/>
    <n v="11"/>
    <n v="66"/>
    <n v="21714"/>
    <d v="2017-01-15T00:00:00"/>
    <d v="2025-01-19T00:00:00"/>
    <x v="1"/>
    <n v="4.8"/>
    <n v="4.8499999999999996"/>
    <n v="4.88"/>
    <n v="4.93"/>
    <n v="4.97"/>
    <n v="4.6900000000000004"/>
    <s v="PID-STRA-6610"/>
    <s v="t"/>
    <n v="2"/>
    <n v="2"/>
    <n v="0"/>
    <n v="0"/>
    <n v="2.0099999999999998"/>
  </r>
  <r>
    <n v="16208617"/>
    <s v="https://www.airbnb.com/rooms/16208617"/>
    <n v="20250303043221"/>
    <d v="2025-03-03T00:00:00"/>
    <s v="city scrape"/>
    <s v="$88 a day double bed"/>
    <s v="Nice room in Strathfield,  suitable for business travelers"/>
    <m/>
    <s v="https://a0.muscache.com/pictures/miso/Hosting-16208617/original/f6ae1e01-2239-480b-a2ab-377cccefd504.jpeg"/>
    <n v="99023266"/>
    <s v="https://www.airbnb.com/users/show/99023266"/>
    <s v="Liz"/>
    <d v="2016-10-10T00:00:00"/>
    <m/>
    <m/>
    <s v="N/A"/>
    <s v="N/A"/>
    <s v="N/A"/>
    <s v="f"/>
    <s v="https://a0.muscache.com/im/pictures/user/7efa5354-40a7-4767-9067-9c23d8c7606d.jpg?aki_policy=profile_small"/>
    <s v="https://a0.muscache.com/im/pictures/user/7efa5354-40a7-4767-9067-9c23d8c7606d.jpg?aki_policy=profile_x_medium"/>
    <s v="Strathfield"/>
    <n v="3"/>
    <n v="4"/>
    <s v="['phone']"/>
    <s v="t"/>
    <s v="t"/>
    <m/>
    <x v="36"/>
    <m/>
    <n v="-33.870869999999996"/>
    <n v="151.0908"/>
    <s v="Private room in rental unit"/>
    <s v="Private room"/>
    <n v="2"/>
    <n v="1"/>
    <s v="1 shared bath"/>
    <n v="1"/>
    <n v="2"/>
    <s v="[&quot;Microwave&quot;, &quot;Wifi&quot;, &quot;Stove&quot;, &quot;Dishwasher&quot;, &quot;Hangers&quot;, &quot;Oven&quot;, &quot;Free parking on premises&quot;, &quot;Dedicated workspace&quot;, &quot;Dishes and silverware&quot;, &quot;Patio or balcony&quot;, &quot;Refrigerator&quot;, &quot;Hot water&quot;, &quot;Washer&quot;, &quot;Essentials&quot;, &quot;Private hot tub&quot;, &quot;TV&quot;, &quot;Lock on bedroom door&quot;]"/>
    <x v="358"/>
    <n v="90"/>
    <n v="1125"/>
    <n v="90"/>
    <n v="90"/>
    <n v="1125"/>
    <n v="1125"/>
    <n v="90"/>
    <n v="1125"/>
    <m/>
    <s v="t"/>
    <n v="29"/>
    <n v="59"/>
    <n v="89"/>
    <n v="364"/>
    <d v="2025-03-03T00:00:00"/>
    <n v="10"/>
    <n v="0"/>
    <n v="0"/>
    <n v="303"/>
    <n v="0"/>
    <n v="0"/>
    <n v="0"/>
    <d v="2017-02-27T00:00:00"/>
    <d v="2019-12-31T00:00:00"/>
    <x v="75"/>
    <n v="4.0999999999999996"/>
    <n v="4"/>
    <n v="4.8"/>
    <n v="4.7"/>
    <n v="4.5"/>
    <n v="4.0999999999999996"/>
    <m/>
    <s v="t"/>
    <n v="3"/>
    <n v="0"/>
    <n v="3"/>
    <n v="0"/>
    <n v="0.1"/>
  </r>
  <r>
    <n v="16216438"/>
    <s v="https://www.airbnb.com/rooms/16216438"/>
    <n v="20250303043221"/>
    <d v="2025-03-03T00:00:00"/>
    <s v="city scrape"/>
    <s v="Newport Retreat - secluded beach house with pool"/>
    <s v="Balinese inspired 3 bedroom home with cabana &amp; wet edge pool. Set back from the road this contemporary home is spacious &amp; private. The living &amp; fully appointed kitchen flows out to a large covered deck  &amp; separate outdoor kitchen with 8 burner Weber &amp; large table to seat 10. The 3 bedrooms include the master with king bed &amp; en-suite, a queen and a double bedroom. The main bathroom has shower &amp; bath. Sleeps 6."/>
    <s v="The house is on a battleaxe block away from the road and is quite secluded.  It is a short walk to Pittwater, local marinas and to The Newport. It is possible to walk to the village and beach, though a car is definitely recommended. The neighbours are quiet and your privacy will be respected at all times."/>
    <s v="https://a0.muscache.com/pictures/21e9b770-6a79-416c-8276-a5c573d7256c.jpg"/>
    <n v="20582809"/>
    <s v="https://www.airbnb.com/users/show/20582809"/>
    <s v="Lisa"/>
    <d v="2014-08-26T00:00:00"/>
    <m/>
    <m/>
    <s v="within an hour"/>
    <n v="1"/>
    <n v="1"/>
    <s v="t"/>
    <s v="https://a0.muscache.com/im/pictures/user/77d1674f-ccc8-4c17-9842-1d7c5109a4de.jpg?aki_policy=profile_small"/>
    <s v="https://a0.muscache.com/im/pictures/user/77d1674f-ccc8-4c17-9842-1d7c5109a4de.jpg?aki_policy=profile_x_medium"/>
    <m/>
    <n v="2"/>
    <n v="28"/>
    <s v="['email', 'phone']"/>
    <s v="t"/>
    <s v="t"/>
    <s v="Neighborhood highlights"/>
    <x v="0"/>
    <m/>
    <n v="-33.65354"/>
    <n v="151.31152"/>
    <s v="Entire home"/>
    <s v="Entire home/apt"/>
    <n v="6"/>
    <n v="2"/>
    <s v="2 baths"/>
    <n v="3"/>
    <n v="3"/>
    <s v="[&quot;Coffee maker: Nespresso&quot;, &quot;Outdoor furniture&quot;, &quot;Dishwasher&quot;, &quot;Smoke alarm&quot;, &quot;Cooking basics&quot;, &quot;Ceiling fan&quot;, &quot;Dishes and silverware&quot;, &quot;Refrigerator&quot;, &quot;Heating&quot;, &quot;Free street parking&quot;, &quot;Microwave&quot;, &quot;Hair dryer&quot;, &quot;Iron&quot;, &quot;Wifi&quot;, &quot;Stove&quot;, &quot;Barbecue utensils&quot;, &quot;Free parking on premises&quot;, &quot;Dedicated workspace&quot;, &quot;Essentials&quot;, &quot;First aid kit&quot;, &quot;Free washer&quot;, &quot;Extra pillows and blankets&quot;, &quot;Free dryer&quot;, &quot;HDTV with standard cable, Netflix&quot;, &quot;Oven&quot;, &quot;Backyard&quot;, &quot;Shampoo&quot;, &quot;Crib&quot;, &quot;Hot water&quot;, &quot;Kitchen&quot;, &quot;Air conditioning&quot;, &quot;BBQ grill&quot;, &quot;Hangers&quot;, &quot;Private pool&quot;, &quot;Bed linens&quot;, &quot;Private patio or balcony&quot;, &quot;Smoking allowed&quot;]"/>
    <x v="317"/>
    <n v="2"/>
    <n v="30"/>
    <n v="1"/>
    <n v="2"/>
    <n v="30"/>
    <n v="30"/>
    <n v="2"/>
    <n v="30"/>
    <m/>
    <s v="t"/>
    <n v="1"/>
    <n v="10"/>
    <n v="23"/>
    <n v="181"/>
    <d v="2025-03-03T00:00:00"/>
    <n v="55"/>
    <n v="6"/>
    <n v="0"/>
    <n v="181"/>
    <n v="6"/>
    <n v="36"/>
    <n v="27000"/>
    <d v="2017-01-03T00:00:00"/>
    <d v="2025-01-07T00:00:00"/>
    <x v="25"/>
    <n v="4.87"/>
    <n v="4.91"/>
    <n v="4.9800000000000004"/>
    <n v="4.95"/>
    <n v="4.95"/>
    <n v="4.8"/>
    <s v="PID-STRA-5429"/>
    <s v="f"/>
    <n v="2"/>
    <n v="2"/>
    <n v="0"/>
    <n v="0"/>
    <n v="0.55000000000000004"/>
  </r>
  <r>
    <n v="15806964"/>
    <s v="https://www.airbnb.com/rooms/15806964"/>
    <n v="20250303043221"/>
    <d v="2025-03-03T00:00:00"/>
    <s v="city scrape"/>
    <s v="Bondi Beach Spacious Studio With Ocean View"/>
    <s v="Embracing the idyllic oceanfront lifestyle in a superb location. &lt;br /&gt;This stunning oversized 40 sq metre studio features sun-drenched open-plan living space with beautiful partial ocean and beach views.&lt;br /&gt;Enjoy the relaxing sound of the waves and watch the amazing sunrise from the apartment."/>
    <s v="Worldly famous Bondi Beach offers a great choice of Hipsters cafes and restaurants, trendy boutiques and a super cool Sunday market. Walk down Campbell Parade to immerse yourself in the Bondi bubble. Get a take away coffee across the road at Bondi Massive, breakfast with a view at Trio Cafe, a healthy Middle Eastern pita bread for lunch at Sababbah and some tasty Asian Fusion tapas at China Diner (or an awesome homemade pasta at A Tavola). Finish up with an amazing 'Specials board' gelato at Messina or.. if you are young, free and fabulous, or want to mingle with the locals, grab a drink at Bondi Hardware or Cafe Bikini."/>
    <s v="https://a0.muscache.com/pictures/4e5bc400-e9b4-4b8e-9f57-6b604e8ed205.jpg"/>
    <n v="102296147"/>
    <s v="https://www.airbnb.com/users/show/102296147"/>
    <s v="Anita"/>
    <d v="2016-11-02T00:00:00"/>
    <s v="Bondi Beach, Australia"/>
    <s v="I am a ex-Hospitality professional who now works in Real Estate. l love travel, movies, decoration and renovation. I recently started my Airbnb journey and stayed in some lovely homes in Europe. Had an amazing experience in Trieste and Budapest. I look forward to meeting guests from all over the world in Bondi Beach where I have a lovely holiday studio with amazing views."/>
    <s v="within an hour"/>
    <n v="1"/>
    <n v="0.97"/>
    <s v="t"/>
    <s v="https://a0.muscache.com/im/pictures/user/12253295-0cf5-4213-aa54-dd81174d8802.jpg?aki_policy=profile_small"/>
    <s v="https://a0.muscache.com/im/pictures/user/12253295-0cf5-4213-aa54-dd81174d8802.jpg?aki_policy=profile_x_medium"/>
    <s v="Bondi Beach"/>
    <n v="2"/>
    <n v="2"/>
    <s v="['email', 'phone']"/>
    <s v="t"/>
    <s v="t"/>
    <s v="Neighborhood highlights"/>
    <x v="11"/>
    <m/>
    <n v="-33.893859999999997"/>
    <n v="151.27428"/>
    <s v="Entire rental unit"/>
    <s v="Entire home/apt"/>
    <n v="3"/>
    <n v="1"/>
    <s v="1 bath"/>
    <n v="0"/>
    <n v="1"/>
    <s v="[&quot;Beach access \u2013 Beachfront&quot;, &quot;Blender&quot;, &quot;Luggage dropoff allowed&quot;, &quot;Smoke alarm&quot;, &quot;Herbal Essence, Argan Oil Of Morocco shampoo&quot;, &quot;Fire extinguisher&quot;, &quot;Cooking basics&quot;, &quot;Dishes and silverware&quot;, &quot;Host greets you&quot;, &quot;Refrigerator&quot;, &quot;Cleaning products&quot;, &quot;Paid dryer \u2013 In building&quot;, &quot;Microwave&quot;, &quot;42 inch HDTV&quot;, &quot;Toaster&quot;, &quot;Rice maker&quot;, &quot;Hair dryer&quot;, &quot;Paid washer \u2013 In building&quot;, &quot;Iron&quot;, &quot;Freezer&quot;, &quot;Wifi&quot;, &quot;Bathtub&quot;, &quot;Stove&quot;, &quot;Wine glasses&quot;, &quot;Dedicated workspace&quot;, &quot;Dining table&quot;, &quot;Portable fans&quot;, &quot;Ethernet connection&quot;, &quot;Single level home&quot;, &quot;Essentials&quot;, &quot;Room-darkening shades&quot;, &quot;Ocean view&quot;, &quot;Waterfront&quot;, &quot;First aid kit&quot;, &quot;Extra pillows and blankets&quot;, &quot;Carbon monoxide alarm&quot;, &quot;Pets allowed&quot;, &quot;Oven&quot;, &quot;Beach essentials&quot;, &quot;Elevator&quot;, &quot;Beach view&quot;, &quot;Shower gel&quot;, &quot;Kitchen&quot;, &quot;Hot water&quot;, &quot;Long term stays allowed&quot;, &quot;Drying rack for clothing&quot;, &quot;Paid street parking off premises&quot;, &quot;Herbal Essences, Argain Oil Of Morocco conditioner&quot;, &quot;Clothing storage: wardrobe&quot;, &quot;Portable heater&quot;, &quot;Coffee&quot;, &quot;Sea view&quot;, &quot;Hangers&quot;, &quot;Bed linens&quot;, &quot;Hot water kettle&quot;, &quot;Palmolive, Olive &amp; Aloe Vera body soap&quot;, &quot;Coffee maker: espresso machine&quot;, &quot;Books and reading material&quot;]"/>
    <x v="50"/>
    <n v="3"/>
    <n v="365"/>
    <n v="3"/>
    <n v="3"/>
    <n v="365"/>
    <n v="600"/>
    <n v="3"/>
    <n v="444.1"/>
    <m/>
    <s v="t"/>
    <n v="16"/>
    <n v="46"/>
    <n v="76"/>
    <n v="300"/>
    <d v="2025-03-03T00:00:00"/>
    <n v="263"/>
    <n v="30"/>
    <n v="3"/>
    <n v="259"/>
    <n v="32"/>
    <n v="180"/>
    <n v="58140"/>
    <d v="2017-01-26T00:00:00"/>
    <d v="2025-02-15T00:00:00"/>
    <x v="13"/>
    <n v="4.97"/>
    <n v="4.96"/>
    <n v="4.9800000000000004"/>
    <n v="4.95"/>
    <n v="4.99"/>
    <n v="4.83"/>
    <s v="PID-STRA-11471"/>
    <s v="f"/>
    <n v="2"/>
    <n v="2"/>
    <n v="0"/>
    <n v="0"/>
    <n v="2.67"/>
  </r>
  <r>
    <n v="15825498"/>
    <s v="https://www.airbnb.com/rooms/15825498"/>
    <n v="20250303043221"/>
    <d v="2025-03-03T00:00:00"/>
    <s v="previous scrape"/>
    <s v="Entire new 4 bedroom house"/>
    <s v="My place is close to railway station. Youâ€™ll love my place because of the indoor and outdoor space. My place is good for couples, business travellers, and families (with kids)."/>
    <s v="Quiet and convenient.&lt;br /&gt;A standalone house facing a bush land with great privacy."/>
    <s v="https://a0.muscache.com/pictures/6c78d8da-4d8f-4bc3-84ee-61c8989aab06.jpg"/>
    <n v="102457851"/>
    <s v="https://www.airbnb.com/users/show/102457851"/>
    <s v="Lily"/>
    <d v="2016-11-04T00:00:00"/>
    <s v="New South Wales, Australia"/>
    <s v="I'm a flight attendant traveling around the world. Love to meet people. Wherever I travel, cleanliness of the accommodation is the most important thing to me. Being empathetic, I also keep the place nice clean and tidy when I'm leaving. If you are the same kind of person as me, then you are very welcomed to my house!"/>
    <s v="within an hour"/>
    <n v="1"/>
    <n v="0.81"/>
    <m/>
    <s v="https://a0.muscache.com/im/pictures/user/bb6d3609-11bb-4ab6-808a-e3492a819344.jpg?aki_policy=profile_small"/>
    <s v="https://a0.muscache.com/im/pictures/user/bb6d3609-11bb-4ab6-808a-e3492a819344.jpg?aki_policy=profile_x_medium"/>
    <m/>
    <n v="2"/>
    <n v="2"/>
    <s v="['email', 'phone']"/>
    <s v="t"/>
    <s v="t"/>
    <s v="Neighborhood highlights"/>
    <x v="35"/>
    <m/>
    <n v="-33.963169999999998"/>
    <n v="150.89530999999999"/>
    <s v="Entire home"/>
    <s v="Entire home/apt"/>
    <n v="6"/>
    <m/>
    <s v="2 baths"/>
    <n v="4"/>
    <m/>
    <s v="[&quot;Dishwasher&quot;, &quot;Smoke alarm&quot;, &quot;Fire extinguisher&quot;, &quot;Cooking basics&quot;, &quot;Dishes and silverware&quot;, &quot;Refrigerator&quot;, &quot;Heating&quot;, &quot;Free street parking&quot;, &quot;Microwave&quot;, &quot;Hair dryer&quot;, &quot;Iron&quot;, &quot;Wifi&quot;, &quot;Bathtub&quot;, &quot;Stove&quot;, &quot;Free parking on premises&quot;, &quot;Single level home&quot;, &quot;Essentials&quot;, &quot;Washer&quot;, &quot;TV&quot;, &quot;Carbon monoxide alarm&quot;, &quot;Oven&quot;, &quot;Free dryer \u2013 In unit&quot;, &quot;Backyard&quot;, &quot;Kitchen&quot;, &quot;Hot water&quot;, &quot;Long term stays allowed&quot;, &quot;Air conditioning&quot;, &quot;Self check-in&quot;, &quot;Hangers&quot;, &quot;Keypad&quot;]"/>
    <x v="16"/>
    <n v="4"/>
    <n v="1125"/>
    <n v="4"/>
    <n v="4"/>
    <n v="1125"/>
    <n v="1125"/>
    <n v="4"/>
    <n v="1125"/>
    <m/>
    <s v="t"/>
    <n v="15"/>
    <n v="45"/>
    <n v="75"/>
    <n v="258"/>
    <d v="2025-03-03T00:00:00"/>
    <n v="95"/>
    <n v="10"/>
    <n v="0"/>
    <n v="258"/>
    <n v="13"/>
    <n v="80"/>
    <m/>
    <d v="2016-11-27T00:00:00"/>
    <d v="2024-09-15T00:00:00"/>
    <x v="53"/>
    <n v="4.78"/>
    <n v="4.78"/>
    <n v="4.76"/>
    <n v="4.91"/>
    <n v="4.7300000000000004"/>
    <n v="4.6100000000000003"/>
    <s v="Exempt"/>
    <s v="f"/>
    <n v="1"/>
    <n v="1"/>
    <n v="0"/>
    <n v="0"/>
    <n v="0.94"/>
  </r>
  <r>
    <n v="16365753"/>
    <s v="https://www.airbnb.com/rooms/16365753"/>
    <n v="20250303043221"/>
    <d v="2025-03-03T00:00:00"/>
    <s v="city scrape"/>
    <s v="Beautifully appointed inner city pad"/>
    <s v="Hi guest - you are so lucky! &lt;br /&gt;&lt;br /&gt;You have found one of those excellent Airbnb properties you hear people fondly talk about - read the reviews. You will immediately feel at home because it is my home, not a rental.  &lt;br /&gt;&lt;br /&gt;This new light-filled one-bedroom inner-city apartment is quiet, beautifully appointed, and has a spacious private rooftop terrace with city views. It is near Broadway retail precinct and within walking distance of Sydney CBD, UTS, USYD, Darling Harbour, Central, and Newtown."/>
    <s v="Look up Glebe on Wikipedia - It is quite a cool alternative cultural hub of the inner city. Lots of cool bars, restaurants and a popular weekly market.  &lt;br /&gt; &lt;br /&gt;Conveniently located within close proximity to: &lt;br /&gt;- The major shopping mall at Broadway with supermarkets, clothing and speciality stores (50m)&lt;br /&gt;- Cafes and restaurants along Glebe Point Rd (50m)&lt;br /&gt;- Central Station for rail and bus travel connections (1.5km)&lt;br /&gt;- Sydney Fish Markets (1.5km)&lt;br /&gt;- The tourist hotspots of Darling Harbour and The Star Casino (2.5km)&lt;br /&gt;- Newtown and Surry Hills eating and entertainment precincts (3km)"/>
    <s v="https://a0.muscache.com/pictures/edaf7391-0835-4309-adbd-d08db5fe3a61.jpg"/>
    <n v="2424271"/>
    <s v="https://www.airbnb.com/users/show/2424271"/>
    <s v="Damien"/>
    <d v="2012-05-20T00:00:00"/>
    <s v="Sydney, Australia"/>
    <s v="Damien, from Sydney, Australia. I like to travel and love food. _x000d__x000a__x000d__x000a_I'm an easy going professional who is a bit of a neat freak. I like to socialise, although when I am home I really enjoy some quiet time to chill out... probably with a glass of wine. _x000d__x000a__x000d__x000a_If you have any questions feel free to ask :)"/>
    <s v="within a day"/>
    <n v="1"/>
    <s v="N/A"/>
    <s v="f"/>
    <s v="https://a0.muscache.com/im/pictures/user/13665591-e7b2-4fb6-94b0-8baf07a22298.jpg?aki_policy=profile_small"/>
    <s v="https://a0.muscache.com/im/pictures/user/13665591-e7b2-4fb6-94b0-8baf07a22298.jpg?aki_policy=profile_x_medium"/>
    <s v="Glebe"/>
    <n v="1"/>
    <n v="1"/>
    <s v="['email', 'phone']"/>
    <s v="t"/>
    <s v="t"/>
    <s v="Neighborhood highlights"/>
    <x v="1"/>
    <m/>
    <n v="-33.882730000000002"/>
    <n v="151.19318999999999"/>
    <s v="Entire rental unit"/>
    <s v="Entire home/apt"/>
    <n v="2"/>
    <n v="1"/>
    <s v="1 bath"/>
    <n v="1"/>
    <n v="1"/>
    <s v="[&quot;Coffee maker&quot;, &quot;Outdoor furniture&quot;, &quot;Dishwasher&quot;, &quot;Smoke alarm&quot;, &quot;Cooking basics&quot;, &quot;Outdoor dining area&quot;, &quot;Dishes and silverware&quot;, &quot;Host greets you&quot;, &quot;Refrigerator&quot;, &quot;Heating&quot;, &quot;Free street parking&quot;, &quot;Hair dryer&quot;, &quot;Iron&quot;, &quot;Wifi&quot;, &quot;Stove&quot;, &quot;Dedicated workspace&quot;, &quot;Essentials&quot;, &quot;Washer&quot;, &quot;TV&quot;, &quot;First aid kit&quot;, &quot;Carbon monoxide alarm&quot;, &quot;Pets allowed&quot;, &quot;Oven&quot;, &quot;Dryer&quot;, &quot;Elevator&quot;, &quot;Shampoo&quot;, &quot;Kitchen&quot;, &quot;Hot water&quot;, &quot;Long term stays allowed&quot;, &quot;Air conditioning&quot;, &quot;BBQ grill&quot;, &quot;Hangers&quot;]"/>
    <x v="433"/>
    <n v="90"/>
    <n v="1124"/>
    <n v="90"/>
    <n v="90"/>
    <n v="1124"/>
    <n v="1124"/>
    <n v="90"/>
    <n v="1124"/>
    <m/>
    <s v="t"/>
    <n v="17"/>
    <n v="47"/>
    <n v="77"/>
    <n v="352"/>
    <d v="2025-03-03T00:00:00"/>
    <n v="53"/>
    <n v="1"/>
    <n v="0"/>
    <n v="291"/>
    <n v="1"/>
    <n v="180"/>
    <n v="43200"/>
    <d v="2017-01-07T00:00:00"/>
    <d v="2024-09-29T00:00:00"/>
    <x v="15"/>
    <n v="5"/>
    <n v="5"/>
    <n v="5"/>
    <n v="5"/>
    <n v="4.96"/>
    <n v="4.8899999999999997"/>
    <m/>
    <s v="f"/>
    <n v="1"/>
    <n v="1"/>
    <n v="0"/>
    <n v="0"/>
    <n v="0.53"/>
  </r>
  <r>
    <n v="16366019"/>
    <s v="https://www.airbnb.com/rooms/16366019"/>
    <n v="20250303043221"/>
    <d v="2025-03-03T00:00:00"/>
    <s v="city scrape"/>
    <s v="Iconic Sydney Views"/>
    <s v="A newly renovated studio apartment, with iconic Sydney views of The Harbour Bridge, The Opera House and Harbour. &lt;br /&gt;&lt;br /&gt;With a queen sized bed, my apartment is perfect for a couple, a solo traveller or business person, looking for accommodation that is beautiful, clean, convenient and with unparalleled comfort.&lt;br /&gt;&lt;br /&gt;Located in the heart of Potts Point you are moments away from all of Sydney's attractions and local hotspots. The perfect place for your stay in Sydney!&lt;br /&gt;&lt;br /&gt;(No Parking available on site)"/>
    <s v="Potts Point is one of Sydney's premier suburbs. Its tree lined streets, beautiful old apartment blocks and easy access to Sydney CBD, Royal Botanical Gardens, Woolloomooloo Wharf, Circular Quay and all of Sydney's best attractions, make it one the most desirable places to live and visit in Sydney. You'll love the local cafe and restaurant scene and the gorgeous boutique shopping that is literarily on your doorstep. A perfect place to base yourself for your stay in Sydney."/>
    <s v="https://a0.muscache.com/pictures/65c94eb1-5166-4517-92c2-174787bb81d0.jpg"/>
    <n v="21891204"/>
    <s v="https://www.airbnb.com/users/show/21891204"/>
    <s v="Victoria"/>
    <d v="2014-09-28T00:00:00"/>
    <m/>
    <s v="Hi I'm Vickie! I am an avid traveller who loves my city and Airbnb allows me to share it with you. I truly enjoy meeting new people and look forward to welcoming you!"/>
    <s v="within an hour"/>
    <n v="1"/>
    <n v="0.82"/>
    <m/>
    <s v="https://a0.muscache.com/im/pictures/user/User-21891204/original/dcd6576c-0a6c-4101-a7d3-0dbbeb78059f.jpeg?aki_policy=profile_small"/>
    <s v="https://a0.muscache.com/im/pictures/user/User-21891204/original/dcd6576c-0a6c-4101-a7d3-0dbbeb78059f.jpeg?aki_policy=profile_x_medium"/>
    <s v="Potts Point"/>
    <n v="8"/>
    <n v="15"/>
    <s v="['email', 'phone', 'work_email']"/>
    <s v="t"/>
    <s v="t"/>
    <s v="Neighborhood highlights"/>
    <x v="1"/>
    <m/>
    <n v="-33.869869999999999"/>
    <n v="151.22575000000001"/>
    <s v="Entire rental unit"/>
    <s v="Entire home/apt"/>
    <n v="2"/>
    <n v="1"/>
    <s v="1 bath"/>
    <n v="0"/>
    <n v="1"/>
    <s v="[&quot;Shared pool&quot;, &quot;Dishwasher&quot;, &quot;Smoke alarm&quot;, &quot;Window guards&quot;, &quot;Fire extinguisher&quot;, &quot;Cooking basics&quot;, &quot;Dishes and silverware&quot;, &quot;Refrigerator&quot;, &quot;Cleaning products&quot;, &quot;Heating&quot;, &quot;Paid dryer \u2013 In building&quot;, &quot;Body soap&quot;, &quot;Microwave&quot;, &quot;Toaster&quot;, &quot;Laundromat nearby&quot;, &quot;Hair dryer&quot;, &quot;Paid washer \u2013 In building&quot;, &quot;Iron&quot;, &quot;Freezer&quot;, &quot;Wifi&quot;, &quot;Stove&quot;, &quot;Wine glasses&quot;, &quot;Dining table&quot;, &quot;Paid parking off premises&quot;, &quot;Single level home&quot;, &quot;Essentials&quot;, &quot;Room-darkening shades&quot;, &quot;Conditioner&quot;, &quot;Ocean view&quot;, &quot;First aid kit&quot;, &quot;Extra pillows and blankets&quot;, &quot;HDTV&quot;, &quot;Carbon monoxide alarm&quot;, &quot;Oven&quot;, &quot;Elevator&quot;, &quot;Shower gel&quot;, &quot;Shampoo&quot;, &quot;Kitchen&quot;, &quot;Hot water&quot;, &quot;Long term stays allowed&quot;, &quot;Lockbox&quot;, &quot;Sea view&quot;, &quot;Central air conditioning&quot;, &quot;Self check-in&quot;, &quot;Hangers&quot;, &quot;Bed linens&quot;, &quot;Harbor view&quot;, &quot;Hot water kettle&quot;, &quot;Coffee maker: espresso machine&quot;, &quot;Clothing storage&quot;, &quot;Mini fridge&quot;]"/>
    <x v="337"/>
    <n v="1"/>
    <n v="1125"/>
    <n v="1"/>
    <n v="1"/>
    <n v="1125"/>
    <n v="1125"/>
    <n v="1"/>
    <n v="1125"/>
    <m/>
    <s v="t"/>
    <n v="3"/>
    <n v="11"/>
    <n v="25"/>
    <n v="257"/>
    <d v="2025-03-03T00:00:00"/>
    <n v="686"/>
    <n v="85"/>
    <n v="7"/>
    <n v="197"/>
    <n v="86"/>
    <n v="255"/>
    <n v="51765"/>
    <d v="2016-12-30T00:00:00"/>
    <d v="2025-03-02T00:00:00"/>
    <x v="24"/>
    <n v="4.9400000000000004"/>
    <n v="4.91"/>
    <n v="4.97"/>
    <n v="4.97"/>
    <n v="4.95"/>
    <n v="4.8600000000000003"/>
    <s v="PID-STRA-3441"/>
    <s v="f"/>
    <n v="4"/>
    <n v="4"/>
    <n v="0"/>
    <n v="0"/>
    <n v="6.89"/>
  </r>
  <r>
    <n v="16380801"/>
    <s v="https://www.airbnb.com/rooms/16380801"/>
    <n v="20250303043221"/>
    <d v="2025-03-03T00:00:00"/>
    <s v="city scrape"/>
    <s v="2 Bedroom Sunny Garden Flat with access to pool."/>
    <s v="New Garden flat with shared access to pool and fully furnished with 2 bedrooms &amp; 2 bathrooms, outside courtyard and entertaining area. There is also wifi, pay tv, dishwasher, gas stovetop, washing machine &amp; dryer.&lt;br /&gt;North Balgowlah is situated 12km from Sydney and is the gateway to the northern beaches, including Manly beach, which is a short 5 minute drive or a small bus ride away. &lt;br /&gt;Local bus stop is a 5 minute walk to CBD, beaches &amp; shopping. And endless outdoor activities on your door step."/>
    <s v="It is very central: Close to beaches, shopping centres and the CBD"/>
    <s v="https://a0.muscache.com/pictures/acd26b24-b0e6-4e49-b0bb-a1b2550f0bad.jpg"/>
    <n v="47676883"/>
    <s v="https://www.airbnb.com/users/show/47676883"/>
    <s v="Karam"/>
    <d v="2015-10-29T00:00:00"/>
    <m/>
    <s v="Nicole &amp; Karam are an outgoing, hospitable couple who love to travel and experience different cultures._x000d__x000a_Nicole is a high school teacher of French and Italian. Karam is a real estate agent._x000d__x000a_Both Nicole and Karam embrace a healthy lifestyle."/>
    <s v="within a day"/>
    <n v="1"/>
    <n v="0"/>
    <s v="f"/>
    <s v="https://a0.muscache.com/im/pictures/user/45a31e9a-d04c-410a-8d01-641d44e0195a.jpg?aki_policy=profile_small"/>
    <s v="https://a0.muscache.com/im/pictures/user/45a31e9a-d04c-410a-8d01-641d44e0195a.jpg?aki_policy=profile_x_medium"/>
    <s v="Balgowlah"/>
    <n v="1"/>
    <n v="1"/>
    <s v="['email', 'phone', 'work_email']"/>
    <s v="t"/>
    <s v="t"/>
    <s v="Neighborhood highlights"/>
    <x v="13"/>
    <m/>
    <n v="-33.79063"/>
    <n v="151.25465"/>
    <s v="Entire home"/>
    <s v="Entire home/apt"/>
    <n v="5"/>
    <n v="2"/>
    <s v="2 baths"/>
    <n v="2"/>
    <n v="3"/>
    <s v="[&quot;Shared pool&quot;, &quot;Dishwasher&quot;, &quot;Smoke alarm&quot;, &quot;Cooking basics&quot;, &quot;Dishes and silverware&quot;, &quot;Private entrance&quot;, &quot;Refrigerator&quot;, &quot;Heating&quot;, &quot;Free street parking&quot;, &quot;Microwave&quot;, &quot;Breakfast&quot;, &quot;Iron&quot;, &quot;Wifi&quot;, &quot;Stove&quot;, &quot;Essentials&quot;, &quot;Washer&quot;, &quot;TV with standard cable&quot;, &quot;First aid kit&quot;, &quot;Oven&quot;, &quot;Dryer&quot;, &quot;Shampoo&quot;, &quot;Kitchen&quot;, &quot;Hot water&quot;, &quot;Air conditioning&quot;, &quot;Hangers&quot;, &quot;Private patio or balcony&quot;, &quot;Smoking allowed&quot;]"/>
    <x v="5"/>
    <n v="90"/>
    <n v="365"/>
    <n v="90"/>
    <n v="90"/>
    <n v="1125"/>
    <n v="1125"/>
    <n v="90"/>
    <n v="1125"/>
    <m/>
    <s v="t"/>
    <n v="0"/>
    <n v="0"/>
    <n v="14"/>
    <n v="195"/>
    <d v="2025-03-03T00:00:00"/>
    <n v="79"/>
    <n v="0"/>
    <n v="0"/>
    <n v="195"/>
    <n v="0"/>
    <n v="0"/>
    <n v="0"/>
    <d v="2017-01-16T00:00:00"/>
    <d v="2023-01-02T00:00:00"/>
    <x v="12"/>
    <n v="4.91"/>
    <n v="4.57"/>
    <n v="4.96"/>
    <n v="4.9400000000000004"/>
    <n v="4.8099999999999996"/>
    <n v="4.9000000000000004"/>
    <s v="PID-STRA-18370-2"/>
    <s v="t"/>
    <n v="1"/>
    <n v="1"/>
    <n v="0"/>
    <n v="0"/>
    <n v="0.8"/>
  </r>
  <r>
    <n v="16381531"/>
    <s v="https://www.airbnb.com/rooms/16381531"/>
    <n v="20250303043221"/>
    <d v="2025-03-03T00:00:00"/>
    <s v="city scrape"/>
    <s v="Neval. Near Beach and Restaurants."/>
    <s v="Enjoy this beautiful sandstone home (&quot;The Neval&quot;) with charming character and new furniture.  Enjoy living close to the sand and sea while having a base for city access.   Exclusive access to your home located in Coogee Beach where you will find a laid back village lifestyle, plenty of quality restaurants and cafes. All the action is minutes away by foot, yet this home is tucked away in a very peaceful environment."/>
    <s v="From the home you can take a leisurely stroll down to the beach to enjoy the sun and sand, have a swim in the waves, or take some laps in the ocean rockpool of Wylies Baths.  &lt;br /&gt;&lt;br /&gt;The Coogee lifestyle is relaxed with a village feel, but you will never get bored with it's many restaurants, shops and pubs.  There are at least 80 in Coogee to choose from, including supermarkets, delis and of course numerous cafes to sip on a smoothie or a latte.  When you're hungry we have great cuisine options such as Thai, Italian, Japanese, Vietnamese, South American, casual &quot;Chish and Fips&quot;, Australian fusion and much more. &lt;br /&gt;&lt;br /&gt;There a few bars to choose from but Coogee Pavilion pub is currently one of the most popular Sydney hotspots &quot;to be seen&quot; at, ideal for cocktails overlooking the beach.  Everything is accessible within minutes by foot.&lt;br /&gt;&lt;br /&gt;Most visitors are happy to just hang out in Coogee, but if you like walking one of the highlights of the area is the magnificent Coogee"/>
    <s v="https://a0.muscache.com/pictures/7561c553-98a8-4fd5-a837-e7ea4102dfa4.jpg"/>
    <n v="19267515"/>
    <s v="https://www.airbnb.com/users/show/19267515"/>
    <s v="Gavin And Sari"/>
    <d v="2014-08-01T00:00:00"/>
    <m/>
    <s v="As hosts, Sari and I will do everything we can to make sure you are as comfortable as possible.  We are experienced travellers (having visited 50+ countries, often multiple times) so we know how to ensure things are just right when you are in an unfamiliar temporary home. Perhaps most importantly it's good for you to know we are usually minutes away and available to make sure any unforeseen issue is promptly addressed.  We will leave you to the privacy of your own fully self contained home, however when you need local knowledge we are close by and more than happy to help.  We are relatively new to hosting, so you can count on the fact that we will do everything in our power to make sure we have happy guests and meet our goal of building up 100% excellent ratings._x000a__x000a_As guests, if you encounter us as guests we are often travelling on business and our time would typically be spent with clients or at conferences, and then back in to the room to quietly work on laptop.   When traveling for pleasure we love to take in the local atmosphere, enjoy local cuisine, wander the streets and explore with the camera.   _x000a__x000a_Non business related interests and passions include photography, recreational aviation (aerobatics, formation, domestic travel), sailing, fashion, design and arts.   By nature we are both quiet, relaxed and very easy to get on with.  _x000a__x000a_We thank you for reading this and for considering us as either your host or guest. "/>
    <s v="within an hour"/>
    <n v="1"/>
    <n v="0.95"/>
    <s v="t"/>
    <s v="https://a0.muscache.com/im/pictures/user/9bda15b6-4fb3-4ef8-9b07-eed09c68aa9a.jpg?aki_policy=profile_small"/>
    <s v="https://a0.muscache.com/im/pictures/user/9bda15b6-4fb3-4ef8-9b07-eed09c68aa9a.jpg?aki_policy=profile_x_medium"/>
    <s v="Coogee"/>
    <n v="3"/>
    <n v="3"/>
    <s v="['email', 'phone']"/>
    <s v="t"/>
    <s v="t"/>
    <s v="Neighborhood highlights"/>
    <x v="3"/>
    <m/>
    <n v="-33.914180000000002"/>
    <n v="151.25226000000001"/>
    <s v="Entire rental unit"/>
    <s v="Entire home/apt"/>
    <n v="2"/>
    <n v="1"/>
    <s v="1 bath"/>
    <n v="1"/>
    <n v="1"/>
    <s v="[&quot;Beach access \u2013 Beachfront&quot;, &quot;Coffee maker: Nespresso&quot;, &quot;Outdoor furniture&quot;, &quot;Luggage dropoff allowed&quot;, &quot;Smoke alarm&quot;, &quot;Fire extinguisher&quot;, &quot;Cooking basics&quot;, &quot;Dishes and silverware&quot;, &quot;Outdoor dining area&quot;, &quot;Private entrance&quot;, &quot;Host greets you&quot;, &quot;Refrigerator&quot;, &quot;Cleaning products&quot;, &quot;Heating&quot;, &quot;Free street parking&quot;, &quot;Microwave&quot;, &quot;Toaster&quot;, &quot;Breakfast&quot;, &quot;Hair dryer&quot;, &quot;Iron&quot;, &quot;Wifi&quot;, &quot;Stove&quot;, &quot;Courtyard view&quot;, &quot;Dedicated workspace&quot;, &quot;Dining table&quot;, &quot;Essentials&quot;, &quot;Washer&quot;, &quot;Garden view&quot;, &quot;TV&quot;, &quot;First aid kit&quot;, &quot;Extra pillows and blankets&quot;, &quot;Carbon monoxide alarm&quot;, &quot;Oven&quot;, &quot;Beach essentials&quot;, &quot;Shower gel&quot;, &quot;Shampoo&quot;, &quot;Kitchen&quot;, &quot;Hot water&quot;, &quot;Long term stays allowed&quot;, &quot;Hangers&quot;, &quot;Bed linens&quot;, &quot;Hot water kettle&quot;, &quot;Private patio or balcony&quot;, &quot;Private backyard \u2013 Not fully fenced&quot;]"/>
    <x v="6"/>
    <n v="14"/>
    <n v="90"/>
    <n v="6"/>
    <n v="14"/>
    <n v="90"/>
    <n v="90"/>
    <n v="13.8"/>
    <n v="90"/>
    <m/>
    <s v="t"/>
    <n v="5"/>
    <n v="5"/>
    <n v="5"/>
    <n v="72"/>
    <d v="2025-03-03T00:00:00"/>
    <n v="104"/>
    <n v="9"/>
    <n v="0"/>
    <n v="72"/>
    <n v="8"/>
    <n v="252"/>
    <n v="46620"/>
    <d v="2016-12-29T00:00:00"/>
    <d v="2025-01-30T00:00:00"/>
    <x v="40"/>
    <n v="4.91"/>
    <n v="4.91"/>
    <n v="4.97"/>
    <n v="4.99"/>
    <n v="4.93"/>
    <n v="4.7699999999999996"/>
    <s v="PID-STRA-3397"/>
    <s v="f"/>
    <n v="1"/>
    <n v="1"/>
    <n v="0"/>
    <n v="0"/>
    <n v="1.04"/>
  </r>
  <r>
    <n v="16394059"/>
    <s v="https://www.airbnb.com/rooms/16394059"/>
    <n v="20250303043221"/>
    <d v="2025-03-03T00:00:00"/>
    <s v="city scrape"/>
    <s v="Bondi Sea Breezeuli"/>
    <s v="You will feel the sea breeze and smell the salt in the air from this private little oasis in the heart of Bondi."/>
    <s v="Just around the corner from one of the most iconic beaches in the world, Bondi Breeze is a short stroll away from the beach, the shops, restaurants and bars. You will love how easy it is to explore the very best that Bondi has to offer from this private oasis."/>
    <s v="https://a0.muscache.com/pictures/airflow/Hosting-16394059/original/da584caf-573e-485d-9be2-f7b688e65760.jpg"/>
    <n v="107393822"/>
    <s v="https://www.airbnb.com/users/show/107393822"/>
    <s v="John"/>
    <d v="2016-12-15T00:00:00"/>
    <s v="Bondi Beach, Australia"/>
    <m/>
    <s v="within an hour"/>
    <n v="1"/>
    <n v="1"/>
    <s v="t"/>
    <s v="https://a0.muscache.com/im/pictures/user/3971f052-28b2-4815-9c60-5a4d121aaea5.jpg?aki_policy=profile_small"/>
    <s v="https://a0.muscache.com/im/pictures/user/3971f052-28b2-4815-9c60-5a4d121aaea5.jpg?aki_policy=profile_x_medium"/>
    <s v="Bondi Beach"/>
    <n v="1"/>
    <n v="1"/>
    <s v="['email', 'phone']"/>
    <s v="t"/>
    <s v="t"/>
    <s v="Neighborhood highlights"/>
    <x v="11"/>
    <m/>
    <n v="-33.887680000000003"/>
    <n v="151.27561"/>
    <s v="Entire guesthouse"/>
    <s v="Entire home/apt"/>
    <n v="2"/>
    <n v="1"/>
    <s v="1 bath"/>
    <n v="1"/>
    <n v="1"/>
    <s v="[&quot;Coffee maker&quot;, &quot;Outdoor furniture&quot;, &quot;Luggage dropoff allowed&quot;, &quot;Smoke alarm&quot;, &quot;Outdoor dining area&quot;, &quot;Dishes and silverware&quot;, &quot;Private entrance&quot;, &quot;Safe&quot;, &quot;Cleaning products&quot;, &quot;Heating&quot;, &quot;Microwave&quot;, &quot;Toaster&quot;, &quot;Hair dryer&quot;, &quot;Iron&quot;, &quot;Wifi&quot;, &quot;Wine glasses&quot;, &quot;Dedicated workspace&quot;, &quot;Essentials&quot;, &quot;Free washer \u2013 In building&quot;, &quot;Room-darkening shades&quot;, &quot;Conditioner&quot;, &quot;TV with standard cable&quot;, &quot;Smart lock&quot;, &quot;Dryer&quot;, &quot;Backyard&quot;, &quot;Shower gel&quot;, &quot;Shampoo&quot;, &quot;Hot water&quot;, &quot;Air conditioning&quot;, &quot;Coffee&quot;, &quot;Self check-in&quot;, &quot;Hangers&quot;, &quot;Hot water kettle&quot;, &quot;Clothing storage&quot;, &quot;Books and reading material&quot;, &quot;Mini fridge&quot;]"/>
    <x v="42"/>
    <n v="2"/>
    <n v="14"/>
    <n v="1"/>
    <n v="2"/>
    <n v="14"/>
    <n v="14"/>
    <n v="2"/>
    <n v="14"/>
    <m/>
    <s v="t"/>
    <n v="3"/>
    <n v="5"/>
    <n v="9"/>
    <n v="155"/>
    <d v="2025-03-03T00:00:00"/>
    <n v="466"/>
    <n v="52"/>
    <n v="5"/>
    <n v="120"/>
    <n v="53"/>
    <n v="255"/>
    <n v="34425"/>
    <d v="2016-12-28T00:00:00"/>
    <d v="2025-02-25T00:00:00"/>
    <x v="29"/>
    <n v="4.9800000000000004"/>
    <n v="4.9800000000000004"/>
    <n v="4.99"/>
    <n v="4.99"/>
    <n v="4.9800000000000004"/>
    <n v="4.9000000000000004"/>
    <s v="PID-STRA-15359-2"/>
    <s v="t"/>
    <n v="1"/>
    <n v="1"/>
    <n v="0"/>
    <n v="0"/>
    <n v="4.68"/>
  </r>
  <r>
    <n v="16394521"/>
    <s v="https://www.airbnb.com/rooms/16394521"/>
    <n v="20250303043221"/>
    <d v="2025-03-03T00:00:00"/>
    <s v="city scrape"/>
    <s v="Beautiful Victorian terrace in East Redfern"/>
    <s v="My place is a beautiful renovated Victorian terrace in tree lined Bourke street that has a real village vibe&lt;br /&gt;You'll be in a very quiet and spacious home in the heart of East Redfern .&lt;br /&gt;The house has 3 very large bedrooms.&lt;br /&gt;This is a stunning location to experience the best in Inner City Sydney living.&lt;br /&gt;You'll be within walking distance to everything , the CBD is 10 min by bus or 30 min walking, Surry Hills is around the corner and there are endless food and bars options close by.&lt;br /&gt;."/>
    <s v="Bourke street is ideally located in a very vibrant area of Sydney.&lt;br /&gt;Close to Surry Hills with a multitude of exciting restaurants, bars and cafes.&lt;br /&gt;There are beautiful parks nearby ,Moore park and Centennial Park are just a few minutes away with Fox studio and the entertainment quarter&lt;br /&gt;If you fancy a swim Prince Alfred park has an olympic size outdoor Pool or you can jump in a bus to catch a wave in Bondi or Maroubra (buses on Anzac parade around the corner ).If sport is your thing Moore park has a golf course and tennis courts and the SCG and football stadium are 15 minutes walk away.&lt;br /&gt;Redfern is very close to the Airport (6km ) Paddington (3km) Central Park(2.5 km)&lt;br /&gt;Getting around&lt;br /&gt;We are just 10/15 minutes walk from Central station .&lt;br /&gt;Many buses on Cleveland St and Anzac parade will take you to most places .&lt;br /&gt;There is a Go Get car hire just opposite the house. Uber and taxis are plentiful and we even have a wonderful bike lane on Bourke street"/>
    <s v="https://a0.muscache.com/pictures/7fec36eb-4e50-48a6-ba49-0f907d720468.jpg"/>
    <n v="33889567"/>
    <s v="https://www.airbnb.com/users/show/33889567"/>
    <s v="Isabelle"/>
    <d v="2015-05-21T00:00:00"/>
    <m/>
    <s v="I am a French/Australian fashion designer, living in Sydney Australia. I have two grown up children( a girl and a boy )  ,a lovely husband (from New Zealand) _x000d__x000a_I love travelling ,walking and reading. I speak fluent French and English. "/>
    <s v="within an hour"/>
    <n v="1"/>
    <n v="1"/>
    <s v="t"/>
    <s v="https://a0.muscache.com/im/users/33889567/profile_pic/1432206030/original.jpg?aki_policy=profile_small"/>
    <s v="https://a0.muscache.com/im/users/33889567/profile_pic/1432206030/original.jpg?aki_policy=profile_x_medium"/>
    <s v="Redfern"/>
    <n v="2"/>
    <n v="2"/>
    <s v="['email', 'phone']"/>
    <s v="t"/>
    <s v="t"/>
    <s v="Neighborhood highlights"/>
    <x v="1"/>
    <m/>
    <n v="-33.892609999999998"/>
    <n v="151.21367000000001"/>
    <s v="Entire home"/>
    <s v="Entire home/apt"/>
    <n v="6"/>
    <n v="2"/>
    <s v="2 baths"/>
    <n v="3"/>
    <n v="3"/>
    <s v="[&quot;Sound system&quot;, &quot;Children\u2019s books and toys&quot;, &quot;Coffee maker&quot;, &quot;Blender&quot;, &quot;Outdoor furniture&quot;, &quot;Dishwasher&quot;, &quot;Smoke alarm&quot;, &quot;Fire extinguisher&quot;, &quot;HDTV with Netflix, standard cable&quot;, &quot;Ceiling fan&quot;, &quot;Cooking basics&quot;, &quot;Dishes and silverware&quot;, &quot;Private entrance&quot;, &quot;Refrigerator&quot;, &quot;Outdoor dining area&quot;, &quot;Cleaning products&quot;, &quot;Host greets you&quot;, &quot;Heating&quot;, &quot;Microwave&quot;, &quot;Body soap&quot;, &quot;Toaster&quot;, &quot;Hair dryer&quot;, &quot;Freezer&quot;, &quot;Iron&quot;, &quot;Wifi&quot;, &quot;Bathtub&quot;, &quot;Wine glasses&quot;, &quot;Free parking on premises&quot;, &quot;Dedicated workspace&quot;, &quot;Dining table&quot;, &quot;Portable fans&quot;, &quot;Essentials&quot;, &quot;Washer&quot;, &quot;Conditioner&quot;, &quot;Crib - available upon request&quot;, &quot;First aid kit&quot;, &quot;Extra pillows and blankets&quot;, &quot;Pets allowed&quot;, &quot;Oven&quot;, &quot;Dryer&quot;, &quot;Backyard&quot;, &quot;Shower gel&quot;, &quot;Shampoo&quot;, &quot;Kitchen&quot;, &quot;Hot water&quot;, &quot;Long term stays allowed&quot;, &quot;Smeg electric stove&quot;, &quot;Patio or balcony&quot;, &quot;Drying rack for clothing&quot;, &quot;BBQ grill&quot;, &quot;Clothing storage: wardrobe&quot;, &quot;Coffee&quot;, &quot;Hangers&quot;, &quot;Bed linens&quot;, &quot;Hot water kettle&quot;, &quot;High chair&quot;, &quot;Books and reading material&quot;]"/>
    <x v="114"/>
    <n v="30"/>
    <n v="180"/>
    <n v="30"/>
    <n v="30"/>
    <n v="180"/>
    <n v="180"/>
    <n v="30"/>
    <n v="180"/>
    <m/>
    <s v="t"/>
    <n v="24"/>
    <n v="24"/>
    <n v="37"/>
    <n v="312"/>
    <d v="2025-03-03T00:00:00"/>
    <n v="14"/>
    <n v="2"/>
    <n v="0"/>
    <n v="251"/>
    <n v="2"/>
    <n v="120"/>
    <n v="48000"/>
    <d v="2017-12-21T00:00:00"/>
    <d v="2024-12-18T00:00:00"/>
    <x v="37"/>
    <n v="5"/>
    <n v="5"/>
    <n v="5"/>
    <n v="5"/>
    <n v="5"/>
    <n v="4.8600000000000003"/>
    <s v="PID-STRA-13636"/>
    <s v="f"/>
    <n v="2"/>
    <n v="2"/>
    <n v="0"/>
    <n v="0"/>
    <n v="0.16"/>
  </r>
  <r>
    <n v="16219355"/>
    <s v="https://www.airbnb.com/rooms/16219355"/>
    <n v="20250303043221"/>
    <d v="2025-03-03T00:00:00"/>
    <s v="city scrape"/>
    <s v="Sunny Rm+sofa&amp;balcony/5min to parramatta CBD"/>
    <s v="*Great Townhouse in quiet street near Parramatta CBD&lt;br /&gt;*24 hour check-in (pls confirm ur rough arrival time with host in advance)&lt;br /&gt;*Free Laundry Service&lt;br /&gt;*1 min walk for shopping&amp;eating&lt;br /&gt;*10 min walk to University of Western Sydney.&lt;br /&gt;*80m to 7-bus stop which door to door Parramatta train staion/CBD/town hall/ QVB/Australia Museum/Olympic park"/>
    <s v="quiet street, no high building&lt;br /&gt;1-2 minutes walk to any shopping:&lt;br /&gt;grocery/liquid store/pharmacy/Thai restaurant/gas station/pizza stores/coffee&lt;br /&gt;3 minutes to very big playground"/>
    <s v="https://a0.muscache.com/pictures/c870dc8e-2814-455b-8629-7387c148f0ac.jpg"/>
    <n v="38742890"/>
    <s v="https://www.airbnb.com/users/show/38742890"/>
    <s v="Michelle"/>
    <d v="2015-07-17T00:00:00"/>
    <s v="North Rocks, Australia"/>
    <s v="Hi this is Michelle. I have operated Airbnb as my job for 2 years, support you 24/7._x000d__x000a_You can check-in anytime you want, just inform half day in advance._x000d__x000a_My word: Live, just like the paradise is on the earth._x000d__x000a_"/>
    <s v="within an hour"/>
    <n v="0.93"/>
    <n v="0.99"/>
    <s v="t"/>
    <s v="https://a0.muscache.com/im/pictures/user/6e3b6a03-c7c2-4a35-8e4c-dd250ccb2dc8.jpg?aki_policy=profile_small"/>
    <s v="https://a0.muscache.com/im/pictures/user/6e3b6a03-c7c2-4a35-8e4c-dd250ccb2dc8.jpg?aki_policy=profile_x_medium"/>
    <m/>
    <n v="4"/>
    <n v="7"/>
    <s v="['email', 'phone']"/>
    <s v="t"/>
    <s v="t"/>
    <s v="Neighborhood highlights"/>
    <x v="9"/>
    <m/>
    <n v="-33.807503699999998"/>
    <n v="151.0173393"/>
    <s v="Private room in townhouse"/>
    <s v="Private room"/>
    <n v="1"/>
    <n v="1.5"/>
    <s v="1.5 baths"/>
    <n v="1"/>
    <n v="1"/>
    <s v="[&quot;Outdoor furniture&quot;, &quot;Luggage dropoff allowed&quot;, &quot;Smoke alarm&quot;, &quot;Cooking basics&quot;, &quot;Outdoor dining area&quot;, &quot;Dishes and silverware&quot;, &quot;Private entrance&quot;, &quot;Refrigerator&quot;, &quot;Cleaning available during stay&quot;, &quot;Cleaning products&quot;, &quot;Free street parking&quot;, &quot;Microwave&quot;, &quot;Toaster&quot;, &quot;Hair dryer&quot;, &quot;Iron&quot;, &quot;Clothing storage: closet&quot;, &quot;Wifi&quot;, &quot;Stove&quot;, &quot;Wine glasses&quot;, &quot;Dining table&quot;, &quot;AC - split type ductless system&quot;, &quot;Essentials&quot;, &quot;Washer&quot;, &quot;Room-darkening shades&quot;, &quot;Conditioner&quot;, &quot;Lock on bedroom door&quot;, &quot;Extra pillows and blankets&quot;, &quot;Carbon monoxide alarm&quot;, &quot;Smart lock&quot;, &quot;Oven&quot;, &quot;Backyard&quot;, &quot;Shower gel&quot;, &quot;Shampoo&quot;, &quot;Kitchen&quot;, &quot;Hot water&quot;, &quot;Long term stays allowed&quot;, &quot;Drying rack for clothing&quot;, &quot;Coffee&quot;, &quot;Self check-in&quot;, &quot;Hangers&quot;, &quot;Bed linens&quot;, &quot;Hot water kettle&quot;, &quot;Private patio or balcony&quot;, &quot;Smoking allowed&quot;]"/>
    <x v="240"/>
    <n v="1"/>
    <n v="200"/>
    <n v="1"/>
    <n v="1"/>
    <n v="1125"/>
    <n v="1125"/>
    <n v="1"/>
    <n v="1125"/>
    <m/>
    <s v="t"/>
    <n v="7"/>
    <n v="23"/>
    <n v="43"/>
    <n v="318"/>
    <d v="2025-03-03T00:00:00"/>
    <n v="55"/>
    <n v="8"/>
    <n v="0"/>
    <n v="257"/>
    <n v="7"/>
    <n v="48"/>
    <n v="2448"/>
    <d v="2016-12-27T00:00:00"/>
    <d v="2025-01-01T00:00:00"/>
    <x v="21"/>
    <n v="4.71"/>
    <n v="4.76"/>
    <n v="4.8099999999999996"/>
    <n v="4.78"/>
    <n v="4.59"/>
    <n v="4.6900000000000004"/>
    <s v="PID-STRA-67993"/>
    <s v="f"/>
    <n v="4"/>
    <n v="0"/>
    <n v="4"/>
    <n v="0"/>
    <n v="0.55000000000000004"/>
  </r>
  <r>
    <n v="16219808"/>
    <s v="https://www.airbnb.com/rooms/16219808"/>
    <n v="20250303043221"/>
    <d v="2025-03-03T00:00:00"/>
    <s v="city scrape"/>
    <s v="Private room Leumeah Campbelltown Sydney"/>
    <s v="Private room to rent in private home in Leumeah Sydney. Close to bus stop 10 min walk to train station. On street parking. Own room with Foxtel and WiFi. Use of kitchen and laundry"/>
    <s v="Quite neighbourhood. Close to Westfield Mall bus stop and Kingsgrove train station."/>
    <s v="https://a0.muscache.com/pictures/410cc714-95e3-47f2-8f02-f4ab5565ed5e.jpg"/>
    <n v="72981186"/>
    <s v="https://www.airbnb.com/users/show/72981186"/>
    <s v="Dina"/>
    <d v="2016-05-20T00:00:00"/>
    <s v="Campbelltown, Australia"/>
    <m/>
    <s v="N/A"/>
    <s v="N/A"/>
    <s v="N/A"/>
    <s v="f"/>
    <s v="https://a0.muscache.com/im/pictures/user/4648899f-f80b-4b63-8967-329fa5f66195.jpg?aki_policy=profile_small"/>
    <s v="https://a0.muscache.com/im/pictures/user/4648899f-f80b-4b63-8967-329fa5f66195.jpg?aki_policy=profile_x_medium"/>
    <m/>
    <n v="1"/>
    <n v="1"/>
    <s v="['email', 'phone']"/>
    <s v="t"/>
    <s v="f"/>
    <s v="Neighborhood highlights"/>
    <x v="19"/>
    <m/>
    <n v="-33.951529999999998"/>
    <n v="151.10183000000001"/>
    <s v="Private room in home"/>
    <s v="Private room"/>
    <n v="2"/>
    <n v="1"/>
    <s v="1 bath"/>
    <n v="1"/>
    <n v="1"/>
    <s v="[&quot;Smoking allowed&quot;]"/>
    <x v="256"/>
    <n v="90"/>
    <n v="1125"/>
    <n v="90"/>
    <n v="90"/>
    <n v="1125"/>
    <n v="1125"/>
    <n v="90"/>
    <n v="1125"/>
    <m/>
    <s v="t"/>
    <n v="30"/>
    <n v="60"/>
    <n v="90"/>
    <n v="365"/>
    <d v="2025-03-03T00:00:00"/>
    <n v="0"/>
    <n v="0"/>
    <n v="0"/>
    <n v="304"/>
    <n v="0"/>
    <n v="0"/>
    <n v="0"/>
    <m/>
    <m/>
    <x v="31"/>
    <m/>
    <m/>
    <m/>
    <m/>
    <m/>
    <m/>
    <m/>
    <s v="f"/>
    <n v="1"/>
    <n v="0"/>
    <n v="1"/>
    <n v="0"/>
    <m/>
  </r>
  <r>
    <n v="16220945"/>
    <s v="https://www.airbnb.com/rooms/16220945"/>
    <n v="20250303043221"/>
    <d v="2025-03-03T00:00:00"/>
    <s v="city scrape"/>
    <s v="Pad with water and city views"/>
    <s v="Newly renovated space in Cremorne, very close to shops, restaurant, bars, green spaces, public transport, and the city. Also great views of Sydney Harbour and CBD from the sofa! Amenities include fans, air-conditioning, TV, washing machine, dishwasher, electric oven, cooktop, range hood, fridge, as well as a large shower with rain shower head."/>
    <m/>
    <s v="https://a0.muscache.com/pictures/3402274a-d287-4c0d-95d3-38685927502e.jpg"/>
    <n v="4760016"/>
    <s v="https://www.airbnb.com/users/show/4760016"/>
    <s v="Benjamin"/>
    <d v="2013-01-19T00:00:00"/>
    <s v="Sydney, Australia"/>
    <s v="Easygoing guy from North Sydney, just over the Harbour Bridge!  If you are interested in staying in my listing then feel free to send me a message!"/>
    <s v="N/A"/>
    <s v="N/A"/>
    <s v="N/A"/>
    <s v="f"/>
    <s v="https://a0.muscache.com/im/users/4760016/profile_pic/1358594480/original.jpg?aki_policy=profile_small"/>
    <s v="https://a0.muscache.com/im/users/4760016/profile_pic/1358594480/original.jpg?aki_policy=profile_x_medium"/>
    <s v="North Sydney"/>
    <n v="2"/>
    <n v="2"/>
    <s v="['email', 'phone', 'work_email']"/>
    <s v="t"/>
    <s v="t"/>
    <m/>
    <x v="6"/>
    <m/>
    <n v="-33.834200000000003"/>
    <n v="151.22537"/>
    <s v="Entire rental unit"/>
    <s v="Entire home/apt"/>
    <n v="2"/>
    <n v="1"/>
    <s v="1 bath"/>
    <n v="1"/>
    <n v="1"/>
    <s v="[&quot;Iron&quot;, &quot;Wifi&quot;, &quot;Smoke alarm&quot;, &quot;Free parking on premises&quot;, &quot;Host greets you&quot;, &quot;Shampoo&quot;, &quot;Kitchen&quot;, &quot;Hot water&quot;, &quot;Washer&quot;, &quot;Essentials&quot;, &quot;Heating&quot;, &quot;TV&quot;, &quot;Air conditioning&quot;, &quot;Long term stays allowed&quot;]"/>
    <x v="503"/>
    <n v="90"/>
    <n v="1125"/>
    <n v="90"/>
    <n v="90"/>
    <n v="1125"/>
    <n v="1125"/>
    <n v="90"/>
    <n v="1125"/>
    <m/>
    <s v="t"/>
    <n v="28"/>
    <n v="58"/>
    <n v="88"/>
    <n v="179"/>
    <d v="2025-03-03T00:00:00"/>
    <n v="4"/>
    <n v="0"/>
    <n v="0"/>
    <n v="179"/>
    <n v="0"/>
    <n v="0"/>
    <n v="0"/>
    <d v="2016-12-10T00:00:00"/>
    <d v="2017-03-20T00:00:00"/>
    <x v="52"/>
    <n v="4.75"/>
    <n v="4.5"/>
    <n v="5"/>
    <n v="5"/>
    <n v="4.67"/>
    <n v="4.67"/>
    <m/>
    <s v="f"/>
    <n v="2"/>
    <n v="2"/>
    <n v="0"/>
    <n v="0"/>
    <n v="0.04"/>
  </r>
  <r>
    <n v="16229345"/>
    <s v="https://www.airbnb.com/rooms/16229345"/>
    <n v="20250303043221"/>
    <d v="2025-03-03T00:00:00"/>
    <s v="previous scrape"/>
    <s v="Best central suburb, beautiful room with bathroom"/>
    <s v="Best Sydney harbour view suburb: Beautiful Private Room with Ensuite &lt;br /&gt;â€¢ 5min walk to ferry or bus. Then 15min to CBD.&lt;br /&gt;â€¢ Quiet, clean &amp; safe&lt;br /&gt;â€¢ Free wifi, Netflix, TV, aircon &amp; central heating&lt;br /&gt;â€¢ Comfy single bed, desk, chair, wardrobe, shelves&lt;br /&gt;â€¢ Fridge &amp; basic cooking facilities&lt;br /&gt;â€¢ Close to Balmain's shops, Cafes, Pubs (5 min walk)&lt;br /&gt;â€¢ Free street parking &lt;br /&gt;â€¢ Harbourside park with bridge views (5min walk)&lt;br /&gt;â€¢ Washing machine &amp; dryer use&lt;br /&gt;â€¢ This is not a share house - your privacy is guaranteed"/>
    <s v="The quality suburb Balmain is on a Peninsula and surrounded by water. You can conveniently take the ferry to the city and be on the spectacular Sydney harbour. The Balmain wharf is only a 5 min walk away! Balmain is very central in Sydney and has a unique village and community feel - this is the only suburb with all these qualities in Sydney. It's cosy, friendly, very safe, with a lot of young people and families forming a great community. Darling Street is the lovely main street and one of the most vibrant strips in Sydney with a range of quality cafes, shops and pubs. &lt;br /&gt;There is a fantastic large park with Harbour Bridge panorama views in 5min walking distance where you can walk, relax, do exercise or jog along the waterfront of Sydney Harbour."/>
    <s v="https://a0.muscache.com/pictures/be6bed66-9d40-4132-b404-43ecb1e7ebba.jpg"/>
    <n v="106058091"/>
    <s v="https://www.airbnb.com/users/show/106058091"/>
    <s v="Christine"/>
    <d v="2016-12-03T00:00:00"/>
    <s v="Sydney, Australia"/>
    <s v="Hi! We're a happy multilingual Sydney family. We are happy to host independent people and do love to help with any Sydney or Australia related information you might need to have the best time ever.  "/>
    <s v="N/A"/>
    <s v="N/A"/>
    <s v="N/A"/>
    <s v="f"/>
    <s v="https://a0.muscache.com/im/pictures/user/d665590f-4248-45fa-8d71-6a40171ff717.jpg?aki_policy=profile_small"/>
    <s v="https://a0.muscache.com/im/pictures/user/d665590f-4248-45fa-8d71-6a40171ff717.jpg?aki_policy=profile_x_medium"/>
    <s v="Balmain/Birchgrove"/>
    <n v="1"/>
    <n v="1"/>
    <s v="['email', 'phone']"/>
    <s v="t"/>
    <s v="t"/>
    <s v="Neighborhood highlights"/>
    <x v="7"/>
    <m/>
    <n v="-33.856789999999997"/>
    <n v="151.18289999999999"/>
    <s v="Private room in home"/>
    <s v="Private room"/>
    <n v="1"/>
    <m/>
    <s v="1 private bath"/>
    <n v="1"/>
    <m/>
    <s v="[&quot;Luggage dropoff allowed&quot;, &quot;Smoke alarm&quot;, &quot;Cooking basics&quot;, &quot;HDTV with Netflix, standard cable&quot;, &quot;Dishes and silverware&quot;, &quot;Host greets you&quot;, &quot;Cleaning available during stay&quot;, &quot;Cleaning products&quot;, &quot;Free street parking&quot;, &quot;Microwave&quot;, &quot;Toaster&quot;, &quot;Hair dryer&quot;, &quot;Iron&quot;, &quot;Central heating&quot;, &quot;Wifi&quot;, &quot;Induction stove&quot;, &quot;Wine glasses&quot;, &quot;Dedicated workspace&quot;, &quot;Portable fans&quot;, &quot;Ethernet connection&quot;, &quot;Single level home&quot;, &quot;Essentials&quot;, &quot;Free washer \u2013 In building&quot;, &quot;Room-darkening shades&quot;, &quot;Bar fridge, no freezer compartment, but we can store your frozen food in our freezer refrigerator&quot;, &quot;Extra pillows and blankets&quot;, &quot;Carbon monoxide alarm&quot;, &quot;Shower gel&quot;, &quot;Shampoo&quot;, &quot;Hot water&quot;, &quot;Long term stays allowed&quot;, &quot;Portable air conditioning&quot;, &quot;Lockbox&quot;, &quot;Drying rack for clothing&quot;, &quot;Self check-in&quot;, &quot;Hangers&quot;, &quot;Kitchenette&quot;, &quot;Free dryer \u2013 In building&quot;, &quot;Bed linens&quot;, &quot;Hot water kettle&quot;, &quot;Private patio or balcony&quot;, &quot;Coffee maker: french press&quot;, &quot;Mini fridge&quot;]"/>
    <x v="16"/>
    <n v="14"/>
    <n v="1125"/>
    <n v="21"/>
    <n v="21"/>
    <n v="1125"/>
    <n v="1125"/>
    <n v="21"/>
    <n v="1125"/>
    <m/>
    <s v="t"/>
    <n v="0"/>
    <n v="0"/>
    <n v="0"/>
    <n v="0"/>
    <d v="2025-03-03T00:00:00"/>
    <n v="16"/>
    <n v="0"/>
    <n v="0"/>
    <n v="0"/>
    <n v="0"/>
    <n v="0"/>
    <m/>
    <d v="2017-01-14T00:00:00"/>
    <d v="2023-04-14T00:00:00"/>
    <x v="13"/>
    <n v="4.9400000000000004"/>
    <n v="5"/>
    <n v="4.9400000000000004"/>
    <n v="5"/>
    <n v="4.88"/>
    <n v="4.9400000000000004"/>
    <s v="Exempt"/>
    <s v="f"/>
    <n v="1"/>
    <n v="0"/>
    <n v="1"/>
    <n v="0"/>
    <n v="0.16"/>
  </r>
  <r>
    <n v="16231561"/>
    <s v="https://www.airbnb.com/rooms/16231561"/>
    <n v="20250303043221"/>
    <d v="2025-03-03T00:00:00"/>
    <s v="city scrape"/>
    <s v="Modern,  clean  &amp;  comfortable"/>
    <s v="Modern, clean and comfortable.&lt;br /&gt;New studio apartment on Sydney's northern beaches.   &lt;br /&gt;Just a few minutes drive to the beach or if you like a bit of exercise a 15 minute leisurely walk down the stairs and through the park by the lake.&lt;br /&gt;The Manly, City or Palm Beach buses are only a few minutes walk down conveniently located stairs at the end of the street.&lt;br /&gt;Restaurants, cafes, shops, beaches, lake and parklands  all in easy walking distance.&lt;br /&gt;Spacious and quiet with queen size bed."/>
    <s v="There are many restaurants and cafes to enjoy around Narrabeen as well as a variety of bars, the Sands Hotel and the RSL club. &lt;br /&gt;If you like the outdoors then of course there is the long Narrabeen beach for walking, swimming, surfing; or the lake if you prefer still water. &lt;br /&gt;There are several dedicated nature trails close by as well if you're after a leisurely walk or something more intense like running or cycling."/>
    <s v="https://a0.muscache.com/pictures/a04358ff-87b0-4a92-ac47-6d3fdd7e1b49.jpg"/>
    <n v="101457989"/>
    <s v="https://www.airbnb.com/users/show/101457989"/>
    <s v="David &amp; Claudia"/>
    <d v="2016-10-27T00:00:00"/>
    <s v="New South Wales, Australia"/>
    <m/>
    <s v="within an hour"/>
    <n v="1"/>
    <n v="1"/>
    <s v="t"/>
    <s v="https://a0.muscache.com/im/pictures/user/bfc8b125-0441-4d8d-aeaa-fdf5f74a778d.jpg?aki_policy=profile_small"/>
    <s v="https://a0.muscache.com/im/pictures/user/bfc8b125-0441-4d8d-aeaa-fdf5f74a778d.jpg?aki_policy=profile_x_medium"/>
    <m/>
    <n v="1"/>
    <n v="2"/>
    <s v="['email', 'phone']"/>
    <s v="t"/>
    <s v="t"/>
    <s v="Neighborhood highlights"/>
    <x v="0"/>
    <m/>
    <n v="-33.70476"/>
    <n v="151.29703000000001"/>
    <s v="Entire vacation home"/>
    <s v="Entire home/apt"/>
    <n v="2"/>
    <n v="1"/>
    <s v="1 bath"/>
    <n v="1"/>
    <n v="1"/>
    <s v="[&quot;Luggage dropoff allowed&quot;, &quot;Smoke alarm&quot;, &quot;Cooking basics&quot;, &quot;Dishes and silverware&quot;, &quot;Private entrance&quot;, &quot;Refrigerator&quot;, &quot;Heating&quot;, &quot;Free street parking&quot;, &quot;Microwave&quot;, &quot;Hair dryer&quot;, &quot;Iron&quot;, &quot;Wifi&quot;, &quot;AC - split type ductless system&quot;, &quot;Essentials&quot;, &quot;Free washer \u2013 In building&quot;, &quot;TV&quot;, &quot;Extra pillows and blankets&quot;, &quot;Shampoo&quot;, &quot;Kitchen&quot;, &quot;Hot water&quot;, &quot;Long term stays allowed&quot;, &quot;Shared backyard \u2013 Not fully fenced&quot;, &quot;Hangers&quot;, &quot;Free dryer \u2013 In building&quot;, &quot;Bed linens&quot;]"/>
    <x v="94"/>
    <n v="2"/>
    <n v="60"/>
    <n v="2"/>
    <n v="2"/>
    <n v="60"/>
    <n v="60"/>
    <n v="2"/>
    <n v="60"/>
    <m/>
    <s v="t"/>
    <n v="21"/>
    <n v="48"/>
    <n v="78"/>
    <n v="168"/>
    <d v="2025-03-03T00:00:00"/>
    <n v="191"/>
    <n v="10"/>
    <n v="0"/>
    <n v="168"/>
    <n v="11"/>
    <n v="60"/>
    <n v="10020"/>
    <d v="2016-12-10T00:00:00"/>
    <d v="2025-01-21T00:00:00"/>
    <x v="40"/>
    <n v="4.92"/>
    <n v="4.97"/>
    <n v="4.9800000000000004"/>
    <n v="4.95"/>
    <n v="4.8600000000000003"/>
    <n v="4.8499999999999996"/>
    <s v="PID-STRA-14998"/>
    <s v="t"/>
    <n v="1"/>
    <n v="1"/>
    <n v="0"/>
    <n v="0"/>
    <n v="1.91"/>
  </r>
  <r>
    <n v="16232184"/>
    <s v="https://www.airbnb.com/rooms/16232184"/>
    <n v="20250303043221"/>
    <d v="2025-03-03T00:00:00"/>
    <s v="city scrape"/>
    <s v="Bronte Beach Apart ment - wonderful location !"/>
    <s v="This lovely two bedroom apartment has style and ambience created for comfortable and easy living.&lt;br /&gt;Carpeted throughout. &lt;br /&gt;Located in a small quiet older style apartment block away from traffic noise .&lt;br /&gt;Lovely modern kitchen with dishwasher and bathroom with luxury spa bath.&lt;br /&gt;Private off street secure parking&lt;br /&gt;Close to public transport that will easily take you to nearby beaches of Coogee,  Bondi and Tamarama and to Bondi Junction for awesome shopping and all attractions that Sydney has to offer!"/>
    <s v="Its a very quiet neigbourhood.  Tenants in this small apartment block  are generally also very quiet. There is a convenience store right opposite the building open 7 days a week from 8 am - 7.30 pm . There are also restaurants , cafes and hair and beauty salons within walking distance.  Its only a 7 minute walk to Bronte beach from the apartment."/>
    <s v="https://a0.muscache.com/pictures/hosting/Hosting-U3RheVN1cHBseUxpc3Rpbmc6MTYyMzIxODQ%3D/original/4eece381-552e-4f34-b15c-cc5ffbbb703e.jpeg"/>
    <n v="106086214"/>
    <s v="https://www.airbnb.com/users/show/106086214"/>
    <s v="Avril"/>
    <d v="2016-12-04T00:00:00"/>
    <m/>
    <m/>
    <s v="N/A"/>
    <s v="N/A"/>
    <n v="1"/>
    <s v="f"/>
    <s v="https://a0.muscache.com/im/pictures/user/3155ec7e-6928-4c2e-9c1b-966182e9fda8.jpg?aki_policy=profile_small"/>
    <s v="https://a0.muscache.com/im/pictures/user/3155ec7e-6928-4c2e-9c1b-966182e9fda8.jpg?aki_policy=profile_x_medium"/>
    <s v="Bronte"/>
    <n v="1"/>
    <n v="1"/>
    <s v="['email', 'phone']"/>
    <s v="t"/>
    <s v="t"/>
    <s v="Neighborhood highlights"/>
    <x v="11"/>
    <m/>
    <n v="-33.90278"/>
    <n v="151.26034999999999"/>
    <s v="Entire rental unit"/>
    <s v="Entire home/apt"/>
    <n v="4"/>
    <n v="1"/>
    <s v="1 bath"/>
    <n v="2"/>
    <n v="2"/>
    <s v="[&quot;Sound system&quot;, &quot;Children\u2019s books and toys&quot;, &quot;Coffee maker&quot;, &quot;Blender&quot;, &quot;Dishwasher&quot;, &quot;Smoke alarm&quot;, &quot;Luggage dropoff allowed&quot;, &quot;Cooking basics&quot;, &quot;Dishes and silverware&quot;, &quot;Baking sheet&quot;, &quot;Refrigerator&quot;, &quot;Cleaning products&quot;, &quot;Free street parking&quot;, &quot;Microwave&quot;, &quot;Body soap&quot;, &quot;Toaster&quot;, &quot;Hair dryer&quot;, &quot;Freezer&quot;, &quot;Iron&quot;, &quot;Wifi&quot;, &quot;Bathtub&quot;, &quot;Stove&quot;, &quot;Wine glasses&quot;, &quot;Barbecue utensils&quot;, &quot;Free parking on premises&quot;, &quot;Babysitter recommendations&quot;, &quot;Essentials&quot;, &quot;Washer&quot;, &quot;Room-darkening shades&quot;, &quot;TV&quot;, &quot;Extra pillows and blankets&quot;, &quot;Oven&quot;, &quot;Dryer&quot;, &quot;Children\u2019s dinnerware&quot;, &quot;Shower gel&quot;, &quot;Shampoo&quot;, &quot;Kitchen&quot;, &quot;Hot water&quot;, &quot;Long term stays allowed&quot;, &quot;Patio or balcony&quot;, &quot;Lockbox&quot;, &quot;BBQ grill&quot;, &quot;Portable heater&quot;, &quot;Self check-in&quot;, &quot;Hangers&quot;, &quot;Bed linens&quot;, &quot;Hot water kettle&quot;, &quot;Clothing storage&quot;, &quot;Books and reading material&quot;, &quot;Hot tub&quot;]"/>
    <x v="382"/>
    <n v="7"/>
    <n v="1125"/>
    <n v="7"/>
    <n v="7"/>
    <n v="1125"/>
    <n v="1125"/>
    <n v="7"/>
    <n v="1125"/>
    <m/>
    <s v="t"/>
    <n v="0"/>
    <n v="0"/>
    <n v="0"/>
    <n v="174"/>
    <d v="2025-03-03T00:00:00"/>
    <n v="11"/>
    <n v="3"/>
    <n v="0"/>
    <n v="113"/>
    <n v="3"/>
    <n v="42"/>
    <n v="13986"/>
    <d v="2021-12-04T00:00:00"/>
    <d v="2025-01-04T00:00:00"/>
    <x v="40"/>
    <n v="4.82"/>
    <n v="4.91"/>
    <n v="4.7300000000000004"/>
    <n v="4.91"/>
    <n v="4.82"/>
    <n v="4.6399999999999997"/>
    <s v="PID-STRA-25679"/>
    <s v="f"/>
    <n v="1"/>
    <n v="1"/>
    <n v="0"/>
    <n v="0"/>
    <n v="0.28000000000000003"/>
  </r>
  <r>
    <n v="16395099"/>
    <s v="https://www.airbnb.com/rooms/16395099"/>
    <n v="20250303043221"/>
    <d v="2025-03-03T00:00:00"/>
    <s v="city scrape"/>
    <s v="Stunning Interior, Huge Terrace &amp; Harbour Views"/>
    <s v="Floor-to-ceiling glass door open onto an extensive terrace offering postcard views of Sydney harbour. Inside, natural light fills this sophisticated 3 bed (2 bath) apartment to reveal contemporary interiors designed by leading Australian architect KPDO&lt;br /&gt;&lt;br /&gt;Location, location, location.  Plus an interior by starchitect and designer, Kerry Phelan.  This is a very special spot.&lt;br /&gt;&lt;br /&gt;You'll have the run of our beautiful home.&lt;br /&gt;&lt;br /&gt;We live overseas, but have appointed our concierge to look after your requirements during your stay.&lt;br /&gt;&lt;br /&gt;Set in Potts Point/ Elizabeth Bay , this apartment is steps away from fab boutiques, great restaurants, the best coffee and cool bars. Well serviced by public transportation and an easy walk from the Opera House, Botanic Gardens as well as Elizabeth and Rushcutterâ€™s Bay.  Great running and kids parks are nearby.&lt;br /&gt;&lt;br /&gt;You'll have one parking spaces to use in the secure garage beneath the apartment building.&lt;br /&gt;&lt;br /&gt;The car par"/>
    <s v="Set in Potts Point/ Elizabeth Bay , this apartment is steps away from fab boutiques, great restaurants, the best coffee and cool bars. Well serviced by public transportation and an easy walk from the Opera House, Botanic Gardens as well as Elizabeth and Rushcutterâ€™s Bay.  Great running and kids parks are nearby."/>
    <s v="https://a0.muscache.com/pictures/hosting/Hosting-16395099/original/3acc51db-11d2-4e47-9d2e-78d8b0aed586.jpeg"/>
    <n v="48970014"/>
    <s v="https://www.airbnb.com/users/show/48970014"/>
    <s v="Victoria"/>
    <d v="2015-11-13T00:00:00"/>
    <s v="Hong Kong"/>
    <s v="I'm Australian but live in Hong Kong, so the apartment is my second home. I absolutely love coming back to Sydney and staying here. Its a great place to relax, but its also close to so many incredible restaurants &amp; some of the best coffee in Sydney.  I love running and its easy to head to Rushcutters Bay to tun or play tennis. I hope you will enjoy staying as much as I do."/>
    <s v="within a day"/>
    <n v="0.5"/>
    <n v="0.95"/>
    <s v="f"/>
    <s v="https://a0.muscache.com/im/pictures/user/User-48970014/original/8fa13e8d-c115-483e-87ce-4cb987ce3bfc.jpeg?aki_policy=profile_small"/>
    <s v="https://a0.muscache.com/im/pictures/user/User-48970014/original/8fa13e8d-c115-483e-87ce-4cb987ce3bfc.jpeg?aki_policy=profile_x_medium"/>
    <s v="Potts Point"/>
    <n v="2"/>
    <n v="4"/>
    <s v="['email', 'phone', 'work_email']"/>
    <s v="t"/>
    <s v="t"/>
    <s v="Neighborhood highlights"/>
    <x v="1"/>
    <m/>
    <n v="-33.868409999999997"/>
    <n v="151.22541000000001"/>
    <s v="Entire condo"/>
    <s v="Entire home/apt"/>
    <n v="6"/>
    <n v="2"/>
    <s v="2 baths"/>
    <n v="3"/>
    <n v="3"/>
    <s v="[&quot;Sound system&quot;, &quot;Children\u2019s books and toys&quot;, &quot;Outdoor furniture&quot;, &quot;Dishwasher&quot;, &quot;Smoke alarm&quot;, &quot;Luggage dropoff allowed&quot;, &quot;Cooking basics&quot;, &quot;Outdoor dining area&quot;, &quot;Dishes and silverware&quot;, &quot;Host greets you&quot;, &quot;Refrigerator&quot;, &quot;Cleaning available during stay&quot;, &quot;Cleaning products&quot;, &quot;Heating&quot;, &quot;Free street parking&quot;, &quot;Microwave&quot;, &quot;Body soap&quot;, &quot;Outdoor kitchen&quot;, &quot;Pack \u2019n play/Travel crib&quot;, &quot;Hair dryer&quot;, &quot;Freezer&quot;, &quot;Iron&quot;, &quot;Induction stove&quot;, &quot;Wifi&quot;, &quot;Bathtub&quot;, &quot;Wine glasses&quot;, &quot;Barbecue utensils&quot;, &quot;Free parking on premises&quot;, &quot;Dining table&quot;, &quot;Paid parking off premises&quot;, &quot;Single level home&quot;, &quot;AC - split type ductless system&quot;, &quot;Room-darkening shades&quot;, &quot;Conditioner&quot;, &quot;Waterfront&quot;, &quot;Extra pillows and blankets&quot;, &quot;Carbon monoxide alarm&quot;, &quot;Free washer \u2013 In unit&quot;, &quot;Dryer&quot;, &quot;Beach essentials&quot;, &quot;Elevator&quot;, &quot;Children\u2019s dinnerware&quot;, &quot;Shower gel&quot;, &quot;Shampoo&quot;, &quot;Crib&quot;, &quot;Hot water&quot;, &quot;Kitchen&quot;, &quot;Long term stays allowed&quot;, &quot;BBQ grill&quot;, &quot;Paid parking on premises&quot;, &quot;Coffee&quot;, &quot;TV with standard cable, Netflix&quot;, &quot;Hangers&quot;, &quot;Bed linens&quot;, &quot;Harbor view&quot;, &quot;Hot water kettle&quot;, &quot;Private patio or balcony&quot;, &quot;High chair&quot;, &quot;Coffee maker: espresso machine&quot;]"/>
    <x v="504"/>
    <n v="90"/>
    <n v="180"/>
    <n v="90"/>
    <n v="90"/>
    <n v="1125"/>
    <n v="1125"/>
    <n v="90"/>
    <n v="1125"/>
    <m/>
    <s v="t"/>
    <n v="0"/>
    <n v="9"/>
    <n v="35"/>
    <n v="119"/>
    <d v="2025-03-03T00:00:00"/>
    <n v="92"/>
    <n v="12"/>
    <n v="0"/>
    <n v="119"/>
    <n v="11"/>
    <n v="255"/>
    <n v="269535"/>
    <d v="2017-01-02T00:00:00"/>
    <d v="2025-01-16T00:00:00"/>
    <x v="5"/>
    <n v="4.8499999999999996"/>
    <n v="4.83"/>
    <n v="4.87"/>
    <n v="4.82"/>
    <n v="4.97"/>
    <n v="4.6100000000000003"/>
    <s v="PID-STRA-48469"/>
    <s v="t"/>
    <n v="1"/>
    <n v="1"/>
    <n v="0"/>
    <n v="0"/>
    <n v="0.93"/>
  </r>
  <r>
    <n v="16395970"/>
    <s v="https://www.airbnb.com/rooms/16395970"/>
    <n v="20250303043221"/>
    <d v="2025-03-03T00:00:00"/>
    <s v="city scrape"/>
    <s v="Manly Modern 3 Bedroom home - Duplex"/>
    <s v="Newly &amp; extensively renovated throughout to the highest standard.&lt;br /&gt;3 large bedrooms&lt;br /&gt;Living room&lt;br /&gt;Kitchen&lt;br /&gt;Bathroom&lt;br /&gt;Laundry&lt;br /&gt;Spacious private outdoor area&lt;br /&gt;Each bedroom has quality bedding:&lt;br /&gt;2 rooms have Queen beds &lt;br /&gt;1 room has two king single beds&lt;br /&gt;Living room having luxurious leather lounge suite opening to a covered entertaining area &amp; garden&lt;br /&gt;The kitchen is fully equipped with a wide range of utensils&lt;br /&gt;Close to restaurants, transport, shops &amp; Manly Beach&lt;br /&gt;2 car spaces on property."/>
    <s v="Peaceful neighbourhood with friendly residents and close to a large array of restaurants and shops with Harris Farm markets around the corner.&lt;br /&gt;&lt;br /&gt;Only a 5 minute walk to the Beach - Queenscliff, northern end of Manly - away from the crowds at the main beach.  A beautiful and quieter part of Manly&lt;br /&gt;&lt;br /&gt;Public Swim centre within close vicinity and skating park.&lt;br /&gt;&lt;br /&gt;Tennis centre perfect for lessons or fun matches opposite the main road"/>
    <s v="https://a0.muscache.com/pictures/miso/Hosting-16395970/original/fc64db02-4d28-425c-9819-488884421140.jpeg"/>
    <n v="76643839"/>
    <s v="https://www.airbnb.com/users/show/76643839"/>
    <s v="Jason"/>
    <d v="2016-06-08T00:00:00"/>
    <s v="Manly, Australia"/>
    <s v="I'm happy to meet and welcome people from different places and cultures around the world and invite them to our beautiful Manly and Sydney."/>
    <s v="within an hour"/>
    <n v="1"/>
    <n v="1"/>
    <s v="t"/>
    <s v="https://a0.muscache.com/im/pictures/user/User-76643839/original/3ef4a120-2d26-45bf-9706-0d9ff9df0ae5.jpeg?aki_policy=profile_small"/>
    <s v="https://a0.muscache.com/im/pictures/user/User-76643839/original/3ef4a120-2d26-45bf-9706-0d9ff9df0ae5.jpeg?aki_policy=profile_x_medium"/>
    <s v="Manly"/>
    <n v="2"/>
    <n v="2"/>
    <s v="['email', 'phone']"/>
    <s v="t"/>
    <s v="t"/>
    <s v="Neighborhood highlights"/>
    <x v="15"/>
    <m/>
    <n v="-33.785919999999997"/>
    <n v="151.28153"/>
    <s v="Entire home"/>
    <s v="Entire home/apt"/>
    <n v="6"/>
    <n v="2"/>
    <s v="2 baths"/>
    <n v="3"/>
    <n v="4"/>
    <s v="[&quot;Blender&quot;, &quot;Outdoor furniture&quot;, &quot;Dishwasher&quot;, &quot;Smoke alarm&quot;, &quot;Luggage dropoff allowed&quot;, &quot;Fire extinguisher&quot;, &quot;Mosquito net&quot;, &quot;Cooking basics&quot;, &quot;Dishes and silverware&quot;, &quot;Private entrance&quot;, &quot;Outdoor dining area&quot;, &quot;Refrigerator&quot;, &quot;Cleaning products&quot;, &quot;General body soap&quot;, &quot;Clothing storage: closet, wardrobe, and dresser&quot;, &quot;Heating&quot;, &quot;Microwave&quot;, &quot;Toaster&quot;, &quot;Rice maker&quot;, &quot;Laundromat nearby&quot;, &quot;Hair dryer&quot;, &quot;Freezer&quot;, &quot;Iron&quot;, &quot;Wifi&quot;, &quot;Bathtub&quot;, &quot;Stove&quot;, &quot;Wine glasses&quot;, &quot;Barbecue utensils&quot;, &quot;Dining table&quot;, &quot;Portable fans&quot;, &quot;Single level home&quot;, &quot;Essentials&quot;, &quot;Washer&quot;, &quot;Room-darkening shades&quot;, &quot;Garden view&quot;, &quot;TV with standard cable&quot;, &quot;First aid kit&quot;, &quot;Extra pillows and blankets&quot;, &quot;Pets allowed&quot;, &quot;Free dryer&quot;, &quot;Oven&quot;, &quot;Backyard&quot;, &quot;Kitchen&quot;, &quot;Hot water&quot;, &quot;Long term stays allowed&quot;, &quot;Patio or balcony&quot;, &quot;Lockbox&quot;, &quot;Drying rack for clothing&quot;, &quot;BBQ grill&quot;, &quot;Coffee&quot;, &quot;Self check-in&quot;, &quot;Hangers&quot;, &quot;Bed linens&quot;, &quot;Hot water kettle&quot;, &quot;Coffee maker: espresso machine&quot;, &quot;Hot tub&quot;, &quot;Free driveway parking on premises \u2013 2 spaces&quot;, &quot;Shared beach access&quot;]"/>
    <x v="502"/>
    <n v="28"/>
    <n v="365"/>
    <n v="28"/>
    <n v="28"/>
    <n v="1125"/>
    <n v="1125"/>
    <n v="28"/>
    <n v="1125"/>
    <m/>
    <s v="t"/>
    <n v="0"/>
    <n v="12"/>
    <n v="42"/>
    <n v="317"/>
    <d v="2025-03-03T00:00:00"/>
    <n v="51"/>
    <n v="7"/>
    <n v="0"/>
    <n v="256"/>
    <n v="7"/>
    <n v="255"/>
    <n v="121380"/>
    <d v="2017-01-06T00:00:00"/>
    <d v="2025-01-01T00:00:00"/>
    <x v="5"/>
    <n v="4.92"/>
    <n v="4.9400000000000004"/>
    <n v="4.9000000000000004"/>
    <n v="4.96"/>
    <n v="4.8"/>
    <n v="4.68"/>
    <s v="PID-STRA-12591-1"/>
    <s v="t"/>
    <n v="2"/>
    <n v="2"/>
    <n v="0"/>
    <n v="0"/>
    <n v="0.51"/>
  </r>
  <r>
    <n v="16398805"/>
    <s v="https://www.airbnb.com/rooms/16398805"/>
    <n v="20250303043221"/>
    <d v="2025-03-03T00:00:00"/>
    <s v="city scrape"/>
    <s v="Central &amp; Modern Potts Point Apt | Walk to Opera"/>
    <s v="In Potts Point-a bright and airy 3 bed, 3 storey apartment. Close to the CBD, Surry Hills, Paddington &amp; Double Bay. Modern with a spacious open plan design. Positioned 5 mins walk to the fine dining precinct around Mcleay Street and only a walk down the road to view the Sydney Harbour Bridge or 20 mins to walk to it. No dining table but eating out on the balcony is peaceful and the choices of restaurants in the area are unlimited. Plenty of sun from the large glass doors &amp; aircon to stay cool."/>
    <s v="Leafy street&lt;br /&gt;Short walk to many of Sydney's best bars and restaurants"/>
    <s v="https://a0.muscache.com/pictures/cd650a4a-fc26-4f4e-8a4e-69acb1b59132.jpg"/>
    <n v="48464899"/>
    <s v="https://www.airbnb.com/users/show/48464899"/>
    <s v="Oi"/>
    <d v="2015-11-08T00:00:00"/>
    <s v="New South Wales, Australia"/>
    <s v="We love to travel and host people from all walks of life. We also love technology and all things business especially peer-to-peer sharing services like Airbnb. We are passionate people who are very easygoing, and would love to have a chance to host you. :) "/>
    <s v="within a day"/>
    <n v="0.67"/>
    <n v="0.46"/>
    <s v="f"/>
    <s v="https://a0.muscache.com/im/pictures/user/733f0c0b-ee8c-4f9c-a69c-6384d92d47a9.jpg?aki_policy=profile_small"/>
    <s v="https://a0.muscache.com/im/pictures/user/733f0c0b-ee8c-4f9c-a69c-6384d92d47a9.jpg?aki_policy=profile_x_medium"/>
    <s v="Camperdown"/>
    <n v="8"/>
    <n v="58"/>
    <s v="['email', 'phone']"/>
    <s v="t"/>
    <s v="t"/>
    <s v="Neighborhood highlights"/>
    <x v="1"/>
    <m/>
    <n v="-33.873379999999997"/>
    <n v="151.22275999999999"/>
    <s v="Entire home"/>
    <s v="Entire home/apt"/>
    <n v="6"/>
    <n v="2"/>
    <s v="2 baths"/>
    <n v="3"/>
    <n v="3"/>
    <s v="[&quot;Coffee maker&quot;, &quot;Dishwasher&quot;, &quot;Smoke alarm&quot;, &quot;Fire extinguisher&quot;, &quot;Cooking basics&quot;, &quot;Dishes and silverware&quot;, &quot;Host greets you&quot;, &quot;Refrigerator&quot;, &quot;Heating&quot;, &quot;Microwave&quot;, &quot;Hair dryer&quot;, &quot;Iron&quot;, &quot;Wifi&quot;, &quot;Stove&quot;, &quot;Essentials&quot;, &quot;Washer&quot;, &quot;TV&quot;, &quot;Pets allowed&quot;, &quot;Oven&quot;, &quot;Dryer&quot;, &quot;Shampoo&quot;, &quot;Kitchen&quot;, &quot;Air conditioning&quot;, &quot;Patio or balcony&quot;, &quot;Hangers&quot;, &quot;Smoking allowed&quot;]"/>
    <x v="228"/>
    <n v="90"/>
    <n v="1125"/>
    <n v="90"/>
    <n v="90"/>
    <n v="1125"/>
    <n v="1125"/>
    <n v="90"/>
    <n v="1125"/>
    <m/>
    <s v="t"/>
    <n v="0"/>
    <n v="12"/>
    <n v="42"/>
    <n v="133"/>
    <d v="2025-03-03T00:00:00"/>
    <n v="4"/>
    <n v="0"/>
    <n v="0"/>
    <n v="133"/>
    <n v="0"/>
    <n v="0"/>
    <n v="0"/>
    <d v="2016-12-29T00:00:00"/>
    <d v="2018-12-31T00:00:00"/>
    <x v="18"/>
    <n v="4"/>
    <n v="4.25"/>
    <n v="5"/>
    <n v="5"/>
    <n v="5"/>
    <n v="4.25"/>
    <m/>
    <s v="f"/>
    <n v="1"/>
    <n v="1"/>
    <n v="0"/>
    <n v="0"/>
    <n v="0.04"/>
  </r>
  <r>
    <n v="16398875"/>
    <s v="https://www.airbnb.com/rooms/16398875"/>
    <n v="20250303043221"/>
    <d v="2025-03-03T00:00:00"/>
    <s v="city scrape"/>
    <s v="Modern, Spacious Apartment with Incredible Views"/>
    <s v="Modern, spacious, air-conditioned, 7th floor 1 bedroom apartment, 250mbps Wi-Fi, with 1 free car space in the heart of Newtown&lt;br /&gt;&lt;br /&gt;It has spectacular views and is fully furnished and perfect for short or long stays&lt;br /&gt;&lt;br /&gt;50 metres to King Street, 600m to University of Sydney, 850m to Royal Prince Alfred Hospital (RPA), and 500m to Carriageworks&lt;br /&gt;&lt;br /&gt;Newtown has it all: an eclectic vibe, a great cafe, restaurant &amp; bar scene, plenty of quirky shops &amp; bookstores, performance spaces, art galleries &amp; street art"/>
    <s v="The apartment is in a quiet tree lined street in the heart of Newtown, just 50 metres to King Street, 600 metres to Sydney University, 800 metres to Royal Prince Alfred Hospital (RPA), and 500 metres to Carriageworks.&lt;br /&gt;&lt;br /&gt;Newtown is a diverse, quirky, bohemian neighbourhood that bustles with activity day and night. It has a thriving LGBTQ+ community, and it's a very safe area filled with hipsters, students, and colourful characters. &lt;br /&gt;&lt;br /&gt;Shoppers head to King Streetâ€™s indie bookshops and thrift stores. Its hip bars and eateries with multicultural fare cater to locals, University of Sydney students, residents from other areas of Sydney, and tourists. The newly opened Inner West Pride Centre is a hub of activity. &lt;br /&gt;&lt;br /&gt;The Enmore Theatre hosts comedy revues and live music. Restored Victorian buildings and street art, including a mural of Martin Luther King, round out the scene."/>
    <s v="https://a0.muscache.com/pictures/hosting/Hosting-16398875/original/1d862abe-85d5-44ff-b9a7-55b34ae3c4bb.jpeg"/>
    <n v="2426986"/>
    <s v="https://www.airbnb.com/users/show/2426986"/>
    <s v="Nick"/>
    <d v="2012-05-21T00:00:00"/>
    <s v="Sydney, Australia"/>
    <s v="I was born &amp; grew up in Sydney, Australia. Iâ€™ve been an Airbnb host for 8 years &amp; Iâ€™m a regular Airbnb when I travel.  _x000a__x000a_Three bits of info about me:  _x000a__x000a_- I love listening to the Radio Lab podcast;_x000a__x000a_- A great TV show I recently binged was â€œTransparentâ€;_x000a__x000a_- If I could have dinner with anyone alive or dead, it would be the late Carl Sagan."/>
    <s v="within an hour"/>
    <n v="1"/>
    <n v="0.94"/>
    <s v="f"/>
    <s v="https://a0.muscache.com/im/pictures/user/User/original/2ba78d10-21be-4c6d-af11-eaf10b38262b.jpeg?aki_policy=profile_small"/>
    <s v="https://a0.muscache.com/im/pictures/user/User/original/2ba78d10-21be-4c6d-af11-eaf10b38262b.jpeg?aki_policy=profile_x_medium"/>
    <s v="Newtown/Enmore"/>
    <n v="1"/>
    <n v="1"/>
    <s v="['email', 'phone', 'work_email']"/>
    <s v="t"/>
    <s v="t"/>
    <s v="Neighborhood highlights"/>
    <x v="1"/>
    <m/>
    <n v="-33.893444061279297"/>
    <s v="151.18695068359375"/>
    <s v="Entire condo"/>
    <s v="Entire home/apt"/>
    <n v="2"/>
    <n v="1"/>
    <s v="1 bath"/>
    <n v="1"/>
    <n v="1"/>
    <s v="[&quot;Coffee maker: Nespresso&quot;, &quot;Blender&quot;, &quot;Outdoor furniture&quot;, &quot;Dishwasher&quot;, &quot;Smoke alarm&quot;, &quot;65 inch HDTV with Netflix, Chromecast&quot;, &quot;Mosquito net&quot;, &quot;Ceiling fan&quot;, &quot;ThankYou Botanical Sweet Orange &amp; Almond body soap&quot;, &quot;Fire extinguisher&quot;, &quot;Cooking basics&quot;, &quot;Dishes and silverware&quot;, &quot;Baking sheet&quot;, &quot;Cleaning products&quot;, &quot;Private entrance&quot;, &quot;Microwave&quot;, &quot;Toaster&quot;, &quot;Hair dryer&quot;, &quot;Freezer&quot;, &quot;Iron&quot;, &quot;Wine glasses&quot;, &quot;Schwarzkopf conditioner&quot;, &quot;Schwarzkopf shampoo&quot;, &quot;Dedicated workspace&quot;, &quot;Portable fans&quot;, &quot;Heating - split type ductless system&quot;, &quot;AC - split type ductless system&quot;, &quot;Dining table&quot;, &quot;Essentials&quot;, &quot;Room-darkening shades&quot;, &quot;Euromaid induction stove&quot;, &quot;First aid kit&quot;, &quot;Extra pillows and blankets&quot;, &quot;Carbon monoxide alarm&quot;, &quot;Clothing storage: closet and wardrobe&quot;, &quot;Free residential garage on premises \u2013 1 space&quot;, &quot;Bellini single oven&quot;, &quot;Outdoor dining area&quot;, &quot;Free washer \u2013 In unit&quot;, &quot;Exterior security cameras on property&quot;, &quot;Free dryer \u2013 In unit&quot;, &quot;Elevator&quot;, &quot;Westinghouse refrigerator&quot;, &quot;Shower gel&quot;, &quot;Kitchen&quot;, &quot;Hot water&quot;, &quot;Long term stays allowed&quot;, &quot;Lockbox&quot;, &quot;Drying rack for clothing&quot;, &quot;Coffee&quot;, &quot;Self check-in&quot;, &quot;City skyline view&quot;, &quot;Hangers&quot;, &quot;Bed linens&quot;, &quot;Hot water kettle&quot;, &quot;Private patio or balcony&quot;, &quot;Books and reading material&quot;, &quot;Fast wifi \u2013 269 Mbps&quot;]"/>
    <x v="488"/>
    <n v="3"/>
    <n v="180"/>
    <n v="2"/>
    <n v="7"/>
    <n v="1125"/>
    <n v="1125"/>
    <n v="4"/>
    <n v="1125"/>
    <m/>
    <s v="t"/>
    <n v="16"/>
    <n v="45"/>
    <n v="45"/>
    <n v="45"/>
    <d v="2025-03-03T00:00:00"/>
    <n v="160"/>
    <n v="8"/>
    <n v="2"/>
    <n v="45"/>
    <n v="4"/>
    <n v="48"/>
    <n v="11616"/>
    <d v="2017-01-05T00:00:00"/>
    <d v="2025-02-08T00:00:00"/>
    <x v="5"/>
    <n v="4.91"/>
    <n v="4.8"/>
    <n v="4.82"/>
    <n v="4.8899999999999997"/>
    <n v="4.95"/>
    <n v="4.7300000000000004"/>
    <s v="PID-STRA-74"/>
    <s v="f"/>
    <n v="1"/>
    <n v="1"/>
    <n v="0"/>
    <n v="0"/>
    <n v="1.61"/>
  </r>
  <r>
    <n v="16408038"/>
    <s v="https://www.airbnb.com/rooms/16408038"/>
    <n v="20250303043221"/>
    <d v="2025-03-03T00:00:00"/>
    <s v="city scrape"/>
    <s v="Cosy &amp; Private Garden Unit"/>
    <s v="This one bedroom compact garden unit is situated beneath our family home. &lt;br /&gt;Itâ€™s only a 10 minute level walk to the beach or 15-20 minutes to the centre of Manly. Unlimited street parking is usually available. &lt;br /&gt;The unit is equipped with an ensuite bathroom, one bedroom with one queen and one single bed, a living area with kitchen. &lt;br /&gt;Enjoy your own private outdoor area in a beautifully landscaped garden and lawn."/>
    <s v="Itâ€™s just a 10 minute level walk to the beach. If you are arriving by car there is usually street parking available and generally right outside our door. We are located across the road from a large recreational park and Manly Aquatic Centre with indoor pools and gym, so itâ€™s perfect for an early morning swim or training session, and for keeping your children entertained. Manly is a popular destination, especially in summer and we do experience some local traffic noise on our street during the day. There are also a number of beautiful walks around Manly and the surrounding area.&lt;br /&gt;Within walking distance there is Harris farm, a fabulous fresh food market with a great coffee spot out front. Then a little further up the road is a bottle shop, cafes, pizza bars and chemist."/>
    <s v="https://a0.muscache.com/pictures/c2291bdf-efa0-4ff1-bcef-1c65fa6f3e99.jpg"/>
    <n v="16558514"/>
    <s v="https://www.airbnb.com/users/show/16558514"/>
    <s v="Kathryn"/>
    <d v="2014-06-09T00:00:00"/>
    <s v="Manly, Australia"/>
    <s v="As the saying goes 'Life is good at the beach' and that's why Steve and I and our two adult sons have lived in Manly for many years. We love relaxing at the beach, swimming, kayaking, snorkeling, walking the dogs and doing many other activities that this wonderful area has to offer. _x000a_We enjoy meeting up with friends in the many great eateries, small cosy bars, pubs and local breweries in walking distance from home. _x000a_We always look forward to meeting our guests and assisting in any way we can."/>
    <s v="within an hour"/>
    <n v="1"/>
    <n v="1"/>
    <s v="t"/>
    <s v="https://a0.muscache.com/im/pictures/user/3f0b79dc-f118-423e-8b09-e58baf2e0a25.jpg?aki_policy=profile_small"/>
    <s v="https://a0.muscache.com/im/pictures/user/3f0b79dc-f118-423e-8b09-e58baf2e0a25.jpg?aki_policy=profile_x_medium"/>
    <s v="Manly"/>
    <n v="2"/>
    <n v="2"/>
    <s v="['email', 'phone']"/>
    <s v="t"/>
    <s v="t"/>
    <s v="Neighborhood highlights"/>
    <x v="15"/>
    <m/>
    <n v="-33.79036"/>
    <n v="151.27850000000001"/>
    <s v="Entire guesthouse"/>
    <s v="Entire home/apt"/>
    <n v="3"/>
    <n v="1"/>
    <s v="1 bath"/>
    <n v="1"/>
    <n v="2"/>
    <s v="[&quot;Beach access \u2013 Beachfront&quot;, &quot;Wifi \u2013 41 Mbps&quot;, &quot;Coffee maker: Nespresso&quot;, &quot;Outdoor furniture&quot;, &quot;Lake access&quot;, &quot;Smoke alarm&quot;, &quot;Bellini electric stove&quot;, &quot;Fire extinguisher&quot;, &quot;Cooking basics&quot;, &quot;Dishes and silverware&quot;, &quot;LG refrigerator&quot;, &quot;Private entrance&quot;, &quot;Cleaning products&quot;, &quot;Free street parking&quot;, &quot;Microwave&quot;, &quot;Clothing storage: dresser&quot;, &quot;Toaster&quot;, &quot;Laundromat nearby&quot;, &quot;Paid pack \u2019n play/travel crib - available upon request&quot;, &quot;43 inch HDTV with Amazon Prime Video, Apple TV, Chromecast, Netflix, Disney+&quot;, &quot;Hair dryer&quot;, &quot;Iron&quot;, &quot;Wine glasses&quot;, &quot;Bellini stainless steel double oven&quot;, &quot;Dining table&quot;, &quot;Park view&quot;, &quot;Portable fans&quot;, &quot;AC - split type ductless system&quot;, &quot;Eco conditioner&quot;, &quot;Essentials&quot;, &quot;Free washer \u2013 In building&quot;, &quot;Heating - split type ductless system&quot;, &quot;Garden view&quot;, &quot;Children\u2019s books and toys for ages 0-2 years old, 2-5 years old, and 5-10 years old&quot;, &quot;First aid kit&quot;, &quot;Eco shampoo&quot;, &quot;Exterior security cameras on property&quot;, &quot;Shower gel&quot;, &quot;Kitchen&quot;, &quot;Hot water&quot;, &quot;Long term stays allowed&quot;, &quot;Private BBQ grill: gas&quot;, &quot;Lockbox&quot;, &quot;Drying rack for clothing&quot;, &quot;Coffee&quot;, &quot;Self check-in&quot;, &quot;Hangers&quot;, &quot;Bed linens&quot;, &quot;Hot water kettle&quot;, &quot;Paid standalone high chair - available upon request&quot;, &quot;Private patio or balcony&quot;, &quot;Books and reading material&quot;]"/>
    <x v="393"/>
    <n v="3"/>
    <n v="14"/>
    <n v="1"/>
    <n v="3"/>
    <n v="14"/>
    <n v="14"/>
    <n v="3"/>
    <n v="14"/>
    <m/>
    <s v="t"/>
    <n v="2"/>
    <n v="7"/>
    <n v="30"/>
    <n v="149"/>
    <d v="2025-03-03T00:00:00"/>
    <n v="121"/>
    <n v="43"/>
    <n v="1"/>
    <n v="149"/>
    <n v="45"/>
    <n v="255"/>
    <n v="60180"/>
    <d v="2016-12-31T00:00:00"/>
    <d v="2025-02-05T00:00:00"/>
    <x v="25"/>
    <n v="4.95"/>
    <n v="4.9400000000000004"/>
    <n v="4.9800000000000004"/>
    <n v="4.99"/>
    <n v="4.82"/>
    <n v="4.88"/>
    <s v="PID-STRA-44123"/>
    <s v="f"/>
    <n v="2"/>
    <n v="2"/>
    <n v="0"/>
    <n v="0"/>
    <n v="1.22"/>
  </r>
  <r>
    <n v="16410117"/>
    <s v="https://www.airbnb.com/rooms/16410117"/>
    <n v="20250303043221"/>
    <d v="2025-03-03T00:00:00"/>
    <s v="previous scrape"/>
    <s v="Modern Comfort | Close to the Beach"/>
    <s v="Nestled in a prime location, our contemporary open-plan home beckons those seeking a blend of relaxation and adventure.&lt;br /&gt;&lt;br /&gt;Just moments away from pristine beaches, scenic coastal trails, National Parks and trendy cafes, our abode promises the perfect escape. &lt;br /&gt;&lt;br /&gt;Dee Why and Curl Curl beaches are mere minutes by car or a leisurely 20-minute stroll. Sydneyâ€™s iconic Manly Beach is only a short drive away. The location ensures you're never far from sun, sand, and surf."/>
    <s v="Family friendly neighbourhood close to beaches, parks, playgrounds, cafes and restaurants."/>
    <s v="https://a0.muscache.com/pictures/ae6b29b2-1408-4ea1-b90b-3705dfbaa35d.jpg"/>
    <n v="88062864"/>
    <s v="https://www.airbnb.com/users/show/88062864"/>
    <s v="Jaquita"/>
    <d v="2016-08-05T00:00:00"/>
    <s v="Dee Why, Australia"/>
    <m/>
    <s v="N/A"/>
    <s v="N/A"/>
    <n v="1"/>
    <s v="f"/>
    <s v="https://a0.muscache.com/im/pictures/user/d85f272c-c0dd-4fab-b8a8-2fa024d35d3b.jpg?aki_policy=profile_small"/>
    <s v="https://a0.muscache.com/im/pictures/user/d85f272c-c0dd-4fab-b8a8-2fa024d35d3b.jpg?aki_policy=profile_x_medium"/>
    <m/>
    <n v="1"/>
    <n v="1"/>
    <s v="['email', 'phone']"/>
    <s v="t"/>
    <s v="f"/>
    <s v="Neighborhood highlights"/>
    <x v="13"/>
    <m/>
    <n v="-33.757713317871001"/>
    <s v="151.2850341796875"/>
    <s v="Entire home"/>
    <s v="Entire home/apt"/>
    <n v="8"/>
    <m/>
    <s v="3 baths"/>
    <n v="4"/>
    <m/>
    <s v="[&quot;Smoke alarm&quot;, &quot;Fire extinguisher&quot;, &quot;Ceiling fan&quot;, &quot;Dishes and silverware&quot;, &quot;Private pool - available all year, open 24 hours&quot;, &quot;Board games&quot;, &quot;Toaster&quot;, &quot;Wifi&quot;, &quot;Stainless steel gas stove&quot;, &quot;Dining table&quot;, &quot;Electrolux stainless steel double oven&quot;, &quot;Baby bath&quot;, &quot;Garden view&quot;, &quot;Coffee maker: french press, Nespresso&quot;, &quot;Private gym in building&quot;, &quot;Children's playroom&quot;, &quot;Hammock&quot;, &quot;Pack \u2019n play/Travel crib - always at the listing&quot;, &quot;Exercise equipment: free weights, stationary bike, yoga mat, workout bench&quot;, &quot;Bed linens&quot;, &quot;Cooking basics&quot;, &quot;Baking sheet&quot;, &quot;Cleaning products&quot;, &quot;Free street parking&quot;, &quot;Private BBQ grill&quot;, &quot;Fisher &amp; Pakel refrigerator&quot;, &quot;Iron&quot;, &quot;Barbecue utensils&quot;, &quot;Dedicated workspace&quot;, &quot;AC - split type ductless system&quot;, &quot;Essentials&quot;, &quot;Children\u2019s books and toys for ages 0-2 years old, 2-5 years old, 5-10 years old, and 10+ years old&quot;, &quot;Kitchen&quot;, &quot;Standalone high chair - available upon request&quot;, &quot;Outdoor dining area&quot;, &quot;Private entrance&quot;, &quot;Microwave&quot;, &quot;Rice maker&quot;, &quot;Laundromat nearby&quot;, &quot;Sun loungers&quot;, &quot;Hair dryer&quot;, &quot;Freezer&quot;, &quot;Wine glasses&quot;, &quot;Bathtub&quot;, &quot;Conditioner&quot;, &quot;First aid kit&quot;, &quot;Hot water&quot;, &quot;Drying rack for clothing&quot;, &quot;Crib - always at the listing&quot;, &quot;Coffee&quot;, &quot;Free dryer \u2013 In building&quot;, &quot;Books and reading material&quot;, &quot;Free driveway parking on premises \u2013 2 spaces&quot;, &quot;Fire pit&quot;, &quot;Blender&quot;, &quot;Pool table&quot;, &quot;Outdoor furniture&quot;, &quot;Dishwasher&quot;, &quot;Private backyard \u2013 Fully fenced&quot;, &quot;Body soap&quot;, &quot;Outdoor shower&quot;, &quot;70 inch HDTV with Amazon Prime Video, Chromecast, Disney+, Netflix&quot;, &quot;Game console: Nintendo Switch, Nintendo Wii, and PS4&quot;, &quot;Heating - split type ductless system&quot;, &quot;Room-darkening shades&quot;, &quot;Free washer \u2013 In building&quot;, &quot;Carbon monoxide alarm&quot;, &quot;Exterior security cameras on property&quot;, &quot;Beach essentials&quot;, &quot;Shampoo&quot;, &quot;Lockbox&quot;, &quot;Clothing storage: wardrobe and dresser&quot;, &quot;Indoor fireplace: wood-burning&quot;, &quot;Self check-in&quot;, &quot;Hangers&quot;, &quot;Hot water kettle&quot;, &quot;Private patio or balcony&quot;, &quot;Shared beach access&quot;]"/>
    <x v="16"/>
    <n v="2"/>
    <n v="28"/>
    <n v="2"/>
    <n v="2"/>
    <n v="1125"/>
    <n v="1125"/>
    <n v="2"/>
    <n v="1125"/>
    <m/>
    <s v="t"/>
    <n v="0"/>
    <n v="0"/>
    <n v="0"/>
    <n v="0"/>
    <d v="2025-03-03T00:00:00"/>
    <n v="3"/>
    <n v="2"/>
    <n v="0"/>
    <n v="0"/>
    <n v="1"/>
    <n v="12"/>
    <m/>
    <d v="2024-01-01T00:00:00"/>
    <d v="2025-01-13T00:00:00"/>
    <x v="15"/>
    <n v="5"/>
    <n v="4.33"/>
    <n v="5"/>
    <n v="4.33"/>
    <n v="5"/>
    <n v="5"/>
    <s v="PID-STRA-56044"/>
    <s v="t"/>
    <n v="1"/>
    <n v="1"/>
    <n v="0"/>
    <n v="0"/>
    <n v="0.21"/>
  </r>
  <r>
    <n v="16417058"/>
    <s v="https://www.airbnb.com/rooms/16417058"/>
    <n v="20250303043221"/>
    <d v="2025-03-03T00:00:00"/>
    <s v="city scrape"/>
    <s v="Spacious Burwood 1 bedroom apartment"/>
    <s v="LOCATION:&lt;br /&gt;Located on a quiet beautiful tree-line street close to everything, our Airbnb is an ideal choice for anyone looking for a safe, convenient and bustling asian neighborhood in Burwood.&lt;br /&gt;-5 min walking distance to Burwood Plaza, you'll have access to an array of shops, boutiques, and supermarkets for all your shopping needs.&lt;br /&gt;-5 min walking distance to Burwood Station and bus stops, you'll have access to key train lines and buses that can take you into the heart of the city within 15 mins."/>
    <m/>
    <s v="https://a0.muscache.com/pictures/miso/Hosting-16417058/original/06781ca3-c2cb-4e4b-8607-c378105caa86.jpeg"/>
    <n v="107592127"/>
    <s v="https://www.airbnb.com/users/show/107592127"/>
    <s v="Paul"/>
    <d v="2016-12-17T00:00:00"/>
    <s v="Strathfield, Australia"/>
    <m/>
    <s v="within an hour"/>
    <n v="1"/>
    <n v="0.9"/>
    <m/>
    <s v="https://a0.muscache.com/im/pictures/user/User-107592127/original/4997672c-ebe7-44fb-b041-639657f5b5ef.jpeg?aki_policy=profile_small"/>
    <s v="https://a0.muscache.com/im/pictures/user/User-107592127/original/4997672c-ebe7-44fb-b041-639657f5b5ef.jpeg?aki_policy=profile_x_medium"/>
    <m/>
    <n v="3"/>
    <n v="3"/>
    <s v="['phone']"/>
    <s v="t"/>
    <s v="t"/>
    <m/>
    <x v="21"/>
    <m/>
    <n v="-33.877560000000003"/>
    <n v="151.10753"/>
    <s v="Entire rental unit"/>
    <s v="Entire home/apt"/>
    <n v="2"/>
    <n v="1"/>
    <s v="1 bath"/>
    <n v="1"/>
    <n v="4"/>
    <s v="[&quot;Hair dryer&quot;, &quot;Wifi&quot;, &quot;Self check-in&quot;, &quot;Smoke alarm&quot;, &quot;Dedicated workspace&quot;, &quot;Kitchen&quot;, &quot;Washer&quot;, &quot;Lockbox&quot;, &quot;Carbon monoxide alarm&quot;]"/>
    <x v="17"/>
    <n v="2"/>
    <n v="365"/>
    <n v="2"/>
    <n v="2"/>
    <n v="365"/>
    <n v="365"/>
    <n v="2"/>
    <n v="365"/>
    <m/>
    <s v="t"/>
    <n v="8"/>
    <n v="25"/>
    <n v="45"/>
    <n v="46"/>
    <d v="2025-03-03T00:00:00"/>
    <n v="10"/>
    <n v="10"/>
    <n v="0"/>
    <n v="46"/>
    <n v="10"/>
    <n v="60"/>
    <n v="6540"/>
    <d v="2024-07-23T00:00:00"/>
    <d v="2024-12-28T00:00:00"/>
    <x v="51"/>
    <n v="4.5"/>
    <n v="4.2"/>
    <n v="4.8"/>
    <n v="4.7"/>
    <n v="4.5999999999999996"/>
    <n v="4.7"/>
    <s v="PID-STRA-67837"/>
    <s v="f"/>
    <n v="1"/>
    <n v="1"/>
    <n v="0"/>
    <n v="0"/>
    <n v="1.34"/>
  </r>
  <r>
    <n v="16417975"/>
    <s v="https://www.airbnb.com/rooms/16417975"/>
    <n v="20250303043221"/>
    <d v="2025-03-03T00:00:00"/>
    <s v="city scrape"/>
    <s v="Clean, modern and cosy"/>
    <s v="The apartment is close to the Ferry, Bus or Train, an easy 8 minutes from the Sydney CBD. Youâ€™ll love my place as apartment is cosy, secure and an easy 5min walk to transport.. My place is good for couples, solo adventurers, and business travellers."/>
    <m/>
    <s v="https://a0.muscache.com/pictures/60b2cf17-158d-460f-a004-cb64c18ba5e3.jpg"/>
    <n v="107597198"/>
    <s v="https://www.airbnb.com/users/show/107597198"/>
    <s v="Sally"/>
    <d v="2016-12-17T00:00:00"/>
    <m/>
    <m/>
    <s v="N/A"/>
    <s v="N/A"/>
    <s v="N/A"/>
    <s v="f"/>
    <s v="https://a0.muscache.com/im/pictures/user/547cb277-110d-45d9-b5d0-4c9a449bf513.jpg?aki_policy=profile_small"/>
    <s v="https://a0.muscache.com/im/pictures/user/547cb277-110d-45d9-b5d0-4c9a449bf513.jpg?aki_policy=profile_x_medium"/>
    <s v="Double Bay"/>
    <n v="1"/>
    <n v="2"/>
    <s v="['email', 'phone']"/>
    <s v="t"/>
    <s v="f"/>
    <m/>
    <x v="8"/>
    <m/>
    <n v="-33.875239999999998"/>
    <n v="151.24681000000001"/>
    <s v="Entire rental unit"/>
    <s v="Entire home/apt"/>
    <n v="2"/>
    <n v="1"/>
    <s v="1 bath"/>
    <n v="1"/>
    <n v="1"/>
    <s v="[&quot;Iron&quot;, &quot;Smoke alarm&quot;, &quot;Private entrance&quot;, &quot;Kitchen&quot;, &quot;Essentials&quot;, &quot;Washer&quot;, &quot;TV&quot;, &quot;Breakfast&quot;]"/>
    <x v="52"/>
    <n v="90"/>
    <n v="1125"/>
    <n v="90"/>
    <n v="90"/>
    <n v="1125"/>
    <n v="1125"/>
    <n v="90"/>
    <n v="1125"/>
    <m/>
    <s v="t"/>
    <n v="29"/>
    <n v="59"/>
    <n v="89"/>
    <n v="364"/>
    <d v="2025-03-03T00:00:00"/>
    <n v="0"/>
    <n v="0"/>
    <n v="0"/>
    <n v="303"/>
    <n v="0"/>
    <n v="0"/>
    <n v="0"/>
    <m/>
    <m/>
    <x v="31"/>
    <m/>
    <m/>
    <m/>
    <m/>
    <m/>
    <m/>
    <m/>
    <s v="f"/>
    <n v="1"/>
    <n v="1"/>
    <n v="0"/>
    <n v="0"/>
    <m/>
  </r>
  <r>
    <n v="16232712"/>
    <s v="https://www.airbnb.com/rooms/16232712"/>
    <n v="20250303043221"/>
    <d v="2025-03-03T00:00:00"/>
    <s v="city scrape"/>
    <s v="Private bedroom with access to balcony"/>
    <s v="Private room in a three bedroom apartment. Double doors which open up to a large balcony. 5 minute walk to Coogee beach, ideal location. Randwick is a short 10 min walk too. Bus to city right outside the door."/>
    <m/>
    <s v="https://a0.muscache.com/pictures/eb50169b-97ef-4bed-9b07-ec5f37fc31ee.jpg"/>
    <n v="105090152"/>
    <s v="https://www.airbnb.com/users/show/105090152"/>
    <s v="Laura"/>
    <d v="2016-11-25T00:00:00"/>
    <s v="Randwick, Australia"/>
    <m/>
    <s v="N/A"/>
    <s v="N/A"/>
    <s v="N/A"/>
    <s v="f"/>
    <s v="https://a0.muscache.com/im/pictures/user/0ee41fd6-6aea-4f1c-a2cc-125d81826178.jpg?aki_policy=profile_small"/>
    <s v="https://a0.muscache.com/im/pictures/user/0ee41fd6-6aea-4f1c-a2cc-125d81826178.jpg?aki_policy=profile_x_medium"/>
    <s v="South Coogee"/>
    <n v="1"/>
    <n v="2"/>
    <s v="['phone']"/>
    <s v="t"/>
    <s v="t"/>
    <m/>
    <x v="3"/>
    <m/>
    <n v="-33.936140000000002"/>
    <n v="151.24807000000001"/>
    <s v="Private room in rental unit"/>
    <s v="Private room"/>
    <n v="2"/>
    <n v="1"/>
    <s v="1 bath"/>
    <n v="1"/>
    <n v="1"/>
    <s v="[&quot;Hair dryer&quot;, &quot;Iron&quot;, &quot;Wifi&quot;, &quot;Kitchen&quot;, &quot;Essentials&quot;, &quot;Washer&quot;, &quot;TV&quot;]"/>
    <x v="397"/>
    <n v="90"/>
    <n v="1125"/>
    <n v="90"/>
    <n v="90"/>
    <n v="1125"/>
    <n v="1125"/>
    <n v="90"/>
    <n v="1125"/>
    <m/>
    <s v="t"/>
    <n v="28"/>
    <n v="58"/>
    <n v="88"/>
    <n v="363"/>
    <d v="2025-03-03T00:00:00"/>
    <n v="0"/>
    <n v="0"/>
    <n v="0"/>
    <n v="302"/>
    <n v="0"/>
    <n v="0"/>
    <n v="0"/>
    <m/>
    <m/>
    <x v="31"/>
    <m/>
    <m/>
    <m/>
    <m/>
    <m/>
    <m/>
    <m/>
    <s v="f"/>
    <n v="1"/>
    <n v="0"/>
    <n v="1"/>
    <n v="0"/>
    <m/>
  </r>
  <r>
    <n v="16233200"/>
    <s v="https://www.airbnb.com/rooms/16233200"/>
    <n v="20250303043221"/>
    <d v="2025-03-03T00:00:00"/>
    <s v="city scrape"/>
    <s v="Bright 2br unit in Newtown - walk to everything"/>
    <s v="Welcome to our spacious and bright 2 bedroom apartment in the BEST location in the heart of Newtown - a trendy area buzzing with cafes, restaurants, bars and parks. &lt;br /&gt;&lt;br /&gt;Natural light, district views, 2 balconies and freshly painted. Located a stone's throw from King Street, everything you need is at your doorstep.  2 mins walk to Newtown train station (2 stops to Central Station), you couldn't be in a better position to soak up the vibrant atmosphere!&lt;br /&gt;&lt;br /&gt;Long stays welcome - ask for availability."/>
    <s v="Newtown is known as the most vibrant, cultural, and inclusive part of Sydney. It's got a lovely community feel with a thriving local nightlife and a melting pot of culture and cuisine. The apartment is across the road from Dendy cinema, shops, bars, pubs, cafes, restaurants and parks. A short walk or bus to Sydney University and a short train/bus ride to the city."/>
    <s v="https://a0.muscache.com/pictures/0249b928-62b1-4e5f-acef-fb2272aaa18e.jpg"/>
    <n v="2536349"/>
    <s v="https://www.airbnb.com/users/show/2536349"/>
    <s v="Jeremy"/>
    <d v="2012-06-03T00:00:00"/>
    <m/>
    <s v="Hi I'm Jeremy, I love exploring new places, travelling and playing basketball. _x000a_My wife and I are air bnb hosts. Come and our explore all that Sydney has to offer and enjoy our oasis in the heart of Newtown :)"/>
    <s v="within an hour"/>
    <n v="1"/>
    <n v="1"/>
    <s v="t"/>
    <s v="https://a0.muscache.com/im/pictures/user/40e8b24e-ff4f-4294-bc08-f041ef1c6fe2.jpg?aki_policy=profile_small"/>
    <s v="https://a0.muscache.com/im/pictures/user/40e8b24e-ff4f-4294-bc08-f041ef1c6fe2.jpg?aki_policy=profile_x_medium"/>
    <s v="Newtown/Enmore"/>
    <n v="1"/>
    <n v="1"/>
    <s v="['email', 'phone', 'work_email']"/>
    <s v="t"/>
    <s v="t"/>
    <s v="Neighborhood highlights"/>
    <x v="1"/>
    <m/>
    <n v="-33.897329999999997"/>
    <n v="151.18052"/>
    <s v="Entire rental unit"/>
    <s v="Entire home/apt"/>
    <n v="4"/>
    <n v="1"/>
    <s v="1 bath"/>
    <n v="2"/>
    <n v="2"/>
    <s v="[&quot;Outdoor furniture&quot;, &quot;Dishwasher&quot;, &quot;Smoke alarm&quot;, &quot;Luggage dropoff allowed&quot;, &quot;Bluetooth sound system&quot;, &quot;Fire extinguisher&quot;, &quot;Cooking basics&quot;, &quot;Dishes and silverware&quot;, &quot;Baking sheet&quot;, &quot;Private entrance&quot;, &quot;Refrigerator&quot;, &quot;Cleaning products&quot;, &quot;Heating&quot;, &quot;Free street parking&quot;, &quot;Board games&quot;, &quot;Body soap&quot;, &quot;Microwave&quot;, &quot;Toaster&quot;, &quot;Laundromat nearby&quot;, &quot;Paid parking lot off premises&quot;, &quot;Hair dryer&quot;, &quot;Freezer&quot;, &quot;Iron&quot;, &quot;Wifi&quot;, &quot;Bathtub&quot;, &quot;Stove&quot;, &quot;Wine glasses&quot;, &quot;Dedicated workspace&quot;, &quot;Dining table&quot;, &quot;Portable fans&quot;, &quot;Essentials&quot;, &quot;Room-darkening shades&quot;, &quot;Conditioner&quot;, &quot;First aid kit&quot;, &quot;Extra pillows and blankets&quot;, &quot;Free washer \u2013 In unit&quot;, &quot;Oven&quot;, &quot;Free dryer \u2013 In unit&quot;, &quot;Children\u2019s dinnerware&quot;, &quot;Shower gel&quot;, &quot;Shampoo&quot;, &quot;Kitchen&quot;, &quot;Hot water&quot;, &quot;Long term stays allowed&quot;, &quot;TV with standard cable, Chromecast&quot;, &quot;Pack \u2019n play/Travel crib - always at the listing&quot;, &quot;Drying rack for clothing&quot;, &quot;Lockbox&quot;, &quot;Clothing storage: wardrobe&quot;, &quot;Coffee&quot;, &quot;Children\u2019s books and toys for ages 0-2 years old&quot;, &quot;Self check-in&quot;, &quot;Hangers&quot;, &quot;Bed linens&quot;, &quot;Hot water kettle&quot;, &quot;Private patio or balcony&quot;, &quot;Books and reading material&quot;]"/>
    <x v="390"/>
    <n v="3"/>
    <n v="180"/>
    <n v="3"/>
    <n v="3"/>
    <n v="1125"/>
    <n v="1125"/>
    <n v="3"/>
    <n v="1125"/>
    <m/>
    <s v="t"/>
    <n v="0"/>
    <n v="0"/>
    <n v="0"/>
    <n v="68"/>
    <d v="2025-03-03T00:00:00"/>
    <n v="91"/>
    <n v="28"/>
    <n v="2"/>
    <n v="68"/>
    <n v="30"/>
    <n v="168"/>
    <n v="38472"/>
    <d v="2017-01-01T00:00:00"/>
    <d v="2025-02-08T00:00:00"/>
    <x v="12"/>
    <n v="4.95"/>
    <n v="4.74"/>
    <n v="4.8600000000000003"/>
    <n v="4.93"/>
    <n v="4.99"/>
    <n v="4.78"/>
    <s v="PID-STRA-33837"/>
    <s v="f"/>
    <n v="1"/>
    <n v="1"/>
    <n v="0"/>
    <n v="0"/>
    <n v="0.91"/>
  </r>
  <r>
    <n v="16233653"/>
    <s v="https://www.airbnb.com/rooms/16233653"/>
    <n v="20250303043221"/>
    <d v="2025-03-03T00:00:00"/>
    <s v="city scrape"/>
    <s v="å‘¨è¾¹æ™¯ç‚¹æž—ç«‹ï¼Œè¶…å€¼ï¼ŒæŠ¢æ‰‹ï¼Œæ–¹ä¾¿ã€ä¾¿å®œçš„apartment"/>
    <s v="4 Forsyth St, Kingsford. Next to UNSW, the apartment double room is rented for a double room and enters the campus quickly. &lt;br /&gt;3 minutes away from the main street, nearby supermarkets, restaurants, shopping is super convenient, life is convenient, fast and worry-free.Iga Supermarket, Chinese Supermarket, Chinese Hotel, etc.Buses to the city, coogee, bundi, etc., and transportation is everywhere, and there are many famous attractions around."/>
    <s v="A few steps away from the main street, a few minutes away.Attractions nearby such as: Bondi, coogee, La prelouse, etc."/>
    <s v="https://a0.muscache.com/pictures/e7910f00-41f3-4238-b7be-f740006e7d98.jpg"/>
    <n v="106099670"/>
    <s v="https://www.airbnb.com/users/show/106099670"/>
    <s v="Chun Lan"/>
    <d v="2016-12-04T00:00:00"/>
    <s v="Kingsford, Australia"/>
    <s v="æˆ‘æ¥è‡ªæ¾³å¤§åˆ©äºšï¼Œæ‚‰å°¼ã€‚å–œæ¬¢é˜…è¯»ï¼Œé’“é±¼å’Œæˆ·å¤–è¿åŠ¨ã€‚"/>
    <s v="a few days or more"/>
    <n v="0"/>
    <s v="N/A"/>
    <s v="f"/>
    <s v="https://a0.muscache.com/im/pictures/user/0895a5d3-fdc3-4071-b520-d4080cd5e093.jpg?aki_policy=profile_small"/>
    <s v="https://a0.muscache.com/im/pictures/user/0895a5d3-fdc3-4071-b520-d4080cd5e093.jpg?aki_policy=profile_x_medium"/>
    <s v="Kingsford"/>
    <n v="1"/>
    <n v="3"/>
    <s v="['email', 'phone']"/>
    <s v="t"/>
    <s v="t"/>
    <s v="Neighborhood highlights"/>
    <x v="3"/>
    <m/>
    <n v="-33.920780000000001"/>
    <n v="151.23103"/>
    <s v="Private room in rental unit"/>
    <s v="Private room"/>
    <n v="4"/>
    <n v="1"/>
    <s v="1 shared bath"/>
    <n v="3"/>
    <n v="4"/>
    <s v="[&quot;Wifi&quot;, &quot;Hangers&quot;, &quot;Smoke alarm&quot;, &quot;Dryer&quot;, &quot;Private entrance&quot;, &quot;Host greets you&quot;, &quot;Kitchen&quot;, &quot;Essentials&quot;, &quot;Washer&quot;, &quot;Hot tub&quot;, &quot;Carbon monoxide alarm&quot;]"/>
    <x v="443"/>
    <n v="90"/>
    <n v="150"/>
    <n v="90"/>
    <n v="90"/>
    <n v="150"/>
    <n v="150"/>
    <n v="90"/>
    <n v="150"/>
    <m/>
    <s v="t"/>
    <n v="29"/>
    <n v="59"/>
    <n v="89"/>
    <n v="364"/>
    <d v="2025-03-03T00:00:00"/>
    <n v="1"/>
    <n v="0"/>
    <n v="0"/>
    <n v="303"/>
    <n v="0"/>
    <n v="0"/>
    <n v="0"/>
    <d v="2017-01-03T00:00:00"/>
    <d v="2017-01-03T00:00:00"/>
    <x v="18"/>
    <n v="5"/>
    <n v="4"/>
    <n v="5"/>
    <n v="5"/>
    <n v="5"/>
    <n v="4"/>
    <m/>
    <s v="f"/>
    <n v="1"/>
    <n v="0"/>
    <n v="1"/>
    <n v="0"/>
    <n v="0.01"/>
  </r>
  <r>
    <n v="16234488"/>
    <s v="https://www.airbnb.com/rooms/16234488"/>
    <n v="20250303043221"/>
    <d v="2025-03-03T00:00:00"/>
    <s v="city scrape"/>
    <s v="Rest and Relax in a Private, Modern Guest Suite"/>
    <s v="Modern, fully furnished studio, bathed in sunlight with easy access to Centennial Park and the Eastern suburbs beaches. Cook up a storm in the kitchen with a wide selection of appliances, or explore the leafy, friendly neighborhood and discover a cafe. &lt;br /&gt;&lt;br /&gt;Perfect for a single person or couple. You have the place all to yourselves, completely private! Free on street parking.&lt;br /&gt;&lt;br /&gt;.Centennial Park is a few minutes' walk away, Bronte Beach a five-minute drive away and Bondi Beach 10 mins drive away."/>
    <s v="The apartment is centrally located in a beautiful, family-friendly neighbourhood with plenty of cafes nearby. Centennial Park is a few minutes' walk away, Bronte Beach only a five-minute drive away and Bondi Beach 10 mins drive away.  &lt;br /&gt;&lt;br /&gt;There's free on-street parking and access to public transport including the bus (5 mins walk away), the tram (10 mins walk away), train (10 min bus ride away)."/>
    <s v="https://a0.muscache.com/pictures/airflow/Hosting-16234488/original/547ae192-a808-4e6a-abe6-bf9a60c463b4.jpg"/>
    <n v="17066991"/>
    <s v="https://www.airbnb.com/users/show/17066991"/>
    <s v="Michael"/>
    <d v="2014-06-21T00:00:00"/>
    <s v="Sydney, Australia"/>
    <s v="I am a Canadian who has settled in Australia.  I am a father of three, who loves to try and squeeze in cooking some great food whilst keeping my little ones entertained!_x000d__x000a__x000d__x000a_We love the area we live in and look forward to sharing with others, in particular those who are new to visiting Sydney.  Great parks, great beaches, great food and lots to do in the area keep us busy and hope for you as well!"/>
    <s v="within an hour"/>
    <n v="1"/>
    <n v="0.98"/>
    <s v="t"/>
    <s v="https://a0.muscache.com/im/pictures/user/99de9521-5ef7-4ebd-981a-10ce1fb6ba1a.jpg?aki_policy=profile_small"/>
    <s v="https://a0.muscache.com/im/pictures/user/99de9521-5ef7-4ebd-981a-10ce1fb6ba1a.jpg?aki_policy=profile_x_medium"/>
    <s v="Randwick"/>
    <n v="2"/>
    <n v="2"/>
    <s v="['email', 'phone']"/>
    <s v="t"/>
    <s v="t"/>
    <s v="Neighborhood highlights"/>
    <x v="3"/>
    <m/>
    <n v="-33.903547077725001"/>
    <s v="151.24018804553637"/>
    <s v="Entire guest suite"/>
    <s v="Entire home/apt"/>
    <n v="2"/>
    <n v="1"/>
    <s v="1 bath"/>
    <n v="1"/>
    <n v="1"/>
    <s v="[&quot;Blender&quot;, &quot;Coffee maker&quot;, &quot;Dishwasher&quot;, &quot;Smoke alarm&quot;, &quot;Luggage dropoff allowed&quot;, &quot;Fire extinguisher&quot;, &quot;Ceiling fan&quot;, &quot;Cooking basics&quot;, &quot;Dishes and silverware&quot;, &quot;Private entrance&quot;, &quot;Refrigerator&quot;, &quot;Heating&quot;, &quot;Free street parking&quot;, &quot;Microwave&quot;, &quot;Body soap&quot;, &quot;Toaster&quot;, &quot;Pack \u2019n play/Travel crib&quot;, &quot;Hair dryer&quot;, &quot;Iron&quot;, &quot;Wifi&quot;, &quot;Stove&quot;, &quot;Essentials&quot;, &quot;Washer&quot;, &quot;TV&quot;, &quot;First aid kit&quot;, &quot;Extra pillows and blankets&quot;, &quot;Carbon monoxide alarm&quot;, &quot;Smart lock&quot;, &quot;Oven&quot;, &quot;Dryer&quot;, &quot;Beach essentials&quot;, &quot;Shampoo&quot;, &quot;Kitchen&quot;, &quot;Hot water&quot;, &quot;Long term stays allowed&quot;, &quot;Air conditioning&quot;, &quot;Drying rack for clothing&quot;, &quot;Self check-in&quot;, &quot;Hangers&quot;, &quot;Bed linens&quot;, &quot;Hot water kettle&quot;]"/>
    <x v="36"/>
    <n v="3"/>
    <n v="1125"/>
    <n v="3"/>
    <n v="3"/>
    <n v="1125"/>
    <n v="1125"/>
    <n v="3"/>
    <n v="1125"/>
    <m/>
    <s v="t"/>
    <n v="4"/>
    <n v="6"/>
    <n v="16"/>
    <n v="108"/>
    <d v="2025-03-03T00:00:00"/>
    <n v="228"/>
    <n v="27"/>
    <n v="3"/>
    <n v="67"/>
    <n v="28"/>
    <n v="162"/>
    <n v="24138"/>
    <d v="2016-12-10T00:00:00"/>
    <d v="2025-02-22T00:00:00"/>
    <x v="40"/>
    <n v="4.9400000000000004"/>
    <n v="4.7699999999999996"/>
    <n v="4.96"/>
    <n v="4.97"/>
    <n v="4.79"/>
    <n v="4.84"/>
    <s v="PID-STRA-4666"/>
    <s v="f"/>
    <n v="2"/>
    <n v="2"/>
    <n v="0"/>
    <n v="0"/>
    <n v="2.2799999999999998"/>
  </r>
  <r>
    <n v="16234810"/>
    <s v="https://www.airbnb.com/rooms/16234810"/>
    <n v="20250303043221"/>
    <d v="2025-03-03T00:00:00"/>
    <s v="city scrape"/>
    <s v="1 Bed loft apartment,5min to city, newly renovated"/>
    <s v="Newly renovated 1 bedroom loft apartment in Darlington, a boutique suburb 5mins from the city. Itâ€™s  in a secure complex with great outdoor space, having 3 balconies. It sleeps up to 4 people, as there is a sofa bed in the lounge room. Located 5 minutes from the city, universities, shops and a 5 minute walk to Redfern Train Station, which is one stop away from Central Train Station(CBD)"/>
    <s v="There is a great pub â€˜Eveleigh Hotelâ€™ and cafe â€˜WildFlourâ€™  across the road and other restaurants/cafes/shops are within 5min walking distance.&lt;br /&gt;&lt;br /&gt;Darlington is a quiet, boutique &amp; hidden gem of a suburb 5min walk to Redfern Train Station &amp; Central Park Mall in Chippendale &amp; a 10min walk to Broadway Shopping Centre in Glebe.&lt;br /&gt;&lt;br /&gt;10min walk to Central Station, Sydney Uni, UTS(Uni) and Newtown(hipster Soho like suburb). Or you can pop on a bus to one of Sydney's great beaches, not too far away."/>
    <s v="https://a0.muscache.com/pictures/041f01bf-9fb0-48fc-a868-d3c99a7daae0.jpg"/>
    <n v="22643524"/>
    <s v="https://www.airbnb.com/users/show/22643524"/>
    <s v="Catherine"/>
    <d v="2014-10-17T00:00:00"/>
    <m/>
    <m/>
    <s v="within an hour"/>
    <n v="1"/>
    <n v="0.96"/>
    <s v="t"/>
    <s v="https://a0.muscache.com/im/pictures/user/49619c04-1f0b-4615-8bf0-7c062d7b3e3c.jpg?aki_policy=profile_small"/>
    <s v="https://a0.muscache.com/im/pictures/user/49619c04-1f0b-4615-8bf0-7c062d7b3e3c.jpg?aki_policy=profile_x_medium"/>
    <m/>
    <n v="1"/>
    <n v="1"/>
    <s v="['email', 'phone']"/>
    <s v="t"/>
    <s v="t"/>
    <s v="Neighborhood highlights"/>
    <x v="1"/>
    <m/>
    <n v="-33.889100722040503"/>
    <s v="151.1981267786234"/>
    <s v="Entire loft"/>
    <s v="Entire home/apt"/>
    <n v="4"/>
    <n v="1.5"/>
    <s v="1.5 baths"/>
    <n v="1"/>
    <n v="2"/>
    <s v="[&quot;Outdoor furniture&quot;, &quot;Luggage dropoff allowed&quot;, &quot;Smoke alarm&quot;, &quot;Window guards&quot;, &quot;Cooking basics&quot;, &quot;Ceiling fan&quot;, &quot;Dishes and silverware&quot;, &quot;Outdoor dining area&quot;, &quot;Host greets you&quot;, &quot;Pocket wifi&quot;, &quot;Refrigerator&quot;, &quot;Cleaning products&quot;, &quot;Free street parking&quot;, &quot;Microwave&quot;, &quot;Toaster&quot;, &quot;Hair dryer&quot;, &quot;Freezer&quot;, &quot;Iron&quot;, &quot;Wifi&quot;, &quot;Courtyard view&quot;, &quot;Dedicated workspace&quot;, &quot;Dining table&quot;, &quot;Portable fans&quot;, &quot;Essentials&quot;, &quot;Room-darkening shades&quot;, &quot;TV&quot;, &quot;Extra pillows and blankets&quot;, &quot;Free washer \u2013 In unit&quot;, &quot;Exterior security cameras on property&quot;, &quot;Stainless steel single oven&quot;, &quot;Free dryer \u2013 In unit&quot;, &quot;Kitchen&quot;, &quot;Hot water&quot;, &quot;Long term stays allowed&quot;, &quot;Drying rack for clothing&quot;, &quot;Clothing storage: wardrobe and dresser&quot;, &quot;Portable heater&quot;, &quot;City skyline view&quot;, &quot;Hangers&quot;, &quot;Bed linens&quot;, &quot;Hot water kettle&quot;, &quot;Private patio or balcony&quot;, &quot;Smoking allowed&quot;, &quot;Books and reading material&quot;, &quot;Electric stove&quot;]"/>
    <x v="98"/>
    <n v="4"/>
    <n v="1125"/>
    <n v="4"/>
    <n v="4"/>
    <n v="1125"/>
    <n v="1125"/>
    <n v="4"/>
    <n v="1125"/>
    <m/>
    <s v="t"/>
    <n v="3"/>
    <n v="9"/>
    <n v="39"/>
    <n v="216"/>
    <d v="2025-03-03T00:00:00"/>
    <n v="124"/>
    <n v="18"/>
    <n v="1"/>
    <n v="216"/>
    <n v="20"/>
    <n v="144"/>
    <n v="21312"/>
    <d v="2017-01-04T00:00:00"/>
    <d v="2025-02-19T00:00:00"/>
    <x v="7"/>
    <n v="4.9000000000000004"/>
    <n v="4.7699999999999996"/>
    <n v="4.9400000000000004"/>
    <n v="4.96"/>
    <n v="4.8899999999999997"/>
    <n v="4.82"/>
    <s v="PID-STRA-2351-1"/>
    <s v="f"/>
    <n v="1"/>
    <n v="1"/>
    <n v="0"/>
    <n v="0"/>
    <n v="1.25"/>
  </r>
  <r>
    <n v="16243691"/>
    <s v="https://www.airbnb.com/rooms/16243691"/>
    <n v="20250303043221"/>
    <d v="2025-03-03T00:00:00"/>
    <s v="city scrape"/>
    <s v="Family Home on the Northern Beaches of Sydney"/>
    <s v="Our home is bright and airy throughout. The home offers a combination of indoor &amp; outdoor living spaces. The home has a recently finished upstairs addition.&lt;br /&gt;&lt;br /&gt;A quick drive to local beaches, restaurants and Westfield Shopping Centre. 10-15 minute walk to city &amp; Manly bus stops."/>
    <s v="Beacon Hill is a peaceful suburb on Sydney's Northern Beaches, offering stunning views and easy access to nearby beaches like Dee Why, Freshwater and Manly. Itâ€™s perfect for those seeking a quiet retreat while still being close to parks, nature reserves, shopping, and dining. Ideal for families, couples, or solo travellers, Beacon Hill offers a relaxing escape with all the conveniences nearby."/>
    <s v="https://a0.muscache.com/pictures/4c2b53a1-66ea-4124-99e9-c95a66b14f67.jpg"/>
    <n v="18024774"/>
    <s v="https://www.airbnb.com/users/show/18024774"/>
    <s v="Matt And Amanda"/>
    <d v="2014-07-13T00:00:00"/>
    <s v="Beacon Hill, Australia"/>
    <m/>
    <s v="within an hour"/>
    <n v="1"/>
    <n v="1"/>
    <s v="f"/>
    <s v="https://a0.muscache.com/im/pictures/user/e61322ad-be21-49bf-8fb2-fcd4122c1050.jpg?aki_policy=profile_small"/>
    <s v="https://a0.muscache.com/im/pictures/user/e61322ad-be21-49bf-8fb2-fcd4122c1050.jpg?aki_policy=profile_x_medium"/>
    <m/>
    <n v="1"/>
    <n v="1"/>
    <s v="['email', 'phone', 'work_email']"/>
    <s v="t"/>
    <s v="t"/>
    <s v="Neighborhood highlights"/>
    <x v="13"/>
    <m/>
    <n v="-33.757280000000002"/>
    <n v="151.26374000000001"/>
    <s v="Entire home"/>
    <s v="Entire home/apt"/>
    <n v="6"/>
    <n v="2"/>
    <s v="2 baths"/>
    <n v="3"/>
    <n v="5"/>
    <s v="[&quot;Outdoor furniture&quot;, &quot;Dishwasher&quot;, &quot;Smoke alarm&quot;, &quot;Cooking basics&quot;, &quot;Dishes and silverware&quot;, &quot;LG refrigerator&quot;, &quot;Baking sheet&quot;, &quot;Cleaning products&quot;, &quot;Valley view&quot;, &quot;Heating&quot;, &quot;Free street parking&quot;, &quot;Microwave&quot;, &quot;Body soap&quot;, &quot;Toaster&quot;, &quot;Hair dryer&quot;, &quot;Freezer&quot;, &quot;Iron&quot;, &quot;Induction stove&quot;, &quot;Wifi&quot;, &quot;Bathtub&quot;, &quot;Wine glasses&quot;, &quot;Barbecue utensils&quot;, &quot;Free parking on premises&quot;, &quot;Dedicated workspace&quot;, &quot;Dining table&quot;, &quot;Portable fans&quot;, &quot;AC - split type ductless system&quot;, &quot;Essentials&quot;, &quot;Washer&quot;, &quot;Conditioner&quot;, &quot;Extra pillows and blankets&quot;, &quot;Pets allowed&quot;, &quot;Exterior security cameras on property&quot;, &quot;Oven&quot;, &quot;Dryer&quot;, &quot;Backyard&quot;, &quot;Shower gel&quot;, &quot;Shampoo&quot;, &quot;Kitchen&quot;, &quot;Hot water&quot;, &quot;Patio or balcony&quot;, &quot;Lockbox&quot;, &quot;BBQ grill&quot;, &quot;Clothing storage: wardrobe&quot;, &quot;65 inch HDTV with Netflix, Amazon Prime Video, Chromecast&quot;, &quot;Coffee&quot;, &quot;Coffee maker: pour-over coffee&quot;, &quot;Self check-in&quot;, &quot;Hangers&quot;, &quot;Bed linens&quot;, &quot;Hot water kettle&quot;, &quot;Books and reading material&quot;, &quot;Mini fridge&quot;]"/>
    <x v="505"/>
    <n v="4"/>
    <n v="1125"/>
    <n v="4"/>
    <n v="7"/>
    <n v="1125"/>
    <n v="1125"/>
    <n v="4.3"/>
    <n v="1125"/>
    <m/>
    <s v="t"/>
    <n v="0"/>
    <n v="0"/>
    <n v="0"/>
    <n v="69"/>
    <d v="2025-03-03T00:00:00"/>
    <n v="4"/>
    <n v="1"/>
    <n v="0"/>
    <n v="44"/>
    <n v="1"/>
    <n v="8"/>
    <n v="4432"/>
    <d v="2021-01-18T00:00:00"/>
    <d v="2024-10-06T00:00:00"/>
    <x v="41"/>
    <n v="5"/>
    <n v="4.5"/>
    <n v="5"/>
    <n v="5"/>
    <n v="5"/>
    <n v="4.75"/>
    <s v="PID-STRA-44435"/>
    <s v="f"/>
    <n v="1"/>
    <n v="1"/>
    <n v="0"/>
    <n v="0"/>
    <n v="0.08"/>
  </r>
  <r>
    <n v="16244343"/>
    <s v="https://www.airbnb.com/rooms/16244343"/>
    <n v="20250303043221"/>
    <d v="2025-03-03T00:00:00"/>
    <s v="previous scrape"/>
    <s v="Large family house near Manly boasting sea views"/>
    <s v="Our house is perfect for families and children. It is close to beautiful Forty Basket Beach; Reef Beach; Clontarf Beach; Manly Beach; Natural Parks, Spit to Manly Walk, Manly Sailing, Spit bridge. &lt;br /&gt;Youâ€™ll love our place because of the stunning sea views, convenient location and bright &amp; sunny outlook."/>
    <m/>
    <s v="https://a0.muscache.com/pictures/hosting/Hosting-U3RheVN1cHBseUxpc3Rpbmc6MTYyNDQzNDM%3D/original/80c5de95-f8b7-4a03-8a49-c7e3ceb81a63.jpeg"/>
    <n v="15060472"/>
    <s v="https://www.airbnb.com/users/show/15060472"/>
    <s v="Anushka"/>
    <d v="2014-05-03T00:00:00"/>
    <s v="Balgowlah, Australia"/>
    <s v="Hi there, we're a family of four with 2 kids (one boy and one girl) living in Sydney on the Northern Beaches near Manly. _x000a__x000a_Keen travelers, we've been to a number of countries enjoying the different cultures, customs and most and foremost food! _x000a__x000a_We spent a year traveling in Africa  (pre-kids) and managed to go through 39 countries over that period. Those days are behind us as we look forward to more comfortable traveling but still excited to hear about other people's adventures._x000a__x000a_We look forward to welcoming you in our house when we leave on our latest trip."/>
    <s v="N/A"/>
    <s v="N/A"/>
    <n v="0"/>
    <s v="f"/>
    <s v="https://a0.muscache.com/im/pictures/user/4039ef36-96c5-4a41-9388-d449b61a3313.jpg?aki_policy=profile_small"/>
    <s v="https://a0.muscache.com/im/pictures/user/4039ef36-96c5-4a41-9388-d449b61a3313.jpg?aki_policy=profile_x_medium"/>
    <s v="Balgowlah"/>
    <n v="1"/>
    <n v="1"/>
    <s v="['email', 'phone']"/>
    <s v="t"/>
    <s v="t"/>
    <m/>
    <x v="15"/>
    <m/>
    <n v="-33.801009999999998"/>
    <n v="151.26172"/>
    <s v="Entire home"/>
    <s v="Entire home/apt"/>
    <n v="6"/>
    <m/>
    <s v="3 baths"/>
    <n v="4"/>
    <m/>
    <s v="[&quot;Hair dryer&quot;, &quot;Iron&quot;, &quot;Wifi&quot;, &quot;Hangers&quot;, &quot;Smoke alarm&quot;, &quot;Free parking on premises&quot;, &quot;Kitchen&quot;, &quot;Essentials&quot;, &quot;Washer&quot;, &quot;Heating&quot;, &quot;Ocean view&quot;, &quot;TV&quot;]"/>
    <x v="16"/>
    <n v="5"/>
    <n v="90"/>
    <n v="5"/>
    <n v="5"/>
    <n v="90"/>
    <n v="90"/>
    <n v="5"/>
    <n v="90"/>
    <m/>
    <s v="t"/>
    <n v="0"/>
    <n v="0"/>
    <n v="0"/>
    <n v="0"/>
    <d v="2025-03-03T00:00:00"/>
    <n v="0"/>
    <n v="0"/>
    <n v="0"/>
    <n v="0"/>
    <n v="0"/>
    <n v="0"/>
    <m/>
    <m/>
    <m/>
    <x v="31"/>
    <m/>
    <m/>
    <m/>
    <m/>
    <m/>
    <m/>
    <s v="PID-STRA-65099"/>
    <s v="f"/>
    <n v="1"/>
    <n v="1"/>
    <n v="0"/>
    <n v="0"/>
    <m/>
  </r>
  <r>
    <n v="16244534"/>
    <s v="https://www.airbnb.com/rooms/16244534"/>
    <n v="20250303043221"/>
    <d v="2025-03-03T00:00:00"/>
    <s v="city scrape"/>
    <s v="Michelle's Retreat close to Tamarama coastal walk"/>
    <s v="My place is close to Tamarama Beach, Bronte Beach, Bondi shops, Bondi Junction, Bondi Beach, Bondi to Tamarama Coastal walk and Waverley Park. &lt;br /&gt;&lt;br /&gt;Close to public transport and restaurants.&lt;br /&gt;&lt;br /&gt;My home is kosher, vegetarian, and healthy and I will be happy to cook you a healthy meal with herbs from the garden. &lt;br /&gt;&lt;br /&gt;You are welcome to relax on the lounge chairs in the garden.&lt;br /&gt;&lt;br /&gt;I have 3 rooms available in my home for hosting.."/>
    <m/>
    <s v="https://a0.muscache.com/pictures/airflow/Hosting-16244534/original/4974e8e0-cbdd-42b6-9550-de710ac2ec99.jpg"/>
    <n v="55054596"/>
    <s v="https://www.airbnb.com/users/show/55054596"/>
    <s v="Michelle"/>
    <d v="2016-01-17T00:00:00"/>
    <s v="Bondi, Australia"/>
    <s v="I travelled alot as a young person and its a pleasure to host travellers now. My life is full of the natural world."/>
    <s v="within an hour"/>
    <n v="1"/>
    <n v="1"/>
    <s v="t"/>
    <s v="https://a0.muscache.com/im/pictures/user/8e4b7c0b-ecf9-408e-9d2d-ccc096228ccd.jpg?aki_policy=profile_small"/>
    <s v="https://a0.muscache.com/im/pictures/user/8e4b7c0b-ecf9-408e-9d2d-ccc096228ccd.jpg?aki_policy=profile_x_medium"/>
    <s v="Bondi"/>
    <n v="2"/>
    <n v="2"/>
    <s v="['email', 'phone']"/>
    <s v="t"/>
    <s v="t"/>
    <m/>
    <x v="11"/>
    <m/>
    <n v="-33.89817"/>
    <n v="151.26501999999999"/>
    <s v="Private room in home"/>
    <s v="Private room"/>
    <n v="1"/>
    <n v="1"/>
    <s v="1 shared bath"/>
    <n v="3"/>
    <n v="3"/>
    <s v="[&quot;Smoke alarm&quot;, &quot;Free street parking&quot;, &quot;Piano&quot;, &quot;Hair dryer&quot;, &quot;Iron&quot;, &quot;Wifi&quot;, &quot;Dedicated workspace&quot;, &quot;Essentials&quot;, &quot;Washer&quot;, &quot;First aid kit&quot;, &quot;Extra pillows and blankets&quot;, &quot;Beach essentials&quot;, &quot;Backyard&quot;, &quot;Shampoo&quot;, &quot;Hot water&quot;, &quot;Long term stays allowed&quot;, &quot;Hangers&quot;, &quot;Bed linens&quot;, &quot;Indoor fireplace&quot;]"/>
    <x v="38"/>
    <n v="3"/>
    <n v="90"/>
    <n v="1"/>
    <n v="3"/>
    <n v="90"/>
    <n v="90"/>
    <n v="3"/>
    <n v="90"/>
    <m/>
    <s v="t"/>
    <n v="5"/>
    <n v="7"/>
    <n v="20"/>
    <n v="21"/>
    <d v="2025-03-03T00:00:00"/>
    <n v="101"/>
    <n v="34"/>
    <n v="3"/>
    <n v="21"/>
    <n v="35"/>
    <n v="204"/>
    <n v="20808"/>
    <d v="2017-12-31T00:00:00"/>
    <d v="2025-02-24T00:00:00"/>
    <x v="27"/>
    <n v="4.87"/>
    <n v="4.7"/>
    <n v="4.95"/>
    <n v="4.95"/>
    <n v="4.92"/>
    <n v="4.87"/>
    <s v="Exempt"/>
    <s v="f"/>
    <n v="1"/>
    <n v="0"/>
    <n v="1"/>
    <n v="0"/>
    <n v="1.1599999999999999"/>
  </r>
  <r>
    <n v="16245554"/>
    <s v="https://www.airbnb.com/rooms/16245554"/>
    <n v="20250303043221"/>
    <d v="2025-03-03T00:00:00"/>
    <s v="city scrape"/>
    <s v="Newport Beach Studio Oasis"/>
    <s v="Our studio is cosy and is set in tropical surroundings. Itâ€™s a perfect city escape or weekend getaway. The studio is 36 m2 and is part of a small block of 8 units and has everything you need for a comfortable stay away from home. A 12 min walk to Newport village you can go shopping at the local boutiques, try out one of the many cafes/restaurants or head straight to the beach for a day in the sun and then after all that you can have  a drink while watching the sun set at The Newport Hotel."/>
    <s v="Newport is a a friendly community which is very family orientated and safe at all times. Once you visit you won't want to leave"/>
    <s v="https://a0.muscache.com/pictures/e32400cf-0b08-4810-9e9a-29603c424bb2.jpg"/>
    <n v="34737794"/>
    <s v="https://www.airbnb.com/users/show/34737794"/>
    <s v="Chris"/>
    <d v="2015-06-01T00:00:00"/>
    <s v="Manly, Australia"/>
    <s v="Me and my wife like to travel and see new places. We also are hosts and have a property in Newport NSW so we understand how important it is to respect other peopleâ€™s property and we treat it like our own "/>
    <s v="within an hour"/>
    <n v="1"/>
    <n v="0.99"/>
    <s v="f"/>
    <s v="https://a0.muscache.com/im/pictures/user/9dd2e62c-8b7d-4751-a381-019be94951c9.jpg?aki_policy=profile_small"/>
    <s v="https://a0.muscache.com/im/pictures/user/9dd2e62c-8b7d-4751-a381-019be94951c9.jpg?aki_policy=profile_x_medium"/>
    <m/>
    <n v="3"/>
    <n v="4"/>
    <s v="['email', 'phone', 'work_email']"/>
    <s v="t"/>
    <s v="t"/>
    <s v="Neighborhood highlights"/>
    <x v="0"/>
    <m/>
    <n v="-33.658900000000003"/>
    <n v="151.31043"/>
    <s v="Entire rental unit"/>
    <s v="Entire home/apt"/>
    <n v="2"/>
    <n v="1"/>
    <s v="1 bath"/>
    <n v="0"/>
    <n v="1"/>
    <s v="[&quot;Coffee maker&quot;, &quot;Outdoor furniture&quot;, &quot;Smoke alarm&quot;, &quot;Fire extinguisher&quot;, &quot;Ceiling fan&quot;, &quot;Cooking basics&quot;, &quot;Dishes and silverware&quot;, &quot;Baking sheet&quot;, &quot;Pocket wifi&quot;, &quot;Refrigerator&quot;, &quot;Private entrance&quot;, &quot;Cleaning products&quot;, &quot;Free street parking&quot;, &quot;Microwave&quot;, &quot;Toaster&quot;, &quot;Laundromat nearby&quot;, &quot;Hair dryer&quot;, &quot;Freezer&quot;, &quot;Iron&quot;, &quot;Central heating&quot;, &quot;Clothing storage: closet&quot;, &quot;Wifi&quot;, &quot;Stove&quot;, &quot;Wine glasses&quot;, &quot;Free parking on premises&quot;, &quot;Dedicated workspace&quot;, &quot;Single level home&quot;, &quot;Essentials&quot;, &quot;Washer&quot;, &quot;Room-darkening shades&quot;, &quot;Conditioner&quot;, &quot;TV with standard cable&quot;, &quot;First aid kit&quot;, &quot;Extra pillows and blankets&quot;, &quot;Carbon monoxide alarm&quot;, &quot;Oven&quot;, &quot;Dryer&quot;, &quot;Shower gel&quot;, &quot;Shampoo&quot;, &quot;Kitchen&quot;, &quot;Hot water&quot;, &quot;Long term stays allowed&quot;, &quot;Shared patio or balcony&quot;, &quot;Lockbox&quot;, &quot;Coffee&quot;, &quot;Central air conditioning&quot;, &quot;Self check-in&quot;, &quot;Hangers&quot;, &quot;Bed linens&quot;, &quot;Hot water kettle&quot;]"/>
    <x v="263"/>
    <n v="90"/>
    <n v="1125"/>
    <n v="1"/>
    <n v="2"/>
    <n v="1125"/>
    <n v="1125"/>
    <n v="1.3"/>
    <n v="1125"/>
    <m/>
    <s v="t"/>
    <n v="5"/>
    <n v="14"/>
    <n v="42"/>
    <n v="132"/>
    <d v="2025-03-03T00:00:00"/>
    <n v="541"/>
    <n v="66"/>
    <n v="5"/>
    <n v="132"/>
    <n v="73"/>
    <n v="255"/>
    <n v="34935"/>
    <d v="2016-12-17T00:00:00"/>
    <d v="2025-02-23T00:00:00"/>
    <x v="14"/>
    <n v="4.8600000000000003"/>
    <n v="4.76"/>
    <n v="4.96"/>
    <n v="4.9400000000000004"/>
    <n v="4.8899999999999997"/>
    <n v="4.7699999999999996"/>
    <s v="PID-STRA-5096-3"/>
    <s v="f"/>
    <n v="2"/>
    <n v="2"/>
    <n v="0"/>
    <n v="0"/>
    <n v="5.41"/>
  </r>
  <r>
    <n v="16245887"/>
    <s v="https://www.airbnb.com/rooms/16245887"/>
    <n v="20250303043221"/>
    <d v="2025-03-03T00:00:00"/>
    <s v="city scrape"/>
    <s v="Mosman Village Living"/>
    <s v="&quot;Mosman Village Living is close to Military Rd shops, cafes, restaurants.  Easy walk to Hayden Orpheum Cinema, and some lovely restaurants in Neutral Bay and Mosman.  Short walk to Mosman indoor swimming pool, Balmoral Beach, where you can enjoy the best fish and chips around. You will love the city, Harbour Bridge, and Opera House views. This home is perfect for couples, business travellers, and families (with kids).  The 3 bedrooms are 1 x King Size &amp; 2 x Dble Bed"/>
    <m/>
    <s v="https://a0.muscache.com/pictures/215b4ecc-44bb-44e9-9e89-4ac001a86282.jpg"/>
    <n v="29906051"/>
    <s v="https://www.airbnb.com/users/show/29906051"/>
    <s v="Penny"/>
    <d v="2015-03-24T00:00:00"/>
    <s v="Mosman, Australia"/>
    <s v="Hi! I am someone who has rented out my home, and also have really enjoyed the benefits of staying at Air BNB's."/>
    <s v="N/A"/>
    <s v="N/A"/>
    <s v="N/A"/>
    <s v="f"/>
    <s v="https://a0.muscache.com/im/pictures/user/fbdd55a8-91b7-42ce-b22b-d29e9e69b1ef.jpg?aki_policy=profile_small"/>
    <s v="https://a0.muscache.com/im/pictures/user/fbdd55a8-91b7-42ce-b22b-d29e9e69b1ef.jpg?aki_policy=profile_x_medium"/>
    <s v="Mosman"/>
    <n v="1"/>
    <n v="2"/>
    <s v="['email', 'phone']"/>
    <s v="t"/>
    <s v="t"/>
    <m/>
    <x v="4"/>
    <m/>
    <n v="-33.828299999999999"/>
    <n v="151.23974999999999"/>
    <s v="Entire home"/>
    <s v="Entire home/apt"/>
    <n v="6"/>
    <n v="2"/>
    <s v="2 baths"/>
    <n v="3"/>
    <n v="3"/>
    <s v="[&quot;Children\u2019s books and toys&quot;, &quot;Coffee maker&quot;, &quot;Dishwasher&quot;, &quot;Smoke alarm&quot;, &quot;Luggage dropoff allowed&quot;, &quot;Cooking basics&quot;, &quot;Dishes and silverware&quot;, &quot;Private entrance&quot;, &quot;Refrigerator&quot;, &quot;Heating&quot;, &quot;Free street parking&quot;, &quot;Microwave&quot;, &quot;Pack \u2019n play/Travel crib&quot;, &quot;Hair dryer&quot;, &quot;Iron&quot;, &quot;Wifi&quot;, &quot;Stove&quot;, &quot;Dedicated workspace&quot;, &quot;Essentials&quot;, &quot;Washer&quot;, &quot;TV with standard cable&quot;, &quot;Extra pillows and blankets&quot;, &quot;Pets allowed&quot;, &quot;Oven&quot;, &quot;Dryer&quot;, &quot;Children\u2019s dinnerware&quot;, &quot;Backyard&quot;, &quot;Shampoo&quot;, &quot;Kitchen&quot;, &quot;Hot water&quot;, &quot;Long term stays allowed&quot;, &quot;Air conditioning&quot;, &quot;Patio or balcony&quot;, &quot;Lockbox&quot;, &quot;BBQ grill&quot;, &quot;Self check-in&quot;, &quot;City skyline view&quot;, &quot;Hangers&quot;, &quot;Bed linens&quot;, &quot;Harbor view&quot;]"/>
    <x v="506"/>
    <n v="90"/>
    <n v="1125"/>
    <n v="90"/>
    <n v="90"/>
    <n v="1125"/>
    <n v="1125"/>
    <n v="90"/>
    <n v="1125"/>
    <m/>
    <s v="t"/>
    <n v="29"/>
    <n v="59"/>
    <n v="89"/>
    <n v="364"/>
    <d v="2025-03-03T00:00:00"/>
    <n v="12"/>
    <n v="0"/>
    <n v="0"/>
    <n v="303"/>
    <n v="0"/>
    <n v="0"/>
    <n v="0"/>
    <d v="2016-12-30T00:00:00"/>
    <d v="2019-01-06T00:00:00"/>
    <x v="14"/>
    <n v="4.92"/>
    <n v="4.83"/>
    <n v="4.75"/>
    <n v="4.83"/>
    <n v="4.92"/>
    <n v="4.83"/>
    <m/>
    <s v="t"/>
    <n v="1"/>
    <n v="1"/>
    <n v="0"/>
    <n v="0"/>
    <n v="0.12"/>
  </r>
  <r>
    <n v="16430755"/>
    <s v="https://www.airbnb.com/rooms/16430755"/>
    <n v="20250303043221"/>
    <d v="2025-03-03T00:00:00"/>
    <s v="city scrape"/>
    <s v="Stylish 1Bedroom +Study Apartment with Parking"/>
    <s v="The apartment is very well located. It's just a short stroll to St. Peters train station, Sydney Park as well as an easy walk to Newtown's vibrant King Street full of great restaurants, cafes, bars and shops. Bus stop is outside at your doorstep.&lt;br /&gt;&lt;br /&gt;&lt;br /&gt;5 min walk to St Peters train station&lt;br /&gt;15 min to the CBD by train&lt;br /&gt;15 min to the Airport by car&lt;br /&gt;&lt;br /&gt;&lt;br /&gt;Check-in/out times can be flexible based on availability."/>
    <m/>
    <s v="https://a0.muscache.com/pictures/c9f90499-df03-49d4-ba7c-6cbc986d1a97.jpg"/>
    <n v="106785284"/>
    <s v="https://www.airbnb.com/users/show/106785284"/>
    <s v="Julia"/>
    <d v="2016-12-10T00:00:00"/>
    <s v="Sydney, Australia"/>
    <m/>
    <s v="within an hour"/>
    <n v="1"/>
    <n v="0.98"/>
    <s v="t"/>
    <s v="https://a0.muscache.com/im/pictures/user/2efd0fe2-e7d9-4079-835b-c21aebeeae3b.jpg?aki_policy=profile_small"/>
    <s v="https://a0.muscache.com/im/pictures/user/2efd0fe2-e7d9-4079-835b-c21aebeeae3b.jpg?aki_policy=profile_x_medium"/>
    <s v="St Peters"/>
    <n v="4"/>
    <n v="4"/>
    <s v="['email', 'phone']"/>
    <s v="t"/>
    <s v="t"/>
    <m/>
    <x v="14"/>
    <m/>
    <n v="-33.912039999999998"/>
    <n v="151.17912999999999"/>
    <s v="Entire rental unit"/>
    <s v="Entire home/apt"/>
    <n v="4"/>
    <n v="1"/>
    <s v="1 bath"/>
    <n v="2"/>
    <n v="2"/>
    <s v="[&quot;Dishwasher&quot;, &quot;Smoke alarm&quot;, &quot;Fire extinguisher&quot;, &quot;Mosquito net&quot;, &quot;Dishes and silverware&quot;, &quot;Refrigerator&quot;, &quot;Heating&quot;, &quot;Microwave&quot;, &quot;Toaster&quot;, &quot;Hair dryer&quot;, &quot;Freezer&quot;, &quot;Iron&quot;, &quot;Wifi&quot;, &quot;Stove&quot;, &quot;Free parking on premises&quot;, &quot;Essentials&quot;, &quot;Washer&quot;, &quot;TV&quot;, &quot;Carbon monoxide alarm&quot;, &quot;Oven&quot;, &quot;Dryer&quot;, &quot;Elevator&quot;, &quot;Shampoo&quot;, &quot;Kitchen&quot;, &quot;Hot water&quot;, &quot;Long term stays allowed&quot;, &quot;Air conditioning&quot;, &quot;Lockbox&quot;, &quot;Self check-in&quot;, &quot;Hangers&quot;, &quot;Hot water kettle&quot;]"/>
    <x v="390"/>
    <n v="4"/>
    <n v="1125"/>
    <n v="4"/>
    <n v="4"/>
    <n v="1125"/>
    <n v="1125"/>
    <n v="4"/>
    <n v="1125"/>
    <m/>
    <s v="t"/>
    <n v="22"/>
    <n v="46"/>
    <n v="76"/>
    <n v="351"/>
    <d v="2025-03-03T00:00:00"/>
    <n v="191"/>
    <n v="24"/>
    <n v="1"/>
    <n v="290"/>
    <n v="26"/>
    <n v="192"/>
    <n v="43968"/>
    <d v="2017-01-02T00:00:00"/>
    <d v="2025-02-16T00:00:00"/>
    <x v="43"/>
    <n v="4.88"/>
    <n v="4.76"/>
    <n v="4.92"/>
    <n v="4.8600000000000003"/>
    <n v="4.62"/>
    <n v="4.7300000000000004"/>
    <s v="PID-STRA-30502"/>
    <s v="t"/>
    <n v="3"/>
    <n v="3"/>
    <n v="0"/>
    <n v="0"/>
    <n v="1.92"/>
  </r>
  <r>
    <n v="16431168"/>
    <s v="https://www.airbnb.com/rooms/16431168"/>
    <n v="20250303043221"/>
    <d v="2025-03-03T00:00:00"/>
    <s v="previous scrape"/>
    <s v="Spacious Apartment in Woolloomoolo Waters"/>
    <s v="Woolloomooloo Waters&lt;br /&gt;88 Dowling St, Woolloomooloo&lt;br /&gt;Spacious 77 sqm fully air conditioned large one bedroom open plan style apartment with a study.  The high windows in the lounge room and 3m ceilings make this a very bright, airy and comfortable apartment. &lt;br /&gt;&lt;br /&gt;The fully furnished lounge room has two leather sofas, coffee tables, travertine marble dining table, TV, video, and bluetooth stereo and offers quality living and entertaining.  Wi Fi is included.  Fully equipped kitchen with dishwasher."/>
    <m/>
    <s v="https://a0.muscache.com/pictures/26cccd68-9488-4b83-a853-5e510d731bde.jpg"/>
    <n v="107733436"/>
    <s v="https://www.airbnb.com/users/show/107733436"/>
    <s v="Peter"/>
    <d v="2016-12-19T00:00:00"/>
    <s v="Mosman, Australia"/>
    <s v="I am a host and sometimes guest."/>
    <s v="within a day"/>
    <n v="1"/>
    <n v="0"/>
    <s v="f"/>
    <s v="https://a0.muscache.com/im/pictures/user/0a60c802-447a-482f-85ac-d6fab4bd8a53.jpg?aki_policy=profile_small"/>
    <s v="https://a0.muscache.com/im/pictures/user/0a60c802-447a-482f-85ac-d6fab4bd8a53.jpg?aki_policy=profile_x_medium"/>
    <s v="Woolloomooloo"/>
    <n v="1"/>
    <n v="1"/>
    <s v="['email', 'phone']"/>
    <s v="t"/>
    <s v="t"/>
    <m/>
    <x v="1"/>
    <m/>
    <n v="-33.871139999999997"/>
    <n v="151.22233"/>
    <s v="Entire rental unit"/>
    <s v="Entire home/apt"/>
    <n v="2"/>
    <m/>
    <s v="1 bath"/>
    <n v="1"/>
    <m/>
    <s v="[&quot;Dishwasher&quot;, &quot;Smoke alarm&quot;, &quot;Cooking basics&quot;, &quot;Dishes and silverware&quot;, &quot;Refrigerator&quot;, &quot;Heating&quot;, &quot;Microwave&quot;, &quot;Iron&quot;, &quot;Wifi&quot;, &quot;Stove&quot;, &quot;Free parking on premises&quot;, &quot;Essentials&quot;, &quot;Washer&quot;, &quot;TV&quot;, &quot;Extra pillows and blankets&quot;, &quot;Oven&quot;, &quot;Dryer&quot;, &quot;Elevator&quot;, &quot;Kitchen&quot;, &quot;Hot water&quot;, &quot;Long term stays allowed&quot;, &quot;Air conditioning&quot;, &quot;Paid crib - available upon request&quot;, &quot;Lockbox&quot;, &quot;Self check-in&quot;, &quot;Hangers&quot;, &quot;Bed linens&quot;, &quot;Pool&quot;]"/>
    <x v="16"/>
    <n v="90"/>
    <n v="1125"/>
    <n v="90"/>
    <n v="90"/>
    <n v="1125"/>
    <n v="1125"/>
    <n v="90"/>
    <n v="1125"/>
    <m/>
    <s v="t"/>
    <n v="16"/>
    <n v="46"/>
    <n v="76"/>
    <n v="77"/>
    <d v="2025-03-03T00:00:00"/>
    <n v="93"/>
    <n v="0"/>
    <n v="0"/>
    <n v="77"/>
    <n v="0"/>
    <n v="0"/>
    <m/>
    <d v="2017-01-02T00:00:00"/>
    <d v="2020-06-07T00:00:00"/>
    <x v="11"/>
    <n v="4.99"/>
    <n v="4.91"/>
    <n v="4.97"/>
    <n v="5"/>
    <n v="4.92"/>
    <n v="4.92"/>
    <m/>
    <s v="f"/>
    <n v="1"/>
    <n v="1"/>
    <n v="0"/>
    <n v="0"/>
    <n v="0.94"/>
  </r>
  <r>
    <n v="16432212"/>
    <s v="https://www.airbnb.com/rooms/16432212"/>
    <n v="20250303043221"/>
    <d v="2025-03-03T00:00:00"/>
    <s v="city scrape"/>
    <s v="Basement in Heritage zone"/>
    <s v="Converted rumpus studio (over 50square meters) with a low ceiling. An easy 600 meters from Gordon train station, shops, and restaurants. Great for couples, solo adventurers or a small group of travellers. &lt;br /&gt;&lt;br /&gt;Private kitchenette, shower, and toilet for guest's own use. Guest have own access to the entrance.&lt;br /&gt;&lt;br /&gt;Wooden floor above may make some noise when there is traffic, though generally quiet."/>
    <s v="Very good neighborhood, quiet, leafy"/>
    <s v="https://a0.muscache.com/pictures/73e56338-481e-427b-9af1-0fa909099737.jpg"/>
    <n v="107741344"/>
    <s v="https://www.airbnb.com/users/show/107741344"/>
    <s v="Leanne"/>
    <d v="2016-12-19T00:00:00"/>
    <m/>
    <m/>
    <s v="within an hour"/>
    <n v="1"/>
    <n v="1"/>
    <s v="f"/>
    <s v="https://a0.muscache.com/im/pictures/user/b12da3e2-d021-411f-81dd-92516c13149e.jpg?aki_policy=profile_small"/>
    <s v="https://a0.muscache.com/im/pictures/user/b12da3e2-d021-411f-81dd-92516c13149e.jpg?aki_policy=profile_x_medium"/>
    <m/>
    <n v="1"/>
    <n v="1"/>
    <s v="['email', 'phone']"/>
    <s v="t"/>
    <s v="t"/>
    <s v="Neighborhood highlights"/>
    <x v="12"/>
    <m/>
    <n v="-33.760590000000001"/>
    <n v="151.15473"/>
    <s v="Entire guest suite"/>
    <s v="Entire home/apt"/>
    <n v="2"/>
    <n v="1"/>
    <s v="1 bath"/>
    <n v="1"/>
    <n v="2"/>
    <s v="[&quot;Luggage dropoff allowed&quot;, &quot;Smoke alarm&quot;, &quot;Cooking basics&quot;, &quot;Dishes and silverware&quot;, &quot;Private entrance&quot;, &quot;Refrigerator&quot;, &quot;Heating&quot;, &quot;Free street parking&quot;, &quot;Microwave&quot;, &quot;Iron&quot;, &quot;Wifi&quot;, &quot;Stove&quot;, &quot;Essentials&quot;, &quot;Washer&quot;, &quot;TV&quot;, &quot;Extra pillows and blankets&quot;, &quot;Smart lock&quot;, &quot;Dryer&quot;, &quot;Shampoo&quot;, &quot;Kitchen&quot;, &quot;Hot water&quot;, &quot;Long term stays allowed&quot;, &quot;Self check-in&quot;, &quot;Hangers&quot;, &quot;Bed linens&quot;]"/>
    <x v="211"/>
    <n v="90"/>
    <n v="365"/>
    <n v="90"/>
    <n v="90"/>
    <n v="1125"/>
    <n v="1125"/>
    <n v="90"/>
    <n v="1125"/>
    <m/>
    <s v="t"/>
    <n v="10"/>
    <n v="10"/>
    <n v="10"/>
    <n v="255"/>
    <d v="2025-03-03T00:00:00"/>
    <n v="44"/>
    <n v="1"/>
    <n v="0"/>
    <n v="194"/>
    <n v="2"/>
    <n v="180"/>
    <n v="10980"/>
    <d v="2016-12-28T00:00:00"/>
    <d v="2024-11-03T00:00:00"/>
    <x v="69"/>
    <n v="4.45"/>
    <n v="4.41"/>
    <n v="4.82"/>
    <n v="4.66"/>
    <n v="4.75"/>
    <n v="4.7"/>
    <m/>
    <s v="f"/>
    <n v="1"/>
    <n v="1"/>
    <n v="0"/>
    <n v="0"/>
    <n v="0.44"/>
  </r>
  <r>
    <n v="16432223"/>
    <s v="https://www.airbnb.com/rooms/16432223"/>
    <n v="20250303043221"/>
    <d v="2025-03-03T00:00:00"/>
    <s v="city scrape"/>
    <s v="Luxury Clovelly beach pad"/>
    <s v="My place is close to Beach, great cafes, great nightlife . Youâ€™ll love my place because of the people, the ambiance, the neighbourhood, the beaches . My place is good for couples, solo adventurers, and business travellers."/>
    <m/>
    <s v="https://a0.muscache.com/pictures/a960e6ea-02aa-4021-9c42-ae0e6e577aad.jpg"/>
    <n v="71282697"/>
    <s v="https://www.airbnb.com/users/show/71282697"/>
    <s v="Allana"/>
    <d v="2016-05-10T00:00:00"/>
    <s v="New South Wales, Australia"/>
    <s v="Addicted to travel and living in Sydney "/>
    <s v="N/A"/>
    <s v="N/A"/>
    <s v="N/A"/>
    <s v="f"/>
    <s v="https://a0.muscache.com/im/pictures/user/0c156f1d-86a8-4307-bf1f-68184eea0eb9.jpg?aki_policy=profile_small"/>
    <s v="https://a0.muscache.com/im/pictures/user/0c156f1d-86a8-4307-bf1f-68184eea0eb9.jpg?aki_policy=profile_x_medium"/>
    <m/>
    <n v="1"/>
    <n v="1"/>
    <s v="['email', 'phone', 'work_email']"/>
    <s v="t"/>
    <s v="t"/>
    <m/>
    <x v="3"/>
    <m/>
    <n v="-33.912759999999999"/>
    <n v="151.26044999999999"/>
    <s v="Private room in rental unit"/>
    <s v="Private room"/>
    <n v="2"/>
    <n v="1"/>
    <s v="1 bath"/>
    <n v="1"/>
    <n v="1"/>
    <s v="[&quot;Iron&quot;, &quot;Wifi&quot;, &quot;Hangers&quot;, &quot;Smoke alarm&quot;, &quot;Dryer&quot;, &quot;Free parking on premises&quot;, &quot;Elevator&quot;, &quot;Shampoo&quot;, &quot;Kitchen&quot;, &quot;Essentials&quot;, &quot;Washer&quot;, &quot;Heating&quot;, &quot;TV&quot;, &quot;Air conditioning&quot;, &quot;Breakfast&quot;]"/>
    <x v="10"/>
    <n v="90"/>
    <n v="1125"/>
    <n v="90"/>
    <n v="90"/>
    <n v="1125"/>
    <n v="1125"/>
    <n v="90"/>
    <n v="1125"/>
    <m/>
    <s v="t"/>
    <n v="29"/>
    <n v="59"/>
    <n v="89"/>
    <n v="364"/>
    <d v="2025-03-03T00:00:00"/>
    <n v="0"/>
    <n v="0"/>
    <n v="0"/>
    <n v="303"/>
    <n v="0"/>
    <n v="0"/>
    <n v="0"/>
    <m/>
    <m/>
    <x v="31"/>
    <m/>
    <m/>
    <m/>
    <m/>
    <m/>
    <m/>
    <m/>
    <s v="f"/>
    <n v="1"/>
    <n v="0"/>
    <n v="1"/>
    <n v="0"/>
    <m/>
  </r>
  <r>
    <n v="16432225"/>
    <s v="https://www.airbnb.com/rooms/16432225"/>
    <n v="20250303043221"/>
    <d v="2025-03-03T00:00:00"/>
    <s v="city scrape"/>
    <s v="Central Inner City Queen Size Private"/>
    <s v="You can have your own private room in my apartment.&lt;br /&gt;It is compact but roomy.&lt;br /&gt;&lt;br /&gt;It is accessible to Railway stations, famous Newtown &amp; Erskineville food district and 2 stations from CBD"/>
    <s v="The neighbourhood is a quaint little village right next to the city&lt;br /&gt;&lt;br /&gt;It is accessible to 3 Railway stations, famous Newtown &amp; Erskineville food district and 2 stations from CBD"/>
    <s v="https://a0.muscache.com/pictures/miso/Hosting-16432225/original/c245d4de-89d6-49c7-95c5-5a90ca0a1d6c.jpeg"/>
    <n v="24391138"/>
    <s v="https://www.airbnb.com/users/show/24391138"/>
    <s v="Gayle"/>
    <d v="2014-12-02T00:00:00"/>
    <s v="Erskineville, Australia"/>
    <s v="I am a single women, a mother and a grandmother. I like to travel, wine &amp; dine, spend time with my daughters and grandchildren. I love to be around people from all walks of life._x000d__x000a_I love different cultures._x000d_I visit places more different to my lifestyle_x000a_I have changed my life completely by opening up a Licenced Cafe nr my home._x000d__x000a_I love to read, mix with my friends. _x000a_I hang out with my grandchildren and daughters"/>
    <s v="within a few hours"/>
    <n v="1"/>
    <n v="0.88"/>
    <s v="t"/>
    <s v="https://a0.muscache.com/im/pictures/user/09f3d779-e657-4b6b-a58d-da6dc2f27c73.jpg?aki_policy=profile_small"/>
    <s v="https://a0.muscache.com/im/pictures/user/09f3d779-e657-4b6b-a58d-da6dc2f27c73.jpg?aki_policy=profile_x_medium"/>
    <s v="Erskineville"/>
    <n v="1"/>
    <n v="4"/>
    <s v="['email', 'phone']"/>
    <s v="t"/>
    <s v="t"/>
    <s v="Neighborhood highlights"/>
    <x v="1"/>
    <m/>
    <n v="-33.899360000000001"/>
    <n v="151.18925999999999"/>
    <s v="Private room in condo"/>
    <s v="Private room"/>
    <n v="2"/>
    <n v="1"/>
    <s v="1 shared bath"/>
    <n v="1"/>
    <n v="1"/>
    <s v="[&quot;Coffee maker&quot;, &quot;Outdoor furniture&quot;, &quot;Dishwasher&quot;, &quot;Smoke alarm&quot;, &quot;Luggage dropoff allowed&quot;, &quot;Fire extinguisher&quot;, &quot;Ceiling fan&quot;, &quot;Dishes and silverware&quot;, &quot;Baking sheet&quot;, &quot;Refrigerator&quot;, &quot;Cleaning available during stay&quot;, &quot;Cleaning products&quot;, &quot;Heating&quot;, &quot;Free street parking&quot;, &quot;Microwave&quot;, &quot;Toaster&quot;, &quot;Rice maker&quot;, &quot;Hair dryer&quot;, &quot;Freezer&quot;, &quot;Iron&quot;, &quot;Sukin conditioner&quot;, &quot;Bathtub&quot;, &quot;Wifi&quot;, &quot;Stove&quot;, &quot;Wine glasses&quot;, &quot;Barbecue utensils&quot;, &quot;Sukin body soap&quot;, &quot;Dedicated workspace&quot;, &quot;Dining table&quot;, &quot;Essentials&quot;, &quot;Lock on bedroom door&quot;, &quot;First aid kit&quot;, &quot;Extra pillows and blankets&quot;, &quot;Carbon monoxide alarm&quot;, &quot;Free washer \u2013 In unit&quot;, &quot;Oven&quot;, &quot;Dryer&quot;, &quot;Shower gel&quot;, &quot;Shampoo&quot;, &quot;Kitchen&quot;, &quot;Hot water&quot;, &quot;Long term stays allowed&quot;, &quot;Shared patio or balcony&quot;, &quot;Drying rack for clothing&quot;, &quot;Paid parking on premises&quot;, &quot;Lockbox&quot;, &quot;Clothing storage: wardrobe&quot;, &quot;57 inch HDTV with Netflix, standard cable&quot;, &quot;Coffee&quot;, &quot;Central air conditioning&quot;, &quot;Self check-in&quot;, &quot;Hangers&quot;, &quot;Bed linens&quot;, &quot;Hot water kettle&quot;, &quot;Books and reading material&quot;]"/>
    <x v="261"/>
    <n v="2"/>
    <n v="80"/>
    <n v="2"/>
    <n v="2"/>
    <n v="80"/>
    <n v="80"/>
    <n v="2"/>
    <n v="80"/>
    <m/>
    <s v="t"/>
    <n v="9"/>
    <n v="38"/>
    <n v="44"/>
    <n v="197"/>
    <d v="2025-03-03T00:00:00"/>
    <n v="45"/>
    <n v="6"/>
    <n v="1"/>
    <n v="197"/>
    <n v="7"/>
    <n v="36"/>
    <n v="4968"/>
    <d v="2017-02-11T00:00:00"/>
    <d v="2025-02-18T00:00:00"/>
    <x v="37"/>
    <n v="4.91"/>
    <n v="4.96"/>
    <n v="4.8899999999999997"/>
    <n v="4.96"/>
    <n v="4.8899999999999997"/>
    <n v="4.93"/>
    <s v="PID-STRA-7178"/>
    <s v="f"/>
    <n v="1"/>
    <n v="0"/>
    <n v="1"/>
    <n v="0"/>
    <n v="0.46"/>
  </r>
  <r>
    <n v="16441076"/>
    <s v="https://www.airbnb.com/rooms/16441076"/>
    <n v="20250303043221"/>
    <d v="2025-03-03T00:00:00"/>
    <s v="city scrape"/>
    <s v="Amazing room to relax at maroubra"/>
    <s v="Nice and fresh room at maroubra beach with tv and Apple TV , wifi to  give u a good time!"/>
    <m/>
    <s v="https://a0.muscache.com/pictures/735bcd6e-88c9-4de5-85c2-ea9b16fff848.jpg"/>
    <n v="107810110"/>
    <s v="https://www.airbnb.com/users/show/107810110"/>
    <s v="Antonio"/>
    <d v="2016-12-19T00:00:00"/>
    <s v="New South Wales, Australia"/>
    <m/>
    <s v="N/A"/>
    <s v="N/A"/>
    <s v="N/A"/>
    <s v="f"/>
    <s v="https://a0.muscache.com/im/pictures/user/99a58ebb-72e9-4fa9-9720-7abf9729a23b.jpg?aki_policy=profile_small"/>
    <s v="https://a0.muscache.com/im/pictures/user/99a58ebb-72e9-4fa9-9720-7abf9729a23b.jpg?aki_policy=profile_x_medium"/>
    <m/>
    <n v="1"/>
    <n v="3"/>
    <s v="['phone']"/>
    <s v="t"/>
    <s v="f"/>
    <m/>
    <x v="3"/>
    <m/>
    <n v="-33.945129999999999"/>
    <n v="151.25560999999999"/>
    <s v="Private room in rental unit"/>
    <s v="Private room"/>
    <n v="1"/>
    <n v="1"/>
    <s v="1 bath"/>
    <n v="1"/>
    <n v="1"/>
    <s v="[&quot;Smoking allowed&quot;]"/>
    <x v="346"/>
    <n v="90"/>
    <n v="1125"/>
    <n v="90"/>
    <n v="90"/>
    <n v="1125"/>
    <n v="1125"/>
    <n v="90"/>
    <n v="1125"/>
    <m/>
    <s v="t"/>
    <n v="30"/>
    <n v="60"/>
    <n v="90"/>
    <n v="180"/>
    <d v="2025-03-03T00:00:00"/>
    <n v="0"/>
    <n v="0"/>
    <n v="0"/>
    <n v="180"/>
    <n v="0"/>
    <n v="0"/>
    <n v="0"/>
    <m/>
    <m/>
    <x v="31"/>
    <m/>
    <m/>
    <m/>
    <m/>
    <m/>
    <m/>
    <m/>
    <s v="t"/>
    <n v="1"/>
    <n v="0"/>
    <n v="1"/>
    <n v="0"/>
    <m/>
  </r>
  <r>
    <n v="16442255"/>
    <s v="https://www.airbnb.com/rooms/16442255"/>
    <n v="20250303043221"/>
    <d v="2025-03-03T00:00:00"/>
    <s v="city scrape"/>
    <s v="Bondi Beach Pad"/>
    <s v="This is a cosy private studio in secure apartment building located on Bondi Road, a 15 min stroll to Bondi Beach, other direction to Bondi Junction. This building offers a communal rooftop swimming pool perfect for relaxing and enjoying a view stretching over the harbor, the city skyline and  beautiful Bondi Beach. You can watch the New Years fireworks from up there. The location is perfect to explore the city but still be able to spend the afternoon or evening at the Pool or the Beach."/>
    <s v="The apartment is located right in the heart of Bondi which is situated between Bondi Junction (great for shopping and the train station) and Bondi Beach the world famous white sand Sydney city Beach. It's an iconic neighbourhood and you are located right in the heart of it on Bondi Road, perfect for cafes, juices, alternative and unique shops, tattoo parlours, vegan delights or Brazilian BBQ and lots more all nearby options. Every Saturday you have Bondi Marked and perfect opportunities for a morning or evening run along the coastal walk. You can go fishing or have BBQs at the Beach. Also if you ever happen to leave Bondi and venture over to the city, just at your doorstep you have a bus stop for the express 333 or the 24hour running 380 bus service which will take you to the city passing Paddington, Oxford Street, Surry Hills, City and Circular Quay for the Opera House or the Rocks area. &lt;br /&gt;In the opposite direction the 380 service takes you to magnificent Watson Bay. &lt;br /&gt;So you "/>
    <s v="https://a0.muscache.com/pictures/c6e18f9e-d5e7-4f86-be59-a6a31ec2a59e.jpg"/>
    <n v="87005986"/>
    <s v="https://www.airbnb.com/users/show/87005986"/>
    <s v="Norman"/>
    <d v="2016-07-31T00:00:00"/>
    <s v="Sydney, Australia"/>
    <m/>
    <s v="within an hour"/>
    <n v="1"/>
    <n v="1"/>
    <s v="t"/>
    <s v="https://a0.muscache.com/im/pictures/user/91bd31d3-57d8-4ff6-b88a-a9af402727ae.jpg?aki_policy=profile_small"/>
    <s v="https://a0.muscache.com/im/pictures/user/91bd31d3-57d8-4ff6-b88a-a9af402727ae.jpg?aki_policy=profile_x_medium"/>
    <s v="Bondi"/>
    <n v="3"/>
    <n v="3"/>
    <s v="['email', 'phone']"/>
    <s v="t"/>
    <s v="t"/>
    <s v="Neighborhood highlights"/>
    <x v="11"/>
    <m/>
    <n v="-33.894939999999998"/>
    <n v="151.26415"/>
    <s v="Entire rental unit"/>
    <s v="Entire home/apt"/>
    <n v="3"/>
    <n v="1"/>
    <s v="1 bath"/>
    <n v="0"/>
    <n v="2"/>
    <s v="[&quot;Smoke alarm&quot;, &quot;Cooking basics&quot;, &quot;Dishes and silverware&quot;, &quot;Private entrance&quot;, &quot;Refrigerator&quot;, &quot;Cleaning products&quot;, &quot;Shared outdoor pool - rooftop&quot;, &quot;Heating&quot;, &quot;Free street parking&quot;, &quot;Paid dryer \u2013 In building&quot;, &quot;Microwave&quot;, &quot;Toaster&quot;, &quot;Laundromat nearby&quot;, &quot;Hair dryer&quot;, &quot;Paid washer \u2013 In building&quot;, &quot;Iron&quot;, &quot;Stove&quot;, &quot;Fast wifi \u2013 52 Mbps&quot;, &quot;Portable fans&quot;, &quot;Single level home&quot;, &quot;Essentials&quot;, &quot;Conditioner&quot;, &quot;HDTV&quot;, &quot;Carbon monoxide alarm&quot;, &quot;Oven&quot;, &quot;Beach essentials&quot;, &quot;Elevator&quot;, &quot;Shower gel&quot;, &quot;Shampoo&quot;, &quot;Kitchen&quot;, &quot;Hot water&quot;, &quot;Long term stays allowed&quot;, &quot;Air conditioning&quot;, &quot;Lockbox&quot;, &quot;Clothing storage: wardrobe&quot;, &quot;Self check-in&quot;, &quot;Hangers&quot;, &quot;Bed linens&quot;, &quot;Hot water kettle&quot;, &quot;Private patio or balcony&quot;, &quot;Books and reading material&quot;]"/>
    <x v="44"/>
    <n v="3"/>
    <n v="1125"/>
    <n v="1"/>
    <n v="3"/>
    <n v="1125"/>
    <n v="1125"/>
    <n v="3"/>
    <n v="1125"/>
    <m/>
    <s v="t"/>
    <n v="0"/>
    <n v="9"/>
    <n v="31"/>
    <n v="193"/>
    <d v="2025-03-03T00:00:00"/>
    <n v="336"/>
    <n v="44"/>
    <n v="0"/>
    <n v="162"/>
    <n v="48"/>
    <n v="255"/>
    <n v="47430"/>
    <d v="2017-01-04T00:00:00"/>
    <d v="2025-01-28T00:00:00"/>
    <x v="14"/>
    <n v="4.8899999999999997"/>
    <n v="4.8600000000000003"/>
    <n v="4.8899999999999997"/>
    <n v="4.93"/>
    <n v="4.88"/>
    <n v="4.71"/>
    <s v="PID-STRA-6550"/>
    <s v="t"/>
    <n v="3"/>
    <n v="3"/>
    <n v="0"/>
    <n v="0"/>
    <n v="3.38"/>
  </r>
  <r>
    <n v="16442642"/>
    <s v="https://www.airbnb.com/rooms/16442642"/>
    <n v="20250303043221"/>
    <d v="2025-03-03T00:00:00"/>
    <s v="city scrape"/>
    <s v="Surry Hills One Bed with Balcony, Pool and Gym 67p"/>
    <s v="Open plan one-bedroom apartment, in Surry Hills with an easy walk into the city centre.  It is ideal for short and long-term business travel. Kitchen, internal laundry, and a balcony. Parking is also available within the building for an additional fee.&lt;br /&gt;&lt;br /&gt;Free high-speed internet included.&lt;br /&gt;&lt;br /&gt;Enjoy the Pool and Gym."/>
    <s v="Surry Hills is a very diverse area that keeps changing. There are some amazing hidden cocktail bars and fantastic restaurants. A few of our favourite places are â€œShady Pine Saloonâ€ if you like your whiskey,  or â€œSurlyâ€™sâ€ American BBQ, Burgers &amp; Beer. Every Saturday an Organic Fruit &amp; Vegetable market is held at Taylor Square. &lt;br /&gt;Walk into the city via Hyde Park if you are wanting a day of shopping, Pitt Street Mall is home to all  the famous brands."/>
    <s v="https://a0.muscache.com/pictures/30c31afa-5d4a-471b-9b45-6a0a7107b175.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8990000000002"/>
    <n v="151.21205"/>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ssentials&quot;, &quot;Washer&quot;, &quot;Baby bath&quot;, &quot;TV&quot;, &quot;Extra pillows and blankets&quot;, &quot;Carbon monoxide alarm&quot;, &quot;Baby safety gates&quot;, &quot;Oven&quot;, &quot;Dryer&quot;, &quot;Gym&quot;, &quot;Elevator&quot;, &quot;Shower gel&quot;, &quot;Crib&quot;, &quot;Kitchen&quot;, &quot;Hot water&quot;, &quot;Long term stays allowed&quot;, &quot;Air conditioning&quot;, &quot;Patio or balcony&quot;, &quot;Lockbox&quot;, &quot;Self check-in&quot;, &quot;Hangers&quot;, &quot;Bed linens&quot;, &quot;Pool&quot;, &quot;High chair&quot;, &quot;Hot tub&quot;]"/>
    <x v="139"/>
    <n v="90"/>
    <n v="365"/>
    <n v="90"/>
    <n v="90"/>
    <n v="365"/>
    <n v="365"/>
    <n v="90"/>
    <n v="365"/>
    <m/>
    <s v="t"/>
    <n v="29"/>
    <n v="59"/>
    <n v="89"/>
    <n v="364"/>
    <d v="2025-03-03T00:00:00"/>
    <n v="1"/>
    <n v="0"/>
    <n v="0"/>
    <n v="303"/>
    <n v="0"/>
    <n v="0"/>
    <n v="0"/>
    <d v="2018-04-07T00:00:00"/>
    <d v="2018-04-07T00:00:00"/>
    <x v="15"/>
    <n v="5"/>
    <n v="5"/>
    <n v="5"/>
    <n v="5"/>
    <n v="5"/>
    <n v="4"/>
    <m/>
    <s v="f"/>
    <n v="55"/>
    <n v="55"/>
    <n v="0"/>
    <n v="0"/>
    <n v="0.01"/>
  </r>
  <r>
    <n v="16445733"/>
    <s v="https://www.airbnb.com/rooms/16445733"/>
    <n v="20250303043221"/>
    <d v="2025-03-03T00:00:00"/>
    <s v="city scrape"/>
    <s v="Beautiful studio minutes to city centre !"/>
    <s v="Very comfortable modern 24 Sqm (258sq feet) studio 3 minutes walk to Kings Cross station transport beaches and city all at your doorstep. Walking distance to city parks and beaches and surrounded by great cafes and restaurants gym etc &lt;br /&gt;Easy 15 minute walk to the city centre&lt;br /&gt;* Strictly no smoking in studio or common property &lt;br /&gt;Please note: No Air conditioning just electric fan.&lt;br /&gt;*No parking"/>
    <s v="This is the best neighbourhood in Sydney in my opinion. So close to everything and really cool. &lt;br /&gt;&lt;br /&gt;-3 minutes to Kings Cross station and from there 90 seconds on train to Martin Place the city centre&lt;br /&gt;- Buses at the door taking you to the Eastern suburbs including Bondi Junction.&lt;br /&gt;- Rushcutters Bay Park 5 min walk.&lt;br /&gt;-Bars cafe restaurants and nightlife all at your door."/>
    <s v="https://a0.muscache.com/pictures/hosting/Hosting-16445733/original/2f8f92d6-3868-4206-84ee-9bebfc7c1020.jpeg"/>
    <n v="105906077"/>
    <s v="https://www.airbnb.com/users/show/105906077"/>
    <s v="Glen"/>
    <d v="2016-12-02T00:00:00"/>
    <s v="New South Wales, Australia"/>
    <s v="Airbnb 'Superhost'  Iâ€™ll do everything possible to make your stay a great experience ! _x000a_Passionate about traveling._x000a_Iâ€™ll look forward to welcoming you."/>
    <s v="within an hour"/>
    <n v="1"/>
    <n v="0.84"/>
    <s v="t"/>
    <s v="https://a0.muscache.com/im/pictures/user/0c152db5-2af9-4f1a-b0ae-ca041d1a34d8.jpg?aki_policy=profile_small"/>
    <s v="https://a0.muscache.com/im/pictures/user/0c152db5-2af9-4f1a-b0ae-ca041d1a34d8.jpg?aki_policy=profile_x_medium"/>
    <m/>
    <n v="2"/>
    <n v="2"/>
    <s v="['email', 'phone']"/>
    <s v="t"/>
    <s v="t"/>
    <s v="Neighborhood highlights"/>
    <x v="1"/>
    <m/>
    <n v="-33.875830000000001"/>
    <n v="151.22345000000001"/>
    <s v="Entire rental unit"/>
    <s v="Entire home/apt"/>
    <n v="2"/>
    <n v="1"/>
    <s v="1 bath"/>
    <n v="0"/>
    <n v="1"/>
    <s v="[&quot;Sound system&quot;, &quot;Luggage dropoff allowed&quot;, &quot;Smoke alarm&quot;, &quot;Cooking basics&quot;, &quot;Dishes and silverware&quot;, &quot;Host greets you&quot;, &quot;Refrigerator&quot;, &quot;Cleaning products&quot;, &quot;Heating&quot;, &quot;Microwave&quot;, &quot;Toaster&quot;, &quot;Laundromat nearby&quot;, &quot;Breakfast&quot;, &quot;Hair dryer&quot;, &quot;Freezer&quot;, &quot;Iron&quot;, &quot;Wifi&quot;, &quot;Wine glasses&quot;, &quot;Paid parking off premises&quot;, &quot;Ethernet connection&quot;, &quot;Essentials&quot;, &quot;Conditioner&quot;, &quot;TV&quot;, &quot;Extra pillows and blankets&quot;, &quot;Carbon monoxide alarm&quot;, &quot;Free washer \u2013 In unit&quot;, &quot;Exterior security cameras on property&quot;, &quot;Oven&quot;, &quot;Elevator&quot;, &quot;Shower gel&quot;, &quot;Shampoo&quot;, &quot;Kitchen&quot;, &quot;Hot water&quot;, &quot;Long term stays allowed&quot;, &quot;Shared patio or balcony&quot;, &quot;Drying rack for clothing&quot;, &quot;Lockbox&quot;, &quot;Other electric stove&quot;, &quot;Self check-in&quot;, &quot;Hangers&quot;, &quot;Bed linens&quot;, &quot;Hot water kettle&quot;]"/>
    <x v="32"/>
    <n v="3"/>
    <n v="1125"/>
    <n v="2"/>
    <n v="3"/>
    <n v="1125"/>
    <n v="1125"/>
    <n v="3"/>
    <n v="1125"/>
    <m/>
    <s v="t"/>
    <n v="3"/>
    <n v="8"/>
    <n v="11"/>
    <n v="11"/>
    <d v="2025-03-03T00:00:00"/>
    <n v="379"/>
    <n v="42"/>
    <n v="4"/>
    <n v="11"/>
    <n v="33"/>
    <n v="252"/>
    <n v="39060"/>
    <d v="2016-12-31T00:00:00"/>
    <d v="2025-02-21T00:00:00"/>
    <x v="20"/>
    <n v="4.95"/>
    <n v="4.83"/>
    <n v="4.9800000000000004"/>
    <n v="4.99"/>
    <n v="4.92"/>
    <n v="4.84"/>
    <s v="PID-STRA-10864-1"/>
    <s v="f"/>
    <n v="2"/>
    <n v="2"/>
    <n v="0"/>
    <n v="0"/>
    <n v="3.81"/>
  </r>
  <r>
    <n v="16446409"/>
    <s v="https://www.airbnb.com/rooms/16446409"/>
    <n v="20250303043221"/>
    <d v="2025-03-03T00:00:00"/>
    <s v="city scrape"/>
    <s v="Self Catering Pyrmont, by Darling Harbour"/>
    <s v="Located on the second floor, within an easy walk to Darling Harbour, at 243 Pyrmont Street.&lt;br /&gt;&lt;br /&gt;Charming apartment, located in a historic and heritage protected building"/>
    <s v="This area of Pyrmont has you located on the fringe of the city &amp; Darling Harbour You should feel safe to walk around day or night and experience everything the area and beyond has to offer."/>
    <s v="https://a0.muscache.com/pictures/30e2b66d-6fdd-4002-a74e-26e2a7ffcb1f.jp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s v="Neighborhood highlights"/>
    <x v="1"/>
    <m/>
    <n v="-33.8752"/>
    <n v="151.19619"/>
    <s v="Entire rental unit"/>
    <s v="Entire home/apt"/>
    <n v="4"/>
    <n v="1"/>
    <s v="1 bath"/>
    <n v="1"/>
    <n v="1"/>
    <s v="[&quot;Dishwasher&quot;, &quot;Smoke alarm&quot;, &quot;Cooking basics&quot;, &quot;Dishes and silverware&quot;, &quot;Refrigerator&quot;, &quot;Heating&quot;, &quot;Microwave&quot;, &quot;Iron&quot;, &quot;Stove&quot;, &quot;Essentials&quot;, &quot;Washer&quot;, &quot;TV&quot;, &quot;Oven&quot;, &quot;Dryer&quot;, &quot;Gym&quot;, &quot;Elevator&quot;, &quot;Shampoo&quot;, &quot;Kitchen&quot;, &quot;Hot water&quot;, &quot;Long term stays allowed&quot;, &quot;Air conditioning&quot;, &quot;Lockbox&quot;, &quot;Self check-in&quot;, &quot;Hangers&quot;, &quot;Pool&quot;]"/>
    <x v="423"/>
    <n v="2"/>
    <n v="30"/>
    <n v="2"/>
    <n v="2"/>
    <n v="1125"/>
    <n v="1125"/>
    <n v="2"/>
    <n v="1125"/>
    <m/>
    <s v="t"/>
    <n v="5"/>
    <n v="18"/>
    <n v="38"/>
    <n v="104"/>
    <d v="2025-03-03T00:00:00"/>
    <n v="17"/>
    <n v="0"/>
    <n v="0"/>
    <n v="104"/>
    <n v="0"/>
    <n v="0"/>
    <n v="0"/>
    <d v="2017-06-05T00:00:00"/>
    <d v="2022-08-14T00:00:00"/>
    <x v="73"/>
    <n v="4.6500000000000004"/>
    <n v="4.53"/>
    <n v="4.41"/>
    <n v="4.82"/>
    <n v="4.82"/>
    <n v="4.47"/>
    <s v="Exempt"/>
    <s v="t"/>
    <n v="14"/>
    <n v="14"/>
    <n v="0"/>
    <n v="0"/>
    <n v="0.18"/>
  </r>
  <r>
    <n v="16246285"/>
    <s v="https://www.airbnb.com/rooms/16246285"/>
    <n v="20250303043221"/>
    <d v="2025-03-03T00:00:00"/>
    <s v="city scrape"/>
    <s v="Queenscliff beach studio flat minutes to the surf"/>
    <s v="Beach at your doorstep.&lt;br /&gt;&lt;br /&gt;Minutes to one of most the stunning beaches in Australia. Enjoy all that Manly has to offer. &lt;br /&gt;&lt;br /&gt;This &quot;Beach studio&quot; is yours. Hidden in an iconic building at the end of Manly beach with private beach access.&lt;br /&gt;&lt;br /&gt;&lt;br /&gt;A magic location. Its your beach sanctuary. Private entry, lounge, dining, bed, bathroom and kitchenette. Enjoy your meal alfresco &amp; enjoy the beach views. &lt;br /&gt;&lt;br /&gt;Manly restaurants, bars and city ferry&lt;br /&gt;&lt;br /&gt;The perfect pad for the that beachside break"/>
    <s v="Manly has always been a great holiday destination, and with the arrival of quality eateries such as Papi Chulo on the wharf, the Boathouse at Shelly Beach and lots of funky hole-in-the-wall bars and cafes, it really is a vibrant place to visit. You can style-up or dress down. The beaches are long, wide and clean, with glorious ocean pools and lots of activities in summer, like beach volleyball, festivals, live music and surfing contests. Heading north there are more amazing beaches, such as Bungan, Newport, Whale Beach and Palm Beach. And Pittwater is a boaties' paradise."/>
    <s v="https://a0.muscache.com/pictures/hosting/Hosting-U3RheVN1cHBseUxpc3Rpbmc6MTYyNDYyODU%3D/original/43cb2432-9ac2-41c3-a50f-a79c705a94c6.png"/>
    <n v="2800733"/>
    <s v="https://www.airbnb.com/users/show/2800733"/>
    <s v="Michael"/>
    <d v="2012-07-01T00:00:00"/>
    <s v="New South Wales, Australia"/>
    <m/>
    <s v="within an hour"/>
    <n v="1"/>
    <n v="0.97"/>
    <s v="t"/>
    <s v="https://a0.muscache.com/im/pictures/user/e6716fa1-b459-4b1f-b5a8-cb576cb8537e.jpg?aki_policy=profile_small"/>
    <s v="https://a0.muscache.com/im/pictures/user/e6716fa1-b459-4b1f-b5a8-cb576cb8537e.jpg?aki_policy=profile_x_medium"/>
    <m/>
    <n v="1"/>
    <n v="2"/>
    <s v="['email', 'phone']"/>
    <s v="t"/>
    <s v="f"/>
    <s v="Neighborhood highlights"/>
    <x v="13"/>
    <m/>
    <n v="-33.785155398409202"/>
    <s v="151.2888400434142"/>
    <s v="Entire guest suite"/>
    <s v="Entire home/apt"/>
    <n v="2"/>
    <n v="1"/>
    <s v="1 bath"/>
    <n v="0"/>
    <n v="1"/>
    <s v="[&quot;Coffee maker&quot;, &quot;Outdoor furniture&quot;, &quot;Smoke alarm&quot;, &quot;Bluetooth sound system&quot;, &quot;Fire extinguisher&quot;, &quot;Cooking basics&quot;, &quot;Dishes and silverware&quot;, &quot;Private backyard \u2013 Fully fenced&quot;, &quot;Private entrance&quot;, &quot;Outdoor dining area&quot;, &quot;Refrigerator&quot;, &quot;Cleaning available during stay&quot;, &quot;Cleaning products&quot;, &quot;Free street parking&quot;, &quot;Board games&quot;, &quot;Microwave&quot;, &quot;Toaster&quot;, &quot;Laundromat nearby&quot;, &quot;Outdoor shower&quot;, &quot;Sun loungers&quot;, &quot;Hair dryer&quot;, &quot;Freezer&quot;, &quot;Iron&quot;, &quot;Wifi&quot;, &quot;Wine glasses&quot;, &quot;Barbecue utensils&quot;, &quot;Dedicated workspace&quot;, &quot;Dining table&quot;, &quot;Portable fans&quot;, &quot;Essentials&quot;, &quot;Garden view&quot;, &quot;Ocean view&quot;, &quot;Conditioner&quot;, &quot;TV&quot;, &quot;First aid kit&quot;, &quot;Induction induction stove&quot;, &quot;Extra pillows and blankets&quot;, &quot;Beach view&quot;, &quot;Shower gel&quot;, &quot;Shampoo&quot;, &quot;Kitchen&quot;, &quot;Hot water&quot;, &quot;Long term stays allowed&quot;, &quot;Private BBQ grill: gas&quot;, &quot;Lockbox&quot;, &quot;Drying rack for clothing&quot;, &quot;Portable heater&quot;, &quot;Coffee&quot;, &quot;Sea view&quot;, &quot;Self check-in&quot;, &quot;Hangers&quot;, &quot;Bed linens&quot;, &quot;Hot water kettle&quot;, &quot;Clothing storage&quot;, &quot;Books and reading material&quot;, &quot;Mini fridge&quot;, &quot;Shared beach access&quot;]"/>
    <x v="268"/>
    <n v="3"/>
    <n v="60"/>
    <n v="3"/>
    <n v="3"/>
    <n v="1125"/>
    <n v="1125"/>
    <n v="3"/>
    <n v="1125"/>
    <m/>
    <s v="t"/>
    <n v="8"/>
    <n v="25"/>
    <n v="55"/>
    <n v="116"/>
    <d v="2025-03-03T00:00:00"/>
    <n v="207"/>
    <n v="19"/>
    <n v="2"/>
    <n v="116"/>
    <n v="19"/>
    <n v="114"/>
    <n v="24282"/>
    <d v="2016-12-27T00:00:00"/>
    <d v="2025-02-27T00:00:00"/>
    <x v="13"/>
    <n v="4.93"/>
    <n v="4.7699999999999996"/>
    <n v="4.9800000000000004"/>
    <n v="4.99"/>
    <n v="4.96"/>
    <n v="4.91"/>
    <s v="PID-STRA-39349"/>
    <s v="f"/>
    <n v="1"/>
    <n v="1"/>
    <n v="0"/>
    <n v="0"/>
    <n v="2.08"/>
  </r>
  <r>
    <n v="16247145"/>
    <s v="https://www.airbnb.com/rooms/16247145"/>
    <n v="20250303043221"/>
    <d v="2025-03-03T00:00:00"/>
    <s v="previous scrape"/>
    <s v="Gorgeous home close to beach, harbour and city."/>
    <s v="Gorgeous 4 bedroom family home with city views just minutes to the city and Sydney harbour foreshore. This peaceful oasis is perfect for couples or families looking for a vacation in one of Sydney's most beautiful suburbs.&lt;br /&gt;Recently renovated this home gives you the opportunity to relax at home or head out and into the Sydney city or nearby beaches. 1 bustop to the city, 10 minutes to Balmoral and easy access to Eastern Suburbs beaches."/>
    <s v="Neutral Bay is very close to harbour and city and beaches and is the perfect location to site-see or relax."/>
    <s v="https://a0.muscache.com/pictures/330cf1b9-cf88-41c7-b83c-089ca52d7fef.jpg"/>
    <n v="6081974"/>
    <s v="https://www.airbnb.com/users/show/6081974"/>
    <s v="Alexandra"/>
    <d v="2013-04-24T00:00:00"/>
    <s v="Sydney, Australia"/>
    <m/>
    <s v="N/A"/>
    <s v="N/A"/>
    <s v="N/A"/>
    <s v="f"/>
    <s v="https://a0.muscache.com/im/users/6081974/profile_pic/1366853885/original.jpg?aki_policy=profile_small"/>
    <s v="https://a0.muscache.com/im/users/6081974/profile_pic/1366853885/original.jpg?aki_policy=profile_x_medium"/>
    <s v="Bondi Junction"/>
    <n v="1"/>
    <n v="1"/>
    <s v="['phone']"/>
    <s v="t"/>
    <s v="t"/>
    <s v="Neighborhood highlights"/>
    <x v="6"/>
    <m/>
    <n v="-33.837829999999997"/>
    <n v="151.21261999999999"/>
    <s v="Entire home"/>
    <s v="Entire home/apt"/>
    <n v="6"/>
    <m/>
    <s v="2 baths"/>
    <n v="4"/>
    <m/>
    <s v="[&quot;Wifi&quot;, &quot;Smoke alarm&quot;, &quot;Free parking on premises&quot;, &quot;Dryer&quot;, &quot;Fire extinguisher&quot;, &quot;Private entrance&quot;, &quot;Kitchen&quot;, &quot;Essentials&quot;, &quot;Washer&quot;, &quot;TV&quot;, &quot;Air conditioning&quot;]"/>
    <x v="16"/>
    <n v="90"/>
    <n v="1125"/>
    <n v="90"/>
    <n v="90"/>
    <n v="1125"/>
    <n v="1125"/>
    <n v="90"/>
    <n v="1125"/>
    <m/>
    <s v="t"/>
    <n v="28"/>
    <n v="58"/>
    <n v="88"/>
    <n v="89"/>
    <d v="2025-03-03T00:00:00"/>
    <n v="1"/>
    <n v="0"/>
    <n v="0"/>
    <n v="89"/>
    <n v="1"/>
    <n v="0"/>
    <m/>
    <d v="2024-01-02T00:00:00"/>
    <d v="2024-01-02T00:00:00"/>
    <x v="15"/>
    <n v="5"/>
    <n v="4"/>
    <n v="5"/>
    <n v="5"/>
    <n v="5"/>
    <n v="5"/>
    <s v="PID-STRA-48363"/>
    <s v="f"/>
    <n v="1"/>
    <n v="1"/>
    <n v="0"/>
    <n v="0"/>
    <n v="7.0000000000000007E-2"/>
  </r>
  <r>
    <n v="16247841"/>
    <s v="https://www.airbnb.com/rooms/16247841"/>
    <n v="20250303043221"/>
    <d v="2025-03-03T00:00:00"/>
    <s v="city scrape"/>
    <s v="Enjoy modern open planned living..!"/>
    <s v="A modern, spacious, light and airy one bedroom apartment in the heart of Kensington. Open planned living fully furnished in a contemporary style. Well equiped kitchen and bathroom with complimentary toiletries for Air B&amp;B guests. Secure underground car parking available, close to transport links and the attractions of Surry Hills, Redfern, Centennial Park and Eastern beaches. Perfect for the discerning modern urbanist!"/>
    <s v="Close to Centennial Park and Randwick Race Course / A diverse range of coffee shops, bars restaurants and independent retailers in Kensington, neighbouring Surry Hills, Redfern and Alexandria / Public transport links to Sydney CBD and airport / Quiet, peaceful, private and safe neighbourhood"/>
    <s v="https://a0.muscache.com/pictures/12fd4ead-48c1-48ee-afa7-deb7448a3792.jpg"/>
    <n v="106116514"/>
    <s v="https://www.airbnb.com/users/show/106116514"/>
    <s v="Dominic"/>
    <d v="2016-12-04T00:00:00"/>
    <s v="New South Wales, Australia"/>
    <m/>
    <s v="a few days or more"/>
    <n v="0"/>
    <s v="N/A"/>
    <s v="f"/>
    <s v="https://a0.muscache.com/im/pictures/user/3f03b413-2011-402f-928a-a1df0a9f8e8e.jpg?aki_policy=profile_small"/>
    <s v="https://a0.muscache.com/im/pictures/user/3f03b413-2011-402f-928a-a1df0a9f8e8e.jpg?aki_policy=profile_x_medium"/>
    <m/>
    <n v="1"/>
    <n v="1"/>
    <s v="['email', 'phone']"/>
    <s v="t"/>
    <s v="f"/>
    <s v="Neighborhood highlights"/>
    <x v="3"/>
    <m/>
    <n v="-33.910209999999999"/>
    <n v="151.22109"/>
    <s v="Entire rental unit"/>
    <s v="Entire home/apt"/>
    <n v="3"/>
    <n v="1"/>
    <s v="1 bath"/>
    <n v="1"/>
    <n v="2"/>
    <s v="[&quot;Coffee maker&quot;, &quot;Luggage dropoff allowed&quot;, &quot;Smoke alarm&quot;, &quot;Dishes and silverware&quot;, &quot;Host greets you&quot;, &quot;Heating&quot;, &quot;Free street parking&quot;, &quot;Hair dryer&quot;, &quot;Iron&quot;, &quot;Wifi&quot;, &quot;Free parking on premises&quot;, &quot;Essentials&quot;, &quot;Washer&quot;, &quot;TV&quot;, &quot;Dryer&quot;, &quot;Shampoo&quot;, &quot;Kitchen&quot;, &quot;Hot water&quot;, &quot;Air conditioning&quot;, &quot;Hangers&quot;]"/>
    <x v="205"/>
    <n v="90"/>
    <n v="1125"/>
    <n v="90"/>
    <n v="90"/>
    <n v="1125"/>
    <n v="1125"/>
    <n v="90"/>
    <n v="1125"/>
    <m/>
    <s v="t"/>
    <n v="29"/>
    <n v="59"/>
    <n v="89"/>
    <n v="180"/>
    <d v="2025-03-03T00:00:00"/>
    <n v="41"/>
    <n v="0"/>
    <n v="0"/>
    <n v="180"/>
    <n v="0"/>
    <n v="0"/>
    <n v="0"/>
    <d v="2016-12-30T00:00:00"/>
    <d v="2020-01-25T00:00:00"/>
    <x v="25"/>
    <n v="4.95"/>
    <n v="4.83"/>
    <n v="4.9800000000000004"/>
    <n v="4.9800000000000004"/>
    <n v="4.93"/>
    <n v="4.95"/>
    <m/>
    <s v="f"/>
    <n v="1"/>
    <n v="1"/>
    <n v="0"/>
    <n v="0"/>
    <n v="0.41"/>
  </r>
  <r>
    <n v="16249968"/>
    <s v="https://www.airbnb.com/rooms/16249968"/>
    <n v="20250303043221"/>
    <d v="2025-03-03T00:00:00"/>
    <s v="city scrape"/>
    <s v="Home away from home - Parramatta"/>
    <s v="Enjoy spacious apartment overlooking world heritage convict site - with the Rumsey Rose Garden and old Government House. A premium executive apartment suitable for small families, car parking space and fully functional kitchen and laundry. Perfect for that Bank West Stadium function, Parramatta Park events, project planning for business /team building, family visits to Sydney from the country for your medical checkups at Westmead Hospital with specialists or just visiting Sydney.  &lt;br /&gt;The space &lt;br /&gt;Your home away from home. A medical practice and famous SABA hair dresser is downstairs if you need any assistance or need to pretty up. &lt;br /&gt;Guest access &lt;br /&gt;Access by combination code (changes with every new guest) - this will be given to you closer to your booking and highlights the fact that we value and take our security seriously. &lt;br /&gt;The included car space is for vehicles only (no storage of other items), with a 2.14m height restriction. &lt;br /&gt;Apart from the included car spac"/>
    <s v="Parramatta is the 2nd largest business district in Sydney NSW and a major business and commercial centre, including government head offices and the Big 4 Accounting firms. Located on the banks of the Parramatta River and just 23km from the Sydney CBD, Parramatta is the economic capital and major transport hub of Greater Western Sydney.&lt;br /&gt;&lt;br /&gt;The city is ethnically diverse with the Church Street being home to a range of quality restaurants, nearby Harris Park famous for its curries, and the fantastic Chinese restaurants e.g. Parramatta Phoenix, Mr. Ping's and Temasek (my all time favourite). I also love 'Thai Riffic on Street' beside the train station. Great lively pub entertainment and food at PJ Gallagher's and The Albion - both recommended. The Parramatta Leagues Club has good food too. For something different, try the Bavarian Bier Cafe for schnitzels and German beer, or Crinitis for their metre-long pizzas.&lt;br /&gt;&lt;br /&gt;One of my favourites - a morning walk then brunch at Gateho"/>
    <s v="https://a0.muscache.com/pictures/prohost-api/Hosting-16249968/original/97c79d54-ec9f-4a8e-827f-98293fee0b77.jpeg"/>
    <n v="93459894"/>
    <s v="https://www.airbnb.com/users/show/93459894"/>
    <s v="Shirley Yet Ling"/>
    <d v="2016-09-04T00:00:00"/>
    <s v="New South Wales, Australia"/>
    <s v="We are passionate about travel - we both agree that it is about the sense of adventure and looking forward to the assault of our senses - food, smells, people, culture, discoveries of history  and going down the path of realizing our dreams.  We Australians,  a relatively modern country is so far away from other countries particularly Europe that we long to fill our senses with icons we hear so much about...the Great Wall of China, the Eiffel Tower, the Colosseum, the Louve, Barcelona's Gaudi landmarks, London Bridge and St Petersburg's  famous Catherine the Great's collection of arts._x000d__x000a__x000d__x000a_My favorite destination is Paris - our exchange student took me around to the grand sights.  I also enjoyed Finland through the eyes of another exchange student there.  Being Rotarians allows us to foster  relationships with people from other parts of the world.  _x000d__x000a__x000d__x000a_I believe you never truly know the place until you can see it through the eyes of a local.  I expect Airbnb facilitates that wonderfully._x000d__x000a__x000d__x000a_We try to use Airbnb whenever we travel and more recently our grandchildren join us  so we want to have handy cooking facilities for fussy eaters and a laundry.  We also want space to spread out  unlike the hotel rooms where you have 2 cups and an electric jug.  It is more economical too as parking and wifi is usually free.  And with that philosophy, we want to share our apartments with you with that convenience in mind._x000d__x000a__x000d__x000a_Our lives are comfortable so why not have that same expectation when we travel.  It should be a holiday or a comfortable place to work if travelling for business._x000d__x000a__x000d__x000a_We have met so many Airbnb hosts and think the most special moment is when the space exceeds your expectation.  We hope you feel that way about our spaces.  Nowhere in my 23 years of corporate life have I experienced so much wonderful feedback. The review system keeps us honest and for me,  keeps us on our toes and wanting to please more._x000d__x000a__x000d__x000a_You probably say, it is hard but honestly, it is easy to do because we treat others genuinely and authentically as we would like to be treated.  _x000d__x000a__x000d__x000a_"/>
    <s v="within an hour"/>
    <n v="1"/>
    <n v="1"/>
    <s v="f"/>
    <s v="https://a0.muscache.com/im/pictures/user/da71b4bd-727b-46b4-96e6-0ebda69a4099.jpg?aki_policy=profile_small"/>
    <s v="https://a0.muscache.com/im/pictures/user/da71b4bd-727b-46b4-96e6-0ebda69a4099.jpg?aki_policy=profile_x_medium"/>
    <s v="Strathfield"/>
    <n v="4"/>
    <n v="6"/>
    <s v="['email', 'phone']"/>
    <s v="t"/>
    <s v="t"/>
    <s v="Neighborhood highlights"/>
    <x v="9"/>
    <m/>
    <n v="-33.814279999999997"/>
    <n v="150.99815000000001"/>
    <s v="Entire rental unit"/>
    <s v="Entire home/apt"/>
    <n v="5"/>
    <n v="3"/>
    <s v="3 baths"/>
    <n v="2"/>
    <n v="6"/>
    <s v="[&quot;Dishwasher&quot;, &quot;Smoke alarm&quot;, &quot;Fire extinguisher&quot;, &quot;Ceiling fan&quot;, &quot;Cooking basics&quot;, &quot;Safe&quot;, &quot;Refrigerator&quot;, &quot;Heating&quot;, &quot;Microwave&quot;, &quot;Toaster&quot;, &quot;Breakfast&quot;, &quot;Hair dryer&quot;, &quot;Iron&quot;, &quot;Wifi&quot;, &quot;Free parking on premises&quot;, &quot;AC - split type ductless system&quot;, &quot;Essentials&quot;, &quot;Garden view&quot;, &quot;First aid kit&quot;, &quot;Carbon monoxide alarm&quot;, &quot;Smart lock&quot;, &quot;Free washer \u2013 In unit&quot;, &quot;HDTV with standard cable, Netflix&quot;, &quot;Oven&quot;, &quot;Free dryer \u2013 In unit&quot;, &quot;Elevator&quot;, &quot;Self check-in&quot;, &quot;Bed linens&quot;, &quot;Private patio or balcony&quot;, &quot;Coffee maker: espresso machine&quot;]"/>
    <x v="24"/>
    <n v="4"/>
    <n v="1125"/>
    <n v="4"/>
    <n v="4"/>
    <n v="4"/>
    <n v="1125"/>
    <n v="4"/>
    <n v="658"/>
    <m/>
    <s v="t"/>
    <n v="14"/>
    <n v="30"/>
    <n v="42"/>
    <n v="119"/>
    <d v="2025-03-03T00:00:00"/>
    <n v="172"/>
    <n v="5"/>
    <n v="1"/>
    <n v="119"/>
    <n v="5"/>
    <n v="40"/>
    <n v="11600"/>
    <d v="2016-12-16T00:00:00"/>
    <d v="2025-03-02T00:00:00"/>
    <x v="8"/>
    <n v="4.91"/>
    <n v="4.8899999999999997"/>
    <n v="4.9000000000000004"/>
    <n v="4.9400000000000004"/>
    <n v="4.84"/>
    <n v="4.84"/>
    <s v="PID-STRA-2129"/>
    <s v="t"/>
    <n v="4"/>
    <n v="4"/>
    <n v="0"/>
    <n v="0"/>
    <n v="1.72"/>
  </r>
  <r>
    <n v="16259821"/>
    <s v="https://www.airbnb.com/rooms/16259821"/>
    <n v="20250303043221"/>
    <d v="2025-03-03T00:00:00"/>
    <s v="city scrape"/>
    <s v="Walk to Manly &amp; Freshwater Beach from a Cliff-Top Oasis"/>
    <s v="Embrace peacefulness with the sounds of the ocean, live with cool summer breezes and all day winter sunshine in a luxuriously appointed penthouse apartment. &lt;br /&gt;&lt;br /&gt;Suitable for luxury/executive holidays. Available for short and long term stays.&lt;br /&gt;&lt;br /&gt;Views from every room, the prime north aspect.&lt;br /&gt;&lt;br /&gt;Designer kitchen with open plan living &amp; dining room wrapped in glass, step out to spacious wrap around balcony. Seperate yet open plan office. &lt;br /&gt;&lt;br /&gt;Unlimited wifi. Latest smart TV, blue tooth sound bar, DVD player. Le Grande touch dimmer lighting throughout. Luxury carpets, new furnishings. &lt;br /&gt;&lt;br /&gt;King size main with Tempur King Bed. New double bed in second. Quality linen &amp; towels professionally laundered. Built-ins in both bedrooms both have great natural light/views. Stunning luxury bathroom. Seperate WC with hand basin. Washer/dryer. &lt;br /&gt;&lt;br /&gt;Walk down the steps to a choice of two 50 metre ocean swimming pools. &lt;br /&gt;&lt;br /&gt;Climate perfect with summertim"/>
    <s v="This strikingly elegant apartment is easy walking distance to Manly, Queenscliff &amp; Freshwater. Live in total privacy with views from every room.  A lifestyle of the beach &amp; headland walks, ocean swimming pools, shops, restaurants, markets. Enjoy quaint Freshwater Village. Jump on a Manly Ferry to the city. Scuba diving, whale watching (in season), snorkelling, yoga, golf, kyaking are among the activities on offer. Beautiful Westfield shopping mall with movie cinemas is only 3klm's. Buses at door"/>
    <s v="https://a0.muscache.com/pictures/cc7a5a1a-179a-4219-b5ab-fc920a840c49.jpg"/>
    <n v="103361975"/>
    <s v="https://www.airbnb.com/users/show/103361975"/>
    <s v="Julie"/>
    <d v="2016-11-11T00:00:00"/>
    <s v="Manly, Australia"/>
    <s v="Friendly organised professional Northern Beaches Real Estate Agent, this prime piece of real estate is my own property. _x000a__x000a_Living to spend time in the outdoors and regularly enjoy the city offerings. _x000a__x000d__x000a_Refurbished in Dec 2023, the apartment is exclusively set up for business &amp; holiday letting. _x000a__x000a_A truely prime holiday destination._x000a__x000a_Looking forward to welcoming you!_x000a__x000a_Julie Bundock"/>
    <s v="within an hour"/>
    <n v="1"/>
    <n v="0.8"/>
    <s v="t"/>
    <s v="https://a0.muscache.com/im/pictures/user/2f8ff1a0-5235-4d53-9514-273cc300e4aa.jpg?aki_policy=profile_small"/>
    <s v="https://a0.muscache.com/im/pictures/user/2f8ff1a0-5235-4d53-9514-273cc300e4aa.jpg?aki_policy=profile_x_medium"/>
    <m/>
    <n v="2"/>
    <n v="4"/>
    <s v="['email', 'phone']"/>
    <s v="t"/>
    <s v="t"/>
    <s v="Neighborhood highlights"/>
    <x v="13"/>
    <m/>
    <n v="-33.783139009290601"/>
    <s v="151.2888514995575"/>
    <s v="Entire rental unit"/>
    <s v="Entire home/apt"/>
    <n v="4"/>
    <n v="1.5"/>
    <s v="1.5 baths"/>
    <n v="2"/>
    <n v="2"/>
    <s v="[&quot;Sound system&quot;, &quot;Beach access \u2013 Beachfront&quot;, &quot;Coffee maker&quot;, &quot;Outdoor furniture&quot;, &quot;Dishwasher&quot;, &quot;Smoke alarm&quot;, &quot;Luggage dropoff allowed&quot;, &quot;Fire extinguisher&quot;, &quot;Cooking basics&quot;, &quot;Dishes and silverware&quot;, &quot;Refrigerator&quot;, &quot;Cleaning available during stay&quot;, &quot;Heating&quot;, &quot;Free street parking&quot;, &quot;Microwave&quot;, &quot;Body soap&quot;, &quot;Hair dryer&quot;, &quot;Iron&quot;, &quot;Wifi&quot;, &quot;Stove&quot;, &quot;Free parking on premises&quot;, &quot;Essentials&quot;, &quot;Washer&quot;, &quot;Room-darkening shades&quot;, &quot;TV with standard cable&quot;, &quot;Ocean view&quot;, &quot;First aid kit&quot;, &quot;Extra pillows and blankets&quot;, &quot;Carbon monoxide alarm&quot;, &quot;Oven&quot;, &quot;Dryer&quot;, &quot;Beach essentials&quot;, &quot;Beach view&quot;, &quot;Shampoo&quot;, &quot;Kitchen&quot;, &quot;Hot water&quot;, &quot;Long term stays allowed&quot;, &quot;Patio or balcony&quot;, &quot;EV charger&quot;, &quot;Lockbox&quot;, &quot;BBQ grill&quot;, &quot;Self check-in&quot;, &quot;Hangers&quot;, &quot;Bed linens&quot;, &quot;Hot water kettle&quot;, &quot;Mountain view&quot;]"/>
    <x v="407"/>
    <n v="7"/>
    <n v="180"/>
    <n v="7"/>
    <n v="7"/>
    <n v="180"/>
    <n v="180"/>
    <n v="7"/>
    <n v="180"/>
    <m/>
    <s v="t"/>
    <n v="20"/>
    <n v="32"/>
    <n v="54"/>
    <n v="134"/>
    <d v="2025-03-03T00:00:00"/>
    <n v="20"/>
    <n v="2"/>
    <n v="0"/>
    <n v="134"/>
    <n v="2"/>
    <n v="28"/>
    <n v="14700"/>
    <d v="2017-05-07T00:00:00"/>
    <d v="2025-01-16T00:00:00"/>
    <x v="15"/>
    <n v="4.9400000000000004"/>
    <n v="4.9400000000000004"/>
    <n v="5"/>
    <n v="5"/>
    <n v="4.9400000000000004"/>
    <n v="4.88"/>
    <s v="PID-STRA-2501"/>
    <s v="f"/>
    <n v="2"/>
    <n v="2"/>
    <n v="0"/>
    <n v="0"/>
    <n v="0.21"/>
  </r>
  <r>
    <n v="16273349"/>
    <s v="https://www.airbnb.com/rooms/16273349"/>
    <n v="20250303043221"/>
    <d v="2025-03-03T00:00:00"/>
    <s v="previous scrape"/>
    <s v="German luxury with views - close to beach city zoo"/>
    <s v="Stunning views of Sydney Harbour, Manly, and the Heads from this beautifully fully furnished 1 bedroom apartment in Mosman village. Walk to Balmoral beach or the zoo, take the bus to the city (25min). Enjoy all the convenience of my apartment when I am traveling. Shops, cafes and restaurants are less then 5 min walk away. Free street parking.&lt;br /&gt;Electric heating in winter &amp; a fan for the hotter days.&lt;br /&gt;Note: Stairs !(Top floor apt 3rd floor &amp; no lift)"/>
    <s v="The views, a quiet and relaxing place, yet easy walking distance to shops, cafes and restaurants, proximity to the city, cafes, beach and bush walks..."/>
    <s v="https://a0.muscache.com/pictures/b855b156-7105-4803-8585-ea7677683822.jpg"/>
    <n v="92931665"/>
    <s v="https://www.airbnb.com/users/show/92931665"/>
    <s v="Rica"/>
    <d v="2016-09-01T00:00:00"/>
    <s v="Mosman, Australia"/>
    <s v="German by nationality, a global citizen by choice. Working in IT and with startups, loads of travel time, and always interested in people's life stories. _x000d__x000a__x000d__x000a_I am offering my beloved apartment (landlord approved) and hope you will enjoy the stay here as much as I do._x000d__x000a__x000d__x000a_I take pride in being a host who offers my guests a pleasant and memorable stay. _x000d__x000a__x000d__x000a_Feel free to talk about your plans and needs when inquiring. I will try and help as much as I can._x000d__x000a__x000d__x000a_Hope you have a great stay in Sydney wherever you end up staying."/>
    <s v="within an hour"/>
    <n v="1"/>
    <n v="1"/>
    <s v="f"/>
    <s v="https://a0.muscache.com/im/pictures/user/65d66b9b-325d-464f-b37e-71b36e69ede8.jpg?aki_policy=profile_small"/>
    <s v="https://a0.muscache.com/im/pictures/user/65d66b9b-325d-464f-b37e-71b36e69ede8.jpg?aki_policy=profile_x_medium"/>
    <m/>
    <n v="1"/>
    <n v="2"/>
    <s v="['email', 'phone', 'work_email']"/>
    <s v="t"/>
    <s v="t"/>
    <s v="Neighborhood highlights"/>
    <x v="4"/>
    <m/>
    <n v="-33.827979999999997"/>
    <n v="151.24630999999999"/>
    <s v="Entire rental unit"/>
    <s v="Entire home/apt"/>
    <n v="2"/>
    <m/>
    <s v="1 bath"/>
    <n v="1"/>
    <m/>
    <s v="[&quot;Blender&quot;, &quot;Outdoor furniture&quot;, &quot;Dishwasher&quot;, &quot;Smoke alarm&quot;, &quot;Window guards&quot;, &quot;Luggage dropoff allowed&quot;, &quot;Cooking basics&quot;, &quot;Dishes and silverware&quot;, &quot;Baking sheet&quot;, &quot;Refrigerator&quot;, &quot;Cleaning products&quot;, &quot;Heating&quot;, &quot;Free street parking&quot;, &quot;Board games&quot;, &quot;Body soap&quot;, &quot;Microwave&quot;, &quot;Toaster&quot;, &quot;Hair dryer&quot;, &quot;Freezer&quot;, &quot;Iron&quot;, &quot;Clothing storage: closet&quot;, &quot;Bathtub&quot;, &quot;Wifi&quot;, &quot;Stove&quot;, &quot;Wine glasses&quot;, &quot;Free parking on premises&quot;, &quot;Dedicated workspace&quot;, &quot;Park view&quot;, &quot;Ethernet connection&quot;, &quot;Portable fans&quot;, &quot;Essentials&quot;, &quot;Washer&quot;, &quot;Room-darkening shades&quot;, &quot;Conditioner&quot;, &quot;Ocean view&quot;, &quot;TV&quot;, &quot;First aid kit&quot;, &quot;Extra pillows and blankets&quot;, &quot;Exterior security cameras on property&quot;, &quot;Oven&quot;, &quot;Beach essentials&quot;, &quot;Free dryer \u2013 In unit&quot;, &quot;Shower gel&quot;, &quot;Shampoo&quot;, &quot;Kitchen&quot;, &quot;Hot water&quot;, &quot;Long term stays allowed&quot;, &quot;Lockbox&quot;, &quot;Drying rack for clothing&quot;, &quot;Coffee&quot;, &quot;Coffee maker: drip coffee maker, espresso machine, french press, pour-over coffee&quot;, &quot;Sea view&quot;, &quot;Self check-in&quot;, &quot;Hangers&quot;, &quot;Housekeeping - available at extra cost&quot;, &quot;Bed linens&quot;, &quot;Harbor view&quot;, &quot;Hot water kettle&quot;, &quot;Private patio or balcony&quot;, &quot;Sound system with Bluetooth and aux&quot;, &quot;Books and reading material&quot;, &quot;Bay view&quot;, &quot;Shared beach access&quot;]"/>
    <x v="16"/>
    <n v="5"/>
    <n v="85"/>
    <n v="5"/>
    <n v="5"/>
    <n v="1125"/>
    <n v="1125"/>
    <n v="5"/>
    <n v="1125"/>
    <m/>
    <s v="t"/>
    <n v="0"/>
    <n v="0"/>
    <n v="0"/>
    <n v="0"/>
    <d v="2025-03-03T00:00:00"/>
    <n v="58"/>
    <n v="5"/>
    <n v="0"/>
    <n v="0"/>
    <n v="3"/>
    <n v="50"/>
    <m/>
    <d v="2017-01-01T00:00:00"/>
    <d v="2025-01-29T00:00:00"/>
    <x v="14"/>
    <n v="4.91"/>
    <n v="4.74"/>
    <n v="4.88"/>
    <n v="4.91"/>
    <n v="4.95"/>
    <n v="4.72"/>
    <s v="PID-STRA-25603"/>
    <s v="f"/>
    <n v="1"/>
    <n v="1"/>
    <n v="0"/>
    <n v="0"/>
    <n v="0.57999999999999996"/>
  </r>
  <r>
    <n v="16469511"/>
    <s v="https://www.airbnb.com/rooms/16469511"/>
    <n v="20250303043221"/>
    <d v="2025-03-03T00:00:00"/>
    <s v="city scrape"/>
    <s v="Self Contained Unit Within Elegant Randwick Home"/>
    <s v="ELEGANT, spacious and private, your own home within a home.&lt;br /&gt;EXCLUSIVE use of the entire upper floor in a self-contained apartment within our Randwick home including your own lounge/TV, kitchen/dining room, bedroom with huge ensuite and walk-in dressing room. We recently installed a clothes dryer and washing machine. perfect for longer stays.&lt;br /&gt;Close to EVERYTHING in Sydney's East - Minutes' walk to Centennial Parklands, major beaches and prominent hospitals and universities.&lt;br /&gt;AUG/SEP special $180pn"/>
    <s v="â€¢ Centennial and Queens Park lands an easy 600m stroll - walk, run, cycle, roller blade, enjoy the fresh air, feed the ducks...  &lt;br /&gt;â€¢ Bondi Junction (shopping malls, bars, restaurants) &amp; Randwick Junction shopping areas are very close by.&lt;br /&gt;*Easy access to Randwick Racecourse, University of NSW and Prince of Wales Hospital. &lt;br /&gt;â€¢ Enjoy easy drives to Bronte and Coogee beaches.&lt;br /&gt;â€¢ Bondi Beach is reached by car or bus, or a 2km downhill walk to the start of the famous Bronte to Bondi Walk.&lt;br /&gt;â€¢ We can recommend a number of nearby cafes with great coffee, our favorite has an onsite bakery. Restaurants in walking distance include Hungarian (great schnitzel), Thai, Nepalese, Indian, Pizza, Tapas bar and the popular Duke of Gloucester Pub (locals call the DOG)"/>
    <s v="https://a0.muscache.com/pictures/miso/Hosting-16469511/original/2cb70884-04a1-4e6e-8b0e-0b62b2f43f23.jpeg"/>
    <n v="9778022"/>
    <s v="https://www.airbnb.com/users/show/9778022"/>
    <s v="Toby"/>
    <d v="2013-11-03T00:00:00"/>
    <s v="Randwick, Australia"/>
    <s v="Judy and Toby have been in hospitality and social services for many years and we have always enjoyed hosting , whether it be dinner parties, stay overs or family gatherings. As empty nesters our three children have flown the coop and we look forward to greeting and meeting new people in our home."/>
    <s v="within an hour"/>
    <n v="1"/>
    <n v="1"/>
    <s v="f"/>
    <s v="https://a0.muscache.com/im/pictures/user/dd2aac87-1200-4114-be00-d77bb167ce8a.jpg?aki_policy=profile_small"/>
    <s v="https://a0.muscache.com/im/pictures/user/dd2aac87-1200-4114-be00-d77bb167ce8a.jpg?aki_policy=profile_x_medium"/>
    <s v="Randwick"/>
    <n v="1"/>
    <n v="2"/>
    <s v="['email', 'phone']"/>
    <s v="t"/>
    <s v="t"/>
    <s v="Neighborhood highlights"/>
    <x v="3"/>
    <m/>
    <n v="-33.904319999999998"/>
    <n v="151.25058000000001"/>
    <s v="Entire guest suite"/>
    <s v="Entire home/apt"/>
    <n v="2"/>
    <n v="1"/>
    <s v="1 bath"/>
    <n v="1"/>
    <n v="1"/>
    <s v="[&quot;Beach access \u2013 Beachfront&quot;, &quot;Coffee maker: Nespresso&quot;, &quot;Blender&quot;, &quot;Outdoor furniture&quot;, &quot;Dishwasher&quot;, &quot;Smoke alarm&quot;, &quot;Luggage dropoff allowed&quot;, &quot;Fire extinguisher&quot;, &quot;Cooking basics&quot;, &quot;Dishes and silverware&quot;, &quot;Outdoor dining area&quot;, &quot;Safe&quot;, &quot;Refrigerator&quot;, &quot;Cleaning products&quot;, &quot;Cleaning available during stay&quot;, &quot;Free street parking&quot;, &quot;Board games&quot;, &quot;Body soap&quot;, &quot;Microwave&quot;, &quot;Toaster&quot;, &quot;Laundromat nearby&quot;, &quot;Sun loungers&quot;, &quot;Hair dryer&quot;, &quot;Iron&quot;, &quot;Wifi&quot;, &quot;Wine glasses&quot;, &quot;Mini fridge&quot;, &quot;Courtyard view&quot;, &quot;Dedicated workspace&quot;, &quot;Dining table&quot;, &quot;HDTV with Netflix, standard cable, DVD player&quot;, &quot;Ethernet connection&quot;, &quot;AC - split type ductless system&quot;, &quot;Heating - split type ductless system&quot;, &quot;Essentials&quot;, &quot;Room-darkening shades&quot;, &quot;Pool view&quot;, &quot;Conditioner&quot;, &quot;Changing table&quot;, &quot;First aid kit&quot;, &quot;Extra pillows and blankets&quot;, &quot;Carbon monoxide alarm&quot;, &quot;Free washer \u2013 In unit&quot;, &quot;Beach essentials&quot;, &quot;Free dryer \u2013 In unit&quot;, &quot;Children\u2019s dinnerware&quot;, &quot;Shower gel&quot;, &quot;Shampoo&quot;, &quot;Kitchen&quot;, &quot;Hot water&quot;, &quot;Long term stays allowed&quot;, &quot;Clothing storage: walk-in closet and wardrobe&quot;, &quot;Drying rack for clothing&quot;, &quot;Coffee&quot;, &quot;Children\u2019s books and toys for ages 0-2 years old&quot;, &quot;Self check-in&quot;, &quot;City skyline view&quot;, &quot;Hangers&quot;, &quot;Bed linens&quot;, &quot;Hot water kettle&quot;, &quot;Private patio or balcony&quot;, &quot;High chair&quot;, &quot;Books and reading material&quot;, &quot;Pack \u2019n play/Travel crib - available upon request&quot;, &quot;Keypad&quot;, &quot;Electric stove&quot;]"/>
    <x v="1"/>
    <n v="3"/>
    <n v="1125"/>
    <n v="2"/>
    <n v="7"/>
    <n v="1125"/>
    <n v="1125"/>
    <n v="3.6"/>
    <n v="1125"/>
    <m/>
    <s v="t"/>
    <n v="0"/>
    <n v="13"/>
    <n v="40"/>
    <n v="178"/>
    <d v="2025-03-03T00:00:00"/>
    <n v="96"/>
    <n v="9"/>
    <n v="1"/>
    <n v="176"/>
    <n v="8"/>
    <n v="54"/>
    <n v="11340"/>
    <d v="2017-01-07T00:00:00"/>
    <d v="2025-02-25T00:00:00"/>
    <x v="16"/>
    <n v="4.9800000000000004"/>
    <n v="4.99"/>
    <n v="5"/>
    <n v="4.9800000000000004"/>
    <n v="4.93"/>
    <n v="4.92"/>
    <s v="PID-STRA-2278"/>
    <s v="f"/>
    <n v="1"/>
    <n v="1"/>
    <n v="0"/>
    <n v="0"/>
    <n v="0.97"/>
  </r>
  <r>
    <n v="16483172"/>
    <s v="https://www.airbnb.com/rooms/16483172"/>
    <n v="20250303043221"/>
    <d v="2025-03-03T00:00:00"/>
    <s v="city scrape"/>
    <s v="â¤Private comfy studio beach style â¤"/>
    <s v="Hello happy travellers, &lt;br /&gt;No more than 500m from the Beach, you'll fell yourself at home in ourstudio , is not a luxury place but has everything to enjoy&lt;br /&gt;&lt;br /&gt;My place is close to Maroubra Beach,North End Cafe, and UNSW&lt;br /&gt;&lt;br /&gt;Youâ€™ll love my place because of the intimacy, , the arty atmosphere.,  you Can est and work from the small garden,It is a good one for couples and business travellers, is small but with everything youâ€™ll need to be comfortable, donâ€™t expect a luxury hotel"/>
    <s v="No traffic, no bars around, Very quite in a residencial neighbourhood,&lt;br /&gt;&lt;br /&gt;Bus stop at the door&lt;br /&gt;&lt;br /&gt;Close to the airport and the city"/>
    <s v="https://a0.muscache.com/pictures/c7cc3b8b-8081-4fa3-a57a-091397093dad.jpg"/>
    <n v="108221824"/>
    <s v="https://www.airbnb.com/users/show/108221824"/>
    <s v="Albert"/>
    <d v="2016-12-23T00:00:00"/>
    <s v="Mexico City, Mexico"/>
    <s v="IM AN MEXICAN-AUSSSIE ARTIST LIIVNG IN MEXICO, LA AND SYDNEY EASYGOING PERSON AND RELAX_x000d__x000a__x000d__x000a_ENJOY THE BEACH, AND THE STARS"/>
    <s v="within a day"/>
    <n v="0.9"/>
    <n v="0.68"/>
    <s v="f"/>
    <s v="https://a0.muscache.com/im/pictures/user/4503c382-a997-4c76-abfe-8e2e60c40735.jpg?aki_policy=profile_small"/>
    <s v="https://a0.muscache.com/im/pictures/user/4503c382-a997-4c76-abfe-8e2e60c40735.jpg?aki_policy=profile_x_medium"/>
    <s v="Maroubra"/>
    <n v="3"/>
    <n v="13"/>
    <s v="['email', 'phone']"/>
    <s v="t"/>
    <s v="t"/>
    <s v="Neighborhood highlights"/>
    <x v="3"/>
    <m/>
    <n v="-33.944569999999999"/>
    <n v="151.24948000000001"/>
    <s v="Entire rental unit"/>
    <s v="Entire home/apt"/>
    <n v="3"/>
    <n v="1"/>
    <s v="1 bath"/>
    <n v="1"/>
    <n v="2"/>
    <s v="[&quot;Beach access \u2013 Beachfront&quot;, &quot;Coffee maker&quot;, &quot;Outdoor furniture&quot;, &quot;Dishwasher&quot;, &quot;Smoke alarm&quot;, &quot;Luggage dropoff allowed&quot;, &quot;Cooking basics&quot;, &quot;Private backyard \u2013 Fully fenced&quot;, &quot;Dishes and silverware&quot;, &quot;Outdoor dining area&quot;, &quot;Refrigerator&quot;, &quot;Heating&quot;, &quot;Free street parking&quot;, &quot;Microwave&quot;, &quot;Hair dryer&quot;, &quot;Iron&quot;, &quot;Free parking on premises&quot;, &quot;Dedicated workspace&quot;, &quot;Essentials&quot;, &quot;Garden view&quot;, &quot;Carbon monoxide alarm&quot;, &quot;Wifi \u2013 23 Mbps&quot;, &quot;Pets allowed&quot;, &quot;Free washer \u2013 In unit&quot;, &quot;Shampoo&quot;, &quot;Kitchen&quot;, &quot;Hot water&quot;, &quot;Long term stays allowed&quot;, &quot;Lockbox&quot;, &quot;Self check-in&quot;, &quot;Hangers&quot;, &quot;Private patio or balcony&quot;, &quot;Bosch stainless steel electric stove&quot;, &quot;Indoor fireplace&quot;]"/>
    <x v="7"/>
    <n v="7"/>
    <n v="365"/>
    <n v="3"/>
    <n v="7"/>
    <n v="365"/>
    <n v="365"/>
    <n v="6.9"/>
    <n v="365"/>
    <m/>
    <s v="t"/>
    <n v="2"/>
    <n v="12"/>
    <n v="26"/>
    <n v="301"/>
    <d v="2025-03-03T00:00:00"/>
    <n v="46"/>
    <n v="1"/>
    <n v="0"/>
    <n v="240"/>
    <n v="1"/>
    <n v="14"/>
    <n v="2380"/>
    <d v="2017-01-22T00:00:00"/>
    <d v="2024-03-12T00:00:00"/>
    <x v="88"/>
    <n v="4.5199999999999996"/>
    <n v="4.17"/>
    <n v="4.78"/>
    <n v="4.74"/>
    <n v="4.82"/>
    <n v="4.18"/>
    <s v="PID-STRA-24799"/>
    <s v="f"/>
    <n v="3"/>
    <n v="3"/>
    <n v="0"/>
    <n v="0"/>
    <n v="0.47"/>
  </r>
  <r>
    <n v="16485527"/>
    <s v="https://www.airbnb.com/rooms/16485527"/>
    <n v="20250303043221"/>
    <d v="2025-03-03T00:00:00"/>
    <s v="city scrape"/>
    <s v="Best Apartment In Sydney's Heart of Little Italy"/>
    <s v="Superb 3 bedroom apartment in Leichhardt with parking, perfectly located on the city fringe. The restaurants, cafes &amp; shopping precinct, otherwise known as Sydney's Little Italy &amp; the famous Norton Street. Youâ€™ll love this well presented, top floor, security apartment enjoying generous proportions, modern light-filled interiors with elevated city views.  Public transport is on your doorstep. Designed to deliver a quality home away for business travellers and holidaymakers."/>
    <s v="Vibrant, friendly cafe and restaurant society. &lt;br /&gt;Everything at your fingertips. &lt;br /&gt;The best Italian food in Australia. &lt;br /&gt;Wander up Norton Street for a gelato, stop in at a cafe for a cappuccino.&lt;br /&gt;Watch a film at the Norton Street Cinema&lt;br /&gt;Enjoy an Italian dinner at a plethora of restaurant choices. &lt;br /&gt;There is regular entertainment in the piazza. &lt;br /&gt;Catch the bus or light rail to the city to experience all of Sydney's local attractions. &lt;br /&gt;Close to the Sydney Fish Markets and Darling Harbour. &lt;br /&gt;The Bay Run is a beautiful walk or run around The Bay that is a must for locals and visitors.&lt;br /&gt;Splash out some laps at the Leichhardt Aquatic Centre.&lt;br /&gt;Enjoy the Dawn Fraser Pool harbour pool in Balmain. &lt;br /&gt;Close to Sydney University and UTS University Technology Sydney.&lt;br /&gt;Close to RPA Royal Prince Alfred Hospital. &lt;br /&gt;Close to the airport."/>
    <s v="https://a0.muscache.com/pictures/hosting/Hosting-U3RheVN1cHBseUxpc3Rpbmc6MTY0ODU1Mjc%3D/original/e4db8402-b320-4833-a2c0-404d64864f39.jpeg"/>
    <n v="108240630"/>
    <s v="https://www.airbnb.com/users/show/108240630"/>
    <s v="Nic"/>
    <d v="2016-12-23T00:00:00"/>
    <s v="New South Wales, Australia"/>
    <s v="Professional who loves fitness, family, travelling and enjoy style. Friendly, responsive and easy to communicate."/>
    <s v="within an hour"/>
    <n v="1"/>
    <n v="0.77"/>
    <s v="f"/>
    <s v="https://a0.muscache.com/im/pictures/user/User/original/8ab16619-40c8-4f55-bc46-55fcfe532ed6.jpeg?aki_policy=profile_small"/>
    <s v="https://a0.muscache.com/im/pictures/user/User/original/8ab16619-40c8-4f55-bc46-55fcfe532ed6.jpeg?aki_policy=profile_x_medium"/>
    <s v="Annandale/Leichhardt"/>
    <n v="1"/>
    <n v="2"/>
    <s v="['email', 'phone']"/>
    <s v="t"/>
    <s v="t"/>
    <s v="Neighborhood highlights"/>
    <x v="7"/>
    <m/>
    <n v="-33.8855"/>
    <n v="151.15900999999999"/>
    <s v="Entire rental unit"/>
    <s v="Entire home/apt"/>
    <n v="6"/>
    <n v="2"/>
    <s v="2 baths"/>
    <n v="3"/>
    <n v="3"/>
    <s v="[&quot;Sound system&quot;, &quot;Children\u2019s books and toys&quot;, &quot;Blender&quot;, &quot;Outdoor furniture&quot;, &quot;Dishwasher&quot;, &quot;Smoke alarm&quot;, &quot;Window guards&quot;, &quot;Cooking basics&quot;, &quot;Ceiling fan&quot;, &quot;Dishes and silverware&quot;, &quot;Baking sheet&quot;, &quot;Private entrance&quot;, &quot;Refrigerator&quot;, &quot;Host greets you&quot;, &quot;Cleaning products&quot;, &quot;Heating&quot;, &quot;Board games&quot;, &quot;Body soap&quot;, &quot;Microwave&quot;, &quot;Toaster&quot;, &quot;Rice maker&quot;, &quot;Laundromat nearby&quot;, &quot;Sun loungers&quot;, &quot;Hair dryer&quot;, &quot;Freezer&quot;, &quot;Iron&quot;, &quot;Wifi&quot;, &quot;Bathtub&quot;, &quot;Wine glasses&quot;, &quot;Private sauna&quot;, &quot;Free parking on premises&quot;, &quot;Dedicated workspace&quot;, &quot;Dining table&quot;, &quot;Ethernet connection&quot;, &quot;Essentials&quot;, &quot;TV with standard cable&quot;, &quot;First aid kit&quot;, &quot;Extra pillows and blankets&quot;, &quot;Carbon monoxide alarm&quot;, &quot;Pets allowed&quot;, &quot;Free washer \u2013 In unit&quot;, &quot;Oven&quot;, &quot;Gym&quot;, &quot;Free dryer \u2013 In unit&quot;, &quot;Elevator&quot;, &quot;Shampoo&quot;, &quot;Kitchen&quot;, &quot;Hot water&quot;, &quot;Long term stays allowed&quot;, &quot;Drying rack for clothing&quot;, &quot;Coffee&quot;, &quot;Central air conditioning&quot;, &quot;Hangers&quot;, &quot;Bed linens&quot;, &quot;Hot water kettle&quot;, &quot;Private patio or balcony&quot;, &quot;Coffee maker: espresso machine&quot;, &quot;Books and reading material&quot;, &quot;Fire pit&quot;, &quot;Electric stove&quot;]"/>
    <x v="127"/>
    <n v="3"/>
    <n v="1125"/>
    <n v="2"/>
    <n v="3"/>
    <n v="1125"/>
    <n v="1125"/>
    <n v="2.4"/>
    <n v="1125"/>
    <m/>
    <s v="t"/>
    <n v="8"/>
    <n v="21"/>
    <n v="48"/>
    <n v="310"/>
    <d v="2025-03-03T00:00:00"/>
    <n v="94"/>
    <n v="24"/>
    <n v="4"/>
    <n v="251"/>
    <n v="24"/>
    <n v="144"/>
    <n v="46368"/>
    <d v="2017-01-08T00:00:00"/>
    <d v="2025-02-23T00:00:00"/>
    <x v="33"/>
    <n v="4.84"/>
    <n v="4.6100000000000003"/>
    <n v="4.9400000000000004"/>
    <n v="4.96"/>
    <n v="4.88"/>
    <n v="4.84"/>
    <s v="PID-STRA-44165"/>
    <s v="f"/>
    <n v="1"/>
    <n v="1"/>
    <n v="0"/>
    <n v="0"/>
    <n v="0.95"/>
  </r>
  <r>
    <n v="16485812"/>
    <s v="https://www.airbnb.com/rooms/16485812"/>
    <n v="20250303043221"/>
    <d v="2025-03-03T00:00:00"/>
    <s v="city scrape"/>
    <s v="1å· è¶…å¤§ç‹¬ç«‹æˆ¿é–“,é‚»è¿‘å¤§å­¦ä¸Žå•†æ¥­ä¸­å¿ƒ"/>
    <s v="(2) Large private room&lt;br /&gt;Close to universities, train station and business center"/>
    <m/>
    <s v="https://a0.muscache.com/pictures/8a77d9e5-33e8-480c-80f9-d5630f895a64.jpg"/>
    <n v="100890695"/>
    <s v="https://www.airbnb.com/users/show/100890695"/>
    <s v="Ping"/>
    <d v="2016-10-23T00:00:00"/>
    <m/>
    <m/>
    <s v="N/A"/>
    <s v="N/A"/>
    <n v="0"/>
    <s v="f"/>
    <s v="https://a0.muscache.com/im/pictures/user/bcd27440-4ef8-45d9-a5b2-25dc7b27a0bc.jpg?aki_policy=profile_small"/>
    <s v="https://a0.muscache.com/im/pictures/user/bcd27440-4ef8-45d9-a5b2-25dc7b27a0bc.jpg?aki_policy=profile_x_medium"/>
    <m/>
    <n v="3"/>
    <n v="16"/>
    <s v="['phone']"/>
    <s v="t"/>
    <s v="t"/>
    <m/>
    <x v="22"/>
    <m/>
    <n v="-33.782850000000003"/>
    <n v="151.11331000000001"/>
    <s v="Private room in home"/>
    <s v="Private room"/>
    <n v="2"/>
    <n v="0.5"/>
    <s v="Half-bath"/>
    <n v="1"/>
    <n v="2"/>
    <s v="[&quot;Wifi&quot;, &quot;Hangers&quot;, &quot;Oven&quot;, &quot;Free parking on premises&quot;, &quot;Cooking basics&quot;, &quot;Dishes and silverware&quot;, &quot;Bed linens&quot;, &quot;Shampoo&quot;, &quot;Kitchen&quot;, &quot;Hot water&quot;, &quot;Washer&quot;, &quot;Essentials&quot;, &quot;Refrigerator&quot;, &quot;Free street parking&quot;, &quot;Microwave&quot;, &quot;Extra pillows and blankets&quot;]"/>
    <x v="507"/>
    <n v="90"/>
    <n v="1125"/>
    <n v="90"/>
    <n v="90"/>
    <n v="1125"/>
    <n v="1125"/>
    <n v="90"/>
    <n v="1125"/>
    <m/>
    <s v="t"/>
    <n v="0"/>
    <n v="0"/>
    <n v="0"/>
    <n v="259"/>
    <d v="2025-03-03T00:00:00"/>
    <n v="7"/>
    <n v="0"/>
    <n v="0"/>
    <n v="198"/>
    <n v="0"/>
    <n v="0"/>
    <n v="0"/>
    <d v="2017-02-16T00:00:00"/>
    <d v="2020-02-26T00:00:00"/>
    <x v="89"/>
    <n v="4.8600000000000003"/>
    <n v="3.29"/>
    <n v="5"/>
    <n v="5"/>
    <n v="4.71"/>
    <n v="4"/>
    <m/>
    <s v="f"/>
    <n v="1"/>
    <n v="0"/>
    <n v="1"/>
    <n v="0"/>
    <n v="7.0000000000000007E-2"/>
  </r>
  <r>
    <n v="16490389"/>
    <s v="https://www.airbnb.com/rooms/16490389"/>
    <n v="20250303043221"/>
    <d v="2025-03-03T00:00:00"/>
    <s v="city scrape"/>
    <s v="Chinatown One Bedroom Apt with Balcony"/>
    <s v="A fully self-contained one bedroom apartment, within easy walking distance to Darling Harbour, The International Convention Centre, Chinatown and Central Station. It is ideal for long-term business travel. Kitchen, internal laundry, and a balcony with city views.&lt;br /&gt;&lt;br /&gt;Going to the UTS or Haymarket? - your apartment is right there!&lt;br /&gt;&lt;br /&gt;Free high-speed internet included.&lt;br /&gt;&lt;br /&gt;Enjoy the indoor pool, gym and security lift access"/>
    <s v="Located in the heart of Chinatown, with the most amazing dining experiences at your doorstep. Try famous Chat Thai, or Golden Century Seafood restaurant.  From Thursday to Sunday you can buy fresh produce from Paddyâ€™s Market. Take a walk to the Chinese Garden of Friendship and immerse yourself amongst the beautiful trees and traditional pavilions.&lt;br /&gt;It is a easy walk into the main shopping area of downtown Sydney."/>
    <s v="https://a0.muscache.com/pictures/miso/Hosting-16490389/original/e77d5074-c201-4b9d-b8ce-2eaee33489cf.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1619999999998"/>
    <n v="151.20412999999999"/>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thernet connection&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Paid parking on premises&quot;, &quot;Shared pool - available seasonally&quot;, &quot;Self check-in&quot;, &quot;Hangers&quot;, &quot;Bed linens&quot;, &quot;High chair&quot;]"/>
    <x v="53"/>
    <n v="30"/>
    <n v="1125"/>
    <n v="3"/>
    <n v="30"/>
    <n v="1125"/>
    <n v="1125"/>
    <n v="29.5"/>
    <n v="1125"/>
    <m/>
    <s v="t"/>
    <n v="15"/>
    <n v="45"/>
    <n v="75"/>
    <n v="166"/>
    <d v="2025-03-03T00:00:00"/>
    <n v="11"/>
    <n v="2"/>
    <n v="0"/>
    <n v="166"/>
    <n v="3"/>
    <n v="120"/>
    <n v="28560"/>
    <d v="2017-02-24T00:00:00"/>
    <d v="2024-12-06T00:00:00"/>
    <x v="90"/>
    <n v="4.2699999999999996"/>
    <n v="4.09"/>
    <n v="4.45"/>
    <n v="4.2699999999999996"/>
    <n v="4.91"/>
    <n v="3.82"/>
    <s v="PID-STRA-12570"/>
    <s v="f"/>
    <n v="55"/>
    <n v="55"/>
    <n v="0"/>
    <n v="0"/>
    <n v="0.11"/>
  </r>
  <r>
    <n v="16520418"/>
    <s v="https://www.airbnb.com/rooms/16520418"/>
    <n v="20250303043221"/>
    <d v="2025-03-03T00:00:00"/>
    <s v="city scrape"/>
    <s v="Fully finished inner city studio in great location"/>
    <s v="Surry Hills studio, short walk to City, public transport.&lt;br /&gt;Rooftop pool. Cafe on ground floor.&lt;br /&gt;Close to Hyde Park, Museum Station. &lt;br /&gt;Parallel to Oxford Street. &lt;br /&gt;ALDI, gym, food court across the street. &lt;br /&gt;Buses from Oxford Street.&lt;br /&gt;Easy travel tourist destinations, restaurants, cafes, bars. &lt;br /&gt;Self check-in (easy to follow instruction sent). &lt;br /&gt;Ideal location for anyone who will be working in town. &lt;br /&gt;Unlimited 5G wifi. Private bathroom.&lt;br /&gt;&lt;br /&gt;Car park in building may be available upon request at $25 per day."/>
    <s v="Delicious restaurants and cafes in walking distance. The building is home to the Sushique Japanese cafe located at the rear of the building. &lt;br /&gt;&lt;br /&gt;Sticky Fingers cafe is on Pelican Street (breakfast, brunch).&lt;br /&gt;&lt;br /&gt;Riley Hotel (corner Riley &amp; Oxford Streets) .. around the corner!&lt;br /&gt;&lt;br /&gt;Chinatown is a 20 minute walk for Yum Cha. &lt;br /&gt;&lt;br /&gt;ALDI is across the road in Oxford Shopping Centre, with Fitness First, Vintage Cellars,  Sushi, Thai and La Dolce Vita cafe (great coffee!)&lt;br /&gt;&lt;br /&gt;IGA supermarket on Oxford Street."/>
    <s v="https://a0.muscache.com/pictures/hosting/Hosting-16520418/original/8fc5e275-6064-4678-9b01-e2d453e089db.jpeg"/>
    <n v="53008104"/>
    <s v="https://www.airbnb.com/users/show/53008104"/>
    <s v="Michele"/>
    <d v="2016-01-02T00:00:00"/>
    <s v="Melbourne, Australia"/>
    <s v="Sydney born and bred - I'm a small business owner who is lucky to travel all round the place for fun and work.  Really enjoy being an Airbnb host, meeting so many awesome people from around the world and welcoming members of the global Airbnb community into my home to enjoy and relax!"/>
    <s v="within an hour"/>
    <n v="1"/>
    <n v="0.8"/>
    <s v="t"/>
    <s v="https://a0.muscache.com/im/pictures/user/e830cfd7-1d02-4628-9891-c152006153a1.jpg?aki_policy=profile_small"/>
    <s v="https://a0.muscache.com/im/pictures/user/e830cfd7-1d02-4628-9891-c152006153a1.jpg?aki_policy=profile_x_medium"/>
    <s v="Arncliffe"/>
    <n v="2"/>
    <n v="2"/>
    <s v="['email', 'phone', 'work_email']"/>
    <s v="t"/>
    <s v="t"/>
    <s v="Neighborhood highlights"/>
    <x v="1"/>
    <m/>
    <n v="-33.881059999999998"/>
    <n v="151.2131"/>
    <s v="Entire rental unit"/>
    <s v="Entire home/apt"/>
    <n v="2"/>
    <n v="1"/>
    <s v="1 bath"/>
    <n v="0"/>
    <n v="2"/>
    <s v="[&quot;Smoke alarm&quot;, &quot;Fire extinguisher&quot;, &quot;Cooking basics&quot;, &quot;Dishes and silverware&quot;, &quot;Refrigerator&quot;, &quot;Cleaning products&quot;, &quot;Heating&quot;, &quot;Microwave&quot;, &quot;40 inch TV with Amazon Prime Video, Apple TV, Netflix&quot;, &quot;Body soap&quot;, &quot;Toaster&quot;, &quot;Rice maker&quot;, &quot;Laundromat nearby&quot;, &quot;Hair dryer&quot;, &quot;Paid washer \u2013 In building&quot;, &quot;Iron&quot;, &quot;Freezer&quot;, &quot;Wifi&quot;, &quot;Stove&quot;, &quot;Wine glasses&quot;, &quot;Paid parking off premises&quot;, &quot;AC - split type ductless system&quot;, &quot;Essentials&quot;, &quot;Room-darkening shades&quot;, &quot;Conditioner&quot;, &quot;First aid kit&quot;, &quot;Extra pillows and blankets&quot;, &quot;Dryer&quot;, &quot;Elevator&quot;, &quot;Shower gel&quot;, &quot;Shampoo&quot;, &quot;Kitchen&quot;, &quot;Hot water&quot;, &quot;Long term stays allowed&quot;, &quot;Lockbox&quot;, &quot;Drying rack for clothing&quot;, &quot;Paid parking on premises&quot;, &quot;Clothing storage: wardrobe&quot;, &quot;Coffee&quot;, &quot;Self check-in&quot;, &quot;Hangers&quot;, &quot;Bed linens&quot;, &quot;Hot water kettle&quot;, &quot;Books and reading material&quot;, &quot;Mini fridge&quot;, &quot;Shared outdoor pool - available all year, open 24 hours, rooftop&quot;]"/>
    <x v="122"/>
    <n v="3"/>
    <n v="360"/>
    <n v="3"/>
    <n v="3"/>
    <n v="360"/>
    <n v="360"/>
    <n v="3"/>
    <n v="360"/>
    <m/>
    <s v="t"/>
    <n v="2"/>
    <n v="10"/>
    <n v="16"/>
    <n v="17"/>
    <d v="2025-03-03T00:00:00"/>
    <n v="228"/>
    <n v="33"/>
    <n v="2"/>
    <n v="17"/>
    <n v="36"/>
    <n v="198"/>
    <n v="22374"/>
    <d v="2017-01-01T00:00:00"/>
    <d v="2025-02-16T00:00:00"/>
    <x v="41"/>
    <n v="4.8499999999999996"/>
    <n v="4.7300000000000004"/>
    <n v="4.7699999999999996"/>
    <n v="4.9400000000000004"/>
    <n v="4.87"/>
    <n v="4.67"/>
    <s v="PID-STRA-25862"/>
    <s v="f"/>
    <n v="2"/>
    <n v="2"/>
    <n v="0"/>
    <n v="0"/>
    <n v="2.29"/>
  </r>
  <r>
    <n v="16521006"/>
    <s v="https://www.airbnb.com/rooms/16521006"/>
    <n v="20250303043221"/>
    <d v="2025-03-03T00:00:00"/>
    <s v="city scrape"/>
    <s v="Cosy Getaway with Spa"/>
    <s v="Welcome to your private getaway.  You'll be delighted by the cosy, comfortable, and quiet surroundings of our air-conditioned 1 bedroom home.  You'll love the fully-equipped kitchen,  mature gardens, outdoor pergola and BBQ area  as well as the heated spa which you can enjoy all year round.    After a restful night in the comfy Queen Bed with luxury linen you may stay and relax or explore further afield.  The 5 minute walk to the train station, cafes, restaurants and shops makes this a breeze."/>
    <s v="Locally, within 5 minutes walk, you have access to a Woolworths Supermarket and Bottle Shop.  There are cafes as well as the popular Italian Restaurant (Rock Salt).  Recently opened is the Skeetahs Wine Bar which also serves Tapas.  There is the Union Place (pub type meals)  as well as Indian and Thai Cusines.&lt;br /&gt;&lt;br /&gt;Nearby attractions &lt;br /&gt;Royal National Park where there are some excellent bushwalks and picnic areas.&lt;br /&gt;Hazelhurst Art Gallery (also has a Cafe with lovely outlook)&lt;br /&gt;Camelia Gardens (has a Teahouse Cafe overlooking the gardens  - serves a delicious devonshire tea!)&lt;br /&gt;Cronulla Beach - as well as awesome beaches it also has numerous restaurants and cafes to enjoy.  Highly recommend Sea Level, Somersalt (seafood restaurants), Alphabet St. (Modern Asian), Opah (Greek) and take-away fish and chips at South Cronulla is a more casual way to enjoy watching the waves!"/>
    <s v="https://a0.muscache.com/pictures/airflow/Hosting-16521006/original/84800d4a-a756-4b4c-930b-19f64953ca78.jpg"/>
    <n v="14624000"/>
    <s v="https://www.airbnb.com/users/show/14624000"/>
    <s v="Kaye"/>
    <d v="2014-04-23T00:00:00"/>
    <s v="Jannali, Australia"/>
    <m/>
    <s v="within an hour"/>
    <n v="1"/>
    <n v="1"/>
    <s v="t"/>
    <s v="https://a0.muscache.com/im/pictures/user/e9d72a18-1e0d-45a8-9dfa-4d0539cb322c.jpg?aki_policy=profile_small"/>
    <s v="https://a0.muscache.com/im/pictures/user/e9d72a18-1e0d-45a8-9dfa-4d0539cb322c.jpg?aki_policy=profile_x_medium"/>
    <m/>
    <n v="1"/>
    <n v="1"/>
    <s v="['email', 'phone']"/>
    <s v="t"/>
    <s v="t"/>
    <s v="Neighborhood highlights"/>
    <x v="2"/>
    <m/>
    <n v="-34.019770000000001"/>
    <n v="151.06271000000001"/>
    <s v="Entire home"/>
    <s v="Entire home/apt"/>
    <n v="2"/>
    <n v="1"/>
    <s v="1 bath"/>
    <n v="1"/>
    <n v="1"/>
    <s v="[&quot;Exercise equipment: stationary bike&quot;, &quot;Blender&quot;, &quot;Outdoor furniture&quot;, &quot;Dishwasher&quot;, &quot;Smoke alarm&quot;, &quot;TV with Chromecast&quot;, &quot;Ceiling fan&quot;, &quot;Fire extinguisher&quot;, &quot;Cooking basics&quot;, &quot;Dishes and silverware&quot;, &quot;Baking sheet&quot;, &quot;Refrigerator&quot;, &quot;Private entrance&quot;, &quot;Cleaning products&quot;, &quot;Private backyard \u2013 Fully fenced&quot;, &quot;Free street parking&quot;, &quot;Board games&quot;, &quot;Body soap&quot;, &quot;Microwave&quot;, &quot;Toaster&quot;, &quot;Private hot tub - available all year, open 24 hours&quot;, &quot;Piano&quot;, &quot;Hair dryer&quot;, &quot;Freezer&quot;, &quot;Iron&quot;, &quot;Central heating&quot;, &quot;Wifi&quot;, &quot;Stove&quot;, &quot;Wine glasses&quot;, &quot;Barbecue utensils&quot;, &quot;Clothing storage: walk-in closet and dresser&quot;, &quot;Free parking on premises&quot;, &quot;Dining table&quot;, &quot;Single level home&quot;, &quot;Essentials&quot;, &quot;Room-darkening shades&quot;, &quot;Garden view&quot;, &quot;Conditioner&quot;, &quot;First aid kit&quot;, &quot;Extra pillows and blankets&quot;, &quot;Carbon monoxide alarm&quot;, &quot;Outdoor dining area&quot;, &quot;Free washer \u2013 In unit&quot;, &quot;Oven&quot;, &quot;Shower gel&quot;, &quot;Shampoo&quot;, &quot;Kitchen&quot;, &quot;Hot water&quot;, &quot;Long term stays allowed&quot;, &quot;Lockbox&quot;, &quot;Drying rack for clothing&quot;, &quot;BBQ grill&quot;, &quot;Coffee&quot;, &quot;Central air conditioning&quot;, &quot;Self check-in&quot;, &quot;Hangers&quot;, &quot;Bed linens&quot;, &quot;Hot water kettle&quot;, &quot;Private patio or balcony&quot;, &quot;Books and reading material&quot;, &quot;Mini fridge&quot;]"/>
    <x v="447"/>
    <n v="2"/>
    <n v="1125"/>
    <n v="2"/>
    <n v="2"/>
    <n v="1125"/>
    <n v="1125"/>
    <n v="2"/>
    <n v="1125"/>
    <m/>
    <s v="t"/>
    <n v="1"/>
    <n v="5"/>
    <n v="35"/>
    <n v="186"/>
    <d v="2025-03-03T00:00:00"/>
    <n v="141"/>
    <n v="9"/>
    <n v="0"/>
    <n v="125"/>
    <n v="15"/>
    <n v="54"/>
    <n v="12312"/>
    <d v="2017-03-11T00:00:00"/>
    <d v="2024-11-26T00:00:00"/>
    <x v="48"/>
    <n v="5"/>
    <n v="4.92"/>
    <n v="4.99"/>
    <n v="5"/>
    <n v="4.96"/>
    <n v="4.96"/>
    <s v="PID-STRA-2952"/>
    <s v="t"/>
    <n v="1"/>
    <n v="1"/>
    <n v="0"/>
    <n v="0"/>
    <n v="1.45"/>
  </r>
  <r>
    <n v="16521162"/>
    <s v="https://www.airbnb.com/rooms/16521162"/>
    <n v="20250303043221"/>
    <d v="2025-03-03T00:00:00"/>
    <s v="city scrape"/>
    <s v="Loft style  beach &amp; city last minute! Up to 4pax"/>
    <s v="You will fall in love with this beach apartment style &lt;br /&gt;&lt;br /&gt;600m from the Beach, you will enjoy the view on the massive garden, as well as the comfyness !&lt;br /&gt;&lt;br /&gt;My place is close to Beach, North End Cafe, Westfield Eastgardens. Youâ€™ll love my place because of the cosiness, the calm and the decoration. My place is good for couples,  group of friends and furry friends ðŸ¶ &lt;br /&gt;&lt;br /&gt;The deco is very relax , is not a luxury place, but with character&lt;br /&gt;&lt;br /&gt;&lt;br /&gt;Come and visit!  You will love&lt;br /&gt;*we are not hotel ðŸ˜…"/>
    <s v="Location , location , location &lt;br /&gt;&lt;br /&gt;15 minutes to the airport and the city &lt;br /&gt;5 minutes to shopping malls ( walking distance )&lt;br /&gt;Bus stop at the door&lt;br /&gt;10 minutes to UNSW&lt;br /&gt;&lt;br /&gt;Quite family oriented out of traffic, and noisy bars , a nice residencial neighbourhood"/>
    <s v="https://a0.muscache.com/pictures/dd9bae5f-a0ca-4705-ad00-99c64b0eaab1.jpg"/>
    <n v="108221824"/>
    <s v="https://www.airbnb.com/users/show/108221824"/>
    <s v="Albert"/>
    <d v="2016-12-23T00:00:00"/>
    <s v="Mexico City, Mexico"/>
    <s v="IM AN MEXICAN-AUSSSIE ARTIST LIIVNG IN MEXICO, LA AND SYDNEY EASYGOING PERSON AND RELAX_x000d__x000a__x000d__x000a_ENJOY THE BEACH, AND THE STARS"/>
    <s v="within a day"/>
    <n v="0.9"/>
    <n v="0.68"/>
    <s v="f"/>
    <s v="https://a0.muscache.com/im/pictures/user/4503c382-a997-4c76-abfe-8e2e60c40735.jpg?aki_policy=profile_small"/>
    <s v="https://a0.muscache.com/im/pictures/user/4503c382-a997-4c76-abfe-8e2e60c40735.jpg?aki_policy=profile_x_medium"/>
    <s v="Maroubra"/>
    <n v="3"/>
    <n v="13"/>
    <s v="['email', 'phone']"/>
    <s v="t"/>
    <s v="t"/>
    <s v="Neighborhood highlights"/>
    <x v="3"/>
    <m/>
    <n v="-33.946170000000002"/>
    <n v="151.24724000000001"/>
    <s v="Entire loft"/>
    <s v="Entire home/apt"/>
    <n v="4"/>
    <n v="2"/>
    <s v="2 baths"/>
    <n v="2"/>
    <n v="3"/>
    <s v="[&quot;Beach access \u2013 Beachfront&quot;, &quot;Coffee maker&quot;, &quot;Dishwasher&quot;, &quot;Smoke alarm&quot;, &quot;Luggage dropoff allowed&quot;, &quot;Cooking basics&quot;, &quot;Dishes and silverware&quot;, &quot;Refrigerator&quot;, &quot;Free street parking&quot;, &quot;Wifi&quot;, &quot;Free parking on premises&quot;, &quot;Essentials&quot;, &quot;Washer&quot;, &quot;First aid kit&quot;, &quot;Stainless steel induction stove&quot;, &quot;Carbon monoxide alarm&quot;, &quot;Pets allowed&quot;, &quot;Backyard&quot;, &quot;Kitchen&quot;, &quot;Hot water&quot;, &quot;Long term stays allowed&quot;, &quot;Shared patio or balcony&quot;, &quot;Lockbox&quot;, &quot;Clothing storage: wardrobe&quot;, &quot;Self check-in&quot;, &quot;Hangers&quot;]"/>
    <x v="444"/>
    <n v="3"/>
    <n v="360"/>
    <n v="1"/>
    <n v="3"/>
    <n v="360"/>
    <n v="360"/>
    <n v="2.2999999999999998"/>
    <n v="360"/>
    <m/>
    <s v="t"/>
    <n v="0"/>
    <n v="0"/>
    <n v="26"/>
    <n v="301"/>
    <d v="2025-03-03T00:00:00"/>
    <n v="12"/>
    <n v="1"/>
    <n v="0"/>
    <n v="240"/>
    <n v="1"/>
    <n v="6"/>
    <n v="1848"/>
    <d v="2017-01-01T00:00:00"/>
    <d v="2024-07-28T00:00:00"/>
    <x v="18"/>
    <n v="4.25"/>
    <n v="3.5"/>
    <n v="4.83"/>
    <n v="4.75"/>
    <n v="4.58"/>
    <n v="3.92"/>
    <s v="PID-STRA-24799"/>
    <s v="f"/>
    <n v="3"/>
    <n v="3"/>
    <n v="0"/>
    <n v="0"/>
    <n v="0.12"/>
  </r>
  <r>
    <n v="16277154"/>
    <s v="https://www.airbnb.com/rooms/16277154"/>
    <n v="20250303043221"/>
    <d v="2025-03-03T00:00:00"/>
    <s v="city scrape"/>
    <s v="Mabel Cottage modern 2bdm in Balgowlah, Manly area"/>
    <s v="Mabel Cottage is a modern, two bedroom freestanding garden cottage with its own patio and bbq area. Fully furnished to ensure a relaxing and memorable stay, and located in a quiet, accessible neighbourhood on Sydney's stunning Northern Beaches with super easy access to the city, surrounding beaches and Manly dam."/>
    <s v="North Balgowlah is a fabulously located family friendly suburb on the Northern Beaches with great access to the local beaches, Manly dam, bushwalks, mountain bike trails and the city. There is a local shopping strip at the end of the street (200m) with everything you need including a cafe (great coffee), butcher, grocer, newsagent, bakery, bottle shop and chemist! Seaforth shops (2 min drive) has a great selection of restaurants including Japanese, Thai, Indian, Greek and a family friendly R.S.L club. Manly dam is just a 10 minute walk away, and Clontarf, Forty Baskets and Fairlight beaches are a 5 minute drive. The iconic Manly beach is just a 10 minute drive. &lt;br /&gt;&lt;br /&gt;There is a bike track just two streets away that takes you all the way to Manly in around 20 minutes. Nearby activities also include the famous Spit to Manly bushwalk, kayak/SUP hire at the Spit and Manly, Stocklands Balgowlah, Warringah Mall and Chatswood Chase shopping centres."/>
    <s v="https://a0.muscache.com/pictures/hosting/Hosting-U3RheVN1cHBseUxpc3Rpbmc6MTYyNzcxNTQ%3D/original/8152afbe-4b81-40ed-aa06-89b90e7d28d4.jpeg"/>
    <n v="3893383"/>
    <s v="https://www.airbnb.com/users/show/3893383"/>
    <s v="Brianna"/>
    <d v="2012-10-16T00:00:00"/>
    <s v="Sydney, Australia"/>
    <s v="My husband and I live in Sydney's beautiful Northern Beaches with our two young children, and our Groodle Marley. We love the outdoors and traveling, and look forward to welcoming visitors to our little part of paradise."/>
    <s v="within a day"/>
    <n v="0.86"/>
    <n v="0.73"/>
    <s v="f"/>
    <s v="https://a0.muscache.com/im/pictures/user/65e6ac46-41e9-40c0-bebf-86c5997b89f7.jpg?aki_policy=profile_small"/>
    <s v="https://a0.muscache.com/im/pictures/user/65e6ac46-41e9-40c0-bebf-86c5997b89f7.jpg?aki_policy=profile_x_medium"/>
    <s v="Balgowlah"/>
    <n v="2"/>
    <n v="3"/>
    <s v="['email', 'phone', 'work_email']"/>
    <s v="t"/>
    <s v="t"/>
    <s v="Neighborhood highlights"/>
    <x v="13"/>
    <m/>
    <n v="-33.789149999999999"/>
    <n v="151.24877000000001"/>
    <s v="Entire guesthouse"/>
    <s v="Entire home/apt"/>
    <n v="5"/>
    <n v="1"/>
    <s v="1 bath"/>
    <n v="2"/>
    <n v="3"/>
    <s v="[&quot;Sound system&quot;, &quot;Children\u2019s books and toys&quot;, &quot;Coffee maker&quot;, &quot;Blender&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Heating&quot;, &quot;Free street parking&quot;, &quot;Microwave&quot;, &quot;Toaster&quot;, &quot;Pack \u2019n play/Travel crib&quot;, &quot;Hair dryer&quot;, &quot;Freezer&quot;, &quot;Iron&quot;, &quot;Wifi&quot;, &quot;Stove&quot;, &quot;Wine glasses&quot;, &quot;Barbecue utensils&quot;, &quot;Dining table&quot;, &quot;Babysitter recommendations&quot;, &quot;Single level home&quot;, &quot;AC - split type ductless system&quot;, &quot;Essentials&quot;, &quot;Washer&quot;, &quot;Room-darkening shades&quot;, &quot;TV&quot;, &quot;First aid kit&quot;, &quot;Extra pillows and blankets&quot;, &quot;Carbon monoxide alarm&quot;, &quot;Oven&quot;, &quot;Children\u2019s dinnerware&quot;, &quot;Kitchen&quot;, &quot;Hot water&quot;, &quot;Long term stays allowed&quot;, &quot;Lockbox&quot;, &quot;Drying rack for clothing&quot;, &quot;BBQ grill&quot;, &quot;Clothing storage: wardrobe&quot;, &quot;Self check-in&quot;, &quot;Hangers&quot;, &quot;Bed linens&quot;, &quot;Hot water kettle&quot;, &quot;Private patio or balcony&quot;, &quot;Fire pit&quot;]"/>
    <x v="45"/>
    <n v="5"/>
    <n v="1125"/>
    <n v="5"/>
    <n v="5"/>
    <n v="1125"/>
    <n v="1125"/>
    <n v="5"/>
    <n v="1125"/>
    <m/>
    <s v="t"/>
    <n v="0"/>
    <n v="0"/>
    <n v="21"/>
    <n v="282"/>
    <d v="2025-03-03T00:00:00"/>
    <n v="43"/>
    <n v="4"/>
    <n v="2"/>
    <n v="221"/>
    <n v="3"/>
    <n v="40"/>
    <n v="10080"/>
    <d v="2016-12-31T00:00:00"/>
    <d v="2025-02-12T00:00:00"/>
    <x v="23"/>
    <n v="4.8099999999999996"/>
    <n v="4.7"/>
    <n v="4.95"/>
    <n v="4.8600000000000003"/>
    <n v="4.7699999999999996"/>
    <n v="4.72"/>
    <s v="PID-STRA-45014"/>
    <s v="f"/>
    <n v="2"/>
    <n v="2"/>
    <n v="0"/>
    <n v="0"/>
    <n v="0.43"/>
  </r>
  <r>
    <n v="16278514"/>
    <s v="https://www.airbnb.com/rooms/16278514"/>
    <n v="20250303043221"/>
    <d v="2025-03-03T00:00:00"/>
    <s v="city scrape"/>
    <s v="Avalon Beach Getaway"/>
    <s v="Take a well earned break in beautiful Avalon. This immaculately styled and newly renovated studio is perfectly situated to enjoy all that Avalon, Whale Beach, Palm Beach and Pittwater has to offer. Stroll to the well known north Avalon surf break, walk down the beautiful beach, enjoy the serenity of pittwater or explore local cafes and shopping in the village. All that Avalon has to offer is on your door step, no need for a car when everything is a level stroll from your door."/>
    <s v="The apartment is conveniently located 1 minute from public transport, 5 minutes to north Avalon beach and 10 minutes level walk to Avalon Village. &lt;br /&gt;A 15 minute jog around Bangalley headland and Whale Beach will take you to famous Palm Beach ( home to Summer Bay). &lt;br /&gt;You will also be minutes from Pittwater and may like to access the regular ferries to Patonga, Ettalong or the Basin. Alternatively hire a boat or paddle board and explore what the beautiful water way has to offer."/>
    <s v="https://a0.muscache.com/pictures/2e6b0598-0492-4b30-8a48-767e888174f3.jpg"/>
    <n v="54457939"/>
    <s v="https://www.airbnb.com/users/show/54457939"/>
    <s v="Linda"/>
    <d v="2016-01-13T00:00:00"/>
    <m/>
    <m/>
    <s v="N/A"/>
    <s v="N/A"/>
    <s v="N/A"/>
    <s v="f"/>
    <s v="https://a0.muscache.com/im/pictures/user/b23205cc-61fe-4f42-95d7-3b6e0e648f74.jpg?aki_policy=profile_small"/>
    <s v="https://a0.muscache.com/im/pictures/user/b23205cc-61fe-4f42-95d7-3b6e0e648f74.jpg?aki_policy=profile_x_medium"/>
    <s v="Avalon"/>
    <n v="1"/>
    <n v="2"/>
    <s v="['email', 'phone']"/>
    <s v="t"/>
    <s v="t"/>
    <s v="Neighborhood highlights"/>
    <x v="0"/>
    <m/>
    <n v="-33.625579999999999"/>
    <n v="151.33483000000001"/>
    <s v="Entire rental unit"/>
    <s v="Entire home/apt"/>
    <n v="2"/>
    <n v="1"/>
    <s v="1 bath"/>
    <n v="0"/>
    <n v="1"/>
    <s v="[&quot;Coffee maker&quot;, &quot;Stove&quot;, &quot;Hangers&quot;, &quot;Smoke alarm&quot;, &quot;Oven&quot;, &quot;Fire extinguisher&quot;, &quot;Cooking basics&quot;, &quot;Dishes and silverware&quot;, &quot;Bed linens&quot;, &quot;Kitchen&quot;, &quot;Hot water&quot;, &quot;Washer&quot;, &quot;Essentials&quot;, &quot;Refrigerator&quot;, &quot;Long term stays allowed&quot;]"/>
    <x v="77"/>
    <n v="90"/>
    <n v="1125"/>
    <n v="90"/>
    <n v="90"/>
    <n v="1125"/>
    <n v="1125"/>
    <n v="90"/>
    <n v="1125"/>
    <m/>
    <s v="t"/>
    <n v="29"/>
    <n v="59"/>
    <n v="89"/>
    <n v="180"/>
    <d v="2025-03-03T00:00:00"/>
    <n v="10"/>
    <n v="0"/>
    <n v="0"/>
    <n v="180"/>
    <n v="0"/>
    <n v="0"/>
    <n v="0"/>
    <d v="2017-01-07T00:00:00"/>
    <d v="2018-02-03T00:00:00"/>
    <x v="62"/>
    <n v="4.4000000000000004"/>
    <n v="4.5999999999999996"/>
    <n v="4.7"/>
    <n v="4.9000000000000004"/>
    <n v="4.4000000000000004"/>
    <n v="4.5"/>
    <m/>
    <s v="f"/>
    <n v="1"/>
    <n v="1"/>
    <n v="0"/>
    <n v="0"/>
    <n v="0.1"/>
  </r>
  <r>
    <n v="16278655"/>
    <s v="https://www.airbnb.com/rooms/16278655"/>
    <n v="20250303043221"/>
    <d v="2025-03-03T00:00:00"/>
    <s v="city scrape"/>
    <s v="Stylish Bondi Pad  - 3 mins to Surf &amp; Sand"/>
    <s v="Bondi Stylish Pad is the perfect holiday getaway, located moments away from Iconic Bondi Beach. You will experience Bondi like a true local  surrounded by Bondi's exiting cafe's and night life not to mention its popular Bondi markets and coastal walk.This 3 bedroom apartment offers a car space and balcony and can cater for up to 5 guests making it a perfect choice for families or groups."/>
    <s v="The famous Bondi Beach is bursting with tourist, surfers and Sydneysiders alike during the summer months.The apartment is located in the perfect spot for you to still get the essence of the local village feel with its cafes and local markets at your door step.&lt;br /&gt;If your an early riser you can grab a coffee or breakfast form the populars cafes for your  coastal walk.Starting out at Bondi through to Tamaramma then Bronte , Clovelly and finally ending in the popular Coogee. This walk is truly breathtaking ! It takes about an hour each way.&lt;br /&gt;If your a family you could visit the Saturday Growers Market located at the Bondi school just across from the apartment. Enjoy breakfast or taste many of the local produce there whilst the kids can enjoy running around the school grounds and playground! you can also pick up some fresh produce to take home and cook with.Head down to the North Bondi rock or baby pool with kids or visit the iconic Bondi Icebergs  pool on the south side ( admission "/>
    <s v="https://a0.muscache.com/pictures/miso/Hosting-16278655/original/7ef68579-249a-4179-bafa-99e36633592d.jpeg"/>
    <n v="106475402"/>
    <s v="https://www.airbnb.com/users/show/106475402"/>
    <s v="Maria"/>
    <d v="2016-12-07T00:00:00"/>
    <s v="Bondi Beach, Australia"/>
    <m/>
    <s v="within an hour"/>
    <n v="1"/>
    <n v="0.97"/>
    <m/>
    <s v="https://a0.muscache.com/im/pictures/user/User-106475402/original/c7bbec0d-e069-486d-93d4-87af100da03e.jpeg?aki_policy=profile_small"/>
    <s v="https://a0.muscache.com/im/pictures/user/User-106475402/original/c7bbec0d-e069-486d-93d4-87af100da03e.jpeg?aki_policy=profile_x_medium"/>
    <m/>
    <n v="3"/>
    <n v="4"/>
    <s v="['email', 'phone']"/>
    <s v="t"/>
    <s v="t"/>
    <s v="Neighborhood highlights"/>
    <x v="11"/>
    <m/>
    <n v="-33.888750000000002"/>
    <n v="151.27933999999999"/>
    <s v="Entire rental unit"/>
    <s v="Entire home/apt"/>
    <n v="5"/>
    <n v="1"/>
    <s v="1 bath"/>
    <n v="3"/>
    <n v="4"/>
    <s v="[&quot;Beach access \u2013 Beachfront&quot;, &quot;Dishwasher&quot;, &quot;Smoke alarm&quot;, &quot;Free carport on premises \u2013 1 space&quot;, &quot;Cooking basics&quot;, &quot;Ceiling fan&quot;, &quot;Dishes and silverware&quot;, &quot;Australian Botanical  body soap&quot;, &quot;Refrigerator&quot;, &quot;Cleaning available during stay&quot;, &quot;Cleaning products&quot;, &quot;Free street parking&quot;, &quot;Paid dryer \u2013 In building&quot;, &quot;Microwave&quot;, &quot;Toaster&quot;, &quot;Laundromat nearby&quot;, &quot;Hair dryer&quot;, &quot;Paid washer \u2013 In building&quot;, &quot;Iron&quot;, &quot;Freezer&quot;, &quot;Wifi&quot;, &quot;Bathtub&quot;, &quot;Stove&quot;, &quot;Wine glasses&quot;, &quot;Dining table&quot;, &quot;Essentials&quot;, &quot;Room-darkening shades&quot;, &quot;Garden view&quot;, &quot;Conditioner&quot;, &quot;Standalone high chair - always at the listing&quot;, &quot;First aid kit&quot;, &quot;Extra pillows and blankets&quot;, &quot;Oven&quot;, &quot;Children\u2019s dinnerware&quot;, &quot;Shower gel&quot;, &quot;Shampoo&quot;, &quot;Kitchen&quot;, &quot;Hot water&quot;, &quot;Drying rack for clothing&quot;, &quot;Paid street parking off premises&quot;, &quot;Clothing storage: wardrobe&quot;, &quot;Portable heater&quot;, &quot;Sea view&quot;, &quot;Self check-in&quot;, &quot;Hangers&quot;, &quot;Bed linens&quot;, &quot;Hot water kettle&quot;, &quot;Private patio or balcony&quot;, &quot;50 inch HDTV&quot;, &quot;Books and reading material&quot;, &quot;Keypad&quot;]"/>
    <x v="335"/>
    <n v="1"/>
    <n v="1125"/>
    <n v="1"/>
    <n v="2"/>
    <n v="1125"/>
    <n v="1125"/>
    <n v="1.4"/>
    <n v="1125"/>
    <m/>
    <s v="t"/>
    <n v="0"/>
    <n v="0"/>
    <n v="0"/>
    <n v="49"/>
    <d v="2025-03-03T00:00:00"/>
    <n v="330"/>
    <n v="63"/>
    <n v="0"/>
    <n v="49"/>
    <n v="74"/>
    <n v="255"/>
    <n v="162945"/>
    <d v="2017-01-01T00:00:00"/>
    <d v="2025-01-19T00:00:00"/>
    <x v="35"/>
    <n v="4.88"/>
    <n v="4.78"/>
    <n v="4.97"/>
    <n v="4.97"/>
    <n v="4.97"/>
    <n v="4.7300000000000004"/>
    <s v="PID-STRA-57191"/>
    <s v="f"/>
    <n v="2"/>
    <n v="2"/>
    <n v="0"/>
    <n v="0"/>
    <n v="3.32"/>
  </r>
  <r>
    <n v="16281113"/>
    <s v="https://www.airbnb.com/rooms/16281113"/>
    <n v="20250303043221"/>
    <d v="2025-03-03T00:00:00"/>
    <s v="city scrape"/>
    <s v="3 bedroom Art Deco flat in the heart of Manly"/>
    <s v="A very special Art Deco apartment, set in the heart of Manly and only a 2 minute walk from the Ferry and Manly's iconic beaches, bars and cafes. Enjoy the new bathroom, with walk-in shower, two large bedrooms with Queen beds and the sunlit lounge in this top floor flat within a period building. The spacious rooms means five people can comfortably enjoy all that the fabulous northern beaches has to offer. The flat is very popular with families. Free street parking and discount for longer stays"/>
    <s v="Enjoy being in the centre of Manly close to everything you need and a 5 minute walk to the iconic South Steyne beach, Eastern Esplanade beach and the popular Corso. Supermarket, bakeries and countless cafes are just a stroll away."/>
    <s v="https://a0.muscache.com/pictures/miso/Hosting-16281113/original/b0cf9432-8ffd-4ba7-9aa1-afa0d673b2fd.jpeg"/>
    <n v="23283476"/>
    <s v="https://www.airbnb.com/users/show/23283476"/>
    <s v="Peter"/>
    <d v="2014-11-03T00:00:00"/>
    <s v="Hong Kong"/>
    <s v="I am a retired teacher and spend my time between Hong Kong and Sydney. A keen sailor who loves adventure. I Enjoy films, reading, traveling and keeping fit!"/>
    <s v="within a few hours"/>
    <n v="1"/>
    <n v="0.95"/>
    <s v="t"/>
    <s v="https://a0.muscache.com/im/users/23283476/profile_pic/1415016582/original.jpg?aki_policy=profile_small"/>
    <s v="https://a0.muscache.com/im/users/23283476/profile_pic/1415016582/original.jpg?aki_policy=profile_x_medium"/>
    <s v="Manly"/>
    <n v="1"/>
    <n v="1"/>
    <s v="['email', 'phone']"/>
    <s v="t"/>
    <s v="t"/>
    <s v="Neighborhood highlights"/>
    <x v="15"/>
    <m/>
    <n v="-33.799869999999999"/>
    <n v="151.28555"/>
    <s v="Entire rental unit"/>
    <s v="Entire home/apt"/>
    <n v="5"/>
    <n v="1"/>
    <s v="1 bath"/>
    <n v="3"/>
    <n v="3"/>
    <s v="[&quot;Children\u2019s books and toys&quot;, &quot;Blender&quot;, &quot;Coffee maker&quot;, &quot;Beach access \u2013 Beachfront&quot;, &quot;Dishwasher&quot;, &quot;Smoke alarm&quot;, &quot;Window guards&quot;, &quot;Fire extinguisher&quot;, &quot;Cooking basics&quot;, &quot;Dishes and silverware&quot;, &quot;Host greets you&quot;, &quot;Refrigerator&quot;, &quot;Cleaning products&quot;, &quot;Shared backyard&quot;, &quot;Free street parking&quot;, &quot;Microwave&quot;, &quot;Toaster&quot;, &quot;Hair dryer&quot;, &quot;Freezer&quot;, &quot;Iron&quot;, &quot;Wifi&quot;, &quot;Stove&quot;, &quot;Wine glasses&quot;, &quot;Dedicated workspace&quot;, &quot;Dining table&quot;, &quot;Portable fans&quot;, &quot;Folding or convertible high chair&quot;, &quot;Essentials&quot;, &quot;Waterfront&quot;, &quot;Extra pillows and blankets&quot;, &quot;Carbon monoxide alarm&quot;, &quot;Free washer \u2013 In unit&quot;, &quot;Oven&quot;, &quot;Shampoo&quot;, &quot;Kitchen&quot;, &quot;Hot water&quot;, &quot;Long term stays allowed&quot;, &quot;Drying rack for clothing&quot;, &quot;Portable heater&quot;, &quot;40 inch HDTV&quot;, &quot;Hangers&quot;, &quot;Bed linens&quot;, &quot;Hot water kettle&quot;, &quot;Books and reading material&quot;]"/>
    <x v="21"/>
    <n v="6"/>
    <n v="31"/>
    <n v="6"/>
    <n v="6"/>
    <n v="1125"/>
    <n v="1125"/>
    <n v="6"/>
    <n v="1125"/>
    <m/>
    <s v="t"/>
    <n v="9"/>
    <n v="13"/>
    <n v="13"/>
    <n v="92"/>
    <d v="2025-03-03T00:00:00"/>
    <n v="90"/>
    <n v="11"/>
    <n v="1"/>
    <n v="92"/>
    <n v="13"/>
    <n v="132"/>
    <n v="40920"/>
    <d v="2018-09-23T00:00:00"/>
    <d v="2025-02-11T00:00:00"/>
    <x v="21"/>
    <n v="4.8099999999999996"/>
    <n v="4.67"/>
    <n v="4.9000000000000004"/>
    <n v="4.96"/>
    <n v="4.99"/>
    <n v="4.68"/>
    <s v="PID-STRA-2221"/>
    <s v="f"/>
    <n v="1"/>
    <n v="1"/>
    <n v="0"/>
    <n v="0"/>
    <n v="1.1499999999999999"/>
  </r>
  <r>
    <n v="16289925"/>
    <s v="https://www.airbnb.com/rooms/16289925"/>
    <n v="20250303043221"/>
    <d v="2025-03-03T00:00:00"/>
    <s v="previous scrape"/>
    <s v="A5/R3, 1 min Rockdale Stn, 2nd(Top) Floor,Double/B"/>
    <s v="* PLEASE READ THE DESCRIPTION, AMENITIES AND SEE THE PHOTOS BEFORE BOOKING .&lt;br /&gt;&lt;br /&gt;Location  &lt;br /&gt;- 1 min to Rockdale Station&lt;br /&gt;- Town Hall 20 min by train (come in every 10 min)&lt;br /&gt;- Airport 15 min by bus (No.420)&lt;br /&gt;&lt;br /&gt;Room&lt;br /&gt;- Kitchen, washer facilities &amp; bathroom (shower).&lt;br /&gt;- Shared Guest apartment (4 Rooms).&lt;br /&gt;- The room is located in Apartment 5/Room 3/2nd  Floor(Top Floor). &lt;br /&gt;- Room dimensions: 3m x 3.8m.&lt;br /&gt;&lt;br /&gt;* Please check out my other lists on my profile ."/>
    <m/>
    <s v="https://a0.muscache.com/pictures/hosting/Hosting-16289925/original/03432187-17f5-43ad-b518-fa83156c69bc.jpe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3479999999999"/>
    <n v="151.13567"/>
    <s v="Private room in rental unit"/>
    <s v="Private room"/>
    <n v="1"/>
    <m/>
    <s v="1 shared bath"/>
    <m/>
    <m/>
    <s v="[&quot;Smoke alarm&quot;, &quot;Fire extinguisher&quot;, &quot;Host greets you&quot;, &quot;Refrigerator&quot;, &quot;Free street parking&quot;, &quot;Microwave&quot;, &quot;Wifi&quot;, &quot;Dedicated workspace&quot;, &quot;Dining table&quot;, &quot;Essentials&quot;, &quot;TV&quot;, &quot;Lock on bedroom door&quot;, &quot;Free washer \u2013 In unit&quot;, &quot;Kitchen&quot;, &quot;Hot water&quot;, &quot;Long term stays allowed&quot;, &quot;Drying rack for clothing&quot;, &quot;Clothing storage: wardrobe&quot;, &quot;Hangers&quot;, &quot;Bed linens&quot;, &quot;Gas stove&quot;]"/>
    <x v="16"/>
    <n v="79"/>
    <n v="1125"/>
    <n v="1"/>
    <n v="85"/>
    <n v="1125"/>
    <n v="1125"/>
    <n v="79.599999999999994"/>
    <n v="1125"/>
    <m/>
    <s v="t"/>
    <n v="0"/>
    <n v="28"/>
    <n v="58"/>
    <n v="59"/>
    <d v="2025-03-03T00:00:00"/>
    <n v="49"/>
    <n v="12"/>
    <n v="1"/>
    <n v="59"/>
    <n v="11"/>
    <n v="255"/>
    <m/>
    <d v="2017-02-27T00:00:00"/>
    <d v="2025-02-12T00:00:00"/>
    <x v="77"/>
    <n v="4.71"/>
    <n v="4.45"/>
    <n v="4.82"/>
    <n v="4.84"/>
    <n v="4.57"/>
    <n v="4.49"/>
    <s v="PID-STRA-987"/>
    <s v="t"/>
    <n v="18"/>
    <n v="1"/>
    <n v="17"/>
    <n v="0"/>
    <n v="0.5"/>
  </r>
  <r>
    <n v="16291159"/>
    <s v="https://www.airbnb.com/rooms/16291159"/>
    <n v="20250303043221"/>
    <d v="2025-03-03T00:00:00"/>
    <s v="previous scrape"/>
    <s v="Opp Bungan Beach -Newport Garden Studio Apparment"/>
    <s v="Youâ€™ll love it because of the location across the road from the beach,. The place is good for couples, solo adventurers, and furry friends (pets)."/>
    <m/>
    <s v="https://a0.muscache.com/pictures/e59d7a1d-0844-41f5-8690-f4905825327f.jpg"/>
    <n v="30073559"/>
    <s v="https://www.airbnb.com/users/show/30073559"/>
    <s v="Rob"/>
    <d v="2015-03-26T00:00:00"/>
    <s v="Manly, Australia"/>
    <s v="I would say friendly, easy to talk to, very reasonable and accommodating._x000d__x000a_I work as an Civil Engineer and have been at the same place coming up to my 20th year. I enjoy keeping fit, surfing, being with friends and family, good movies and books. I love the norther beaches and have moved over in the last couple of ears form Bondi in the Eastern suburbs of Sydney and enjoy it much more.. Its like being on Holidays all year round."/>
    <s v="N/A"/>
    <s v="N/A"/>
    <s v="N/A"/>
    <s v="f"/>
    <s v="https://a0.muscache.com/im/pictures/user/4fab834c-3468-4e64-81cd-decea1adf077.jpg?aki_policy=profile_small"/>
    <s v="https://a0.muscache.com/im/pictures/user/4fab834c-3468-4e64-81cd-decea1adf077.jpg?aki_policy=profile_x_medium"/>
    <s v="Manly"/>
    <n v="6"/>
    <n v="9"/>
    <s v="['email', 'phone']"/>
    <s v="t"/>
    <s v="t"/>
    <m/>
    <x v="0"/>
    <m/>
    <n v="-33.667090000000002"/>
    <n v="151.31745000000001"/>
    <s v="Entire rental unit"/>
    <s v="Entire home/apt"/>
    <n v="2"/>
    <m/>
    <s v="1 bath"/>
    <m/>
    <m/>
    <s v="[&quot;Pets allowed&quot;, &quot;Wifi&quot;, &quot;Dryer&quot;, &quot;Shampoo&quot;, &quot;Kitchen&quot;, &quot;Essentials&quot;, &quot;Washer&quot;, &quot;TV&quot;]"/>
    <x v="16"/>
    <n v="90"/>
    <n v="1125"/>
    <n v="90"/>
    <n v="90"/>
    <n v="1125"/>
    <n v="1125"/>
    <n v="90"/>
    <n v="1125"/>
    <m/>
    <s v="t"/>
    <n v="30"/>
    <n v="60"/>
    <n v="90"/>
    <n v="365"/>
    <d v="2025-03-03T00:00:00"/>
    <n v="0"/>
    <n v="0"/>
    <n v="0"/>
    <n v="304"/>
    <n v="0"/>
    <n v="0"/>
    <m/>
    <m/>
    <m/>
    <x v="31"/>
    <m/>
    <m/>
    <m/>
    <m/>
    <m/>
    <m/>
    <m/>
    <s v="t"/>
    <n v="6"/>
    <n v="4"/>
    <n v="2"/>
    <n v="0"/>
    <m/>
  </r>
  <r>
    <n v="16292322"/>
    <s v="https://www.airbnb.com/rooms/16292322"/>
    <n v="20250303043221"/>
    <d v="2025-03-03T00:00:00"/>
    <s v="previous scrape"/>
    <s v="New, Centrally Located  Bondi Beach House"/>
    <s v="New 2 story home with outdoor self-contained granny flat (studio), booked as one.&lt;br /&gt;&lt;br /&gt;Boasting luxurious interiors, effortless indoor/outdoor flow, with 5 bedrooms and 4 bathrooms.&lt;br /&gt;&lt;br /&gt;Centrally situated - walk 1.5km through vibey Bondi coffee shops and street buzz to get to the iconic Bondi beach, or to browse and soak up the holiday vibe in Hall street. 1.8km in the other direction takes you to Rose Bay ferry, with its beautiful harbourside walk, paddle boats for hire, Lyon park and coffee shops."/>
    <m/>
    <s v="https://a0.muscache.com/pictures/4b84f5dc-f88f-47b9-bb4d-b0f6d5491f10.jpg"/>
    <n v="106585970"/>
    <s v="https://www.airbnb.com/users/show/106585970"/>
    <s v="Dion"/>
    <d v="2016-12-08T00:00:00"/>
    <m/>
    <m/>
    <s v="N/A"/>
    <s v="N/A"/>
    <n v="1"/>
    <s v="f"/>
    <s v="https://a0.muscache.com/im/pictures/user/11b11009-20ce-4955-bdbe-464211c9f275.jpg?aki_policy=profile_small"/>
    <s v="https://a0.muscache.com/im/pictures/user/11b11009-20ce-4955-bdbe-464211c9f275.jpg?aki_policy=profile_x_medium"/>
    <m/>
    <n v="1"/>
    <n v="1"/>
    <s v="['email', 'phone']"/>
    <s v="t"/>
    <s v="t"/>
    <m/>
    <x v="11"/>
    <m/>
    <n v="-33.883130000000001"/>
    <n v="151.27278999999999"/>
    <s v="Entire home"/>
    <s v="Entire home/apt"/>
    <n v="8"/>
    <m/>
    <s v="4.5 baths"/>
    <n v="6"/>
    <m/>
    <s v="[&quot;Smoke alarm&quot;, &quot;Cooking basics&quot;, &quot;Dishes and silverware&quot;, &quot;Refrigerator&quot;, &quot;Heating&quot;, &quot;Breakfast&quot;, &quot;Hair dryer&quot;, &quot;Iron&quot;, &quot;Wifi&quot;, &quot;Free parking on premises&quot;, &quot;Essentials&quot;, &quot;Washer&quot;, &quot;TV&quot;, &quot;Pets allowed&quot;, &quot;Exterior security cameras on property&quot;, &quot;Dryer&quot;, &quot;Backyard&quot;, &quot;Shampoo&quot;, &quot;Kitchen&quot;, &quot;Air conditioning&quot;, &quot;Hangers&quot;, &quot;Private pool&quot;, &quot;Private patio or balcony&quot;, &quot;Indoor fireplace&quot;]"/>
    <x v="16"/>
    <n v="5"/>
    <n v="28"/>
    <n v="5"/>
    <n v="5"/>
    <n v="1125"/>
    <n v="1125"/>
    <n v="5"/>
    <n v="1125"/>
    <m/>
    <s v="t"/>
    <n v="0"/>
    <n v="0"/>
    <n v="0"/>
    <n v="214"/>
    <d v="2025-03-03T00:00:00"/>
    <n v="2"/>
    <n v="1"/>
    <n v="0"/>
    <n v="153"/>
    <n v="0"/>
    <n v="10"/>
    <m/>
    <d v="2023-01-06T00:00:00"/>
    <d v="2025-01-03T00:00:00"/>
    <x v="18"/>
    <n v="4.5"/>
    <n v="4.5"/>
    <n v="5"/>
    <n v="5"/>
    <n v="5"/>
    <n v="3.5"/>
    <s v="PID-STRA-25413"/>
    <s v="f"/>
    <n v="1"/>
    <n v="1"/>
    <n v="0"/>
    <n v="0"/>
    <n v="0.08"/>
  </r>
  <r>
    <n v="16305002"/>
    <s v="https://www.airbnb.com/rooms/16305002"/>
    <n v="20250303043221"/>
    <d v="2025-03-03T00:00:00"/>
    <s v="city scrape"/>
    <s v="Parramatta Riverside Summers Double bedroom w/Bf"/>
    <s v="Brand new spacious, stylish, clean apartment to provide you a lifetime summer/xmas/vacation experience.&lt;br /&gt;&lt;br /&gt;Parramatta, is the second biggest CBD in New South wales after Sydney, located in Western Sydney suburbs where you can easily travel to any part of Sydney surroundings within 25-30 mins. 30 minutes train to Sydney CBD. On Premise shared Gym, BBQ, Parking &amp; Kids play areas.10 mins walk to train station and 5 mins walk to Ferry Wharf.&lt;br /&gt;&lt;br /&gt;Everything is well prepared for you to enjoy your stay."/>
    <s v="Parramatta CBD is at walking distance with Westfield shopping centre for all kinds of shopping from brands to groceries to fruits and vegetable markets."/>
    <s v="https://a0.muscache.com/pictures/b354c44d-0230-4018-ab01-4c2909eca1d3.jpg"/>
    <n v="98184099"/>
    <s v="https://www.airbnb.com/users/show/98184099"/>
    <s v="Fayzal"/>
    <d v="2016-10-05T00:00:00"/>
    <s v="New South Wales, Australia"/>
    <s v="Traveller, adventurer and takes my family with me."/>
    <s v="N/A"/>
    <s v="N/A"/>
    <s v="N/A"/>
    <s v="f"/>
    <s v="https://a0.muscache.com/im/pictures/user/d0310757-52b7-4aae-883b-c9a408a72c56.jpg?aki_policy=profile_small"/>
    <s v="https://a0.muscache.com/im/pictures/user/d0310757-52b7-4aae-883b-c9a408a72c56.jpg?aki_policy=profile_x_medium"/>
    <m/>
    <n v="1"/>
    <n v="1"/>
    <s v="['email', 'phone', 'work_email']"/>
    <s v="t"/>
    <s v="t"/>
    <s v="Neighborhood highlights"/>
    <x v="9"/>
    <m/>
    <n v="-33.814749999999997"/>
    <n v="151.01526000000001"/>
    <s v="Private room in rental unit"/>
    <s v="Private room"/>
    <n v="2"/>
    <n v="1.5"/>
    <s v="1.5 baths"/>
    <n v="1"/>
    <n v="1"/>
    <s v="[&quot;Private living room&quot;, &quot;Smoke alarm&quot;, &quot;Host greets you&quot;, &quot;Heating&quot;, &quot;Free street parking&quot;, &quot;Breakfast&quot;, &quot;Hair dryer&quot;, &quot;Iron&quot;, &quot;Wifi&quot;, &quot;Free parking on premises&quot;, &quot;Essentials&quot;, &quot;Washer&quot;, &quot;TV with standard cable&quot;, &quot;Lock on bedroom door&quot;, &quot;Gym&quot;, &quot;Dryer&quot;, &quot;Elevator&quot;, &quot;Shampoo&quot;, &quot;Kitchen&quot;, &quot;Hot water&quot;, &quot;Air conditioning&quot;, &quot;Hangers&quot;]"/>
    <x v="9"/>
    <n v="360"/>
    <n v="365"/>
    <n v="360"/>
    <n v="360"/>
    <n v="365"/>
    <n v="365"/>
    <n v="360"/>
    <n v="365"/>
    <m/>
    <s v="t"/>
    <n v="28"/>
    <n v="58"/>
    <n v="88"/>
    <n v="363"/>
    <d v="2025-03-03T00:00:00"/>
    <n v="4"/>
    <n v="0"/>
    <n v="0"/>
    <n v="302"/>
    <n v="0"/>
    <n v="0"/>
    <n v="0"/>
    <d v="2016-12-31T00:00:00"/>
    <d v="2017-02-27T00:00:00"/>
    <x v="41"/>
    <n v="5"/>
    <n v="5"/>
    <n v="4.75"/>
    <n v="5"/>
    <n v="4.75"/>
    <n v="5"/>
    <m/>
    <s v="f"/>
    <n v="1"/>
    <n v="0"/>
    <n v="1"/>
    <n v="0"/>
    <n v="0.04"/>
  </r>
  <r>
    <n v="16532508"/>
    <s v="https://www.airbnb.com/rooms/16532508"/>
    <n v="20250303043221"/>
    <d v="2025-03-03T00:00:00"/>
    <s v="city scrape"/>
    <s v="Huge Family Friendly 4 bed Home in Paddington"/>
    <s v="Our family home is situated in Paddington. It has 4 bedrooms, 3 bathrooms, a study &amp; an open plan kitchen, living &amp; dining area that flows seamlessly into the garden. &lt;br /&gt;&lt;br /&gt;We're just down the road from Five Ways (full of vibrant cafes &amp; restaurants) and Oxford St. Catch a bus to Bondi Beach or the city to see the Sydney Harbour Bridge &amp; Opera House.&lt;br /&gt;&lt;br /&gt;Our street has ample on street parking and untimed spots.&lt;br /&gt;&lt;br /&gt;Our home hasn't been rented recently as we only rent it when we're on holidays."/>
    <s v="Our neighbourhood, Paddington, is great from shopping, eating and drinking coffee! We are a short walk from vibrant Five Ways, the iconic Oxford St &amp; Paddington Markets, Ruscutters Bay, the CBD and SFS &amp; SCG.&lt;br /&gt;&lt;br /&gt;We have lots of little parks within walking distance for kids. &lt;br /&gt;&lt;br /&gt;We are literally spoilt for choice for restaurants and cafes - within a 5minute walk we have Italian, Japanese, Vietnamese, Thai, Pub Food, Indian plus much more. There is a grocery store just up the road from us."/>
    <s v="https://a0.muscache.com/pictures/adc5381d-c4d0-4b79-b69a-c14dffd2d392.jpg"/>
    <n v="72991075"/>
    <s v="https://www.airbnb.com/users/show/72991075"/>
    <s v="Sinead"/>
    <d v="2016-05-20T00:00:00"/>
    <s v="Paddington, Australia"/>
    <s v="Family of 3 or 5 depending how many kiddies travel with us! Looking to eat our way across the world."/>
    <s v="within a few hours"/>
    <n v="1"/>
    <n v="0.6"/>
    <s v="f"/>
    <s v="https://a0.muscache.com/im/pictures/user/24b910cb-e7e7-4841-bf3a-77000fefb092.jpg?aki_policy=profile_small"/>
    <s v="https://a0.muscache.com/im/pictures/user/24b910cb-e7e7-4841-bf3a-77000fefb092.jpg?aki_policy=profile_x_medium"/>
    <s v="Paddington"/>
    <n v="1"/>
    <n v="1"/>
    <s v="['email', 'phone', 'work_email']"/>
    <s v="t"/>
    <s v="t"/>
    <s v="Neighborhood highlights"/>
    <x v="8"/>
    <m/>
    <n v="-33.880130000000001"/>
    <n v="151.22659999999999"/>
    <s v="Entire home"/>
    <s v="Entire home/apt"/>
    <n v="7"/>
    <n v="2.5"/>
    <s v="2.5 baths"/>
    <n v="4"/>
    <n v="4"/>
    <s v="[&quot;Children\u2019s books and toys&quot;, &quot;Outdoor furniture&quot;, &quot;Dishwasher&quot;, &quot;Smoke alarm&quot;, &quot;Cooking basics&quot;, &quot;Ceiling fan&quot;, &quot;Dishes and silverware&quot;, &quot;Private backyard \u2013 Fully fenced&quot;, &quot;Private entrance&quot;, &quot;Refrigerator&quot;, &quot;Cleaning products&quot;, &quot;Heating&quot;, &quot;Free street parking&quot;, &quot;Board games&quot;, &quot;Body soap&quot;, &quot;Microwave&quot;, &quot;Toaster&quot;, &quot;Rice maker&quot;, &quot;Laundromat nearby&quot;, &quot;Hair dryer&quot;, &quot;Freezer&quot;, &quot;Iron&quot;, &quot;Clothing storage: closet&quot;, &quot;Bathtub&quot;, &quot;Wifi&quot;, &quot;Stove&quot;, &quot;Wine glasses&quot;, &quot;Barbecue utensils&quot;, &quot;Dedicated workspace&quot;, &quot;Dining table&quot;, &quot;Essentials&quot;, &quot;Room-darkening shades&quot;, &quot;Conditioner&quot;, &quot;TV&quot;, &quot;First aid kit&quot;, &quot;Extra pillows and blankets&quot;, &quot;Free washer \u2013 In unit&quot;, &quot;Exterior security cameras on property&quot;, &quot;Oven&quot;, &quot;Free dryer \u2013 In unit&quot;, &quot;Shampoo&quot;, &quot;Kitchen&quot;, &quot;Hot water&quot;, &quot;Lockbox&quot;, &quot;Drying rack for clothing&quot;, &quot;BBQ grill&quot;, &quot;Self check-in&quot;, &quot;Hangers&quot;, &quot;Bed linens&quot;, &quot;Hot water kettle&quot;, &quot;Private patio or balcony&quot;, &quot;Books and reading material&quot;]"/>
    <x v="215"/>
    <n v="4"/>
    <n v="31"/>
    <n v="4"/>
    <n v="4"/>
    <n v="31"/>
    <n v="31"/>
    <n v="4"/>
    <n v="31"/>
    <m/>
    <s v="t"/>
    <n v="0"/>
    <n v="0"/>
    <n v="0"/>
    <n v="31"/>
    <d v="2025-03-03T00:00:00"/>
    <n v="11"/>
    <n v="1"/>
    <n v="0"/>
    <n v="31"/>
    <n v="1"/>
    <n v="8"/>
    <n v="3760"/>
    <d v="2017-03-25T00:00:00"/>
    <d v="2024-07-05T00:00:00"/>
    <x v="15"/>
    <n v="4.91"/>
    <n v="4.7300000000000004"/>
    <n v="5"/>
    <n v="4.7300000000000004"/>
    <n v="5"/>
    <n v="4.91"/>
    <s v="PID-STRA-38978"/>
    <s v="f"/>
    <n v="1"/>
    <n v="1"/>
    <n v="0"/>
    <n v="0"/>
    <n v="0.11"/>
  </r>
  <r>
    <n v="16536645"/>
    <s v="https://www.airbnb.com/rooms/16536645"/>
    <n v="20250303043221"/>
    <d v="2025-03-03T00:00:00"/>
    <s v="city scrape"/>
    <s v="Sydney Central 1 bedroom apartment, gym pool 164h"/>
    <s v="A fully self-contained one, two or three-bedroom apartment, within easy walking distance to Darling Harbour, The International Convention Centre, Chinatown and Central Station. It is ideal for long-term business travel. Kitchen, internal laundry, and a balcony with city views.&lt;br /&gt;&lt;br /&gt;Free high-speed internet included.&lt;br /&gt;&lt;br /&gt;Enjoy the indoor pool, gym and security lift access"/>
    <s v="Located in the heart of Chinatown, with the most amazing dining experiences at your doorstep. Try famous Chat Thai, or Golden Century Seafood restaurant.  From Thursday to Sunday you can buy fresh produce from Paddyâ€™s Market. Take a walk to the Chinese Garden of Friendship and immerse yourself amongst the beautiful trees and traditional pavilions.&lt;br /&gt;It is a easy walk into the main shopping area of downtown Sydney."/>
    <s v="https://a0.muscache.com/pictures/b7caf97f-dfbc-437b-a235-9cf2f1fd2ce4.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3240000000001"/>
    <n v="151.20322999999999"/>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thernet connection&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Paid parking on premises&quot;, &quot;Self check-in&quot;, &quot;Hangers&quot;, &quot;Bed linens&quot;, &quot;Pool&quot;, &quot;High chair&quot;, &quot;Hot tub&quot;]"/>
    <x v="420"/>
    <n v="90"/>
    <n v="1124"/>
    <n v="90"/>
    <n v="90"/>
    <n v="1124"/>
    <n v="1124"/>
    <n v="90"/>
    <n v="1124"/>
    <m/>
    <s v="t"/>
    <n v="29"/>
    <n v="59"/>
    <n v="89"/>
    <n v="364"/>
    <d v="2025-03-03T00:00:00"/>
    <n v="8"/>
    <n v="0"/>
    <n v="0"/>
    <n v="303"/>
    <n v="0"/>
    <n v="0"/>
    <n v="0"/>
    <d v="2017-03-29T00:00:00"/>
    <d v="2020-07-02T00:00:00"/>
    <x v="41"/>
    <n v="4.75"/>
    <n v="4.38"/>
    <n v="4.88"/>
    <n v="5"/>
    <n v="5"/>
    <n v="4.38"/>
    <m/>
    <s v="f"/>
    <n v="55"/>
    <n v="55"/>
    <n v="0"/>
    <n v="0"/>
    <n v="0.08"/>
  </r>
  <r>
    <n v="16549021"/>
    <s v="https://www.airbnb.com/rooms/16549021"/>
    <n v="20250303043221"/>
    <d v="2025-03-03T00:00:00"/>
    <s v="city scrape"/>
    <s v="Rob's Beach Terrace"/>
    <s v="Across the road from Cronulla  Golf Club and with a 300m walk to Elouera beach, this 3 bedroom house will be the perfect weekender for families with kids or groups of adults.&lt;br /&gt;MUST BE A MINIMUM  ONE NIGHTS ARE AVAILABLE"/>
    <s v="Safe and friendly"/>
    <s v="https://a0.muscache.com/pictures/fde03685-038d-491b-98ba-880f0950cdec.jpg"/>
    <n v="108940826"/>
    <s v="https://www.airbnb.com/users/show/108940826"/>
    <s v="Robert"/>
    <d v="2016-12-29T00:00:00"/>
    <s v="Cronulla, Australia"/>
    <m/>
    <s v="within an hour"/>
    <n v="1"/>
    <n v="1"/>
    <s v="f"/>
    <s v="https://a0.muscache.com/im/pictures/user/bb8e2767-c53d-4192-86b9-950c9b47bb06.jpg?aki_policy=profile_small"/>
    <s v="https://a0.muscache.com/im/pictures/user/bb8e2767-c53d-4192-86b9-950c9b47bb06.jpg?aki_policy=profile_x_medium"/>
    <m/>
    <n v="1"/>
    <n v="1"/>
    <s v="['email', 'phone']"/>
    <s v="t"/>
    <s v="t"/>
    <s v="Neighborhood highlights"/>
    <x v="2"/>
    <m/>
    <n v="-34.045450000000002"/>
    <n v="151.15696"/>
    <s v="Entire townhouse"/>
    <s v="Entire home/apt"/>
    <n v="8"/>
    <n v="2"/>
    <s v="2 baths"/>
    <n v="3"/>
    <n v="7"/>
    <s v="[&quot;BBQ grill: gas&quot;, &quot;Beach access \u2013 Beachfront&quot;, &quot;Coffee maker&quot;, &quot;Outdoor furniture&quot;, &quot;Dishwasher&quot;, &quot;Smoke alarm&quot;, &quot;Luggage dropoff allowed&quot;, &quot;Fire extinguisher&quot;, &quot;Cooking basics&quot;, &quot;Dishes and silverware&quot;, &quot;Private entrance&quot;, &quot;Refrigerator&quot;, &quot;Cleaning products&quot;, &quot;Heating&quot;, &quot;Free street parking&quot;, &quot;Microwave&quot;, &quot;Body soap&quot;, &quot;Toaster&quot;, &quot;Laundromat nearby&quot;, &quot;Hair dryer&quot;, &quot;Freezer&quot;, &quot;Iron&quot;, &quot;Wifi&quot;, &quot;Bathtub&quot;, &quot;Stove&quot;, &quot;Wine glasses&quot;, &quot;Dining table&quot;, &quot;Portable fans&quot;, &quot;AC - split type ductless system&quot;, &quot;Essentials&quot;, &quot;Washer&quot;, &quot;TV&quot;, &quot;Free residential garage on premises&quot;, &quot;First aid kit&quot;, &quot;Extra pillows and blankets&quot;, &quot;Oven&quot;, &quot;Backyard&quot;, &quot;Shampoo&quot;, &quot;Kitchen&quot;, &quot;Hot water&quot;, &quot;Clothing storage: walk-in closet and wardrobe&quot;, &quot;Drying rack for clothing&quot;, &quot;Hangers&quot;, &quot;Bed linens&quot;, &quot;Hot water kettle&quot;, &quot;Private patio or balcony&quot;]"/>
    <x v="85"/>
    <n v="1"/>
    <n v="730"/>
    <n v="1"/>
    <n v="1"/>
    <n v="730"/>
    <n v="730"/>
    <n v="1"/>
    <n v="730"/>
    <m/>
    <s v="t"/>
    <n v="12"/>
    <n v="30"/>
    <n v="60"/>
    <n v="142"/>
    <d v="2025-03-03T00:00:00"/>
    <n v="162"/>
    <n v="25"/>
    <n v="2"/>
    <n v="142"/>
    <n v="31"/>
    <n v="150"/>
    <n v="67500"/>
    <d v="2017-01-21T00:00:00"/>
    <d v="2025-02-15T00:00:00"/>
    <x v="62"/>
    <n v="4.79"/>
    <n v="4.5599999999999996"/>
    <n v="4.91"/>
    <n v="4.92"/>
    <n v="4.8499999999999996"/>
    <n v="4.6399999999999997"/>
    <s v="PID-STRA-12934"/>
    <s v="f"/>
    <n v="1"/>
    <n v="1"/>
    <n v="0"/>
    <n v="0"/>
    <n v="1.64"/>
  </r>
  <r>
    <n v="16549868"/>
    <s v="https://www.airbnb.com/rooms/16549868"/>
    <n v="20250303043221"/>
    <d v="2025-03-03T00:00:00"/>
    <s v="previous scrape"/>
    <s v="Bright airy 1920's ground-floor flat in Paddington"/>
    <s v="Pretty art deco flat, ground floor, no steps, with shared yard, surrounded by trees in best location in Sydney, short walk from supermarket, cafes, Harbour, bus ride to beach."/>
    <m/>
    <s v="https://a0.muscache.com/pictures/ddf36593-040f-49e5-a8a2-2cdb02d60538.jpg"/>
    <n v="108949060"/>
    <s v="https://www.airbnb.com/users/show/108949060"/>
    <s v="Mark"/>
    <d v="2016-12-29T00:00:00"/>
    <s v="Moore Park, Australia"/>
    <m/>
    <s v="N/A"/>
    <s v="N/A"/>
    <n v="0"/>
    <s v="f"/>
    <s v="https://a0.muscache.com/im/pictures/user/89e6609b-165d-42ca-b21c-0d4a3caa568f.jpg?aki_policy=profile_small"/>
    <s v="https://a0.muscache.com/im/pictures/user/89e6609b-165d-42ca-b21c-0d4a3caa568f.jpg?aki_policy=profile_x_medium"/>
    <s v="Paddington"/>
    <n v="1"/>
    <n v="1"/>
    <s v="['email', 'phone', 'work_email']"/>
    <s v="t"/>
    <s v="t"/>
    <m/>
    <x v="8"/>
    <m/>
    <n v="-33.881900000000002"/>
    <n v="151.22626"/>
    <s v="Entire rental unit"/>
    <s v="Entire home/apt"/>
    <n v="2"/>
    <m/>
    <s v="1 bath"/>
    <n v="1"/>
    <m/>
    <s v="[&quot;Iron&quot;, &quot;Wifi&quot;, &quot;Hangers&quot;, &quot;Smoke alarm&quot;, &quot;Kitchen&quot;, &quot;Essentials&quot;, &quot;Washer&quot;, &quot;Heating&quot;, &quot;TV&quot;]"/>
    <x v="16"/>
    <n v="90"/>
    <n v="1125"/>
    <n v="90"/>
    <n v="90"/>
    <n v="1125"/>
    <n v="1125"/>
    <n v="90"/>
    <n v="1125"/>
    <m/>
    <s v="t"/>
    <n v="27"/>
    <n v="57"/>
    <n v="87"/>
    <n v="88"/>
    <d v="2025-03-03T00:00:00"/>
    <n v="1"/>
    <n v="0"/>
    <n v="0"/>
    <n v="88"/>
    <n v="0"/>
    <n v="0"/>
    <m/>
    <d v="2018-05-06T00:00:00"/>
    <d v="2018-05-06T00:00:00"/>
    <x v="15"/>
    <n v="5"/>
    <n v="5"/>
    <n v="5"/>
    <n v="5"/>
    <n v="5"/>
    <n v="5"/>
    <s v="PID-STRA-8390-1"/>
    <s v="f"/>
    <n v="1"/>
    <n v="1"/>
    <n v="0"/>
    <n v="0"/>
    <n v="0.01"/>
  </r>
  <r>
    <n v="16557053"/>
    <s v="https://www.airbnb.com/rooms/16557053"/>
    <n v="20250303043221"/>
    <d v="2025-03-03T00:00:00"/>
    <s v="city scrape"/>
    <s v="MANLY 3 bedroom home - upper duplex large balcony."/>
    <s v="Modern upper duplex. &lt;br /&gt;This upstairs duplex has the ultimate space and brightness you will enjoy north facing with a large covered balcony entering from living areas with bifolds to BBQ and outdoor setting.  A great feeling being high and very private, facing north with sunny aspect.  Very modern amenities and large spacious rooms with robes and storage.  Balcony off main bedroom having ensuite.  Sunny backyard with clothesline and seating area. Fully fenced for your pets and shaded areas too."/>
    <s v="This is truly a great location in my favourite part of Manly.  It's a peaceful neighbourhood with friendly residents and so close to everything while also being away from the hustle and bustle of the centre of Manly being closer to Queenscliff.&lt;br /&gt;&lt;br /&gt;Harris Farm Market is just around the corner and has all your food and grocery needs.  There's also a great selection of cafes and restaurants nearby.&lt;br /&gt;&lt;br /&gt;The beach is only a 7 minute walk away.  You can cross the road and walk through the park to get there.  Queenscliff beach has a lovely ocean pool for swimming laps and there's a great park for the younger kids just before the beach along the lagoon.&lt;br /&gt;&lt;br /&gt;Or if you prefer, Manly Aquatic centre is only 5 minutes walk in the opposite direction.  It has indoor and outdoor pools (including an olympic pool), kids play area and a gym&lt;br /&gt;&lt;br /&gt;Kierle Park can be seen from the balcony and has tennis courts, a skate park and lovely playing fields.&lt;br /&gt;&lt;br /&gt;It really is a gre"/>
    <s v="https://a0.muscache.com/pictures/354c2b0c-26c2-4ce8-8c64-b1bb5c69bf8f.jpg"/>
    <n v="76643839"/>
    <s v="https://www.airbnb.com/users/show/76643839"/>
    <s v="Jason"/>
    <d v="2016-06-08T00:00:00"/>
    <s v="Manly, Australia"/>
    <s v="I'm happy to meet and welcome people from different places and cultures around the world and invite them to our beautiful Manly and Sydney."/>
    <s v="within an hour"/>
    <n v="1"/>
    <n v="1"/>
    <s v="t"/>
    <s v="https://a0.muscache.com/im/pictures/user/User-76643839/original/3ef4a120-2d26-45bf-9706-0d9ff9df0ae5.jpeg?aki_policy=profile_small"/>
    <s v="https://a0.muscache.com/im/pictures/user/User-76643839/original/3ef4a120-2d26-45bf-9706-0d9ff9df0ae5.jpeg?aki_policy=profile_x_medium"/>
    <s v="Manly"/>
    <n v="2"/>
    <n v="2"/>
    <s v="['email', 'phone']"/>
    <s v="t"/>
    <s v="t"/>
    <s v="Neighborhood highlights"/>
    <x v="15"/>
    <m/>
    <n v="-33.785919999999997"/>
    <n v="151.28153"/>
    <s v="Entire home"/>
    <s v="Entire home/apt"/>
    <n v="6"/>
    <n v="2"/>
    <s v="2 baths"/>
    <n v="3"/>
    <n v="4"/>
    <s v="[&quot;Coffee maker: Nespresso&quot;, &quot;Blender&quot;, &quot;Outdoor furniture&quot;, &quot;Lake access&quot;, &quot;Dishwasher&quot;, &quot;Smoke alarm&quot;, &quot;Luggage dropoff allowed&quot;, &quot;Cooking basics&quot;, &quot;Private backyard \u2013 Fully fenced&quot;, &quot;Dishes and silverware&quot;, &quot;Baking sheet&quot;, &quot;Private entrance&quot;, &quot;Refrigerator&quot;, &quot;Cleaning products&quot;, &quot;Free street parking&quot;, &quot;Microwave&quot;, &quot;Toaster&quot;, &quot;Rice maker&quot;, &quot;Laundromat nearby&quot;, &quot;Hair dryer&quot;, &quot;Freezer&quot;, &quot;Iron&quot;, &quot;Wifi&quot;, &quot;Bathtub&quot;, &quot;Stove&quot;, &quot;Wine glasses&quot;, &quot;Barbecue utensils&quot;, &quot;Dining table&quot;, &quot;Babysitter recommendations&quot;, &quot;Portable fans&quot;, &quot;Essentials&quot;, &quot;Room-darkening shades&quot;, &quot;TV with standard cable&quot;, &quot;First aid kit&quot;, &quot;Extra pillows and blankets&quot;, &quot;Pets allowed&quot;, &quot;Free washer \u2013 In unit&quot;, &quot;Oven&quot;, &quot;Kitchen&quot;, &quot;Hot water&quot;, &quot;Long term stays allowed&quot;, &quot;Drying rack for clothing&quot;, &quot;BBQ grill&quot;, &quot;Clothing storage: wardrobe&quot;, &quot;Portable heater&quot;, &quot;Coffee&quot;, &quot;Self check-in&quot;, &quot;Hangers&quot;, &quot;Bed linens&quot;, &quot;Hot water kettle&quot;, &quot;Private patio or balcony&quot;, &quot;Keypad&quot;, &quot;Shared beach access&quot;]"/>
    <x v="15"/>
    <n v="28"/>
    <n v="300"/>
    <n v="3"/>
    <n v="28"/>
    <n v="1125"/>
    <n v="1125"/>
    <n v="26.3"/>
    <n v="1125"/>
    <m/>
    <s v="t"/>
    <n v="0"/>
    <n v="26"/>
    <n v="56"/>
    <n v="214"/>
    <d v="2025-03-03T00:00:00"/>
    <n v="40"/>
    <n v="10"/>
    <n v="1"/>
    <n v="214"/>
    <n v="8"/>
    <n v="255"/>
    <n v="103275"/>
    <d v="2017-01-01T00:00:00"/>
    <d v="2025-02-10T00:00:00"/>
    <x v="37"/>
    <n v="4.9000000000000004"/>
    <n v="4.9000000000000004"/>
    <n v="4.92"/>
    <n v="4.88"/>
    <n v="4.9000000000000004"/>
    <n v="4.6900000000000004"/>
    <s v="PID-STRA-26812"/>
    <s v="t"/>
    <n v="2"/>
    <n v="2"/>
    <n v="0"/>
    <n v="0"/>
    <n v="0.4"/>
  </r>
  <r>
    <n v="16569865"/>
    <s v="https://www.airbnb.com/rooms/16569865"/>
    <n v="20250303043221"/>
    <d v="2025-03-03T00:00:00"/>
    <s v="previous scrape"/>
    <s v="Family Friendly Beach House"/>
    <s v="In the heart of North Balgowlah, lies this beautiful four bedroom home. This large 4 bedroom home just 5 minutes driving from Manly Beach is perfect for families or a small group of friends. Express bus to the city / Warringah Mall at the door. Bushwalks and bike / walking trails around Manly dam close by.&lt;br /&gt;&lt;br /&gt;** Available for Dec / Jan only ** Available dates may be flexible to accommodate your plans - please message for details."/>
    <s v="You can Cycle to Manly beach through the bike trails nearby or ride around a nice and safe neighbourhood. Just 2 blocks from our local shops that has a pharmacy, a bakery, a cafe, a bottle shop, a mini supermarket and a butcher."/>
    <s v="https://a0.muscache.com/pictures/hosting/Hosting-16569865/original/a65ee001-449c-4ffc-8f6a-97380b4a1e27.jpeg"/>
    <n v="27137765"/>
    <s v="https://www.airbnb.com/users/show/27137765"/>
    <s v="Daniela"/>
    <d v="2015-02-03T00:00:00"/>
    <s v="North Balgowlah, Australia"/>
    <m/>
    <s v="N/A"/>
    <s v="N/A"/>
    <n v="1"/>
    <s v="f"/>
    <s v="https://a0.muscache.com/im/pictures/user/91f0ad94-4d98-45a1-9907-ba6ce773e9a8.jpg?aki_policy=profile_small"/>
    <s v="https://a0.muscache.com/im/pictures/user/91f0ad94-4d98-45a1-9907-ba6ce773e9a8.jpg?aki_policy=profile_x_medium"/>
    <s v="Balgowlah"/>
    <n v="1"/>
    <n v="1"/>
    <s v="['email', 'phone']"/>
    <s v="t"/>
    <s v="t"/>
    <s v="Neighborhood highlights"/>
    <x v="13"/>
    <m/>
    <n v="-33.787439999999997"/>
    <n v="151.24848"/>
    <s v="Entire home"/>
    <s v="Entire home/apt"/>
    <n v="7"/>
    <m/>
    <s v="2 baths"/>
    <n v="4"/>
    <m/>
    <s v="[&quot;Smoke alarm&quot;, &quot;Fire extinguisher&quot;, &quot;Outdoor dining area&quot;, &quot;Private entrance&quot;, &quot;Heating&quot;, &quot;Hair dryer&quot;, &quot;Iron&quot;, &quot;Wifi&quot;, &quot;Free parking on premises&quot;, &quot;Dedicated workspace&quot;, &quot;Essentials&quot;, &quot;Washer&quot;, &quot;TV&quot;, &quot;Keypad&quot;, &quot;Pets allowed&quot;, &quot;Exterior security cameras on property&quot;, &quot;Shampoo&quot;, &quot;Kitchen&quot;, &quot;Hot water&quot;, &quot;BBQ grill&quot;, &quot;Self check-in&quot;, &quot;Hangers&quot;, &quot;Fire pit&quot;]"/>
    <x v="16"/>
    <n v="3"/>
    <n v="365"/>
    <n v="3"/>
    <n v="3"/>
    <n v="365"/>
    <n v="365"/>
    <n v="3"/>
    <n v="365"/>
    <m/>
    <s v="t"/>
    <n v="0"/>
    <n v="0"/>
    <n v="0"/>
    <n v="0"/>
    <d v="2025-03-03T00:00:00"/>
    <n v="2"/>
    <n v="0"/>
    <n v="0"/>
    <n v="0"/>
    <n v="2"/>
    <n v="0"/>
    <m/>
    <d v="2024-01-05T00:00:00"/>
    <d v="2024-01-17T00:00:00"/>
    <x v="15"/>
    <n v="5"/>
    <n v="4.5"/>
    <n v="5"/>
    <n v="5"/>
    <n v="5"/>
    <n v="4"/>
    <s v="PID-STRA-56434"/>
    <s v="f"/>
    <n v="1"/>
    <n v="1"/>
    <n v="0"/>
    <n v="0"/>
    <n v="0.14000000000000001"/>
  </r>
  <r>
    <n v="16570331"/>
    <s v="https://www.airbnb.com/rooms/16570331"/>
    <n v="20250303043221"/>
    <d v="2025-03-03T00:00:00"/>
    <s v="previous scrape"/>
    <s v="Room in charming federation home"/>
    <s v="Single bed in clean and comfortable room, with a private bathroom, in a lovely home opposite park and tennis courts that provides easy access in 10 - 15 mins to airport and the city via train or bus. Perfect for in-transit guests requiring an overnight stay or for those that require a longer stay in Sydney. Most amenities are within easy reach, such as supermarkets, chemists, banks, post office, hairdressers etc"/>
    <s v="Mascot is a vibrant neighbourhood with plenty of cafe's, restaurants and shops to suit most needs."/>
    <s v="https://a0.muscache.com/pictures/6825336b-fcd8-435f-bd5b-1f69fd53cf25.jpg"/>
    <n v="48702817"/>
    <s v="https://www.airbnb.com/users/show/48702817"/>
    <s v="Jackie And Mark"/>
    <d v="2015-11-10T00:00:00"/>
    <s v="Sydney, Australia"/>
    <m/>
    <s v="within an hour"/>
    <n v="1"/>
    <n v="1"/>
    <s v="t"/>
    <s v="https://a0.muscache.com/im/pictures/user/b00b763c-d03d-4ea4-832e-f1183fb943b8.jpg?aki_policy=profile_small"/>
    <s v="https://a0.muscache.com/im/pictures/user/b00b763c-d03d-4ea4-832e-f1183fb943b8.jpg?aki_policy=profile_x_medium"/>
    <s v="Mascot"/>
    <n v="1"/>
    <n v="1"/>
    <s v="['email', 'phone']"/>
    <s v="t"/>
    <s v="t"/>
    <s v="Neighborhood highlights"/>
    <x v="32"/>
    <m/>
    <n v="-33.925049999999999"/>
    <n v="151.19273999999999"/>
    <s v="Private room in home"/>
    <s v="Private room"/>
    <n v="1"/>
    <m/>
    <s v="1 private bath"/>
    <m/>
    <m/>
    <s v="[&quot;Coffee maker&quot;, &quot;Outdoor furniture&quot;, &quot;Luggage dropoff allowed&quot;, &quot;Smoke alarm&quot;, &quot;Cooking basics&quot;, &quot;Private backyard \u2013 Fully fenced&quot;, &quot;Dishes and silverware&quot;, &quot;Outdoor dining area&quot;, &quot;Baking sheet&quot;, &quot;Refrigerator&quot;, &quot;Free street parking&quot;, &quot;Microwave&quot;, &quot;Toaster&quot;, &quot;Rice maker&quot;, &quot;Laundromat nearby&quot;, &quot;HDTV with Chromecast, Netflix&quot;, &quot;Hair dryer&quot;, &quot;Freezer&quot;, &quot;Iron&quot;, &quot;Wifi&quot;, &quot;Stove&quot;, &quot;Wine glasses&quot;, &quot;Barbecue utensils&quot;, &quot;Dedicated workspace&quot;, &quot;Dining table&quot;, &quot;Portable fans&quot;, &quot;Single level home&quot;, &quot;Essentials&quot;, &quot;Free washer \u2013 In building&quot;, &quot;Room-darkening shades&quot;, &quot;Garden view&quot;, &quot;First aid kit&quot;, &quot;Extra pillows and blankets&quot;, &quot;Oven&quot;, &quot;Shampoo&quot;, &quot;Kitchen&quot;, &quot;Hot water&quot;, &quot;Lockbox&quot;, &quot;Drying rack for clothing&quot;, &quot;BBQ grill&quot;, &quot;Clothing storage: wardrobe and dresser&quot;, &quot;Portable heater&quot;, &quot;Self check-in&quot;, &quot;Hangers&quot;, &quot;Bed linens&quot;, &quot;Hot water kettle&quot;, &quot;Private patio or balcony&quot;, &quot;Books and reading material&quot;]"/>
    <x v="16"/>
    <n v="1"/>
    <n v="7"/>
    <n v="1"/>
    <n v="1"/>
    <n v="1125"/>
    <n v="1125"/>
    <n v="1"/>
    <n v="1125"/>
    <m/>
    <s v="t"/>
    <n v="0"/>
    <n v="0"/>
    <n v="0"/>
    <n v="0"/>
    <d v="2025-03-03T00:00:00"/>
    <n v="289"/>
    <n v="21"/>
    <n v="2"/>
    <n v="0"/>
    <n v="25"/>
    <n v="126"/>
    <m/>
    <d v="2017-01-02T00:00:00"/>
    <d v="2025-02-08T00:00:00"/>
    <x v="48"/>
    <n v="4.9800000000000004"/>
    <n v="4.9800000000000004"/>
    <n v="5"/>
    <n v="5"/>
    <n v="4.93"/>
    <n v="4.9400000000000004"/>
    <s v="PID-STRA-17019"/>
    <s v="t"/>
    <n v="1"/>
    <n v="0"/>
    <n v="1"/>
    <n v="0"/>
    <n v="2.91"/>
  </r>
  <r>
    <n v="16580443"/>
    <s v="https://www.airbnb.com/rooms/16580443"/>
    <n v="20250303043221"/>
    <d v="2025-03-03T00:00:00"/>
    <s v="city scrape"/>
    <s v="Kurruba Point"/>
    <s v="Enjoying a coveted Kurruba Point location (Neutral Bay) our apartment is close to Sydney Harbour, Thelma &amp; Louise Cafe and Neutral Bay Wharf as well as the Hayes Street harbour beach. Youâ€™ll love our place because of the high ceilings, the location, and the cosiness. Our apartment is good for couples, solo adventurers, business travellers, and families (with kids). Walk to the wharf and catch a ferry on Sydney Harbour and be in the city in 9 minutes."/>
    <s v="Kurraba Point is a beautiful Sydney Harbour side village.  It is a quick ferry ride to many world famous tourist attractions such as the magnificent Sydney Opera House, the historic Rocks District, Museum of Contemporay Art, NSW Art Gallery, The State Theatre, Sydney Theatre Company, and the Sydney Botanical Gardens to name a few.   You can also get to the Sydney Harbour Bridge easily and stroll, ride a bike or run across it into the Sydney CBD.   The apartment has the following within a 200 metre walk- a white sandy private beach, May Gibbs Nutcote cottage and museum, a ferry wharf with three restaurants, a general store and hairdresser.  There are many harbour walk trails close by where you can  see the fabulous Sydney Harbour, sailing boats racing or meandering across the water, You can swim in harbourside pools at Milsons Point or Cremorne Point.  The kids might like to go the the unique and historic trust listed Luna Park at Milsons Point for a fun time and ride the amusement park"/>
    <s v="https://a0.muscache.com/pictures/b0bbed08-5b23-4e8a-b867-454892e64f01.jpg"/>
    <n v="25795196"/>
    <s v="https://www.airbnb.com/users/show/25795196"/>
    <s v="Darren &amp; Jen"/>
    <d v="2015-01-08T00:00:00"/>
    <s v="New South Wales, Australia"/>
    <s v="We love to travel, our son is a Pro Snowboarder so we follow him to exotic ski resorts all over the world. Our last trip was to Sierra Nevada in Spain and we got to spend time in Granada and Madrid being tourists. We love having travellers stay in our apartment and enjoying Sydney."/>
    <s v="N/A"/>
    <s v="N/A"/>
    <s v="N/A"/>
    <s v="f"/>
    <s v="https://a0.muscache.com/im/pictures/user/cd6404fb-9e71-493d-887e-9108a564f865.jpg?aki_policy=profile_small"/>
    <s v="https://a0.muscache.com/im/pictures/user/cd6404fb-9e71-493d-887e-9108a564f865.jpg?aki_policy=profile_x_medium"/>
    <s v="Neutral Bay"/>
    <n v="1"/>
    <n v="1"/>
    <s v="['email', 'phone']"/>
    <s v="t"/>
    <s v="t"/>
    <s v="Neighborhood highlights"/>
    <x v="6"/>
    <m/>
    <n v="-33.841279999999998"/>
    <n v="151.22149999999999"/>
    <s v="Entire rental unit"/>
    <s v="Entire home/apt"/>
    <n v="4"/>
    <n v="1"/>
    <s v="1 bath"/>
    <n v="1"/>
    <n v="2"/>
    <s v="[&quot;Coffee maker&quot;, &quot;Dishwasher&quot;, &quot;Smoke alarm&quot;, &quot;Cooking basics&quot;, &quot;Dishes and silverware&quot;, &quot;Private entrance&quot;, &quot;Refrigerator&quot;, &quot;Heating&quot;, &quot;Free street parking&quot;, &quot;Microwave&quot;, &quot;Hair dryer&quot;, &quot;Iron&quot;, &quot;Wifi&quot;, &quot;Stove&quot;, &quot;Free parking on premises&quot;, &quot;Essentials&quot;, &quot;Washer&quot;, &quot;TV&quot;, &quot;Carbon monoxide alarm&quot;, &quot;Oven&quot;, &quot;Dryer&quot;, &quot;Shampoo&quot;, &quot;Crib&quot;, &quot;Hot water&quot;, &quot;Kitchen&quot;, &quot;Air conditioning&quot;, &quot;Patio or balcony&quot;, &quot;Self check-in&quot;, &quot;Hangers&quot;, &quot;Keypad&quot;]"/>
    <x v="493"/>
    <n v="90"/>
    <n v="1125"/>
    <n v="90"/>
    <n v="90"/>
    <n v="1125"/>
    <n v="1125"/>
    <n v="90"/>
    <n v="1125"/>
    <m/>
    <s v="t"/>
    <n v="30"/>
    <n v="60"/>
    <n v="90"/>
    <n v="91"/>
    <d v="2025-03-03T00:00:00"/>
    <n v="193"/>
    <n v="0"/>
    <n v="0"/>
    <n v="91"/>
    <n v="0"/>
    <n v="0"/>
    <n v="0"/>
    <d v="2017-01-22T00:00:00"/>
    <d v="2020-04-16T00:00:00"/>
    <x v="8"/>
    <n v="4.92"/>
    <n v="4.75"/>
    <n v="4.92"/>
    <n v="4.93"/>
    <n v="4.93"/>
    <n v="4.8"/>
    <m/>
    <s v="f"/>
    <n v="1"/>
    <n v="1"/>
    <n v="0"/>
    <n v="0"/>
    <n v="1.95"/>
  </r>
  <r>
    <n v="16580806"/>
    <s v="https://www.airbnb.com/rooms/16580806"/>
    <n v="20250303043221"/>
    <d v="2025-03-03T00:00:00"/>
    <s v="city scrape"/>
    <s v="Beachy one bedroom garden flat"/>
    <s v="Light and airy one bedroom garden flat has that true beachy feel. It has a new queen sofa bed, and brand new matress for for the double bed. Located just a 20 minute level walk from North Narrabeen Beach and lagoon, 5 minutes from Warriewood Square and across the road from the Warriewood Wetlands. Bus stop across the road. Please note the shower and toilet are located in the external laundry next to the flat. There is no ensuit in the flat."/>
    <s v="The area has a lot to offer, we are opposite the Warriewood Wetlands which has an abundance of wildlife and walking tracks to explore. The Warriewood Square shopping centre is a level 5 minute walk away and has everything you could possibly need for your stay. If you love the outdoors the Narrabeen Rockpool is great for a swim and the beach has a fantastic surf break. The lake has an awesome 9km walking and cycling track. Narrabeen has good cafes and restaurants for you to enjoy."/>
    <s v="https://a0.muscache.com/pictures/c503ef9c-f15f-4097-86cb-9114a43213c5.jpg"/>
    <n v="54646493"/>
    <s v="https://www.airbnb.com/users/show/54646493"/>
    <s v="Lisa"/>
    <d v="2016-01-14T00:00:00"/>
    <s v="New South Wales, Australia"/>
    <s v="I am a busy mum with 3 young children, as a family we love to get out and about and explore the local area._x000d__x000a__x000d__x000a_Good food, great wine and meeting people from all walks of life excites us."/>
    <s v="within a day"/>
    <n v="1"/>
    <n v="0.92"/>
    <s v="t"/>
    <s v="https://a0.muscache.com/im/pictures/user/8aaca817-860f-491b-8599-1be551ed473f.jpg?aki_policy=profile_small"/>
    <s v="https://a0.muscache.com/im/pictures/user/8aaca817-860f-491b-8599-1be551ed473f.jpg?aki_policy=profile_x_medium"/>
    <m/>
    <n v="1"/>
    <n v="1"/>
    <s v="['email', 'phone']"/>
    <s v="t"/>
    <s v="t"/>
    <s v="Neighborhood highlights"/>
    <x v="0"/>
    <m/>
    <n v="-33.697380000000003"/>
    <n v="151.29129"/>
    <s v="Entire guesthouse"/>
    <s v="Entire home/apt"/>
    <n v="3"/>
    <n v="1"/>
    <s v="1 bath"/>
    <n v="1"/>
    <n v="2"/>
    <s v="[&quot;BBQ grill: gas&quot;, &quot;Sound system&quot;, &quot;Children\u2019s books and toys&quot;, &quot;Smoke alarm&quot;, &quot;Fire extinguisher&quot;, &quot;Cooking basics&quot;, &quot;Dishes and silverware&quot;, &quot;Host greets you&quot;, &quot;Refrigerator&quot;, &quot;Cleaning products&quot;, &quot;Free street parking&quot;, &quot;Board games&quot;, &quot;Body soap&quot;, &quot;Clothing storage: dresser&quot;, &quot;Microwave&quot;, &quot;Toaster&quot;, &quot;Breakfast&quot;, &quot;Hair dryer&quot;, &quot;Freezer&quot;, &quot;Wifi&quot;, &quot;Wine glasses&quot;, &quot;Barbecue utensils&quot;, &quot;Portable fans&quot;, &quot;Essentials&quot;, &quot;Conditioner&quot;, &quot;TV&quot;, &quot;Free washer&quot;, &quot;Extra pillows and blankets&quot;, &quot;Pets allowed&quot;, &quot;Record player&quot;, &quot;Backyard&quot;, &quot;Shower gel&quot;, &quot;Shampoo&quot;, &quot;Patio or balcony&quot;, &quot;Drying rack for clothing&quot;, &quot;Portable heater&quot;, &quot;Bikes&quot;, &quot;Coffee&quot;, &quot;Hangers&quot;, &quot;Kitchenette&quot;, &quot;Free dryer \u2013 In building&quot;, &quot;Bed linens&quot;, &quot;Hot water kettle&quot;, &quot;Books and reading material&quot;, &quot;Coffee maker: Nespresso, pour-over coffee&quot;]"/>
    <x v="47"/>
    <n v="2"/>
    <n v="28"/>
    <n v="2"/>
    <n v="7"/>
    <n v="28"/>
    <n v="28"/>
    <n v="2.6"/>
    <n v="28"/>
    <m/>
    <s v="t"/>
    <n v="0"/>
    <n v="0"/>
    <n v="0"/>
    <n v="28"/>
    <d v="2025-03-03T00:00:00"/>
    <n v="140"/>
    <n v="15"/>
    <n v="1"/>
    <n v="28"/>
    <n v="14"/>
    <n v="90"/>
    <n v="10800"/>
    <d v="2017-01-07T00:00:00"/>
    <d v="2025-02-03T00:00:00"/>
    <x v="62"/>
    <n v="4.84"/>
    <n v="4.87"/>
    <n v="4.92"/>
    <n v="4.96"/>
    <n v="4.87"/>
    <n v="4.71"/>
    <s v="PID-STRA-15680"/>
    <s v="f"/>
    <n v="1"/>
    <n v="1"/>
    <n v="0"/>
    <n v="0"/>
    <n v="1.41"/>
  </r>
  <r>
    <n v="16312611"/>
    <s v="https://www.airbnb.com/rooms/16312611"/>
    <n v="20250303043221"/>
    <d v="2025-03-03T00:00:00"/>
    <s v="city scrape"/>
    <s v="Modern studio apartment with amazing city views"/>
    <s v="Our modern comfortable studio apartment with uninterrupted views of Sydney harbour and city. Comfortably sleeps two with full size kitchen, bathroom and internal laundry. 5 min walk to city and kings cross."/>
    <s v="Woolloomooloo is located only 5 minutes walk to Sydney cbd and kings cross. Surrounded by iconic locations and easy access to restaurants and local cafes.&lt;br /&gt;Art gallery of NSW is within view of the buildings entry, leading to the Domain, Royal Botanic Gardens and Sydney Harbour.&lt;br /&gt;For those guests here working, the city is easily accessible via foot, 10 minutes walking distance to CBD, Martin Place and surrounds.&lt;br /&gt;Woolloomooloo boasts many iconic restaurants including Otto, China Doll and Riley St Garage. For those wanting a coffee, the incredible Bakery - Flour and Stone is worth a visit. Or Petal met Sugar for quiet morning coffee.&lt;br /&gt;The iconic Kings cross is only 15 minute walk away, neighbouring suburb Potts Point has a wide variety of restaurants and cafes to choose from."/>
    <s v="https://a0.muscache.com/pictures/fbea851b-1aed-416d-8958-f5713ab69c53.jpg"/>
    <n v="61752236"/>
    <s v="https://www.airbnb.com/users/show/61752236"/>
    <s v="Rob"/>
    <d v="2016-03-06T00:00:00"/>
    <s v="Sydney, Australia"/>
    <m/>
    <s v="N/A"/>
    <s v="N/A"/>
    <s v="N/A"/>
    <s v="f"/>
    <s v="https://a0.muscache.com/im/pictures/user/0ab573ee-7d2d-47b2-b751-1790b3e20b4e.jpg?aki_policy=profile_small"/>
    <s v="https://a0.muscache.com/im/pictures/user/0ab573ee-7d2d-47b2-b751-1790b3e20b4e.jpg?aki_policy=profile_x_medium"/>
    <m/>
    <n v="1"/>
    <n v="5"/>
    <s v="['email', 'phone']"/>
    <s v="t"/>
    <s v="t"/>
    <s v="Neighborhood highlights"/>
    <x v="1"/>
    <m/>
    <n v="-33.872019999999999"/>
    <n v="151.21679"/>
    <s v="Entire rental unit"/>
    <s v="Entire home/apt"/>
    <n v="2"/>
    <n v="1"/>
    <s v="1 bath"/>
    <n v="0"/>
    <n v="1"/>
    <s v="[&quot;Coffee maker&quot;, &quot;Luggage dropoff allowed&quot;, &quot;Smoke alarm&quot;, &quot;Host greets you&quot;, &quot;Heating&quot;, &quot;Free street parking&quot;, &quot;Microwave&quot;, &quot;Hair dryer&quot;, &quot;Iron&quot;, &quot;Wifi&quot;, &quot;Paid parking off premises&quot;, &quot;Essentials&quot;, &quot;Washer&quot;, &quot;TV&quot;, &quot;Extra pillows and blankets&quot;, &quot;Carbon monoxide alarm&quot;, &quot;Exterior security cameras on property&quot;, &quot;Gym&quot;, &quot;Dryer&quot;, &quot;Elevator&quot;, &quot;Shampoo&quot;, &quot;Kitchen&quot;, &quot;Hot water&quot;, &quot;Long term stays allowed&quot;, &quot;Air conditioning&quot;, &quot;Hangers&quot;, &quot;Bed linens&quot;, &quot;Hot tub&quot;]"/>
    <x v="20"/>
    <n v="90"/>
    <n v="1125"/>
    <n v="90"/>
    <n v="90"/>
    <n v="1125"/>
    <n v="1125"/>
    <n v="90"/>
    <n v="1125"/>
    <m/>
    <s v="t"/>
    <n v="0"/>
    <n v="0"/>
    <n v="0"/>
    <n v="246"/>
    <d v="2025-03-03T00:00:00"/>
    <n v="7"/>
    <n v="0"/>
    <n v="0"/>
    <n v="185"/>
    <n v="0"/>
    <n v="0"/>
    <n v="0"/>
    <d v="2017-02-26T00:00:00"/>
    <d v="2023-06-29T00:00:00"/>
    <x v="35"/>
    <n v="5"/>
    <n v="4.8600000000000003"/>
    <n v="5"/>
    <n v="5"/>
    <n v="5"/>
    <n v="5"/>
    <s v="PID-STRA-9498"/>
    <s v="f"/>
    <n v="1"/>
    <n v="1"/>
    <n v="0"/>
    <n v="0"/>
    <n v="7.0000000000000007E-2"/>
  </r>
  <r>
    <n v="16314087"/>
    <s v="https://www.airbnb.com/rooms/16314087"/>
    <n v="20250303043221"/>
    <d v="2025-03-03T00:00:00"/>
    <s v="city scrape"/>
    <s v="Absolute Waterfront Spacious 3 Bedroom Home"/>
    <s v="Absolute waterfront property with stunning panoramic water views overlooking the entrance to Port Hacking and National Parklands. &lt;br /&gt;&lt;br /&gt;Boasting deceptively grand proportions behind its discreet facade, this distinctive residence retains abundant character with its soaring high curved ceilings, large sun-drenched rooms with ceiling high windows.&lt;br /&gt;&lt;br /&gt;Three minute drive to Cronulla city centre, cafes, restaurants and nightlife. Amazing beaches with world-class surfing."/>
    <m/>
    <s v="https://a0.muscache.com/pictures/b5231804-1c7e-4e3a-8d6c-ffa5888cc634.jpg"/>
    <n v="106752325"/>
    <s v="https://www.airbnb.com/users/show/106752325"/>
    <s v="Warren"/>
    <d v="2016-12-09T00:00:00"/>
    <s v="Cronulla, Australia"/>
    <m/>
    <s v="N/A"/>
    <s v="N/A"/>
    <n v="0"/>
    <s v="f"/>
    <s v="https://a0.muscache.com/im/pictures/user/f0a0da5d-d60b-4dff-8793-dad462cf030b.jpg?aki_policy=profile_small"/>
    <s v="https://a0.muscache.com/im/pictures/user/f0a0da5d-d60b-4dff-8793-dad462cf030b.jpg?aki_policy=profile_x_medium"/>
    <s v="Cronulla"/>
    <n v="1"/>
    <n v="1"/>
    <s v="['email', 'phone']"/>
    <s v="t"/>
    <s v="f"/>
    <m/>
    <x v="2"/>
    <m/>
    <n v="-34.07058"/>
    <n v="151.15586999999999"/>
    <s v="Entire rental unit"/>
    <s v="Entire home/apt"/>
    <n v="6"/>
    <n v="2.5"/>
    <s v="2.5 baths"/>
    <n v="3"/>
    <n v="5"/>
    <s v="[&quot;Dishwasher&quot;, &quot;Smoke alarm&quot;, &quot;Cooking basics&quot;, &quot;Dishes and silverware&quot;, &quot;Refrigerator&quot;, &quot;Microwave&quot;, &quot;Hair dryer&quot;, &quot;Iron&quot;, &quot;Wifi&quot;, &quot;Stove&quot;, &quot;Free parking on premises&quot;, &quot;Essentials&quot;, &quot;Washer&quot;, &quot;TV with standard cable&quot;, &quot;Waterfront&quot;, &quot;First aid kit&quot;, &quot;Extra pillows and blankets&quot;, &quot;Oven&quot;, &quot;Backyard&quot;, &quot;Shampoo&quot;, &quot;Kitchen&quot;, &quot;Hot water&quot;, &quot;Patio or balcony&quot;, &quot;BBQ grill&quot;, &quot;Hangers&quot;, &quot;Bed linens&quot;]"/>
    <x v="264"/>
    <n v="90"/>
    <n v="1125"/>
    <n v="90"/>
    <n v="90"/>
    <n v="1125"/>
    <n v="1125"/>
    <n v="90"/>
    <n v="1125"/>
    <m/>
    <s v="t"/>
    <n v="28"/>
    <n v="58"/>
    <n v="88"/>
    <n v="178"/>
    <d v="2025-03-03T00:00:00"/>
    <n v="32"/>
    <n v="0"/>
    <n v="0"/>
    <n v="178"/>
    <n v="0"/>
    <n v="0"/>
    <n v="0"/>
    <d v="2016-12-31T00:00:00"/>
    <d v="2018-04-27T00:00:00"/>
    <x v="40"/>
    <n v="4.9400000000000004"/>
    <n v="4.78"/>
    <n v="5"/>
    <n v="4.97"/>
    <n v="4.97"/>
    <n v="4.8099999999999996"/>
    <m/>
    <s v="t"/>
    <n v="1"/>
    <n v="1"/>
    <n v="0"/>
    <n v="0"/>
    <n v="0.32"/>
  </r>
  <r>
    <n v="16315546"/>
    <s v="https://www.airbnb.com/rooms/16315546"/>
    <n v="20250303043221"/>
    <d v="2025-03-03T00:00:00"/>
    <s v="city scrape"/>
    <s v="A5/R1b, 1 min Rockdale Stn,2nd(Top) Floor,Single/B"/>
    <s v="* PLEASE READ THE DESCRIPTION, AMENITIES AND SEE THE PHOTOS BEFORE BOOKING.&lt;br /&gt;&lt;br /&gt;Location &lt;br /&gt;- 1 min to Rockdale Station&lt;br /&gt;- Town Hall 20 min by train (come in every 10 min).&lt;br /&gt;- Airport 15 min by bus (No.420).&lt;br /&gt;&lt;br /&gt;Room&lt;br /&gt;- Kitchen, washer facilities &amp; bathroom (shower).&lt;br /&gt;- Shared Guest apartment (4 Rooms).&lt;br /&gt;- The room is located in Apartment 5/Room 1b/2nd  Floor(Top Floor). &lt;br /&gt;- Room dimensions: 2m x 3.5m.&lt;br /&gt;&lt;br /&gt;* Please check out my other lists on my profile ."/>
    <m/>
    <s v="https://a0.muscache.com/pictures/6eaac818-82ca-4166-b7e9-426c3ee723d5.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3479999999999"/>
    <n v="151.13567"/>
    <s v="Private room in rental unit"/>
    <s v="Private room"/>
    <n v="1"/>
    <n v="1"/>
    <s v="1 shared bath"/>
    <n v="1"/>
    <n v="1"/>
    <s v="[&quot;Clothing storage: wardrobe&quot;, &quot;Microwave&quot;, &quot;Free street parking&quot;, &quot;Wifi&quot;, &quot;Free washer \u2013 In unit&quot;, &quot;Smoke alarm&quot;, &quot;Fire extinguisher&quot;, &quot;Dedicated workspace&quot;, &quot;Dining table&quot;, &quot;Bed linens&quot;, &quot;Host greets you&quot;, &quot;Kitchen&quot;, &quot;Hot water&quot;, &quot;Essentials&quot;, &quot;Refrigerator&quot;, &quot;Long term stays allowed&quot;, &quot;TV&quot;, &quot;Lock on bedroom door&quot;]"/>
    <x v="171"/>
    <n v="14"/>
    <n v="1125"/>
    <n v="14"/>
    <n v="14"/>
    <n v="1125"/>
    <n v="1125"/>
    <n v="14"/>
    <n v="1125"/>
    <m/>
    <s v="t"/>
    <n v="13"/>
    <n v="43"/>
    <n v="73"/>
    <n v="73"/>
    <d v="2025-03-03T00:00:00"/>
    <n v="53"/>
    <n v="9"/>
    <n v="0"/>
    <n v="73"/>
    <n v="11"/>
    <n v="252"/>
    <n v="15120"/>
    <d v="2017-01-10T00:00:00"/>
    <d v="2024-11-03T00:00:00"/>
    <x v="17"/>
    <n v="4.72"/>
    <n v="4.51"/>
    <n v="4.8499999999999996"/>
    <n v="4.8099999999999996"/>
    <n v="4.74"/>
    <n v="4.45"/>
    <s v="PID-STRA-987"/>
    <s v="t"/>
    <n v="18"/>
    <n v="1"/>
    <n v="17"/>
    <n v="0"/>
    <n v="0.53"/>
  </r>
  <r>
    <n v="16317374"/>
    <s v="https://www.airbnb.com/rooms/16317374"/>
    <n v="20250303043221"/>
    <d v="2025-03-03T00:00:00"/>
    <s v="city scrape"/>
    <s v="Stylish &amp; spacious Paddington oasis"/>
    <s v="With its village streets, boutique fashion stores, trendy art galleries, vamped up bars, and chic eateries, Paddington is the capital of everything decadent, designer and delicious. &lt;br /&gt;&lt;br /&gt;Beautifully peaceful and private, this unique apartment is nestled in the victorian era heart of 'Paddo'; adjacent to the Internationally awarded Paddington Reservior Gardens, and opposite the heritage listed Paddington Town Hall and Post Office."/>
    <s v="Consistently rated one of Australiaâ€™s most livable suburbs, Paddington retains an international vibe from its Parisian village streets to its New York high end bars and restaurants. &lt;br /&gt;&lt;br /&gt;Nestled next to Paddington Reservoir Gardens, the apartment is a stones throw from the Paddington Town Hall and a 2 minute walk to some of the best eateries, bars, retail, art galleries and markets in the city. &lt;br /&gt;&lt;br /&gt;Paddington Markets&lt;br /&gt;On every Saturday from 10am, rain or shine the Paddington Markets have been in operation since 1973. With over 150 unique stalls filled with local fashion designers, craftspeople, jewellery makers, artists, food trucks and more.&lt;br /&gt;&lt;br /&gt;Centennial Parklands&lt;br /&gt;With almost 31 million visitors a year, it's one of Australia's most popular and historic public parklands. Feed the ducks, have a picnic, rent a bike - there's lots to do.&lt;br /&gt;&lt;br /&gt;Families&lt;br /&gt;Seven different playground options within walking distance from the apartment including the she"/>
    <s v="https://a0.muscache.com/pictures/airflow/Hosting-16317374/original/1ecf34c4-3c5b-4961-beb5-45ff976d4286.jpg"/>
    <n v="14245448"/>
    <s v="https://www.airbnb.com/users/show/14245448"/>
    <s v="Mischa"/>
    <d v="2014-04-13T00:00:00"/>
    <s v="Sydney, Australia"/>
    <s v="As our family travels around Australia in a caravan, we are welcoming guests to our home in Paddington._x000a__x000a_A stoneâ€™s throw from all the key places you want to visit in Sydney, Paddington has markets, art galleries, designer shops, funky eateries and a beautiful village atmosphere. _x000a__x000a_I look forward to welcoming guests to our neighbourhood and sharing what makes it one of Sydney's premier destinations."/>
    <s v="within an hour"/>
    <n v="1"/>
    <n v="1"/>
    <s v="t"/>
    <s v="https://a0.muscache.com/im/pictures/user/User-14245448/original/c08a3915-95d9-4421-a09f-514d1bcb6682.jpeg?aki_policy=profile_small"/>
    <s v="https://a0.muscache.com/im/pictures/user/User-14245448/original/c08a3915-95d9-4421-a09f-514d1bcb6682.jpeg?aki_policy=profile_x_medium"/>
    <s v="Paddington"/>
    <n v="1"/>
    <n v="1"/>
    <s v="['email', 'phone']"/>
    <s v="t"/>
    <s v="t"/>
    <s v="Neighborhood highlights"/>
    <x v="1"/>
    <m/>
    <n v="-33.885620000000003"/>
    <n v="151.22662"/>
    <s v="Entire rental unit"/>
    <s v="Entire home/apt"/>
    <n v="4"/>
    <n v="2"/>
    <s v="2 baths"/>
    <n v="2"/>
    <n v="4"/>
    <s v="[&quot;Outdoor furniture&quot;, &quot;Dishwasher&quot;, &quot;Smoke alarm&quot;, &quot;Window guards&quot;, &quot;Cooking basics&quot;, &quot;Outdoor dining area&quot;, &quot;Dishes and silverware&quot;, &quot;Private entrance&quot;, &quot;Refrigerator&quot;, &quot;Cleaning products&quot;, &quot;Clothing storage: closet, wardrobe, and dresser&quot;, &quot;Free street parking&quot;, &quot;Board games&quot;, &quot;Body soap&quot;, &quot;Microwave&quot;, &quot;Toaster&quot;, &quot;Hair dryer&quot;, &quot;Children\u2019s books and toys for ages 2-5 years old and 5-10 years old&quot;, &quot;Iron&quot;, &quot;Freezer&quot;, &quot;Wine glasses&quot;, &quot;Bathtub&quot;, &quot;Stove&quot;, &quot;Dining table&quot;, &quot;Babysitter recommendations&quot;, &quot;Portable fans&quot;, &quot;Sonos Bluetooth sound system&quot;, &quot;AC - split type ductless system&quot;, &quot;Heating - split type ductless system&quot;, &quot;Room-darkening shades&quot;, &quot;Washer&quot;, &quot;Fast wifi \u2013 109 Mbps&quot;, &quot;Conditioner&quot;, &quot;Extra pillows and blankets&quot;, &quot;Carbon monoxide alarm&quot;, &quot;Free residential garage on premises \u2013 1 space&quot;, &quot;65 inch HDTV with Apple TV, Disney+, Amazon Prime Video, Netflix&quot;, &quot;Oven&quot;, &quot;Dryer&quot;, &quot;Elevator&quot;, &quot;Shower gel&quot;, &quot;Shampoo&quot;, &quot;Kitchen&quot;, &quot;Hot water&quot;, &quot;Patio or balcony&quot;, &quot;Lockbox&quot;, &quot;Drying rack for clothing&quot;, &quot;BBQ grill&quot;, &quot;Self check-in&quot;, &quot;Hangers&quot;, &quot;Housekeeping - available at extra cost&quot;, &quot;Bed linens&quot;, &quot;Hot water kettle&quot;, &quot;Coffee maker: espresso machine&quot;]"/>
    <x v="494"/>
    <n v="3"/>
    <n v="45"/>
    <n v="2"/>
    <n v="21"/>
    <n v="1125"/>
    <n v="1125"/>
    <n v="6.3"/>
    <n v="1125"/>
    <m/>
    <s v="t"/>
    <n v="6"/>
    <n v="19"/>
    <n v="37"/>
    <n v="185"/>
    <d v="2025-03-03T00:00:00"/>
    <n v="59"/>
    <n v="42"/>
    <n v="5"/>
    <n v="185"/>
    <n v="33"/>
    <n v="252"/>
    <n v="114660"/>
    <d v="2017-01-02T00:00:00"/>
    <d v="2025-03-01T00:00:00"/>
    <x v="24"/>
    <n v="4.83"/>
    <n v="4.9800000000000004"/>
    <n v="4.8600000000000003"/>
    <n v="4.97"/>
    <n v="4.93"/>
    <n v="4.8"/>
    <s v="PID-STRA-60883"/>
    <s v="f"/>
    <n v="1"/>
    <n v="1"/>
    <n v="0"/>
    <n v="0"/>
    <n v="0.59"/>
  </r>
  <r>
    <n v="16323439"/>
    <s v="https://www.airbnb.com/rooms/16323439"/>
    <n v="20250303043221"/>
    <d v="2025-03-03T00:00:00"/>
    <s v="city scrape"/>
    <s v="Spacious 1Bedroom + Study Apartment with Parking"/>
    <s v="The apartment is very well located. It's just a short stroll to St. Peters train station, Sydney Park as well as an easy walk to Newtown's vibrant King Street full of great restaurants, cafes, bars and shops. Bus stop is outside at your doorstep.&lt;br /&gt;&lt;br /&gt;&lt;br /&gt;5 min walk to St Peters train station&lt;br /&gt;15 min to the CBD by train&lt;br /&gt;15 min to the Airport by car&lt;br /&gt;&lt;br /&gt;&lt;br /&gt;Check-in/out times can be flexible based on availability."/>
    <m/>
    <s v="https://a0.muscache.com/pictures/5750b75e-a442-4fe0-bd18-efe4cdfd4447.jpg"/>
    <n v="106785284"/>
    <s v="https://www.airbnb.com/users/show/106785284"/>
    <s v="Julia"/>
    <d v="2016-12-10T00:00:00"/>
    <s v="Sydney, Australia"/>
    <m/>
    <s v="within an hour"/>
    <n v="1"/>
    <n v="0.98"/>
    <s v="t"/>
    <s v="https://a0.muscache.com/im/pictures/user/2efd0fe2-e7d9-4079-835b-c21aebeeae3b.jpg?aki_policy=profile_small"/>
    <s v="https://a0.muscache.com/im/pictures/user/2efd0fe2-e7d9-4079-835b-c21aebeeae3b.jpg?aki_policy=profile_x_medium"/>
    <s v="St Peters"/>
    <n v="4"/>
    <n v="4"/>
    <s v="['email', 'phone']"/>
    <s v="t"/>
    <s v="t"/>
    <m/>
    <x v="14"/>
    <m/>
    <n v="-33.910299999999999"/>
    <n v="151.18068"/>
    <s v="Entire rental unit"/>
    <s v="Entire home/apt"/>
    <n v="4"/>
    <n v="1"/>
    <s v="1 bath"/>
    <n v="2"/>
    <n v="2"/>
    <s v="[&quot;Smoke alarm&quot;, &quot;Fire extinguisher&quot;, &quot;Cooking basics&quot;, &quot;Dishes and silverware&quot;, &quot;Heating&quot;, &quot;Microwave&quot;, &quot;Hair dryer&quot;, &quot;Iron&quot;, &quot;Wifi&quot;, &quot;Free parking on premises&quot;, &quot;Essentials&quot;, &quot;Washer&quot;, &quot;TV&quot;, &quot;Carbon monoxide alarm&quot;, &quot;Dryer&quot;, &quot;Elevator&quot;, &quot;Shower gel&quot;, &quot;Shampoo&quot;, &quot;Kitchen&quot;, &quot;Hot water&quot;, &quot;Long term stays allowed&quot;, &quot;Air conditioning&quot;, &quot;Lockbox&quot;, &quot;Self check-in&quot;, &quot;Hangers&quot;, &quot;Clothing storage&quot;]"/>
    <x v="289"/>
    <n v="4"/>
    <n v="1125"/>
    <n v="4"/>
    <n v="4"/>
    <n v="1125"/>
    <n v="1125"/>
    <n v="4"/>
    <n v="1125"/>
    <m/>
    <s v="t"/>
    <n v="10"/>
    <n v="33"/>
    <n v="63"/>
    <n v="149"/>
    <d v="2025-03-03T00:00:00"/>
    <n v="151"/>
    <n v="18"/>
    <n v="0"/>
    <n v="149"/>
    <n v="22"/>
    <n v="144"/>
    <n v="30816"/>
    <d v="2017-01-13T00:00:00"/>
    <d v="2024-12-08T00:00:00"/>
    <x v="0"/>
    <n v="4.91"/>
    <n v="4.8"/>
    <n v="4.9000000000000004"/>
    <n v="4.9400000000000004"/>
    <n v="4.57"/>
    <n v="4.7300000000000004"/>
    <s v="PID-STRA-30504"/>
    <s v="t"/>
    <n v="3"/>
    <n v="3"/>
    <n v="0"/>
    <n v="0"/>
    <n v="1.52"/>
  </r>
  <r>
    <n v="16338821"/>
    <s v="https://www.airbnb.com/rooms/16338821"/>
    <n v="20250303043221"/>
    <d v="2025-03-03T00:00:00"/>
    <s v="previous scrape"/>
    <s v="Coogee Interior Designed Apartment 5 Mins to Beach"/>
    <s v="Lovely one bedroom apartment within walking distance to Coogee Beach. &lt;br /&gt;&lt;br /&gt;Furnished by an interior designer, this modern apartment offers all the lifestyle conveniences one would expect. Features include a modern kitchen and bathroom and a large combined dining and lounge area that is great for relaxing or entertaining. Enjoy the private patio with picnic seating. &lt;br /&gt;&lt;br /&gt;The ideal apartment for any executive or couple wanting to make the most of Sydney's lavish beachside lifestyle."/>
    <s v="Coogee is a relaxed coastal suburb. Its broad, sandy beach appeals to both swimmers and surfers, and the ocean pools cut into the headlands are popular with families. There are laid-back pubs and bars on the beachfront, while the surrounding streets are filled with alfresco cafes. Joggers take in dramatic ocean views on the Bondi to Coogee Coastal Walk. Nearby Gordonâ€™s Bay has snorkelling trails and rich marine life.&lt;br /&gt;&lt;br /&gt;Major attractions&lt;br /&gt;Coogee Beach&lt;br /&gt;Clovelly Beach&lt;br /&gt;Tamarama Beach&lt;br /&gt;Bondi Beach&lt;br /&gt;Centennial Park&lt;br /&gt;Sydney Harbour&lt;br /&gt;Bondi to Coogee Beach Walk&lt;br /&gt;&lt;br /&gt;Places to eat&lt;br /&gt;Sugarcane Restaurant&lt;br /&gt;Coogee Pavillion&lt;br /&gt;The Little Kitchen&lt;br /&gt;CafÃ© de France&lt;br /&gt;Bazura&lt;br /&gt;X74&lt;br /&gt;La Spiaggia&lt;br /&gt;&lt;br /&gt;Bars&lt;br /&gt;Coogee Bay Hotel&lt;br /&gt;Oceans Dining and Drinks&lt;br /&gt;Little Jack Horner&lt;br /&gt;Coach and Horses Hotel&lt;br /&gt;The Valley&lt;br /&gt;Coogee Pavillion"/>
    <s v="https://a0.muscache.com/pictures/4c9be89c-49fe-4506-aeee-f128d00b7013.jp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s v="Neighborhood highlights"/>
    <x v="3"/>
    <m/>
    <n v="-33.921500000000002"/>
    <n v="151.25129999999999"/>
    <s v="Entire rental unit"/>
    <s v="Entire home/apt"/>
    <n v="2"/>
    <m/>
    <s v="1 bath"/>
    <n v="1"/>
    <m/>
    <s v="[&quot;Dishwasher&quot;, &quot;Smoke alarm&quot;, &quot;Fire extinguisher&quot;, &quot;Cooking basics&quot;, &quot;Dishes and silverware&quot;, &quot;Outdoor dining area&quot;, &quot;Baking sheet&quot;, &quot;Refrigerator&quot;, &quot;Microwave&quot;, &quot;Body soap&quot;, &quot;Toaster&quot;, &quot;Hair dryer&quot;, &quot;Freezer&quot;, &quot;Iron&quot;, &quot;Wifi&quot;, &quot;Bathtub&quot;, &quot;Stove&quot;, &quot;Wine glasses&quot;, &quot;Dining table&quot;, &quot;Portable fans&quot;, &quot;Single level home&quot;, &quot;Essentials&quot;, &quot;TV&quot;, &quot;Free residential garage on premises \u2013 1 space&quot;, &quot;Free washer \u2013 In unit&quot;, &quot;Oven&quot;, &quot;Free dryer \u2013 In unit&quot;, &quot;Kitchen&quot;, &quot;Hot water&quot;, &quot;Long term stays allowed&quot;, &quot;Paid crib - available upon request&quot;, &quot;Lockbox&quot;, &quot;Drying rack for clothing&quot;, &quot;Clothing storage: wardrobe&quot;, &quot;Portable heater&quot;, &quot;Self check-in&quot;, &quot;Hangers&quot;, &quot;Bed linens&quot;, &quot;Hot water kettle&quot;, &quot;Paid standalone high chair - available upon request&quot;, &quot;Private patio or balcony&quot;]"/>
    <x v="16"/>
    <n v="5"/>
    <n v="1125"/>
    <n v="3"/>
    <n v="28"/>
    <n v="1125"/>
    <n v="1125"/>
    <n v="18.2"/>
    <n v="1125"/>
    <m/>
    <s v="t"/>
    <n v="0"/>
    <n v="0"/>
    <n v="0"/>
    <n v="0"/>
    <d v="2025-03-03T00:00:00"/>
    <n v="7"/>
    <n v="3"/>
    <n v="0"/>
    <n v="0"/>
    <n v="4"/>
    <n v="30"/>
    <m/>
    <d v="2019-08-06T00:00:00"/>
    <d v="2025-01-09T00:00:00"/>
    <x v="18"/>
    <n v="4.57"/>
    <n v="4"/>
    <n v="4.57"/>
    <n v="4.43"/>
    <n v="4.57"/>
    <n v="4"/>
    <s v="PID-STRA-14838-7"/>
    <s v="t"/>
    <n v="34"/>
    <n v="34"/>
    <n v="0"/>
    <n v="0"/>
    <n v="0.1"/>
  </r>
  <r>
    <n v="16340824"/>
    <s v="https://www.airbnb.com/rooms/16340824"/>
    <n v="20250303043221"/>
    <d v="2025-03-03T00:00:00"/>
    <s v="previous scrape"/>
    <s v="Cosy renovated Redfern cottage."/>
    <s v="Lovely renovated house. One double bedroom inside. Comfortable lounge with large TV and Netflix. 5 mins walk to Redfern train station. Many great cafes nearby. Walking distance to Prince Alfred park, pool and central train station.&lt;br /&gt;Max 2 adults only, thanks."/>
    <m/>
    <s v="https://a0.muscache.com/pictures/470f7d2f-8455-43b0-bcc3-8bf770cd114a.jpg"/>
    <n v="106989863"/>
    <s v="https://www.airbnb.com/users/show/106989863"/>
    <s v="Lisa"/>
    <d v="2016-12-12T00:00:00"/>
    <s v="Redfern, Australia"/>
    <s v="I'm an urban arts professional who loves Sydney life."/>
    <s v="within an hour"/>
    <n v="1"/>
    <n v="0.8"/>
    <s v="f"/>
    <s v="https://a0.muscache.com/im/pictures/user/e94ed7ab-d280-4fbd-82ea-027cfe9e7b9c.jpg?aki_policy=profile_small"/>
    <s v="https://a0.muscache.com/im/pictures/user/e94ed7ab-d280-4fbd-82ea-027cfe9e7b9c.jpg?aki_policy=profile_x_medium"/>
    <s v="Redfern"/>
    <n v="1"/>
    <n v="2"/>
    <s v="['email', 'phone']"/>
    <s v="t"/>
    <s v="t"/>
    <m/>
    <x v="1"/>
    <m/>
    <n v="-33.892989999999998"/>
    <n v="151.20419999999999"/>
    <s v="Entire home"/>
    <s v="Entire home/apt"/>
    <n v="2"/>
    <m/>
    <s v="1 bath"/>
    <n v="1"/>
    <m/>
    <s v="[&quot;Dishwasher&quot;, &quot;Smoke alarm&quot;, &quot;Cooking basics&quot;, &quot;Dishes and silverware&quot;, &quot;Refrigerator&quot;, &quot;Microwave&quot;, &quot;Hair dryer&quot;, &quot;Iron&quot;, &quot;Wifi&quot;, &quot;Stove&quot;, &quot;Essentials&quot;, &quot;Washer&quot;, &quot;TV&quot;, &quot;Carbon monoxide alarm&quot;, &quot;Pets allowed&quot;, &quot;Oven&quot;, &quot;Dryer&quot;, &quot;Shampoo&quot;, &quot;Kitchen&quot;, &quot;Hot water&quot;, &quot;Lockbox&quot;, &quot;Self check-in&quot;, &quot;Hangers&quot;]"/>
    <x v="16"/>
    <n v="5"/>
    <n v="10"/>
    <n v="5"/>
    <n v="5"/>
    <n v="10"/>
    <n v="10"/>
    <n v="5"/>
    <n v="10"/>
    <m/>
    <s v="t"/>
    <n v="0"/>
    <n v="0"/>
    <n v="0"/>
    <n v="0"/>
    <d v="2025-03-03T00:00:00"/>
    <n v="32"/>
    <n v="4"/>
    <n v="0"/>
    <n v="0"/>
    <n v="4"/>
    <n v="40"/>
    <m/>
    <d v="2017-01-01T00:00:00"/>
    <d v="2025-01-04T00:00:00"/>
    <x v="5"/>
    <n v="4.88"/>
    <n v="4.6900000000000004"/>
    <n v="5"/>
    <n v="5"/>
    <n v="4.9400000000000004"/>
    <n v="4.88"/>
    <s v="PID-STRA-63153"/>
    <s v="f"/>
    <n v="1"/>
    <n v="1"/>
    <n v="0"/>
    <n v="0"/>
    <n v="0.32"/>
  </r>
  <r>
    <n v="16353373"/>
    <s v="https://www.airbnb.com/rooms/16353373"/>
    <n v="20250303043221"/>
    <d v="2025-03-03T00:00:00"/>
    <s v="previous scrape"/>
    <s v="Elouera Stay ( Sydney )  Daily Weekly and monthly"/>
    <s v="Feel at home . &lt;br /&gt;Recently  upgraded, two bedroom granny flat (  entire flat )with open plan lounge, kitchen. &lt;br /&gt;One toilet &amp; shower , Private front entrance . furnished  one double bed in each room . Suitable for 4 guests . NO Smoking inside the flat . &lt;br /&gt;i  . clean &amp; tidy / dual  split air condition . Full kitchen with cookware utensils , plates , bowels , saucers , dish , pots , fry pan . Usable two plate cooktop .  E rice cooker , toaster, slow cooker , microwave, fridge ."/>
    <s v="Quiet neighbours ."/>
    <s v="https://a0.muscache.com/pictures/c0a9a84f-9d02-4b39-b566-3f9f3a88de4b.jpg"/>
    <n v="102007325"/>
    <s v="https://www.airbnb.com/users/show/102007325"/>
    <s v="Arun"/>
    <d v="2016-10-31T00:00:00"/>
    <s v="New South Wales, Australia"/>
    <s v="I like to travel and know the needs of travellers . I like meeting people  and share our life's experience ._x000a_I believe life is a beautiful  gift . We should be mindful of how we live our life on this  planet earth and make best use of our existence . we all should respect each human being and their privacy . I like to host and give our guests  the best service possible :)))_x000a__x000a_During these difficult times that the whole world is facing  and dealing with covid 19 , we all can make a difference by following the rules and protocol as set by the  governments health  department like : keep safe distance , Wash hands at least for 20 seconds and minimise meeting people to two persons , be fully vaccinated , wear masks and sanatize . _x000a_Stay safe and take care . Happy Travelling . "/>
    <s v="N/A"/>
    <s v="N/A"/>
    <s v="N/A"/>
    <s v="f"/>
    <s v="https://a0.muscache.com/im/pictures/user/13757724-a0fb-46ce-a295-b9b168bbc805.jpg?aki_policy=profile_small"/>
    <s v="https://a0.muscache.com/im/pictures/user/13757724-a0fb-46ce-a295-b9b168bbc805.jpg?aki_policy=profile_x_medium"/>
    <m/>
    <n v="2"/>
    <n v="12"/>
    <s v="['phone']"/>
    <s v="t"/>
    <s v="t"/>
    <s v="Neighborhood highlights"/>
    <x v="28"/>
    <m/>
    <n v="-33.938780000000001"/>
    <n v="150.95892000000001"/>
    <s v="Entire guest suite"/>
    <s v="Entire home/apt"/>
    <n v="1"/>
    <m/>
    <s v="1 bath"/>
    <n v="2"/>
    <m/>
    <s v="[&quot;Luggage dropoff allowed&quot;, &quot;Smoke alarm&quot;, &quot;Fire extinguisher&quot;, &quot;Dishes and silverware&quot;, &quot;Private entrance&quot;, &quot;Host greets you&quot;, &quot;Refrigerator&quot;, &quot;Heating&quot;, &quot;Free street parking&quot;, &quot;Microwave&quot;, &quot;Iron&quot;, &quot;Dedicated workspace&quot;, &quot;Housekeeping available 1 day a week - available at extra cost&quot;, &quot;Single level home&quot;, &quot;AC - split type ductless system&quot;, &quot;Essentials&quot;, &quot;TV&quot;, &quot;Extra pillows and blankets&quot;, &quot;Kitchen&quot;, &quot;Hot water&quot;, &quot;Long term stays allowed&quot;, &quot;Paid washer&quot;, &quot;Hangers&quot;, &quot;Bed linens&quot;, &quot;Electric stove&quot;]"/>
    <x v="16"/>
    <n v="60"/>
    <n v="1125"/>
    <n v="60"/>
    <n v="60"/>
    <n v="1125"/>
    <n v="1125"/>
    <n v="60"/>
    <n v="1125"/>
    <m/>
    <s v="t"/>
    <n v="29"/>
    <n v="59"/>
    <n v="89"/>
    <n v="180"/>
    <d v="2025-03-03T00:00:00"/>
    <n v="32"/>
    <n v="0"/>
    <n v="0"/>
    <n v="180"/>
    <n v="0"/>
    <n v="0"/>
    <m/>
    <d v="2017-01-01T00:00:00"/>
    <d v="2021-10-16T00:00:00"/>
    <x v="82"/>
    <n v="4.25"/>
    <n v="4"/>
    <n v="4.59"/>
    <n v="4.5599999999999996"/>
    <n v="4.34"/>
    <n v="4.34"/>
    <s v="Exempt"/>
    <s v="f"/>
    <n v="1"/>
    <n v="1"/>
    <n v="0"/>
    <n v="0"/>
    <n v="0.32"/>
  </r>
  <r>
    <n v="16354049"/>
    <s v="https://www.airbnb.com/rooms/16354049"/>
    <n v="20250303043221"/>
    <d v="2025-03-03T00:00:00"/>
    <s v="city scrape"/>
    <s v="Quaint 1 Bedroom Unit, Wanda Beach"/>
    <s v="A welcoming and cosy unit that is near Wanda beach and Cronulla Golf Course.&lt;br /&gt;&lt;br /&gt;Fully self contained with one bedroom with a queen bed, a bathroom, kitchen, washing machine, living area with smart TV and extra bed in  the living area. This property has a shared backyard and is in a very quiet residential street with easy street parking."/>
    <m/>
    <s v="https://a0.muscache.com/pictures/783565f5-586c-4bbf-8a37-ecc385c711d2.jpg"/>
    <n v="107091069"/>
    <s v="https://www.airbnb.com/users/show/107091069"/>
    <s v="Panarea"/>
    <d v="2016-12-13T00:00:00"/>
    <s v="Cronulla, Australia"/>
    <s v="This is a basic private unit near the beach.  It is in a quiet street and around a 5 min walk to the beach.  It is also a 5 minute walk to the golf course."/>
    <s v="within an hour"/>
    <n v="1"/>
    <n v="1"/>
    <s v="t"/>
    <s v="https://a0.muscache.com/im/pictures/user/User-107091069/original/e8b2b94b-c56c-4708-9e53-13ba64f9367d.jpeg?aki_policy=profile_small"/>
    <s v="https://a0.muscache.com/im/pictures/user/User-107091069/original/e8b2b94b-c56c-4708-9e53-13ba64f9367d.jpeg?aki_policy=profile_x_medium"/>
    <s v="Cronulla"/>
    <n v="5"/>
    <n v="5"/>
    <s v="['phone']"/>
    <s v="t"/>
    <s v="t"/>
    <m/>
    <x v="2"/>
    <m/>
    <n v="-34.042650000000002"/>
    <n v="151.15698"/>
    <s v="Entire rental unit"/>
    <s v="Entire home/apt"/>
    <n v="3"/>
    <n v="1"/>
    <s v="1 bath"/>
    <n v="1"/>
    <n v="2"/>
    <s v="[&quot;Beach access \u2013 Beachfront&quot;, &quot;Coffee maker&quot;, &quot;Outdoor furniture&quot;, &quot;Luggage dropoff allowed&quot;, &quot;Smoke alarm&quot;, &quot;Cooking basics&quot;, &quot;Mosquito net&quot;, &quot;Dishes and silverware&quot;, &quot;Outdoor dining area&quot;, &quot;Private entrance&quot;, &quot;Refrigerator&quot;, &quot;Cleaning products&quot;, &quot;Free street parking&quot;, &quot;Microwave&quot;, &quot;Hair dryer&quot;, &quot;Iron&quot;, &quot;Wifi&quot;, &quot;Stove&quot;, &quot;Free parking on premises&quot;, &quot;Dedicated workspace&quot;, &quot;Heating - split type ductless system&quot;, &quot;Single level home&quot;, &quot;AC - split type ductless system&quot;, &quot;Essentials&quot;, &quot;TV with standard cable&quot;, &quot;Washer \u2013\u00a0In unit&quot;, &quot;Extra pillows and blankets&quot;, &quot;Pets allowed&quot;, &quot;Oven&quot;, &quot;Shampoo&quot;, &quot;Kitchen&quot;, &quot;Hot water&quot;, &quot;Long term stays allowed&quot;, &quot;Lockbox&quot;, &quot;Drying rack for clothing&quot;, &quot;Clothing storage: wardrobe&quot;, &quot;Shared backyard \u2013 Fully fenced&quot;, &quot;Self check-in&quot;, &quot;Hangers&quot;, &quot;Free dryer \u2013 In building&quot;, &quot;Bed linens&quot;]"/>
    <x v="261"/>
    <n v="1"/>
    <n v="120"/>
    <n v="1"/>
    <n v="2"/>
    <n v="1125"/>
    <n v="1125"/>
    <n v="1.1000000000000001"/>
    <n v="1125"/>
    <m/>
    <s v="t"/>
    <n v="25"/>
    <n v="55"/>
    <n v="85"/>
    <n v="115"/>
    <d v="2025-03-03T00:00:00"/>
    <n v="67"/>
    <n v="1"/>
    <n v="0"/>
    <n v="115"/>
    <n v="4"/>
    <n v="6"/>
    <n v="828"/>
    <d v="2017-03-20T00:00:00"/>
    <d v="2024-03-17T00:00:00"/>
    <x v="19"/>
    <n v="4.79"/>
    <n v="4.75"/>
    <n v="4.9400000000000004"/>
    <n v="4.88"/>
    <n v="4.91"/>
    <n v="4.6100000000000003"/>
    <s v="PID-STRA-66849"/>
    <s v="f"/>
    <n v="5"/>
    <n v="5"/>
    <n v="0"/>
    <n v="0"/>
    <n v="0.69"/>
  </r>
  <r>
    <n v="16586234"/>
    <s v="https://www.airbnb.com/rooms/16586234"/>
    <n v="20250303043221"/>
    <d v="2025-03-03T00:00:00"/>
    <s v="previous scrape"/>
    <s v="Bright Bondi Studio with Rooftop Pool"/>
    <s v="Discover the charm of Bondi in our sun-soaked studio, a stone's throw from iconic Bondi Beach and vibrant eateries. Enjoy a dip in our rooftop pool, boasting breathtaking panoramic views, before unwinding in an exclusive space designed with your comfort in mind."/>
    <s v="Located in the vibrant suburb of Bondi, this light and airy apartment is situated amid countless fantastic neighbourhood restaurants, cafÃ©s and bars where you can immerse yourself in the unique local culture, or take a stroll to the famous Bondi Beach."/>
    <s v="https://a0.muscache.com/pictures/miso/Hosting-16586234/original/fac38a4b-d002-4904-a919-ae7083972e82.jpeg"/>
    <n v="28322894"/>
    <s v="https://www.airbnb.com/users/show/28322894"/>
    <s v="Andrew"/>
    <d v="2015-02-25T00:00:00"/>
    <s v="New South Wales, Australia"/>
    <m/>
    <s v="N/A"/>
    <s v="N/A"/>
    <n v="1"/>
    <s v="t"/>
    <s v="https://a0.muscache.com/im/pictures/user/7ef4e682-e7dc-4e67-bcfa-17f211137f8f.jpg?aki_policy=profile_small"/>
    <s v="https://a0.muscache.com/im/pictures/user/7ef4e682-e7dc-4e67-bcfa-17f211137f8f.jpg?aki_policy=profile_x_medium"/>
    <s v="Bondi"/>
    <n v="1"/>
    <n v="1"/>
    <s v="['email', 'phone', 'work_email']"/>
    <s v="t"/>
    <s v="t"/>
    <s v="Neighborhood highlights"/>
    <x v="11"/>
    <m/>
    <n v="-33.894449999999999"/>
    <n v="151.26300000000001"/>
    <s v="Entire rental unit"/>
    <s v="Entire home/apt"/>
    <n v="2"/>
    <m/>
    <s v="1 bath"/>
    <m/>
    <m/>
    <s v="[&quot;Coffee maker&quot;, &quot;Outdoor furniture&quot;, &quot;Smoke alarm&quot;, &quot;Fire extinguisher&quot;, &quot;Cooking basics&quot;, &quot;Dishes and silverware&quot;, &quot;Refrigerator&quot;, &quot;Cleaning available during stay&quot;, &quot;TV with Netflix&quot;, &quot;Heating&quot;, &quot;Free street parking&quot;, &quot;Microwave&quot;, &quot;Toaster&quot;, &quot;Sun loungers&quot;, &quot;Hair dryer&quot;, &quot;Freezer&quot;, &quot;Iron&quot;, &quot;Wifi&quot;, &quot;Stove&quot;, &quot;Wine glasses&quot;, &quot;Ethernet connection&quot;, &quot;Essentials&quot;, &quot;Washer&quot;, &quot;Conditioner&quot;, &quot;First aid kit&quot;, &quot;Extra pillows and blankets&quot;, &quot;Carbon monoxide alarm&quot;, &quot;Oven&quot;, &quot;Dryer&quot;, &quot;Beach essentials&quot;, &quot;Elevator&quot;, &quot;Shower gel&quot;, &quot;Shampoo&quot;, &quot;Kitchen&quot;, &quot;Hot water&quot;, &quot;Long term stays allowed&quot;, &quot;Air conditioning&quot;, &quot;Lockbox&quot;, &quot;Clothing storage: wardrobe&quot;, &quot;Coffee&quot;, &quot;Self check-in&quot;, &quot;Hangers&quot;, &quot;Shared outdoor pool - available all year, open specific hours, rooftop&quot;, &quot;Bed linens&quot;, &quot;Hot water kettle&quot;, &quot;Private patio or balcony&quot;, &quot;Books and reading material&quot;]"/>
    <x v="16"/>
    <n v="4"/>
    <n v="1124"/>
    <n v="4"/>
    <n v="4"/>
    <n v="1124"/>
    <n v="1124"/>
    <n v="4"/>
    <n v="1124"/>
    <m/>
    <s v="t"/>
    <n v="0"/>
    <n v="0"/>
    <n v="0"/>
    <n v="0"/>
    <d v="2025-03-03T00:00:00"/>
    <n v="192"/>
    <n v="12"/>
    <n v="0"/>
    <n v="0"/>
    <n v="19"/>
    <n v="96"/>
    <m/>
    <d v="2017-01-14T00:00:00"/>
    <d v="2024-06-30T00:00:00"/>
    <x v="2"/>
    <n v="4.84"/>
    <n v="4.87"/>
    <n v="4.99"/>
    <n v="4.99"/>
    <n v="4.93"/>
    <n v="4.79"/>
    <s v="Exempt"/>
    <s v="f"/>
    <n v="1"/>
    <n v="1"/>
    <n v="0"/>
    <n v="0"/>
    <n v="1.94"/>
  </r>
  <r>
    <n v="16587005"/>
    <s v="https://www.airbnb.com/rooms/16587005"/>
    <n v="20250303043221"/>
    <d v="2025-03-03T00:00:00"/>
    <s v="city scrape"/>
    <s v="Bright Sunny Water Views CBD Two Bedroom"/>
    <s v="30% OFF FOR 21 NIGHTS OR MORE! *Length of stay discounts are automatically applied. If the discount does not automatically apply, please let us know.&lt;br /&gt;&lt;br /&gt;This harbour view apartment has Gym, Outdoor heated swimming pool, internal laundry with dryer, fully kitchen wares, high speed WiFi. Indulge yourself in the city living, short stroll to Darling Harbour attractions, dining and fashion promenades, Martin Place, Pitt Street westfield shopping Mall, QVB,major supermarket. Can't wait for your visit!!"/>
    <s v="This is a residential apartment, our building manager 24 hours onsite. To avoid any interruption, please keep noise down to a minimum in the evening. Thanks."/>
    <s v="https://a0.muscache.com/pictures/4e5704f9-0187-4270-9bc6-ad65a2e4cb69.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30000000002"/>
    <n v="151.20436000000001"/>
    <s v="Entire rental unit"/>
    <s v="Entire home/apt"/>
    <n v="5"/>
    <n v="2"/>
    <s v="2 baths"/>
    <n v="0"/>
    <n v="1"/>
    <s v="[&quot;Beach access \u2013 Beachfront&quot;, &quot;Smeg stainless steel gas stove&quot;, &quot;Dishwasher&quot;, &quot;Smoke alarm&quot;, &quot;Ecoway shampoo&quot;, &quot;Cooking basics&quot;, &quot;Dishes and silverware&quot;, &quot;Bread maker&quot;, &quot;Baking sheet&quot;, &quot;Refrigerator&quot;, &quot;Cleaning products&quot;, &quot;Heating&quot;, &quot;Microwave&quot;, &quot;Toaster&quot;, &quot;Pack \u2019n play/Travel crib&quot;, &quot;Hair dryer&quot;, &quot;Iron&quot;, &quot;Wifi&quot;, &quot;Bathtub&quot;, &quot;Dining table&quot;, &quot;Portable fans&quot;, &quot;Single level home&quot;, &quot;Essentials&quot;, &quot;Washer&quot;, &quot;Room-darkening shades&quot;, &quot;TV&quot;, &quot;Trash compactor&quot;, &quot;First aid kit&quot;, &quot;Extra pillows and blankets&quot;, &quot;Oven&quot;, &quot;Dryer&quot;, &quot;Elevator&quot;, &quot;Shared outdoor pool - available all year, open specific hours, heated, lap pool&quot;, &quot;Shower gel&quot;, &quot;Crib&quot;, &quot;Kitchen&quot;, &quot;Hot water&quot;, &quot;Clothing storage: closet and dresser&quot;, &quot;Long term stays allowed&quot;, &quot;Lockbox&quot;, &quot;Booster seat high chair - available upon request&quot;, &quot;Central air conditioning&quot;, &quot;Self check-in&quot;, &quot;Hangers&quot;, &quot;Shared gym in building&quot;, &quot;Bed linens&quot;, &quot;Harbor view&quot;, &quot;Hot water kettle&quot;, &quot;Private patio or balcony&quot;]"/>
    <x v="508"/>
    <n v="2"/>
    <n v="1125"/>
    <n v="2"/>
    <n v="21"/>
    <n v="1125"/>
    <n v="1125"/>
    <n v="3.9"/>
    <n v="1125"/>
    <m/>
    <s v="t"/>
    <n v="0"/>
    <n v="20"/>
    <n v="50"/>
    <n v="135"/>
    <d v="2025-03-03T00:00:00"/>
    <n v="289"/>
    <n v="33"/>
    <n v="2"/>
    <n v="135"/>
    <n v="33"/>
    <n v="198"/>
    <n v="83556"/>
    <d v="2017-01-16T00:00:00"/>
    <d v="2025-02-14T00:00:00"/>
    <x v="12"/>
    <n v="4.88"/>
    <n v="4.88"/>
    <n v="4.95"/>
    <n v="4.95"/>
    <n v="4.96"/>
    <n v="4.74"/>
    <s v="PID-STRA-35686"/>
    <s v="t"/>
    <n v="22"/>
    <n v="22"/>
    <n v="0"/>
    <n v="0"/>
    <n v="2.92"/>
  </r>
  <r>
    <n v="16588009"/>
    <s v="https://www.airbnb.com/rooms/16588009"/>
    <n v="20250303043221"/>
    <d v="2025-03-03T00:00:00"/>
    <s v="previous scrape"/>
    <s v="Spacious, newly renovated Avalon Beach home"/>
    <s v="Our newly renovated beach home is great for families and entertaining, it has safe, expansive backyard with self contained backyard cabin (perfect for extended family). Walking distance to shops, cafes, cinema and beach."/>
    <s v="Friendly neighbours on all sides"/>
    <s v="https://a0.muscache.com/pictures/miso/Hosting-16588009/original/3a639f81-c6ce-4595-bdc1-f6b5c4d8142b.jpeg"/>
    <n v="97087313"/>
    <s v="https://www.airbnb.com/users/show/97087313"/>
    <s v="Amanda"/>
    <d v="2016-09-28T00:00:00"/>
    <m/>
    <s v="Family of 4 who love the outdoors"/>
    <s v="N/A"/>
    <s v="N/A"/>
    <n v="1"/>
    <s v="f"/>
    <s v="https://a0.muscache.com/im/pictures/user/7df55d28-e7a2-4768-98c0-b20cfef32db9.jpg?aki_policy=profile_small"/>
    <s v="https://a0.muscache.com/im/pictures/user/7df55d28-e7a2-4768-98c0-b20cfef32db9.jpg?aki_policy=profile_x_medium"/>
    <m/>
    <n v="1"/>
    <n v="2"/>
    <s v="['email', 'phone']"/>
    <s v="t"/>
    <s v="t"/>
    <s v="Neighborhood highlights"/>
    <x v="0"/>
    <m/>
    <n v="-33.6374"/>
    <n v="151.32248999999999"/>
    <s v="Entire home"/>
    <s v="Entire home/apt"/>
    <n v="10"/>
    <m/>
    <s v="4 baths"/>
    <n v="4"/>
    <m/>
    <s v="[&quot;Outdoor furniture&quot;, &quot;Dishwasher&quot;, &quot;Smoke alarm&quot;, &quot;Cooking basics&quot;, &quot;Dishes and silverware&quot;, &quot;Private entrance&quot;, &quot;Pocket wifi&quot;, &quot;Refrigerator&quot;, &quot;Heating&quot;, &quot;Microwave&quot;, &quot;Hair dryer&quot;, &quot;Iron&quot;, &quot;Wifi&quot;, &quot;Stove&quot;, &quot;Free parking on premises&quot;, &quot;Ethernet connection&quot;, &quot;Essentials&quot;, &quot;Washer&quot;, &quot;TV with standard cable&quot;, &quot;Extra pillows and blankets&quot;, &quot;Pets allowed&quot;, &quot;Oven&quot;, &quot;Dryer&quot;, &quot;Beach essentials&quot;, &quot;Backyard&quot;, &quot;Shampoo&quot;, &quot;Kitchen&quot;, &quot;Hot water&quot;, &quot;Air conditioning&quot;, &quot;Patio or balcony&quot;, &quot;BBQ grill&quot;, &quot;Hangers&quot;, &quot;Bed linens&quot;, &quot;Indoor fireplace&quot;]"/>
    <x v="16"/>
    <n v="6"/>
    <n v="14"/>
    <n v="6"/>
    <n v="6"/>
    <n v="14"/>
    <n v="14"/>
    <n v="6"/>
    <n v="14"/>
    <m/>
    <s v="t"/>
    <n v="0"/>
    <n v="0"/>
    <n v="0"/>
    <n v="0"/>
    <d v="2025-03-03T00:00:00"/>
    <n v="8"/>
    <n v="1"/>
    <n v="0"/>
    <n v="0"/>
    <n v="1"/>
    <n v="12"/>
    <m/>
    <d v="2018-01-07T00:00:00"/>
    <d v="2025-01-02T00:00:00"/>
    <x v="15"/>
    <n v="4.88"/>
    <n v="4.75"/>
    <n v="4.88"/>
    <n v="5"/>
    <n v="5"/>
    <n v="4.88"/>
    <s v="PID-STRA-22402"/>
    <s v="f"/>
    <n v="1"/>
    <n v="1"/>
    <n v="0"/>
    <n v="0"/>
    <n v="0.09"/>
  </r>
  <r>
    <n v="16588093"/>
    <s v="https://www.airbnb.com/rooms/16588093"/>
    <n v="20250303043221"/>
    <d v="2025-03-03T00:00:00"/>
    <s v="city scrape"/>
    <s v="Spacious Kirribilli Apartment"/>
    <s v="Modern, secure, spacious &amp; private 1 bedroom apartment in Kirribilli with leafy outlook and courtyard access.&lt;br /&gt;A few minutes walk to ferry, train, cafes, restaurants, shops, bars &amp; laundromat. Just 1 ferry or train stop to Sydney CBD (or 30 minute walk over Sydney Harbour Bridge).&lt;br /&gt;Suitable for singles or couples visiting Sydney for business or pleasure."/>
    <s v="Located on the north side of the famous Sydney Harbour Bridge, Kirribilli is one ferry stop or 1 train stop to Sydney's city centre. There are steps from Kirribilli onto the bridge, from there it is less than 30 minutes walk into the city.&lt;br /&gt;Kirribilli is a vibrant village of locals &amp; visitors.&lt;br /&gt;There are many cafes, restaurants, small bars, a pub, parks, harbour side walks, waterfront cafes &amp; more."/>
    <s v="https://a0.muscache.com/pictures/961faa10-6e5d-42a5-89f3-a77f1a6777bd.jpg"/>
    <n v="25571163"/>
    <s v="https://www.airbnb.com/users/show/25571163"/>
    <s v="Cynthia"/>
    <d v="2015-01-04T00:00:00"/>
    <m/>
    <s v="Hi, I am Cynthia!_x000d__x000a_I was born and raised in Sydney._x000d__x000a_I enjoy interesting places, beautiful scenery, good people, good food and a bit of adventure._x000d__x000a_I love to travel far and wide but I also love to be in my beautiful home city._x000d__x000a_I also love welcoming visitors to Sydney._x000d__x000a_Amongst other things, I have been a teacher, a tour guide, and a design studio manager. I am currently a yoga instructor and I run a small business._x000d__x000a_My goal every year is to go somewhere I have never been before and to do something I have never done before!"/>
    <s v="within a few hours"/>
    <n v="1"/>
    <n v="0.84"/>
    <s v="t"/>
    <s v="https://a0.muscache.com/im/pictures/user/e8bf4107-d4f9-422e-ba1c-f54498957f53.jpg?aki_policy=profile_small"/>
    <s v="https://a0.muscache.com/im/pictures/user/e8bf4107-d4f9-422e-ba1c-f54498957f53.jpg?aki_policy=profile_x_medium"/>
    <s v="Kirribilli/Milsons Point"/>
    <n v="1"/>
    <n v="1"/>
    <s v="['email', 'phone']"/>
    <s v="t"/>
    <s v="t"/>
    <s v="Neighborhood highlights"/>
    <x v="6"/>
    <m/>
    <n v="-33.849522550499501"/>
    <s v="151.21796645485958"/>
    <s v="Entire condo"/>
    <s v="Entire home/apt"/>
    <n v="2"/>
    <n v="1"/>
    <s v="1 bath"/>
    <n v="1"/>
    <n v="1"/>
    <s v="[&quot;Coffee maker&quot;, &quot;Luggage dropoff allowed&quot;, &quot;Smoke alarm&quot;, &quot;Fire extinguisher&quot;, &quot;Dishes and silverware&quot;, &quot;Private entrance&quot;, &quot;Host greets you&quot;, &quot;Refrigerator&quot;, &quot;Heating&quot;, &quot;Microwave&quot;, &quot;Pack \u2019n play/Travel crib&quot;, &quot;Hair dryer&quot;, &quot;Iron&quot;, &quot;Wifi&quot;, &quot;Dedicated workspace&quot;, &quot;Essentials&quot;, &quot;TV&quot;, &quot;First aid kit&quot;, &quot;Extra pillows and blankets&quot;, &quot;Carbon monoxide alarm&quot;, &quot;Shampoo&quot;, &quot;Hot water&quot;, &quot;Shared backyard \u2013 Fully fenced&quot;, &quot;Hangers&quot;, &quot;Bed linens&quot;]"/>
    <x v="48"/>
    <n v="3"/>
    <n v="8"/>
    <n v="1"/>
    <n v="3"/>
    <n v="8"/>
    <n v="8"/>
    <n v="2.9"/>
    <n v="8"/>
    <m/>
    <s v="t"/>
    <n v="12"/>
    <n v="22"/>
    <n v="45"/>
    <n v="125"/>
    <d v="2025-03-03T00:00:00"/>
    <n v="183"/>
    <n v="17"/>
    <n v="2"/>
    <n v="125"/>
    <n v="17"/>
    <n v="102"/>
    <n v="22338"/>
    <d v="2017-01-22T00:00:00"/>
    <d v="2025-02-10T00:00:00"/>
    <x v="40"/>
    <n v="4.9000000000000004"/>
    <n v="4.97"/>
    <n v="4.97"/>
    <n v="4.97"/>
    <n v="4.96"/>
    <n v="4.84"/>
    <s v="PID-STRA-14123-1"/>
    <s v="f"/>
    <n v="1"/>
    <n v="1"/>
    <n v="0"/>
    <n v="0"/>
    <n v="1.85"/>
  </r>
  <r>
    <n v="16616747"/>
    <s v="https://www.airbnb.com/rooms/16616747"/>
    <n v="20250303043221"/>
    <d v="2025-03-03T00:00:00"/>
    <s v="city scrape"/>
    <s v="ADRIFT EASTnew house nestled between2 beaches"/>
    <s v="A brand new house on the hill between Bondi Beach 5 minutes away and Tamarama Beach also 5 minutes away.All modern conveniences ,new comfortable beds which can accomodate two people(see extras) ,hotel quality sheets  coninental breakfast on sun drenched balcony.&lt;br /&gt;Walk to restaurants ,bars ,breakfast and lunch cafes .Surf 4 beaches walking distance.&lt;br /&gt;Its a very quiet area, you can just hear the sea.&lt;br /&gt;Nightlife with live music on beach,bars,and hotels.&lt;br /&gt;We do not do monthly bookings sorry."/>
    <s v="Bondi is unique you can chill out and sit on beach and at night relax in a restaurant, There are plenty of bars full of people if you want to socialise,&lt;br /&gt;it has everything to offer for a fun or relaxed holiday. Learn to surf or just swim safely in all beaches.A book shop with coffee and wine, massage,nail and facial shops , clothes shoes and weekend markets Saturday farm grown food ,Sunday hand made clothes, jewellery,Tennis court, hand bowls, beach workout facilities and gyms, Food outlet shops, alcohol suppliers. Italian,Thai,German, Japanese,   Chinese and Iconic Australian cuisines ,fisn n chips, gelato bar outlets and restaurants, groovy bars and hotels wth music all available to name just a few."/>
    <s v="https://a0.muscache.com/pictures/ca760329-252a-403e-b843-ab023aa672c0.jpg"/>
    <n v="37634791"/>
    <s v="https://www.airbnb.com/users/show/37634791"/>
    <s v="Amanda"/>
    <d v="2015-07-06T00:00:00"/>
    <s v="Bondi Beach, Australia"/>
    <s v="I live with my partner in a house between Bondi and Tamarama,  _x000a_I have travelled to to Europe and Canada._x000a_My passion is interiors and music_x000a_.Renovated house,we live downstairs. and  have two rooms for rent upstairs on B and B &quot;east&quot; has a queen bed , balcony . The west bedroom has two king size single beds . balcony . new bathroom, stairs up to rooms._x000a_The position of house is fabulous._x000a_ 6 ft 1 thruster SURFBOARD for guests to use.."/>
    <s v="within an hour"/>
    <n v="1"/>
    <n v="0.98"/>
    <s v="t"/>
    <s v="https://a0.muscache.com/im/pictures/user/0b3ece24-e162-49ff-b4fa-3170441945d8.jpg?aki_policy=profile_small"/>
    <s v="https://a0.muscache.com/im/pictures/user/0b3ece24-e162-49ff-b4fa-3170441945d8.jpg?aki_policy=profile_x_medium"/>
    <s v="Bondi"/>
    <n v="2"/>
    <n v="2"/>
    <s v="['email', 'phone']"/>
    <s v="t"/>
    <s v="t"/>
    <s v="Neighborhood highlights"/>
    <x v="11"/>
    <m/>
    <n v="-33.897019999999998"/>
    <n v="151.27011999999999"/>
    <s v="Private room in home"/>
    <s v="Private room"/>
    <n v="2"/>
    <n v="1"/>
    <s v="1 shared bath"/>
    <n v="1"/>
    <n v="1"/>
    <s v="[&quot;Blender&quot;, &quot;Outdoor furniture&quot;, &quot;Dishwasher&quot;, &quot;Smoke alarm&quot;, &quot;Window guards&quot;, &quot;Luggage dropoff allowed&quot;, &quot;Fire extinguisher&quot;, &quot;Ceiling fan&quot;, &quot;Cooking basics&quot;, &quot;Dishes and silverware&quot;, &quot;Private backyard \u2013 Fully fenced&quot;, &quot;Host greets you&quot;, &quot;Refrigerator&quot;, &quot;Cleaning available during stay&quot;, &quot;Cleaning products&quot;, &quot;Microwave&quot;, &quot;Body soap&quot;, &quot;Toaster&quot;, &quot;Laundromat nearby&quot;, &quot;Breakfast&quot;, &quot;Hair dryer&quot;, &quot;Freezer&quot;, &quot;Iron&quot;, &quot;Wifi&quot;, &quot;Stove&quot;, &quot;Wine glasses&quot;, &quot;Dedicated workspace&quot;, &quot;Dining table&quot;, &quot;Essentials&quot;, &quot;Free washer \u2013 In building&quot;, &quot;Room-darkening shades&quot;, &quot;Conditioner&quot;, &quot;Lock on bedroom door&quot;, &quot;First aid kit&quot;, &quot;Extra pillows and blankets&quot;, &quot;Oven&quot;, &quot;Beach essentials&quot;, &quot;Beach view&quot;, &quot;Shower gel&quot;, &quot;Shampoo&quot;, &quot;Kitchen&quot;, &quot;Hot water&quot;, &quot;40 inch TV&quot;, &quot;Drying rack for clothing&quot;, &quot;Clothing storage: wardrobe&quot;, &quot;Portable heater&quot;, &quot;Coffee&quot;, &quot;Hangers&quot;, &quot;Bed linens&quot;, &quot;Hot water kettle&quot;, &quot;Private patio or balcony&quot;, &quot;Coffee maker: espresso machine&quot;, &quot;Books and reading material&quot;, &quot;Mini fridge&quot;, &quot;Shared beach access&quot;]"/>
    <x v="17"/>
    <n v="4"/>
    <n v="14"/>
    <n v="1"/>
    <n v="4"/>
    <n v="14"/>
    <n v="14"/>
    <n v="4"/>
    <n v="14"/>
    <m/>
    <s v="t"/>
    <n v="0"/>
    <n v="5"/>
    <n v="21"/>
    <n v="180"/>
    <d v="2025-03-03T00:00:00"/>
    <n v="229"/>
    <n v="35"/>
    <n v="2"/>
    <n v="122"/>
    <n v="39"/>
    <n v="255"/>
    <n v="27795"/>
    <d v="2017-02-02T00:00:00"/>
    <d v="2025-02-28T00:00:00"/>
    <x v="0"/>
    <n v="4.8899999999999997"/>
    <n v="4.66"/>
    <n v="4.93"/>
    <n v="4.9000000000000004"/>
    <n v="4.9800000000000004"/>
    <n v="4.84"/>
    <s v="PID-STRA-20199"/>
    <s v="f"/>
    <n v="2"/>
    <n v="0"/>
    <n v="2"/>
    <n v="0"/>
    <n v="2.33"/>
  </r>
  <r>
    <n v="16617195"/>
    <s v="https://www.airbnb.com/rooms/16617195"/>
    <n v="20250303043221"/>
    <d v="2025-03-03T00:00:00"/>
    <s v="city scrape"/>
    <s v="Beautiful Paddington terrace"/>
    <s v="Gorgeous terrace home in the heart of Paddington, recently renovated with all mod cons and original features. &lt;br /&gt;It has great light, a large kitchen and fantastic entertaining spaces.&lt;br /&gt;3 Bedrooms, all with heaters and ceiling fans &lt;br /&gt;&lt;br /&gt;You'll love my place because it has high ceilings, great ambience, close to all local cafes &amp; restaurants. its the perfect house for couples, families or business travellers"/>
    <s v="Tips for the local area:&lt;br /&gt;&lt;br /&gt;Location: Address â€“ 78 Boundary St, Paddington:&lt;br /&gt;-_x0009_pubs within walking distance in every direction&lt;br /&gt;-_x0009_5 mins walk to Oxford street and Five Ways &lt;br /&gt;-_x0009_10 mins to footy/cricket stadiums&lt;br /&gt;-_x0009_5 mins to harbour (Rushcutters Bay)&lt;br /&gt;-_x0009_5 mins to Darlinghurst restaurants&lt;br /&gt;-_x0009_15 mins to Kings Cross&lt;br /&gt;-_x0009_20 mins to Bondi Beach (driving)&lt;br /&gt;-_x0009_30 mins to Martin Place &lt;br /&gt;-_x0009_Bus stop to the city is located on New South Head Rd near the underpass (5 minute walk) &lt;br /&gt;&lt;br /&gt;Local cafÃ© / restaurants:&lt;br /&gt;Just up the road there are some great options:&lt;br /&gt;â€¢_x0009_Best Coffee:  We love Apache for our coffee â€“ Tom the owner lives a few doors down from us and is lovely&lt;br /&gt;â€¢_x0009_Across the road from Apache is the organic bakery â€“ bread here is amazing as are the sausage rolls and treats they also do coffee, milkshakes, juice etc&lt;br /&gt;â€¢_x0009_Sea Cow restaurant is a great fish restaurant.  Its BYO and the food is lovely they also do take away&lt;br /&gt;â€¢_x0009_Buon Rica"/>
    <s v="https://a0.muscache.com/pictures/hosting/Hosting-16617195/original/3ffc299b-3d11-464c-8e7c-a8bcb5bd9895.jpeg"/>
    <n v="3013746"/>
    <s v="https://www.airbnb.com/users/show/3013746"/>
    <s v="Brooke"/>
    <d v="2012-07-22T00:00:00"/>
    <s v="Paddington, Australia"/>
    <s v="My husband and I grew up in the Eastern Suburbs of Sydney and now reside in Paddington with our 2 children.  We think Sydney is the best place to live and are looking forward to sharing what we know. "/>
    <s v="N/A"/>
    <s v="N/A"/>
    <s v="N/A"/>
    <s v="f"/>
    <s v="https://a0.muscache.com/im/users/3013746/profile_pic/1342934569/original.jpg?aki_policy=profile_small"/>
    <s v="https://a0.muscache.com/im/users/3013746/profile_pic/1342934569/original.jpg?aki_policy=profile_x_medium"/>
    <s v="Darlinghurst"/>
    <n v="1"/>
    <n v="1"/>
    <s v="['email', 'phone', 'work_email']"/>
    <s v="t"/>
    <s v="t"/>
    <s v="Neighborhood highlights"/>
    <x v="8"/>
    <m/>
    <n v="-33.87961"/>
    <n v="151.22628"/>
    <s v="Entire townhouse"/>
    <s v="Entire home/apt"/>
    <n v="6"/>
    <n v="1"/>
    <s v="1 bath"/>
    <n v="3"/>
    <n v="5"/>
    <s v="[&quot;Children\u2019s books and toys&quot;, &quot;Coffee maker&quot;, &quot;Dishwasher&quot;, &quot;Smoke alarm&quot;, &quot;Window guards&quot;, &quot;Cooking basics&quot;, &quot;Ceiling fan&quot;, &quot;Dishes and silverware&quot;, &quot;Baking sheet&quot;, &quot;Private entrance&quot;, &quot;Refrigerator&quot;, &quot;Heating&quot;, &quot;Free street parking&quot;, &quot;Microwave&quot;, &quot;Body soap&quot;, &quot;Laundromat nearby&quot;, &quot;Hair dryer&quot;, &quot;Freezer&quot;, &quot;Iron&quot;, &quot;Wifi&quot;, &quot;Bathtub&quot;, &quot;Stove&quot;, &quot;Barbecue utensils&quot;, &quot;Dedicated workspace&quot;, &quot;Babysitter recommendations&quot;, &quot;Portable fans&quot;, &quot;Essentials&quot;, &quot;Washer&quot;, &quot;Room-darkening shades&quot;, &quot;Conditioner&quot;, &quot;TV&quot;, &quot;Outlet covers&quot;, &quot;Extra pillows and blankets&quot;, &quot;Oven&quot;, &quot;Dryer&quot;, &quot;Beach essentials&quot;, &quot;Children\u2019s dinnerware&quot;, &quot;Shower gel&quot;, &quot;Shampoo&quot;, &quot;Kitchen&quot;, &quot;Hot water&quot;, &quot;Backyard&quot;, &quot;Lockbox&quot;, &quot;BBQ grill&quot;, &quot;Self check-in&quot;, &quot;Hangers&quot;, &quot;Bed linens&quot;, &quot;Private patio or balcony&quot;, &quot;Indoor fireplace&quot;]"/>
    <x v="509"/>
    <n v="90"/>
    <n v="1125"/>
    <n v="90"/>
    <n v="90"/>
    <n v="1125"/>
    <n v="1125"/>
    <n v="90"/>
    <n v="1125"/>
    <m/>
    <s v="t"/>
    <n v="23"/>
    <n v="53"/>
    <n v="83"/>
    <n v="358"/>
    <d v="2025-03-03T00:00:00"/>
    <n v="4"/>
    <n v="0"/>
    <n v="0"/>
    <n v="297"/>
    <n v="0"/>
    <n v="0"/>
    <n v="0"/>
    <d v="2017-12-31T00:00:00"/>
    <d v="2021-01-16T00:00:00"/>
    <x v="15"/>
    <n v="5"/>
    <n v="5"/>
    <n v="5"/>
    <n v="5"/>
    <n v="5"/>
    <n v="5"/>
    <m/>
    <s v="f"/>
    <n v="1"/>
    <n v="1"/>
    <n v="0"/>
    <n v="0"/>
    <n v="0.05"/>
  </r>
  <r>
    <n v="16618791"/>
    <s v="https://www.airbnb.com/rooms/16618791"/>
    <n v="20250303043221"/>
    <d v="2025-03-03T00:00:00"/>
    <s v="city scrape"/>
    <s v="North Bondi Beach Escape"/>
    <s v="This apartment is located in the prestigious Ben Buckler area, Two minutes walk down to the north end of Bondi beach, Two mins walk to Golf course, Less than one minute walk to shops, restaurants and transport. Bright,cool and comfortable, with a modern kitchen. With a spacious bedroom and a comfortable lounge room with gas heating for the winter months, leading to a covered balcony, where you can hear the waves crashing while you're enjoying a drink or an alfresco breakfast,lunch or dinner."/>
    <s v="My neighbourhood is an elite area very posh but extremely happy, friendly people live here,just around the corner from one of the most iconic beaches in the world,You will love how easy it is to explore the very best of Bondi and Sydney from this unique position,perfect for surfing and swimming,golf,yoga,and coastal walks that take in Tamarama beach,Bronte beach,Clovelly and Coogee beach,There are plenty of clubs,pubs,bars and restaurants to go partying.When you are finished with the partying you can come back to relax and recharge in a quiet comfortable setting"/>
    <s v="https://a0.muscache.com/pictures/7580af0b-c1af-43d7-ba03-1e42884f5b14.jpg"/>
    <n v="109714291"/>
    <s v="https://www.airbnb.com/users/show/109714291"/>
    <s v="Bob"/>
    <d v="2017-01-03T00:00:00"/>
    <s v="North Bondi, Australia"/>
    <s v="I am a professional musician (drummer) My passion is music,surfing,sailing,skiing,traveling,art,having fun "/>
    <s v="N/A"/>
    <s v="N/A"/>
    <n v="0"/>
    <s v="f"/>
    <s v="https://a0.muscache.com/im/pictures/user/1bd730f0-bb68-42f0-bccf-7b861a905e62.jpg?aki_policy=profile_small"/>
    <s v="https://a0.muscache.com/im/pictures/user/1bd730f0-bb68-42f0-bccf-7b861a905e62.jpg?aki_policy=profile_x_medium"/>
    <s v="North Bondi"/>
    <n v="1"/>
    <n v="3"/>
    <s v="['email', 'phone']"/>
    <s v="t"/>
    <s v="t"/>
    <s v="Neighborhood highlights"/>
    <x v="11"/>
    <m/>
    <n v="-33.888620000000003"/>
    <n v="151.28431"/>
    <s v="Entire rental unit"/>
    <s v="Entire home/apt"/>
    <n v="2"/>
    <n v="1"/>
    <s v="1 bath"/>
    <n v="2"/>
    <n v="2"/>
    <s v="[&quot;Beach access \u2013 Beachfront&quot;, &quot;Coffee maker&quot;, &quot;Smoke alarm&quot;, &quot;Cooking basics&quot;, &quot;Dishes and silverware&quot;, &quot;Host greets you&quot;, &quot;Refrigerator&quot;, &quot;Heating&quot;, &quot;Free street parking&quot;, &quot;Microwave&quot;, &quot;Iron&quot;, &quot;Stove&quot;, &quot;Single level home&quot;, &quot;Essentials&quot;, &quot;Washer&quot;, &quot;TV with standard cable&quot;, &quot;Waterfront&quot;, &quot;First aid kit&quot;, &quot;Extra pillows and blankets&quot;, &quot;Oven&quot;, &quot;Dryer&quot;, &quot;Shampoo&quot;, &quot;Kitchen&quot;, &quot;Hot water&quot;, &quot;Shared patio or balcony&quot;, &quot;Hangers&quot;, &quot;Bed linens&quot;, &quot;Indoor fireplace&quot;]"/>
    <x v="43"/>
    <n v="14"/>
    <n v="91"/>
    <n v="14"/>
    <n v="14"/>
    <n v="91"/>
    <n v="91"/>
    <n v="14"/>
    <n v="91"/>
    <m/>
    <s v="t"/>
    <n v="0"/>
    <n v="0"/>
    <n v="0"/>
    <n v="1"/>
    <d v="2025-03-03T00:00:00"/>
    <n v="25"/>
    <n v="1"/>
    <n v="0"/>
    <n v="1"/>
    <n v="1"/>
    <n v="28"/>
    <n v="4200"/>
    <d v="2017-08-13T00:00:00"/>
    <d v="2024-05-31T00:00:00"/>
    <x v="5"/>
    <n v="4.84"/>
    <n v="4.72"/>
    <n v="4.88"/>
    <n v="4.88"/>
    <n v="4.92"/>
    <n v="4.67"/>
    <s v="PID-STRA-52532"/>
    <s v="f"/>
    <n v="1"/>
    <n v="1"/>
    <n v="0"/>
    <n v="0"/>
    <n v="0.27"/>
  </r>
  <r>
    <n v="16621812"/>
    <s v="https://www.airbnb.com/rooms/16621812"/>
    <n v="20250303043221"/>
    <d v="2025-03-03T00:00:00"/>
    <s v="city scrape"/>
    <s v="Tranquil stylish Getaway"/>
    <s v="Our private, full of sunlight home surrounded by trees is close to Mona Vale, Narrabeen ad Warriedwood beaches. Also to some good fishing spots in the beautiful northern beaches of Sydney. Youâ€™ll love our place because of the great entertainment areas, air conditioned rooms with comfy beds, home theatre for those cosy movie nights, hot tub and fire pit for unforgettable special moments. Our home has a beautiful feel it and love sharing it with our guests. A great place for couples and families."/>
    <s v="Family neighbourhood&lt;br /&gt;Friendly next door neighbours&lt;br /&gt;Council reserve at the back of the property with no car access&lt;br /&gt;Small suburb with a village offering great restaurants, bar, groceries shop, liquor store, news agency, and medical center, and pharmacy."/>
    <s v="https://a0.muscache.com/pictures/2283de03-ef31-4aab-8d81-9f40dd7984b5.jpg"/>
    <n v="20680983"/>
    <s v="https://www.airbnb.com/users/show/20680983"/>
    <s v="Angelica"/>
    <d v="2014-08-29T00:00:00"/>
    <s v="Ingleside, Australia"/>
    <s v="Working couple busy with two children always looking for a good balance between enjoying life as individuals and connecting as a family._x000a__x000a_"/>
    <s v="N/A"/>
    <s v="N/A"/>
    <n v="0"/>
    <s v="f"/>
    <s v="https://a0.muscache.com/im/pictures/user/eab41293-0bc4-4bbc-ba7c-8476202382fc.jpg?aki_policy=profile_small"/>
    <s v="https://a0.muscache.com/im/pictures/user/eab41293-0bc4-4bbc-ba7c-8476202382fc.jpg?aki_policy=profile_x_medium"/>
    <m/>
    <n v="2"/>
    <n v="4"/>
    <s v="['email', 'phone']"/>
    <s v="t"/>
    <s v="t"/>
    <s v="Neighborhood highlights"/>
    <x v="0"/>
    <m/>
    <n v="-33.697270000000003"/>
    <n v="151.27932999999999"/>
    <s v="Entire home"/>
    <s v="Entire home/apt"/>
    <n v="8"/>
    <n v="1"/>
    <s v="1 bath"/>
    <n v="3"/>
    <n v="4"/>
    <s v="[&quot;Children\u2019s books and toys&quot;, &quot;Game console&quot;, &quot;Coffee maker&quot;, &quot;Dishwasher&quot;, &quot;Smoke alarm&quot;, &quot;Fire extinguisher&quot;, &quot;Cooking basics&quot;, &quot;Dishes and silverware&quot;, &quot;Baking sheet&quot;, &quot;Refrigerator&quot;, &quot;Cleaning available during stay&quot;, &quot;Heating&quot;, &quot;Free street parking&quot;, &quot;Microwave&quot;, &quot;Body soap&quot;, &quot;Pack \u2019n play/Travel crib&quot;, &quot;Hair dryer&quot;, &quot;Iron&quot;, &quot;Wifi&quot;, &quot;Bathtub&quot;, &quot;Stove&quot;, &quot;Wine glasses&quot;, &quot;Barbecue utensils&quot;, &quot;Free parking on premises&quot;, &quot;Dining table&quot;, &quot;Babysitter recommendations&quot;, &quot;Essentials&quot;, &quot;Washer&quot;, &quot;Room-darkening shades&quot;, &quot;Conditioner&quot;, &quot;First aid kit&quot;, &quot;Extra pillows and blankets&quot;, &quot;Baby safety gates&quot;, &quot;Fireplace guards&quot;, &quot;Oven&quot;, &quot;Dryer&quot;, &quot;Children\u2019s dinnerware&quot;, &quot;Shower gel&quot;, &quot;Shampoo&quot;, &quot;Kitchen&quot;, &quot;Hot water&quot;, &quot;Backyard&quot;, &quot;Long term stays allowed&quot;, &quot;Air conditioning&quot;, &quot;Patio or balcony&quot;, &quot;BBQ grill&quot;, &quot;Hangers&quot;, &quot;Bed linens&quot;, &quot;Clothing storage&quot;, &quot;Hot tub&quot;, &quot;Indoor fireplace&quot;]"/>
    <x v="39"/>
    <n v="10"/>
    <n v="30"/>
    <n v="10"/>
    <n v="10"/>
    <n v="30"/>
    <n v="30"/>
    <n v="10"/>
    <n v="30"/>
    <m/>
    <s v="t"/>
    <n v="23"/>
    <n v="53"/>
    <n v="83"/>
    <n v="358"/>
    <d v="2025-03-03T00:00:00"/>
    <n v="7"/>
    <n v="0"/>
    <n v="0"/>
    <n v="297"/>
    <n v="0"/>
    <n v="0"/>
    <n v="0"/>
    <d v="2017-07-15T00:00:00"/>
    <d v="2020-10-06T00:00:00"/>
    <x v="35"/>
    <n v="4.8600000000000003"/>
    <n v="5"/>
    <n v="5"/>
    <n v="5"/>
    <n v="4.8600000000000003"/>
    <n v="4.8600000000000003"/>
    <s v="PID-STRA-65304"/>
    <s v="f"/>
    <n v="2"/>
    <n v="1"/>
    <n v="1"/>
    <n v="0"/>
    <n v="0.08"/>
  </r>
  <r>
    <n v="16354326"/>
    <s v="https://www.airbnb.com/rooms/16354326"/>
    <n v="20250303043221"/>
    <d v="2025-03-03T00:00:00"/>
    <s v="city scrape"/>
    <s v="Potts Point Resort Style Apartment"/>
    <s v="Youâ€™ll love my place because of the great restaurants, the neighbourhood, and the location near the harbour and the city. My place is good for couples and it has a swimming pool, gym and sauna. The balcony overlooks the poll and the greenery, and the apartment has plenty of natural light. We have an open plan fully equipped kitchen, wooden floor boards, beautiful home decor and plenty of art on the walls. A quiet place only one minute walk to cafes and the shops."/>
    <m/>
    <s v="https://a0.muscache.com/pictures/hosting/Hosting-U3RheVN1cHBseUxpc3Rpbmc6MTYzNTQzMjY%3D/original/3ec96488-bfeb-4051-8f2d-2524848b26b1.jpeg"/>
    <n v="18844178"/>
    <s v="https://www.airbnb.com/users/show/18844178"/>
    <s v="Martin"/>
    <d v="2014-07-25T00:00:00"/>
    <s v="Point Piper, Australia"/>
    <m/>
    <s v="N/A"/>
    <s v="N/A"/>
    <n v="0"/>
    <s v="f"/>
    <s v="https://a0.muscache.com/im/users/18844178/profile_pic/1406261508/original.jpg?aki_policy=profile_small"/>
    <s v="https://a0.muscache.com/im/users/18844178/profile_pic/1406261508/original.jpg?aki_policy=profile_x_medium"/>
    <m/>
    <n v="2"/>
    <n v="2"/>
    <s v="['email', 'phone']"/>
    <s v="t"/>
    <s v="t"/>
    <m/>
    <x v="1"/>
    <m/>
    <n v="-33.869250000000001"/>
    <n v="151.22508999999999"/>
    <s v="Entire rental unit"/>
    <s v="Entire home/apt"/>
    <n v="4"/>
    <n v="2"/>
    <s v="2 baths"/>
    <n v="2"/>
    <n v="4"/>
    <s v="[&quot;Sound system&quot;, &quot;Blender&quot;, &quot;Coffee maker&quot;, &quot;Dishwasher&quot;, &quot;Smoke alarm&quot;, &quot;Luggage dropoff allowed&quot;, &quot;Fire extinguisher&quot;, &quot;Cooking basics&quot;, &quot;Dishes and silverware&quot;, &quot;Host greets you&quot;, &quot;Refrigerator&quot;, &quot;Free street parking&quot;, &quot;Microwave&quot;, &quot;Toaster&quot;, &quot;Sun loungers&quot;, &quot;Breakfast&quot;, &quot;Hair dryer&quot;, &quot;Freezer&quot;, &quot;Iron&quot;, &quot;Wifi&quot;, &quot;Stove&quot;, &quot;Wine glasses&quot;, &quot;Dining table&quot;, &quot;Paid parking off premises&quot;, &quot;Essentials&quot;, &quot;Washer&quot;, &quot;Oven&quot;, &quot;Dryer&quot;, &quot;Beach essentials&quot;, &quot;Gym&quot;, &quot;Elevator&quot;, &quot;Backyard&quot;, &quot;Kitchen&quot;, &quot;Hot water&quot;, &quot;Long term stays allowed&quot;, &quot;Patio or balcony&quot;, &quot;Drying rack for clothing&quot;, &quot;Hangers&quot;, &quot;Hot water kettle&quot;, &quot;Pool&quot;]"/>
    <x v="196"/>
    <n v="93"/>
    <n v="186"/>
    <n v="93"/>
    <n v="93"/>
    <n v="186"/>
    <n v="186"/>
    <n v="93"/>
    <n v="186"/>
    <m/>
    <s v="t"/>
    <n v="23"/>
    <n v="53"/>
    <n v="83"/>
    <n v="174"/>
    <d v="2025-03-03T00:00:00"/>
    <n v="1"/>
    <n v="0"/>
    <n v="0"/>
    <n v="174"/>
    <n v="0"/>
    <n v="0"/>
    <n v="0"/>
    <d v="2017-04-19T00:00:00"/>
    <d v="2017-04-19T00:00:00"/>
    <x v="15"/>
    <n v="5"/>
    <n v="5"/>
    <n v="5"/>
    <n v="5"/>
    <n v="5"/>
    <n v="5"/>
    <m/>
    <s v="f"/>
    <n v="2"/>
    <n v="2"/>
    <n v="0"/>
    <n v="0"/>
    <n v="0.01"/>
  </r>
  <r>
    <n v="16364076"/>
    <s v="https://www.airbnb.com/rooms/16364076"/>
    <n v="20250303043221"/>
    <d v="2025-03-03T00:00:00"/>
    <s v="city scrape"/>
    <s v="Central Apartment, City &amp; Park Views"/>
    <s v="My place is close to the coolest cafes and parks in Darlinghurst and Surry Hills, and is walking distance to the Opera House, Harbour Bridge, Darling Harbour and the Botanical Gardens. &lt;br /&gt;&lt;br /&gt;You will love the place because of its central location and the stunning uninterrupted views from every room across Hyde Park and the city scape. Don't forget to enjoy the rooftop pool and sauna with stunning views. &lt;br /&gt;&lt;br /&gt;My place is good for couples, solo adventurers, business travellers, and families (with kids)."/>
    <s v="The apartment is in a busy neighbourhood in the city centre. You will be within walking distance from Pitt St mall, Chinatown, Darling Harbour, Sydney Harbour, Surry Hills and the Botanical Gardens. Its great for both sightseeing and enjoying the nightlife. The location is incredible for enjoying all the highlights of Sydney. Itâ€™s a busy neighbourhood, so if you're after a quiet suburban stay, this place is not ideal for you"/>
    <s v="https://a0.muscache.com/pictures/335d77be-f078-4f35-b9b8-2fb15cb85f8f.jpg"/>
    <n v="565274006"/>
    <s v="https://www.airbnb.com/users/show/565274006"/>
    <s v="Trisztan"/>
    <d v="2024-03-04T00:00:00"/>
    <m/>
    <m/>
    <s v="N/A"/>
    <s v="N/A"/>
    <s v="N/A"/>
    <s v="f"/>
    <s v="https://a0.muscache.com/im/pictures/user/User-565274006/original/74080e20-c0e3-4f7b-8629-dc9ac1527d6d.jpeg?aki_policy=profile_small"/>
    <s v="https://a0.muscache.com/im/pictures/user/User-565274006/original/74080e20-c0e3-4f7b-8629-dc9ac1527d6d.jpeg?aki_policy=profile_x_medium"/>
    <m/>
    <n v="1"/>
    <n v="1"/>
    <s v="['email', 'phone']"/>
    <s v="t"/>
    <s v="t"/>
    <s v="Neighborhood highlights"/>
    <x v="1"/>
    <m/>
    <n v="-33.876579999999997"/>
    <n v="151.21252000000001"/>
    <s v="Entire rental unit"/>
    <s v="Entire home/apt"/>
    <n v="4"/>
    <n v="1"/>
    <s v="1 bath"/>
    <n v="1"/>
    <n v="2"/>
    <s v="[&quot;Coffee maker&quot;, &quot;Smoke alarm&quot;, &quot;Cooking basics&quot;, &quot;Dishes and silverware&quot;, &quot;Refrigerator&quot;, &quot;Cleaning products&quot;, &quot;Microwave&quot;, &quot;Body soap&quot;, &quot;Pack \u2019n play/Travel crib&quot;, &quot;Hair dryer&quot;, &quot;Iron&quot;, &quot;Wifi&quot;, &quot;Bathtub&quot;, &quot;Stove&quot;, &quot;Dedicated workspace&quot;, &quot;Park view&quot;, &quot;Essentials&quot;, &quot;Washer&quot;, &quot;Conditioner&quot;, &quot;TV&quot;, &quot;Gym in building&quot;, &quot;Oven&quot;, &quot;Dryer&quot;, &quot;Elevator&quot;, &quot;Shower gel&quot;, &quot;Shampoo&quot;, &quot;Crib&quot;, &quot;Hot water&quot;, &quot;Kitchen&quot;, &quot;Long term stays allowed&quot;, &quot;Air conditioning&quot;, &quot;Lockbox&quot;, &quot;Self check-in&quot;, &quot;City skyline view&quot;, &quot;Hangers&quot;, &quot;Bed linens&quot;, &quot;High chair&quot;, &quot;Hot tub&quot;]"/>
    <x v="337"/>
    <n v="2"/>
    <n v="1125"/>
    <n v="1"/>
    <n v="2"/>
    <n v="1125"/>
    <n v="1125"/>
    <n v="2"/>
    <n v="1125"/>
    <m/>
    <s v="t"/>
    <n v="2"/>
    <n v="6"/>
    <n v="29"/>
    <n v="106"/>
    <d v="2025-03-03T00:00:00"/>
    <n v="465"/>
    <n v="56"/>
    <n v="1"/>
    <n v="106"/>
    <n v="59"/>
    <n v="255"/>
    <n v="51765"/>
    <d v="2016-12-30T00:00:00"/>
    <d v="2025-02-15T00:00:00"/>
    <x v="6"/>
    <n v="4.7"/>
    <n v="4.62"/>
    <n v="4.74"/>
    <n v="4.8899999999999997"/>
    <n v="4.95"/>
    <n v="4.6100000000000003"/>
    <s v="PID-STRA-10935"/>
    <s v="f"/>
    <n v="1"/>
    <n v="1"/>
    <n v="0"/>
    <n v="0"/>
    <n v="4.67"/>
  </r>
  <r>
    <n v="17286827"/>
    <s v="https://www.airbnb.com/rooms/17286827"/>
    <n v="20250303043221"/>
    <d v="2025-03-03T00:00:00"/>
    <s v="city scrape"/>
    <s v="æ´å‡€é›…è‡´æ‚‰å°¼å…¬å¯“"/>
    <s v="My apartment has clean windows and clean windows.4.5km to downtown.The bus stop in front of the door: 15 minutes to the city center, the bus is a 27-minute walk to the University of New South Wales, the bus is a 30-minute walk to the University of Sydney.  Surrounded by supermarket and lots of coffee shops.3 km to Sydney Airport.Taxis from the airport to my place are about $20 AUD.&lt;br /&gt;&lt;br /&gt;&lt;br /&gt;My place is very clean. It is 4.5 km to CBD. The bus stop is  200m away from my place. Within 15 min walk to train station. It takes 27 min to NSW university and about 30 min to Sydney University and many cafÃ© around. &lt;br /&gt;It is 3km from Sydney airport to my place and taxi fare is around $20."/>
    <m/>
    <s v="https://a0.muscache.com/pictures/5e734c26-08f0-43d0-8e2c-1521312a4a8d.jpg"/>
    <n v="111992932"/>
    <s v="https://www.airbnb.com/users/show/111992932"/>
    <s v="è¥¿æ•"/>
    <d v="2017-01-17T00:00:00"/>
    <s v="New South Wales, Australia"/>
    <m/>
    <s v="within an hour"/>
    <n v="1"/>
    <n v="1"/>
    <s v="f"/>
    <s v="https://a0.muscache.com/im/pictures/user/b586a667-2e1e-4c66-9685-6d6334bd3527.jpg?aki_policy=profile_small"/>
    <s v="https://a0.muscache.com/im/pictures/user/b586a667-2e1e-4c66-9685-6d6334bd3527.jpg?aki_policy=profile_x_medium"/>
    <s v="Alexandria"/>
    <n v="3"/>
    <n v="4"/>
    <s v="['email', 'phone']"/>
    <s v="t"/>
    <s v="t"/>
    <m/>
    <x v="1"/>
    <m/>
    <n v="-33.917160000000003"/>
    <n v="151.19732999999999"/>
    <s v="Private room in rental unit"/>
    <s v="Private room"/>
    <n v="2"/>
    <n v="2"/>
    <s v="2 baths"/>
    <n v="3"/>
    <n v="2"/>
    <s v="[&quot;Hair dryer&quot;, &quot;Iron&quot;, &quot;Wifi&quot;, &quot;Hangers&quot;, &quot;Bed linens&quot;, &quot;Shampoo&quot;, &quot;Host greets you&quot;, &quot;Hot water&quot;, &quot;Essentials&quot;, &quot;Washer&quot;, &quot;Heating&quot;, &quot;TV&quot;, &quot;Free street parking&quot;, &quot;Extra pillows and blankets&quot;]"/>
    <x v="376"/>
    <n v="3"/>
    <n v="1125"/>
    <n v="3"/>
    <n v="3"/>
    <n v="1125"/>
    <n v="1125"/>
    <n v="3"/>
    <n v="1125"/>
    <m/>
    <s v="t"/>
    <n v="27"/>
    <n v="57"/>
    <n v="87"/>
    <n v="362"/>
    <d v="2025-03-03T00:00:00"/>
    <n v="4"/>
    <n v="0"/>
    <n v="0"/>
    <n v="301"/>
    <n v="0"/>
    <n v="0"/>
    <n v="0"/>
    <d v="2017-02-27T00:00:00"/>
    <d v="2019-02-27T00:00:00"/>
    <x v="15"/>
    <n v="5"/>
    <n v="5"/>
    <n v="5"/>
    <n v="5"/>
    <n v="5"/>
    <n v="5"/>
    <s v="PID-STRA-10978"/>
    <s v="f"/>
    <n v="2"/>
    <n v="0"/>
    <n v="2"/>
    <n v="0"/>
    <n v="0.04"/>
  </r>
  <r>
    <n v="17288692"/>
    <s v="https://www.airbnb.com/rooms/17288692"/>
    <n v="20250303043221"/>
    <d v="2025-03-03T00:00:00"/>
    <s v="city scrape"/>
    <s v="Roscoe St"/>
    <s v="Top floor of free standing house in Bondi Beach&lt;br /&gt;2 bedrooms, 2 bathrooms, kitchen and living room.&lt;br /&gt;500m to Beach, views to Harbour.&lt;br /&gt;Max 4 people, no pets&lt;br /&gt;minimum three nights booking&lt;br /&gt;House has excellent wifi in case you read a review from a previous guest who stated there was none  &quot;because she couldn't find the box&quot; .  Off street parking is available if you request it but usually plenty of parking in street and permits available."/>
    <s v="Close to Bondi Beach shops and cafe district&lt;br /&gt;off street parking if required. All neighbours are owner occupiers, no apartments or flats nearby."/>
    <s v="https://a0.muscache.com/pictures/a7d76a3e-9578-47db-9774-09d31eec11ca.jpg"/>
    <n v="116296327"/>
    <s v="https://www.airbnb.com/users/show/116296327"/>
    <s v="Bruce"/>
    <d v="2017-02-13T00:00:00"/>
    <s v="Bondi Beach, Australia"/>
    <m/>
    <s v="within a few hours"/>
    <n v="1"/>
    <n v="0.85"/>
    <s v="t"/>
    <s v="https://a0.muscache.com/im/pictures/user/418811a6-6044-4ced-bc00-89f7d0903000.jpg?aki_policy=profile_small"/>
    <s v="https://a0.muscache.com/im/pictures/user/418811a6-6044-4ced-bc00-89f7d0903000.jpg?aki_policy=profile_x_medium"/>
    <s v="Bondi Beach"/>
    <n v="3"/>
    <n v="4"/>
    <s v="['email', 'phone']"/>
    <s v="t"/>
    <s v="t"/>
    <s v="Neighborhood highlights"/>
    <x v="11"/>
    <m/>
    <n v="-33.886608123779297"/>
    <s v="151.26913452148438"/>
    <s v="Entire home"/>
    <s v="Entire home/apt"/>
    <n v="4"/>
    <n v="2"/>
    <s v="2 baths"/>
    <n v="2"/>
    <n v="2"/>
    <s v="[&quot;Coffee maker&quot;, &quot;Dishwasher&quot;, &quot;Smoke alarm&quot;, &quot;Luggage dropoff allowed&quot;, &quot;Cooking basics&quot;, &quot;Dishes and silverware&quot;, &quot;Refrigerator&quot;, &quot;Heating&quot;, &quot;Free street parking&quot;, &quot;Microwave&quot;, &quot;Hair dryer&quot;, &quot;Iron&quot;, &quot;Wifi&quot;, &quot;Stove&quot;, &quot;Free parking on premises&quot;, &quot;Dedicated workspace&quot;, &quot;Ethernet connection&quot;, &quot;Essentials&quot;, &quot;Washer&quot;, &quot;TV&quot;, &quot;First aid kit&quot;, &quot;Extra pillows and blankets&quot;, &quot;Oven&quot;, &quot;Dryer&quot;, &quot;Shampoo&quot;, &quot;Kitchen&quot;, &quot;Hot water&quot;, &quot;Long term stays allowed&quot;, &quot;Patio or balcony&quot;, &quot;Lockbox&quot;, &quot;Self check-in&quot;, &quot;Hangers&quot;, &quot;Bed linens&quot;]"/>
    <x v="322"/>
    <n v="3"/>
    <n v="30"/>
    <n v="3"/>
    <n v="3"/>
    <n v="30"/>
    <n v="30"/>
    <n v="3"/>
    <n v="30"/>
    <m/>
    <s v="t"/>
    <n v="4"/>
    <n v="15"/>
    <n v="45"/>
    <n v="46"/>
    <d v="2025-03-03T00:00:00"/>
    <n v="151"/>
    <n v="24"/>
    <n v="2"/>
    <n v="46"/>
    <n v="21"/>
    <n v="144"/>
    <n v="37008"/>
    <d v="2017-03-14T00:00:00"/>
    <d v="2025-02-24T00:00:00"/>
    <x v="2"/>
    <n v="4.83"/>
    <n v="4.62"/>
    <n v="4.8899999999999997"/>
    <n v="4.9000000000000004"/>
    <n v="4.96"/>
    <n v="4.82"/>
    <s v="PID-STRA-23261"/>
    <s v="f"/>
    <n v="1"/>
    <n v="1"/>
    <n v="0"/>
    <n v="0"/>
    <n v="1.56"/>
  </r>
  <r>
    <n v="17292635"/>
    <s v="https://www.airbnb.com/rooms/17292635"/>
    <n v="20250303043221"/>
    <d v="2025-03-03T00:00:00"/>
    <s v="city scrape"/>
    <s v="Relaxing Single room with large bed"/>
    <s v="My place is close to Amazing Cronulla beach, the famous Miranda Westfield mall for great shopping and restaurants, the airport, public transport and the Royal National Park. Youâ€™ll love my place because of the outdoors space, the ambiance, and proximity to the beach."/>
    <m/>
    <s v="https://a0.muscache.com/pictures/hosting/Hosting-17292635/original/92a02fbd-ba88-4a60-95de-cd0c065ca402.jpeg"/>
    <n v="22421477"/>
    <s v="https://www.airbnb.com/users/show/22421477"/>
    <s v="Shadia"/>
    <d v="2014-10-12T00:00:00"/>
    <m/>
    <m/>
    <s v="within an hour"/>
    <n v="1"/>
    <n v="0.8"/>
    <s v="f"/>
    <s v="https://a0.muscache.com/im/users/22421477/profile_pic/1413090603/original.jpg?aki_policy=profile_small"/>
    <s v="https://a0.muscache.com/im/users/22421477/profile_pic/1413090603/original.jpg?aki_policy=profile_x_medium"/>
    <m/>
    <n v="3"/>
    <n v="4"/>
    <s v="['email', 'phone']"/>
    <s v="t"/>
    <s v="t"/>
    <m/>
    <x v="2"/>
    <m/>
    <n v="-34.015079999999998"/>
    <n v="151.10230999999999"/>
    <s v="Private room in home"/>
    <s v="Private room"/>
    <n v="1"/>
    <n v="2.5"/>
    <s v="2.5 shared baths"/>
    <n v="1"/>
    <n v="1"/>
    <s v="[&quot;Coffee maker&quot;, &quot;Smoke alarm&quot;, &quot;Dishes and silverware&quot;, &quot;Safe&quot;, &quot;Refrigerator&quot;, &quot;Heating&quot;, &quot;Breakfast&quot;, &quot;Iron&quot;, &quot;Wifi&quot;, &quot;Private pool - available all year, open specific hours&quot;, &quot;Free parking on premises&quot;, &quot;Dedicated workspace&quot;, &quot;Essentials&quot;, &quot;Washer&quot;, &quot;Room-darkening shades&quot;, &quot;TV&quot;, &quot;Extra pillows and blankets&quot;, &quot;Backyard&quot;, &quot;Kitchen&quot;, &quot;Hot water&quot;, &quot;Air conditioning&quot;, &quot;Patio or balcony&quot;, &quot;Hangers&quot;, &quot;Bed linens&quot;, &quot;Smoking allowed&quot;, &quot;Clothing storage&quot;]"/>
    <x v="100"/>
    <n v="3"/>
    <n v="365"/>
    <n v="3"/>
    <n v="3"/>
    <n v="365"/>
    <n v="365"/>
    <n v="3"/>
    <n v="365"/>
    <m/>
    <s v="t"/>
    <n v="0"/>
    <n v="0"/>
    <n v="26"/>
    <n v="116"/>
    <d v="2025-03-03T00:00:00"/>
    <n v="24"/>
    <n v="4"/>
    <n v="0"/>
    <n v="116"/>
    <n v="5"/>
    <n v="24"/>
    <n v="1800"/>
    <d v="2017-10-03T00:00:00"/>
    <d v="2024-12-12T00:00:00"/>
    <x v="14"/>
    <n v="4.83"/>
    <n v="4.75"/>
    <n v="4.92"/>
    <n v="4.96"/>
    <n v="4.79"/>
    <n v="4.71"/>
    <s v="PID-STRA-15700"/>
    <s v="f"/>
    <n v="3"/>
    <n v="0"/>
    <n v="3"/>
    <n v="0"/>
    <n v="0.27"/>
  </r>
  <r>
    <n v="17333122"/>
    <s v="https://www.airbnb.com/rooms/17333122"/>
    <n v="20250303043221"/>
    <d v="2025-03-03T00:00:00"/>
    <s v="city scrape"/>
    <s v="Luxurious, quiet, near bus,Netflix, 12pm ch/out"/>
    <s v="Fabulous cosmopolitan location, less than 15 minutes drive to Balmoral Beach and Taronga Zoo and a nearby express bus will get you to the city in 12 minutes. A supermarket is just across the road, numerous restaurants and bars and the iconic Orpheum Cinema  are all under 5 minutes walk. We will aim to respond to your booking enquiry within 30 minutes during waking hours"/>
    <s v="Whilst the apartment is quiet, it's just moments walk to the heart of a fabulous array of restaurants, cafes and wine bars. The iconic Orpheum Picture Palace is a few doors away"/>
    <s v="https://a0.muscache.com/pictures/9fb52c82-fb42-4bf7-b965-4bc05ca7c737.jpg"/>
    <n v="10870959"/>
    <s v="https://www.airbnb.com/users/show/10870959"/>
    <s v="Andrew"/>
    <d v="2013-12-28T00:00:00"/>
    <s v="New South Wales, Australia"/>
    <s v="My wife and I love to travel. Having travelled extensively with our 5 children, we understand how important it is for accommodation to meet expectations and we appreciate hosts who respond to issues immediately, politely and efficiently. We're enjoying the Airbnb experience, particularly coming in touch with so many people from diverse backgrounds, places and cultures."/>
    <s v="within a few hours"/>
    <n v="1"/>
    <n v="0.83"/>
    <s v="t"/>
    <s v="https://a0.muscache.com/im/pictures/user/088147cf-b98b-48a1-b796-593bd2f6cd5e.jpg?aki_policy=profile_small"/>
    <s v="https://a0.muscache.com/im/pictures/user/088147cf-b98b-48a1-b796-593bd2f6cd5e.jpg?aki_policy=profile_x_medium"/>
    <s v="Cremorne"/>
    <n v="1"/>
    <n v="1"/>
    <s v="['email', 'phone', 'work_email']"/>
    <s v="t"/>
    <s v="t"/>
    <s v="Neighborhood highlights"/>
    <x v="6"/>
    <m/>
    <n v="-33.828620000000001"/>
    <n v="151.23016999999999"/>
    <s v="Entire rental unit"/>
    <s v="Entire home/apt"/>
    <n v="3"/>
    <n v="1"/>
    <s v="1 bath"/>
    <n v="1"/>
    <n v="1"/>
    <s v="[&quot;Coffee maker&quot;, &quot;Smoke alarm&quot;, &quot;Dishes and silverware&quot;, &quot;Refrigerator&quot;, &quot;Heating&quot;, &quot;Free street parking&quot;, &quot;Microwave&quot;, &quot;Hair dryer&quot;, &quot;Iron&quot;, &quot;Wifi&quot;, &quot;Free parking on premises&quot;, &quot;Essentials&quot;, &quot;Washer&quot;, &quot;TV&quot;, &quot;Carbon monoxide alarm&quot;, &quot;Gym&quot;, &quot;Dryer&quot;, &quot;Elevator&quot;, &quot;Shampoo&quot;, &quot;Kitchen&quot;, &quot;Hot water&quot;, &quot;Long term stays allowed&quot;, &quot;Air conditioning&quot;, &quot;Lockbox&quot;, &quot;Self check-in&quot;, &quot;Hangers&quot;]"/>
    <x v="129"/>
    <n v="6"/>
    <n v="180"/>
    <n v="6"/>
    <n v="6"/>
    <n v="180"/>
    <n v="180"/>
    <n v="6"/>
    <n v="180"/>
    <m/>
    <s v="t"/>
    <n v="10"/>
    <n v="30"/>
    <n v="60"/>
    <n v="233"/>
    <d v="2025-03-03T00:00:00"/>
    <n v="103"/>
    <n v="17"/>
    <n v="2"/>
    <n v="233"/>
    <n v="13"/>
    <n v="204"/>
    <n v="38556"/>
    <d v="2017-03-11T00:00:00"/>
    <d v="2025-02-26T00:00:00"/>
    <x v="37"/>
    <n v="4.99"/>
    <n v="4.95"/>
    <n v="4.97"/>
    <n v="5"/>
    <n v="4.9400000000000004"/>
    <n v="4.87"/>
    <s v="PID-STRA-20893-2"/>
    <s v="f"/>
    <n v="1"/>
    <n v="1"/>
    <n v="0"/>
    <n v="0"/>
    <n v="1.06"/>
  </r>
  <r>
    <n v="17347940"/>
    <s v="https://www.airbnb.com/rooms/17347940"/>
    <n v="20250303043221"/>
    <d v="2025-03-03T00:00:00"/>
    <s v="city scrape"/>
    <s v="Cosy Cottage Funky ICC Darling Harbour Sydney"/>
    <s v="Stylish &amp; modern interior in a beautiful 2 bedroom heritage listed terrace house in Sydney. Walk across the road to see a show at the Lyric Theatre, The Star entertaining complex and Pyrmont cafes &amp; restaurant street.&lt;br /&gt;5 minutes walk to International Convention Centre (ICC), Darling Harbour, Sydney Fish Markets, most major public transport and attractions of Sydney.&lt;br /&gt;You cannot get any place more central and walkable to everywhere than this!"/>
    <s v="- 100's of eateries within 1 block of the apartment with open-air Cafes at your doorstep - so you will never get hungry!&lt;br /&gt;- Taxi stand across the road from the house.&lt;br /&gt;- Ferry, Bus and Light Rail a few minutes walk away.&lt;br /&gt;- 24 hour casino and grocery store one block away. &lt;br /&gt;- Local laundry mat is available 1 block away on Bunn Street opened 8am to 6pm, 6 days a week.&lt;br /&gt;- 10 mins walk away from cuddling a koala at the Wildlife Park, see sea animal shows in the Aquarium, or have a go on the flying fox at one of the most spectacular public playgrounds at Darling Quarters.&lt;br /&gt;- 15 mins walk away is Sydney Tower, Queen Victoria Building, Hyde Park and St Mary's Cathedral."/>
    <s v="https://a0.muscache.com/pictures/b1a99ce0-2765-4ae1-85f8-fbf04e8615ff.jpg"/>
    <n v="3882146"/>
    <s v="https://www.airbnb.com/users/show/3882146"/>
    <s v="Suzanna"/>
    <d v="2012-10-15T00:00:00"/>
    <s v="Sydney, Australia"/>
    <s v="Iâ€™m here right now waiting to answer your questions, so ask away._x000a_I have been a SuperHost on Airbnb since 2014. I also host for other property owners who want to double their rental return but do not have the time to manage. Contact me if you need assistance._x000a_Iâ€™ve been privileged to grow up in Sydney with it's kind people, crisp clean air, beautiful harbours, quality produce and delicious fusions of amazing cuisines that I will share with you."/>
    <s v="within an hour"/>
    <n v="1"/>
    <n v="1"/>
    <m/>
    <s v="https://a0.muscache.com/im/pictures/user/User/original/8a76c98f-605a-42a3-b1ee-1f7780678ef5.jpeg?aki_policy=profile_small"/>
    <s v="https://a0.muscache.com/im/pictures/user/User/original/8a76c98f-605a-42a3-b1ee-1f7780678ef5.jpeg?aki_policy=profile_x_medium"/>
    <m/>
    <n v="72"/>
    <n v="95"/>
    <s v="['email', 'phone', 'work_email']"/>
    <s v="t"/>
    <s v="t"/>
    <s v="Neighborhood highlights"/>
    <x v="1"/>
    <m/>
    <n v="-33.869050000000001"/>
    <n v="151.19487000000001"/>
    <s v="Entire home"/>
    <s v="Entire home/apt"/>
    <n v="8"/>
    <n v="1"/>
    <s v="1 bath"/>
    <n v="2"/>
    <n v="4"/>
    <s v="[&quot;Children\u2019s books and toys&quot;, &quot;Blender&quot;, &quot;Outdoor furniture&quot;, &quot;Luggage dropoff allowed&quot;, &quot;Smoke alarm&quot;, &quot;Fire extinguisher&quot;, &quot;Cooking basics&quot;, &quot;Dishes and silverware&quot;, &quot;Outdoor dining area&quot;, &quot;Baking sheet&quot;, &quot;Pocket wifi&quot;, &quot;Refrigerator&quot;, &quot;Private entrance&quot;, &quot;Cleaning products&quot;, &quot;Heating&quot;, &quot;Microwave&quot;, &quot;Body soap&quot;, &quot;Toaster&quot;, &quot;Rice maker&quot;, &quot;Laundromat nearby&quot;, &quot;Pack \u2019n play/Travel crib&quot;, &quot;Hair dryer&quot;, &quot;Freezer&quot;, &quot;Iron&quot;, &quot;Wifi&quot;, &quot;Stove&quot;, &quot;Wine glasses&quot;, &quot;Barbecue utensils&quot;, &quot;Dedicated workspace&quot;, &quot;Dining table&quot;, &quot;Portable fans&quot;, &quot;Ethernet connection&quot;, &quot;Paid parking off premises&quot;, &quot;Essentials&quot;, &quot;Baby bath&quot;, &quot;Conditioner&quot;, &quot;TV&quot;, &quot;First aid kit&quot;, &quot;Extra pillows and blankets&quot;, &quot;Pets allowed&quot;, &quot;Free washer \u2013 In unit&quot;, &quot;Exterior security cameras on property&quot;, &quot;Oven&quot;, &quot;Free dryer \u2013 In unit&quot;, &quot;Children\u2019s dinnerware&quot;, &quot;Shower gel&quot;, &quot;Shampoo&quot;, &quot;Crib&quot;, &quot;Hot water&quot;, &quot;Kitchen&quot;, &quot;Backyard&quot;, &quot;Long term stays allowed&quot;, &quot;Air conditioning&quot;, &quot;Lockbox&quot;, &quot;Drying rack for clothing&quot;, &quot;Coffee&quot;, &quot;Coffee maker: pour-over coffee&quot;, &quot;Self check-in&quot;, &quot;Hangers&quot;, &quot;Bed linens&quot;, &quot;Hot water kettle&quot;, &quot;Private patio or balcony&quot;, &quot;Paid parking on premises \u2013 2 spaces&quot;, &quot;High chair&quot;, &quot;Clothing storage&quot;, &quot;Books and reading material&quot;]"/>
    <x v="292"/>
    <n v="1"/>
    <n v="1125"/>
    <n v="1"/>
    <n v="3"/>
    <n v="1125"/>
    <n v="1125"/>
    <n v="2.2000000000000002"/>
    <n v="1125"/>
    <m/>
    <s v="t"/>
    <n v="13"/>
    <n v="31"/>
    <n v="52"/>
    <n v="140"/>
    <d v="2025-03-03T00:00:00"/>
    <n v="392"/>
    <n v="36"/>
    <n v="2"/>
    <n v="140"/>
    <n v="42"/>
    <n v="216"/>
    <n v="36288"/>
    <d v="2017-03-22T00:00:00"/>
    <d v="2025-02-18T00:00:00"/>
    <x v="56"/>
    <n v="4.7300000000000004"/>
    <n v="4.66"/>
    <n v="4.9400000000000004"/>
    <n v="4.9400000000000004"/>
    <n v="4.9400000000000004"/>
    <n v="4.7"/>
    <s v="PID-STRA-21465"/>
    <s v="f"/>
    <n v="28"/>
    <n v="28"/>
    <n v="0"/>
    <n v="0"/>
    <n v="4.05"/>
  </r>
  <r>
    <n v="16635150"/>
    <s v="https://www.airbnb.com/rooms/16635150"/>
    <n v="20250303043221"/>
    <d v="2025-03-03T00:00:00"/>
    <s v="city scrape"/>
    <s v="Urban Escape in Manly Vale. Spring is in the Air."/>
    <s v="WELCOME BACK! &lt;br /&gt;Finally our renovations are finished and, we are happy to be OPEN to travellers again. &lt;br /&gt;&lt;br /&gt;With its own private hedged garden, this really is the perfect place to relax and unwind. Manly Vale is the answer when you need to escape from the busy city. This centrally located retreat offers you comfort and convenience away from home, nestled in the bushland surrounding Manly Dam."/>
    <s v="Manly Vale is uniquely positioned, within easy drive or bus trip (25mins) from Wynyard Station in the Sydney CBD. Only a short distance into Manly (5mins) and all the wonderful beaches and restaurants on offer here in Sydney's Northern Beaches. The best kept secret, within level walking distance (400mts) of this property, is Manly Dam ~ an expansive freshwater haven for bushwalking, running, mountain bike riding, swimming and other water sports. Here youâ€™ll see an abundance of Australian wildlife, while sitting around a real Aussie camp fire, looking over the still water. And, we have a great little cafe a 10min walk away.. one of many!"/>
    <s v="https://a0.muscache.com/pictures/74d19977-085f-4091-96f5-386089819d73.jpg"/>
    <n v="16590807"/>
    <s v="https://www.airbnb.com/users/show/16590807"/>
    <s v="Nicole"/>
    <d v="2014-06-09T00:00:00"/>
    <s v="Manly Vale, Australia"/>
    <s v="Hi There, I'm Nicole.  My husband and I have lived in the sunshine, swum in the sea and drunk this wild &amp; fresh air on Sydney's Northern Beaches for 18 years and cannot find a better place to live. I love my adult kids and my French bulldogs, â€˜Bert and Bunnyâ€™ , any kind of yoga, cooking fresh and healthy food from our local markets, and meeting people, like you. I look forward to sharing this beautiful natural environment through Airbnb."/>
    <s v="within an hour"/>
    <n v="1"/>
    <n v="0.86"/>
    <s v="t"/>
    <s v="https://a0.muscache.com/im/pictures/user/e3e6f887-ea2c-43d4-8c12-8992457b4694.jpg?aki_policy=profile_small"/>
    <s v="https://a0.muscache.com/im/pictures/user/e3e6f887-ea2c-43d4-8c12-8992457b4694.jpg?aki_policy=profile_x_medium"/>
    <m/>
    <n v="1"/>
    <n v="1"/>
    <s v="['email', 'phone']"/>
    <s v="t"/>
    <s v="t"/>
    <s v="Neighborhood highlights"/>
    <x v="13"/>
    <m/>
    <n v="-33.782809999999998"/>
    <n v="151.25864999999999"/>
    <s v="Entire guest suite"/>
    <s v="Entire home/apt"/>
    <n v="2"/>
    <n v="1"/>
    <s v="1 bath"/>
    <n v="1"/>
    <n v="1"/>
    <s v="[&quot;Blender&quot;, &quot;Coffee maker&quot;, &quot;Outdoor furniture&quot;, &quot;Lake access&quot;, &quot;Luggage dropoff allowed&quot;, &quot;Fire extinguisher&quot;, &quot;Outdoor dining area&quot;, &quot;Dishes and silverware&quot;, &quot;Private entrance&quot;, &quot;Cleaning products&quot;, &quot;Free street parking&quot;, &quot;Toaster&quot;, &quot;Body soap&quot;, &quot;Laundromat nearby&quot;, &quot;Building staff&quot;, &quot;Breakfast&quot;, &quot;Hair dryer&quot;, &quot;Freezer&quot;, &quot;Iron&quot;, &quot;Wifi&quot;, &quot;Wine glasses&quot;, &quot;Courtyard view&quot;, &quot;Dedicated workspace&quot;, &quot;Dining table&quot;, &quot;Portable fans&quot;, &quot;Single level home&quot;, &quot;Essentials&quot;, &quot;Garden view&quot;, &quot;Conditioner&quot;, &quot;First aid kit&quot;, &quot;Extra pillows and blankets&quot;, &quot;Carbon monoxide alarm&quot;, &quot;Beach essentials&quot;, &quot;Shower gel&quot;, &quot;Shampoo&quot;, &quot;Hot water&quot;, &quot;Clothing storage: wardrobe&quot;, &quot;Portable heater&quot;, &quot;Coffee&quot;, &quot;Self check-in&quot;, &quot;Hangers&quot;, &quot;HDTV with Netflix&quot;, &quot;Bed linens&quot;, &quot;Hot water kettle&quot;, &quot;Private patio or balcony&quot;, &quot;Books and reading material&quot;, &quot;Mini fridge&quot;, &quot;Private backyard \u2013 Not fully fenced&quot;, &quot;Shared beach access&quot;]"/>
    <x v="67"/>
    <n v="2"/>
    <n v="14"/>
    <n v="2"/>
    <n v="2"/>
    <n v="1125"/>
    <n v="1125"/>
    <n v="2"/>
    <n v="1125"/>
    <m/>
    <s v="t"/>
    <n v="11"/>
    <n v="11"/>
    <n v="11"/>
    <n v="11"/>
    <d v="2025-03-03T00:00:00"/>
    <n v="147"/>
    <n v="13"/>
    <n v="1"/>
    <n v="11"/>
    <n v="14"/>
    <n v="78"/>
    <n v="14820"/>
    <d v="2017-01-15T00:00:00"/>
    <d v="2025-02-06T00:00:00"/>
    <x v="29"/>
    <n v="4.97"/>
    <n v="4.99"/>
    <n v="5"/>
    <n v="4.99"/>
    <n v="4.8899999999999997"/>
    <n v="4.8899999999999997"/>
    <s v="PID-STRA-19081"/>
    <s v="f"/>
    <n v="1"/>
    <n v="1"/>
    <n v="0"/>
    <n v="0"/>
    <n v="1.48"/>
  </r>
  <r>
    <n v="16649914"/>
    <s v="https://www.airbnb.com/rooms/16649914"/>
    <n v="20250303043221"/>
    <d v="2025-03-03T00:00:00"/>
    <s v="previous scrape"/>
    <s v="Lovely family home a stroll from the beach"/>
    <s v="Light filled family home within 5 minute walk to glorious Maroubra beach, where you can enjoy cafes, restaurants, skate park, walking at the beach and surfing.&lt;br /&gt;Large kitchen, double oven and outdoor entertaining area with BBQ. Spacious living and dining room with a separate family room for relaxing.&lt;br /&gt;National park at the southern headland for more adventurous walks. Stunning Mahon pool is located nearby for relaxing ocean swims. Local shops are 200m away."/>
    <s v="Beaches, Cafes, Bars .... you name it. Something for everyone, great food to be had in the numerous cafes, stroll along the promenade after a fresh swim in the ocean."/>
    <s v="https://a0.muscache.com/pictures/29f4e405-2cdf-4fe2-993d-a64b975d1d9e.jpg"/>
    <n v="17435584"/>
    <s v="https://www.airbnb.com/users/show/17435584"/>
    <s v="Andrew"/>
    <d v="2014-06-30T00:00:00"/>
    <m/>
    <m/>
    <s v="N/A"/>
    <s v="N/A"/>
    <s v="N/A"/>
    <s v="f"/>
    <s v="https://a0.muscache.com/im/users/17435584/profile_pic/1404348420/original.jpg?aki_policy=profile_small"/>
    <s v="https://a0.muscache.com/im/users/17435584/profile_pic/1404348420/original.jpg?aki_policy=profile_x_medium"/>
    <m/>
    <n v="1"/>
    <n v="1"/>
    <s v="['email', 'phone']"/>
    <s v="t"/>
    <s v="t"/>
    <s v="Neighborhood highlights"/>
    <x v="3"/>
    <m/>
    <n v="-33.948810000000002"/>
    <n v="151.25113999999999"/>
    <s v="Entire home"/>
    <s v="Entire home/apt"/>
    <n v="6"/>
    <m/>
    <s v="1.5 baths"/>
    <n v="3"/>
    <m/>
    <s v="[&quot;Children\u2019s books and toys&quot;, &quot;Smoke alarm&quot;, &quot;Heating&quot;, &quot;Free street parking&quot;, &quot;Hair dryer&quot;, &quot;Iron&quot;, &quot;Wifi&quot;, &quot;Free parking on premises&quot;, &quot;Babysitter recommendations&quot;, &quot;Essentials&quot;, &quot;Washer&quot;, &quot;Baby bath&quot;, &quot;TV with standard cable&quot;, &quot;Changing table&quot;, &quot;Exterior security cameras on property&quot;, &quot;Crib&quot;, &quot;Kitchen&quot;, &quot;Hot water&quot;, &quot;Air conditioning&quot;, &quot;Baby monitor&quot;, &quot;Hangers&quot;, &quot;High chair&quot;]"/>
    <x v="16"/>
    <n v="150"/>
    <n v="1125"/>
    <n v="150"/>
    <n v="150"/>
    <n v="1125"/>
    <n v="1125"/>
    <n v="150"/>
    <n v="1125"/>
    <m/>
    <s v="t"/>
    <n v="0"/>
    <n v="0"/>
    <n v="0"/>
    <n v="146"/>
    <d v="2025-03-03T00:00:00"/>
    <n v="3"/>
    <n v="0"/>
    <n v="0"/>
    <n v="146"/>
    <n v="0"/>
    <n v="0"/>
    <m/>
    <d v="2017-04-14T00:00:00"/>
    <d v="2018-01-03T00:00:00"/>
    <x v="9"/>
    <n v="5"/>
    <n v="4.67"/>
    <n v="5"/>
    <n v="5"/>
    <n v="4.67"/>
    <n v="4.67"/>
    <m/>
    <s v="f"/>
    <n v="1"/>
    <n v="1"/>
    <n v="0"/>
    <n v="0"/>
    <n v="0.03"/>
  </r>
  <r>
    <n v="16650340"/>
    <s v="https://www.airbnb.com/rooms/16650340"/>
    <n v="20250303043221"/>
    <d v="2025-03-03T00:00:00"/>
    <s v="city scrape"/>
    <s v="Comfy, Eclectic Studio ,Tropical garden terrace"/>
    <s v="Kookaburra Down Under is situated in a grand 1920's Coogee mansion. The very spacious and eclectic studio apartment has just been renovated and offers guests a unique space to enjoy whilst holidaying in Coogee.&lt;br /&gt;&lt;br /&gt;The apt is approximately 50 sq metres and is surrounded in thick sandstone walls that have been hand rendered to replicate a Greek hideaway.&lt;br /&gt;&lt;br /&gt;Kookaburra Down Under offers a very comfortable king size bed with a cosy feathered mattress topper and feathered pillows. &lt;br /&gt;The king bed can be split into 2 long single beds offering a great space for friends who are travelling together.&lt;br /&gt;&lt;br /&gt;The walk in bathroom is spacious, easily accessible and designed to suit all age groups. Quality brass finishings with a marble basin are accentuated by a vintage sewing machine base and vintage designed tiles.&lt;br /&gt;&lt;br /&gt;The kitchen is well equipped for travellers who may want to have extended stays. There is an Espresso machine , hot plate , hot pot , toaster , sandwi"/>
    <s v="Coogee is the perfect beachside holiday destination. The home is located only a two-minute walk from the beach, shops, cafes, and transport. Head down to the water for a day by the ocean, or venture into the city and see the sights."/>
    <s v="https://a0.muscache.com/pictures/hosting/Hosting-U3RheVN1cHBseUxpc3Rpbmc6MTY2NTAzNDA%3D/original/455b2934-f80b-4906-add7-ae4627d55a43.jpeg"/>
    <n v="19703653"/>
    <s v="https://www.airbnb.com/users/show/19703653"/>
    <s v="Tracy"/>
    <d v="2014-08-08T00:00:00"/>
    <s v="Coogee, Australia"/>
    <m/>
    <s v="within an hour"/>
    <n v="1"/>
    <n v="0.91"/>
    <s v="f"/>
    <s v="https://a0.muscache.com/im/pictures/user/0c98ccad-49a4-4343-b74d-37e827548996.jpg?aki_policy=profile_small"/>
    <s v="https://a0.muscache.com/im/pictures/user/0c98ccad-49a4-4343-b74d-37e827548996.jpg?aki_policy=profile_x_medium"/>
    <s v="Coogee"/>
    <n v="5"/>
    <n v="10"/>
    <s v="['email', 'phone']"/>
    <s v="t"/>
    <s v="t"/>
    <s v="Neighborhood highlights"/>
    <x v="3"/>
    <m/>
    <n v="-33.920470000000002"/>
    <n v="151.25228999999999"/>
    <s v="Entire rental unit"/>
    <s v="Entire home/apt"/>
    <n v="2"/>
    <n v="1"/>
    <s v="1 bath"/>
    <n v="0"/>
    <n v="1"/>
    <s v="[&quot;Coffee maker&quot;, &quot;Outdoor furniture&quot;, &quot;Luggage dropoff allowed&quot;, &quot;Smoke alarm&quot;, &quot;Fire extinguisher&quot;, &quot;Cooking basics&quot;, &quot;Dishes and silverware&quot;, &quot;Refrigerator&quot;, &quot;TV with Netflix&quot;, &quot;Heating&quot;, &quot;Microwave&quot;, &quot;Body soap&quot;, &quot;Hair dryer&quot;, &quot;Iron&quot;, &quot;Wifi&quot;, &quot;Dedicated workspace&quot;, &quot;AC - split type ductless system&quot;, &quot;Essentials&quot;, &quot;Extra pillows and blankets&quot;, &quot;Carbon monoxide alarm&quot;, &quot;Free washer \u2013 In unit&quot;, &quot;Dryer&quot;, &quot;Shampoo&quot;, &quot;Kitchen&quot;, &quot;Long term stays allowed&quot;, &quot;Hangers&quot;, &quot;Bed linens&quot;, &quot;Hot water kettle&quot;, &quot;Mini fridge&quot;]"/>
    <x v="141"/>
    <n v="2"/>
    <n v="1125"/>
    <n v="2"/>
    <n v="2"/>
    <n v="1125"/>
    <n v="1125"/>
    <n v="2"/>
    <n v="1125"/>
    <m/>
    <s v="t"/>
    <n v="11"/>
    <n v="31"/>
    <n v="61"/>
    <n v="305"/>
    <d v="2025-03-03T00:00:00"/>
    <n v="52"/>
    <n v="9"/>
    <n v="3"/>
    <n v="270"/>
    <n v="7"/>
    <n v="54"/>
    <n v="14526"/>
    <d v="2017-02-15T00:00:00"/>
    <d v="2025-03-01T00:00:00"/>
    <x v="20"/>
    <n v="4.9000000000000004"/>
    <n v="4.9800000000000004"/>
    <n v="4.95"/>
    <n v="4.93"/>
    <n v="5"/>
    <n v="4.87"/>
    <s v="PID-STRA-7445"/>
    <s v="f"/>
    <n v="5"/>
    <n v="5"/>
    <n v="0"/>
    <n v="0"/>
    <n v="0.53"/>
  </r>
  <r>
    <n v="16666362"/>
    <s v="https://www.airbnb.com/rooms/16666362"/>
    <n v="20250303043221"/>
    <d v="2025-03-03T00:00:00"/>
    <s v="city scrape"/>
    <s v="Bundeena Beach Shack with view."/>
    <s v="Bundeena Beach Shack is a 1950's fibro cabin with a view over Simpson's Bay. The shack is situated high above the beach and has a new deck with an outside bath. Part of the deck is undercover and there is a table, chairs, a gas BBQ.  The beach is a  few minutes walk along the bush track across the road."/>
    <s v="Bundeena is a coastal village surrounded by the Royal National Park. &lt;br /&gt;You will find&lt;br /&gt; - 4 beautiful beaches.&lt;br /&gt;- Access to the National Parks' famous Coast Walk &lt;br /&gt;- Cafes and regular live music at the local Bowling Club&lt;br /&gt;- The ferry goes to Cronulla on the hour."/>
    <s v="https://a0.muscache.com/pictures/miso/Hosting-16666362/original/8fbb299a-e1ec-4176-b612-7bc5990f8aaa.jpeg"/>
    <n v="17581508"/>
    <s v="https://www.airbnb.com/users/show/17581508"/>
    <s v="Madeleine"/>
    <d v="2014-07-03T00:00:00"/>
    <s v="Pyrmont, Australia"/>
    <m/>
    <s v="within an hour"/>
    <n v="1"/>
    <n v="1"/>
    <s v="t"/>
    <s v="https://a0.muscache.com/im/users/17581508/profile_pic/1404440404/original.jpg?aki_policy=profile_small"/>
    <s v="https://a0.muscache.com/im/users/17581508/profile_pic/1404440404/original.jpg?aki_policy=profile_x_medium"/>
    <m/>
    <n v="1"/>
    <n v="2"/>
    <s v="['email', 'phone']"/>
    <s v="t"/>
    <s v="t"/>
    <s v="Neighborhood highlights"/>
    <x v="2"/>
    <m/>
    <n v="-34.082169999999998"/>
    <n v="151.14282"/>
    <s v="Entire cabin"/>
    <s v="Entire home/apt"/>
    <n v="2"/>
    <n v="1"/>
    <s v="1 bath"/>
    <n v="1"/>
    <n v="1"/>
    <s v="[&quot;Beach access \u2013 Beachfront&quot;, &quot;Coffee maker: Nespresso&quot;, &quot;Outdoor furniture&quot;, &quot;Lake access&quot;, &quot;Smoke alarm&quot;, &quot;Fire extinguisher&quot;, &quot;Cooking basics&quot;, &quot;Dishes and silverware&quot;, &quot;Private backyard \u2013 Fully fenced&quot;, &quot;Private entrance&quot;, &quot;Outdoor dining area&quot;, &quot;Refrigerator&quot;, &quot;Cleaning products&quot;, &quot;Heating&quot;, &quot;Microwave&quot;, &quot;Toaster&quot;, &quot;Outdoor shower&quot;, &quot;Hair dryer&quot;, &quot;Iron&quot;, &quot;Sukin conditioner&quot;, &quot;Wifi&quot;, &quot;Wine glasses&quot;, &quot;Mini fridge&quot;, &quot;Dining table&quot;, &quot;Sukin shampoo&quot;, &quot;Essentials&quot;, &quot;First aid kit&quot;, &quot;Carbon monoxide alarm&quot;, &quot;Pets allowed&quot;, &quot;Oven&quot;, &quot;Beach view&quot;, &quot;Kitchen&quot;, &quot;Hot water&quot;, &quot;Lockbox&quot;, &quot;BBQ grill&quot;, &quot;Other electric stove&quot;, &quot;Self check-in&quot;, &quot;Hangers&quot;, &quot;Bed linens&quot;, &quot;Hot water kettle&quot;, &quot;Private patio or balcony&quot;, &quot;Smoking allowed&quot;, &quot;HDTV with Amazon Prime Video, Netflix&quot;, &quot;Fire pit&quot;, &quot;Indoor fireplace&quot;]"/>
    <x v="186"/>
    <n v="1"/>
    <n v="90"/>
    <n v="1"/>
    <n v="2"/>
    <n v="1125"/>
    <n v="1125"/>
    <n v="1.2"/>
    <n v="1125"/>
    <m/>
    <s v="t"/>
    <n v="7"/>
    <n v="18"/>
    <n v="40"/>
    <n v="124"/>
    <d v="2025-03-03T00:00:00"/>
    <n v="668"/>
    <n v="107"/>
    <n v="7"/>
    <n v="124"/>
    <n v="107"/>
    <n v="255"/>
    <n v="41565"/>
    <d v="2017-02-25T00:00:00"/>
    <d v="2025-02-26T00:00:00"/>
    <x v="8"/>
    <n v="4.88"/>
    <n v="4.7699999999999996"/>
    <n v="4.9400000000000004"/>
    <n v="4.9400000000000004"/>
    <n v="4.92"/>
    <n v="4.7"/>
    <s v="PID-STRA-3224"/>
    <s v="f"/>
    <n v="1"/>
    <n v="1"/>
    <n v="0"/>
    <n v="0"/>
    <n v="6.84"/>
  </r>
  <r>
    <n v="16667642"/>
    <s v="https://www.airbnb.com/rooms/16667642"/>
    <n v="20250303043221"/>
    <d v="2025-03-03T00:00:00"/>
    <s v="city scrape"/>
    <s v="Oasis close to the beach"/>
    <s v="Our relaxing &amp; comfortable 3 bedroom house, with swimming pool is ready to welcome your stay&lt;br /&gt;&lt;br /&gt;Our house is close to great beaches, walks, bars, cafes and restaurants, with local shops within walking distance &lt;br /&gt;&lt;br /&gt;Use of kitchen &amp; laundry &lt;br /&gt;&lt;br /&gt;Stays 3 days or more - use of our kayak snd snorkelling gear"/>
    <s v="We live in a local community neighbourhood, it's very friendly and always people around to help you out.&lt;br /&gt;&lt;br /&gt;Super close to beaches, nature and outdoors"/>
    <s v="https://a0.muscache.com/pictures/9137b145-81e3-4402-987f-8b6fa2616e4c.jpg"/>
    <n v="12818937"/>
    <s v="https://www.airbnb.com/users/show/12818937"/>
    <s v="Tim"/>
    <d v="2014-03-05T00:00:00"/>
    <s v="Elanora Heights, Australia"/>
    <s v="Life is an epic adventure meant to be lived and experienced to the fullest._x000a__x000a_I have traveled all my life and I have been to over 120 countries. _x000a__x000a_I met my wife in Borneo where we got married in 2016 at the Ice Hotel in Sweden.  _x000a__x000a_We currently have two fur babies Bandit &amp; Yoda, who love frolicking around the farm_x000a__x000a_We were lucky to open my family farm for farm stays in 2023.  _x000a__x000a_We look forward to hosting you - Katie and Tim"/>
    <s v="within an hour"/>
    <n v="1"/>
    <n v="1"/>
    <s v="t"/>
    <s v="https://a0.muscache.com/im/pictures/user/d168593f-e56c-4fcf-9633-d4b378d4e470.jpg?aki_policy=profile_small"/>
    <s v="https://a0.muscache.com/im/pictures/user/d168593f-e56c-4fcf-9633-d4b378d4e470.jpg?aki_policy=profile_x_medium"/>
    <m/>
    <n v="4"/>
    <n v="5"/>
    <s v="['email', 'phone', 'work_email']"/>
    <s v="t"/>
    <s v="t"/>
    <s v="Neighborhood highlights"/>
    <x v="0"/>
    <m/>
    <n v="-33.696190000000001"/>
    <n v="151.27743000000001"/>
    <s v="Private room in home"/>
    <s v="Private room"/>
    <n v="2"/>
    <n v="1"/>
    <s v="1 shared bath"/>
    <n v="1"/>
    <n v="1"/>
    <s v="[&quot;Private living room&quot;, &quot;Smoke alarm&quot;, &quot;Heating&quot;, &quot;Breakfast&quot;, &quot;Hair dryer&quot;, &quot;Iron&quot;, &quot;Wifi&quot;, &quot;Bathtub&quot;, &quot;Free parking on premises&quot;, &quot;Essentials&quot;, &quot;Washer&quot;, &quot;TV&quot;, &quot;First aid kit&quot;, &quot;Dryer&quot;, &quot;Shampoo&quot;, &quot;Kitchen&quot;, &quot;Air conditioning&quot;, &quot;Hangers&quot;, &quot;Private pool&quot;, &quot;Smoking allowed&quot;]"/>
    <x v="100"/>
    <n v="90"/>
    <n v="90"/>
    <n v="90"/>
    <n v="90"/>
    <n v="90"/>
    <n v="90"/>
    <n v="90"/>
    <n v="90"/>
    <m/>
    <s v="t"/>
    <n v="27"/>
    <n v="57"/>
    <n v="87"/>
    <n v="362"/>
    <d v="2025-03-03T00:00:00"/>
    <n v="14"/>
    <n v="0"/>
    <n v="0"/>
    <n v="301"/>
    <n v="0"/>
    <n v="0"/>
    <n v="0"/>
    <d v="2017-01-25T00:00:00"/>
    <d v="2019-01-04T00:00:00"/>
    <x v="35"/>
    <n v="4.93"/>
    <n v="4.5"/>
    <n v="5"/>
    <n v="5"/>
    <n v="4.93"/>
    <n v="4.93"/>
    <s v="PID-STRA-21695"/>
    <s v="f"/>
    <n v="3"/>
    <n v="0"/>
    <n v="3"/>
    <n v="0"/>
    <n v="0.14000000000000001"/>
  </r>
  <r>
    <n v="16680537"/>
    <s v="https://www.airbnb.com/rooms/16680537"/>
    <n v="20250303043221"/>
    <d v="2025-03-03T00:00:00"/>
    <s v="city scrape"/>
    <s v="Quite, Cozy, Stylish Room"/>
    <s v="This cozy (2.8 x 3.3 meters) room stylishly decorated with new furniture,  Oriental wall hangings,  is on the top floor of a large and wonderful three story house. The room has an east facing window receiving the early morning sun.  The location is quite but still only minutes walk to Redfern Station and close to cafes, bars, music venues, restaurants and universities. You will be sharing the house with myself and perhaps another guest or two."/>
    <s v="The immediate neighbourhood has lots to offer: three minutes walk to Redfern Station,  two minutes walk to 'Wild Flour patisserie/cafe', the Eveleigh Pub, The Calico restaurant or a few more minutes walk, more cafes, restaurants, bars, pubs, about ten minutes to the White Rabbit Gallery or Central Park/Spice Alley. Ten minutes walk to the Carriage Works multi arts centre (and Saturday Farmers Markets) or to The Seymour Centre multi-purpose performing arts centre. Otherwise, simply catch the train to almost anywhere in Sydney. The area has a great vibe and gives easy access to a great many things to enhance your stay in Sydney."/>
    <s v="https://a0.muscache.com/pictures/26d2065e-a2c1-45bf-bddc-118d688a220c.jpg"/>
    <n v="105836107"/>
    <s v="https://www.airbnb.com/users/show/105836107"/>
    <s v="Bob"/>
    <d v="2016-12-01T00:00:00"/>
    <s v="Redfern, Australia"/>
    <s v="Hi, thanks for taking the time to read my profile. I returned to Sydney in 2016 after spending two and a half years travelling around Australia in a 4WD motor home truck. Soon after returning I refurbished my house and commenced being an Airbnb host. Since, I have also travelled to Spain, Portugal, Egypt and Jordan and then Covid hit! Nevertheless, I still try and make time for some camping and outback travelling in Australia. Activities and interests include: swimming, cycling, bush walks, gardening, art galleries, cinema, photography, cooking and current affairs."/>
    <s v="within an hour"/>
    <n v="1"/>
    <n v="1"/>
    <s v="t"/>
    <s v="https://a0.muscache.com/im/pictures/user/32abee61-2f57-4980-98bb-a73d7361fb0d.jpg?aki_policy=profile_small"/>
    <s v="https://a0.muscache.com/im/pictures/user/32abee61-2f57-4980-98bb-a73d7361fb0d.jpg?aki_policy=profile_x_medium"/>
    <s v="Redfern"/>
    <n v="2"/>
    <n v="2"/>
    <s v="['email', 'phone']"/>
    <s v="t"/>
    <s v="t"/>
    <s v="Neighborhood highlights"/>
    <x v="1"/>
    <m/>
    <n v="-33.889139999999998"/>
    <n v="151.19907000000001"/>
    <s v="Private room in home"/>
    <s v="Private room"/>
    <n v="1"/>
    <n v="2"/>
    <s v="2 shared baths"/>
    <n v="1"/>
    <n v="1"/>
    <s v="[&quot;Blender&quot;, &quot;Coffee maker&quot;, &quot;Smeg stainless steel gas stove&quot;, &quot;Outdoor furniture&quot;, &quot;Dishwasher&quot;, &quot;Smoke alarm&quot;, &quot;Luggage dropoff allowed&quot;, &quot;Fire extinguisher&quot;, &quot;Cooking basics&quot;, &quot;Dishes and silverware&quot;, &quot;Private backyard \u2013 Fully fenced&quot;, &quot;Outdoor dining area&quot;, &quot;Host greets you&quot;, &quot;Refrigerator&quot;, &quot;Pantene body soap&quot;, &quot;Cleaning available during stay&quot;, &quot;Heating&quot;, &quot;Microwave&quot;, &quot;Toaster&quot;, &quot;Rice maker&quot;, &quot;Pantene conditioner&quot;, &quot;Breakfast&quot;, &quot;Hair dryer&quot;, &quot;Freezer&quot;, &quot;Iron&quot;, &quot;Wifi&quot;, &quot;Wine glasses&quot;, &quot;Barbecue utensils&quot;, &quot;Courtyard view&quot;, &quot;Dedicated workspace&quot;, &quot;Dining table&quot;, &quot;AC - split type ductless system&quot;, &quot;Essentials&quot;, &quot;Free washer \u2013 In building&quot;, &quot;Garden view&quot;, &quot;Lock on bedroom door&quot;, &quot;First aid kit&quot;, &quot;Smeg stainless steel oven&quot;, &quot;Extra pillows and blankets&quot;, &quot;39 inch TV with Netflix&quot;, &quot;Carbon monoxide alarm&quot;, &quot;Exterior security cameras on property&quot;, &quot;Shower gel&quot;, &quot;Shampoo&quot;, &quot;Kitchen&quot;, &quot;Hot water&quot;, &quot;Long term stays allowed&quot;, &quot;BBQ grill&quot;, &quot;Marantz sound system&quot;, &quot;Coffee&quot;, &quot;Hangers&quot;, &quot;Free dryer \u2013 In building&quot;, &quot;Bed linens&quot;, &quot;Hot water kettle&quot;, &quot;Private patio or balcony&quot;, &quot;Smoking allowed&quot;]"/>
    <x v="234"/>
    <n v="7"/>
    <n v="60"/>
    <n v="1"/>
    <n v="7"/>
    <n v="1125"/>
    <n v="1125"/>
    <n v="7"/>
    <n v="1125"/>
    <m/>
    <s v="t"/>
    <n v="3"/>
    <n v="12"/>
    <n v="42"/>
    <n v="133"/>
    <d v="2025-03-03T00:00:00"/>
    <n v="123"/>
    <n v="14"/>
    <n v="2"/>
    <n v="133"/>
    <n v="13"/>
    <n v="196"/>
    <n v="16856"/>
    <d v="2017-01-22T00:00:00"/>
    <d v="2025-02-16T00:00:00"/>
    <x v="29"/>
    <n v="4.97"/>
    <n v="4.8899999999999997"/>
    <n v="5"/>
    <n v="4.9800000000000004"/>
    <n v="4.99"/>
    <n v="4.97"/>
    <s v="PID-STRA-70870"/>
    <s v="f"/>
    <n v="2"/>
    <n v="0"/>
    <n v="2"/>
    <n v="0"/>
    <n v="1.25"/>
  </r>
  <r>
    <n v="16682381"/>
    <s v="https://www.airbnb.com/rooms/16682381"/>
    <n v="20250303043221"/>
    <d v="2025-03-03T00:00:00"/>
    <s v="city scrape"/>
    <s v="1 br High Ceiling Pyrmont/CBD apt with character!"/>
    <s v="1883 - former woolstore. Located in the Oaks Goldsbrough Apartments. Lots of character here with exposed ironbark columns and wooden floors. My apartment has discreet laneway access and is located VERY close to Darling Harbour and the ICC (International Convention Centre Sydney) in particular. Youâ€™ll love my place in Pyrmont for the facilities (gym, pool, spa &amp; sauna) and mostly the close location! My place is ideal for couples and business people."/>
    <s v="Closely located to Darling Harbour, ICC (International Convention Centre), The Powerhouse Museum, The Maritime Museum, Sydney Fish Markets, The Star Casino, Pirrama Park, Sydney City Centre, IMAX Cinema, Chinatown, UTS University, TAFE and a 10 minute walk to the CBD. The lightrail stop (Convention Centre) is located right outside the building with a short walk through the Harbourside Carpark and can link you directly to Central Train Station. A short 10 minute walk to the ferry can take you to Circular Quay."/>
    <s v="https://a0.muscache.com/pictures/a915e52e-d7f7-4a9b-af04-84312f8f3533.jpg"/>
    <n v="76850674"/>
    <s v="https://www.airbnb.com/users/show/76850674"/>
    <s v="Kiah"/>
    <d v="2016-06-09T00:00:00"/>
    <s v="New South Wales, Australia"/>
    <m/>
    <s v="within an hour"/>
    <n v="1"/>
    <n v="0.97"/>
    <s v="t"/>
    <s v="https://a0.muscache.com/im/pictures/user/aad2cd85-4cd5-4351-9c4f-7af2a3cb2cc5.jpg?aki_policy=profile_small"/>
    <s v="https://a0.muscache.com/im/pictures/user/aad2cd85-4cd5-4351-9c4f-7af2a3cb2cc5.jpg?aki_policy=profile_x_medium"/>
    <s v="Pyrmont"/>
    <n v="1"/>
    <n v="1"/>
    <s v="['email', 'phone']"/>
    <s v="t"/>
    <s v="t"/>
    <s v="Neighborhood highlights"/>
    <x v="1"/>
    <m/>
    <n v="-33.873100000000001"/>
    <n v="151.19765000000001"/>
    <s v="Entire rental unit"/>
    <s v="Entire home/apt"/>
    <n v="2"/>
    <n v="1"/>
    <s v="1 bath"/>
    <n v="1"/>
    <n v="1"/>
    <s v="[&quot;Blender&quot;, &quot;Shared indoor pool - available all year, open specific hours, heated, lap pool&quot;, &quot;Dishwasher&quot;, &quot;Smoke alarm&quot;, &quot;Fire extinguisher&quot;, &quot;Cooking basics&quot;, &quot;Dishes and silverware&quot;, &quot;Refrigerator&quot;, &quot;Cleaning products&quot;, &quot;Heating&quot;, &quot;Microwave&quot;, &quot;Body soap&quot;, &quot;Toaster&quot;, &quot;Laundromat nearby&quot;, &quot;Hair dryer&quot;, &quot;Freezer&quot;, &quot;Iron&quot;, &quot;Wifi&quot;, &quot;Bathtub&quot;, &quot;Stove&quot;, &quot;Wine glasses&quot;, &quot;Dedicated workspace&quot;, &quot;Dining table&quot;, &quot;Paid parking off premises&quot;, &quot;Essentials&quot;, &quot;Washer&quot;, &quot;Room-darkening shades&quot;, &quot;Conditioner&quot;, &quot;TV&quot;, &quot;Shared hot tub - available all year, open specific hours&quot;, &quot;Exercise equipment: elliptical, free weights, treadmill, workout bench, rowing&quot;, &quot;First aid kit&quot;, &quot;Oven&quot;, &quot;Dryer&quot;, &quot;Gym&quot;, &quot;Shared sauna&quot;, &quot;Elevator&quot;, &quot;Shower gel&quot;, &quot;Shampoo&quot;, &quot;Kitchen&quot;, &quot;Hot water&quot;, &quot;Long term stays allowed&quot;, &quot;Air conditioning&quot;, &quot;Lockbox&quot;, &quot;Drying rack for clothing&quot;, &quot;Clothing storage: wardrobe&quot;, &quot;Self check-in&quot;, &quot;Hangers&quot;, &quot;Bed linens&quot;, &quot;Hot water kettle&quot;]"/>
    <x v="98"/>
    <n v="3"/>
    <n v="1125"/>
    <n v="3"/>
    <n v="21"/>
    <n v="1125"/>
    <n v="1125"/>
    <n v="10.9"/>
    <n v="1125"/>
    <m/>
    <s v="t"/>
    <n v="1"/>
    <n v="1"/>
    <n v="23"/>
    <n v="108"/>
    <d v="2025-03-03T00:00:00"/>
    <n v="230"/>
    <n v="21"/>
    <n v="1"/>
    <n v="108"/>
    <n v="23"/>
    <n v="126"/>
    <n v="18648"/>
    <d v="2017-01-18T00:00:00"/>
    <d v="2025-02-10T00:00:00"/>
    <x v="8"/>
    <n v="4.9000000000000004"/>
    <n v="4.74"/>
    <n v="4.9400000000000004"/>
    <n v="4.9400000000000004"/>
    <n v="4.9400000000000004"/>
    <n v="4.8099999999999996"/>
    <s v="PID-STRA-24867"/>
    <s v="f"/>
    <n v="1"/>
    <n v="1"/>
    <n v="0"/>
    <n v="0"/>
    <n v="2.33"/>
  </r>
  <r>
    <n v="16708536"/>
    <s v="https://www.airbnb.com/rooms/16708536"/>
    <n v="20250303043221"/>
    <d v="2025-03-03T00:00:00"/>
    <s v="city scrape"/>
    <s v="Manly Apartment 100m from Wharf"/>
    <s v="Our beautiful, light filled apartment is the perfect getaway for Couples, Professionals &amp; Families alike.&lt;br /&gt;A recent decor refresh &amp; kitchen/bathroom renovation has added some Modern Scandinavian Style to this charming Art Deco Gem.&lt;br /&gt;Located 100m from Manly Wharf Ferries &amp; a short stroll to Manly Beach, Restaurants, Cafes &amp; Entertainment.&lt;br /&gt;#Stylish #Comfortable #Value #Modern #Convenient #Homely #Charming &lt;br /&gt;PB"/>
    <s v="Manly Wharf,  Manly Corso, Manly Beach.&lt;br /&gt;The perfect location."/>
    <s v="https://a0.muscache.com/pictures/602dacbe-3676-4db2-bd9a-92f02135e1dc.jpg"/>
    <n v="57976349"/>
    <s v="https://www.airbnb.com/users/show/57976349"/>
    <s v="Lyn"/>
    <d v="2016-02-09T00:00:00"/>
    <s v="New South Wales, Australia"/>
    <m/>
    <s v="within an hour"/>
    <n v="1"/>
    <n v="0.98"/>
    <s v="t"/>
    <s v="https://a0.muscache.com/im/pictures/user/User-57976349/original/008c10b8-b5b7-4597-80f9-ebc952decb18.jpeg?aki_policy=profile_small"/>
    <s v="https://a0.muscache.com/im/pictures/user/User-57976349/original/008c10b8-b5b7-4597-80f9-ebc952decb18.jpeg?aki_policy=profile_x_medium"/>
    <s v="Manly"/>
    <n v="1"/>
    <n v="1"/>
    <s v="['phone']"/>
    <s v="t"/>
    <s v="t"/>
    <s v="Neighborhood highlights"/>
    <x v="15"/>
    <m/>
    <n v="-33.79739"/>
    <n v="151.28485000000001"/>
    <s v="Entire rental unit"/>
    <s v="Entire home/apt"/>
    <n v="4"/>
    <n v="1"/>
    <s v="1 bath"/>
    <n v="2"/>
    <n v="2"/>
    <s v="[&quot;Coffee maker&quot;, &quot;Dishwasher&quot;, &quot;Smoke alarm&quot;, &quot;Fire extinguisher&quot;, &quot;Cooking basics&quot;, &quot;Dishes and silverware&quot;, &quot;SONY Bluetooth sound system&quot;, &quot;Baking sheet&quot;, &quot;Refrigerator&quot;, &quot;Cleaning products&quot;, &quot;Free street parking&quot;, &quot;Microwave&quot;, &quot;Body soap&quot;, &quot;Toaster&quot;, &quot;Laundromat nearby&quot;, &quot;Hair dryer&quot;, &quot;Freezer&quot;, &quot;Iron&quot;, &quot;Wifi&quot;, &quot;Bathtub&quot;, &quot;Stove&quot;, &quot;Wine glasses&quot;, &quot;Dedicated workspace&quot;, &quot;Dining table&quot;, &quot;Portable fans&quot;, &quot;Ethernet connection&quot;, &quot;Essentials&quot;, &quot;Room-darkening shades&quot;, &quot;Conditioner&quot;, &quot;42 inch HDTV with Netflix&quot;, &quot;Free washer \u2013 In unit&quot;, &quot;Oven&quot;, &quot;Free dryer \u2013 In unit&quot;, &quot;Shower gel&quot;, &quot;Shampoo&quot;, &quot;Kitchen&quot;, &quot;Hot water&quot;, &quot;Shared backyard \u2013 Not fully fenced&quot;, &quot;Drying rack for clothing&quot;, &quot;Portable heater&quot;, &quot;Coffee&quot;, &quot;Hangers&quot;, &quot;Bed linens&quot;, &quot;Hot water kettle&quot;, &quot;Clothing storage&quot;, &quot;Books and reading material&quot;, &quot;Shared beach access&quot;]"/>
    <x v="510"/>
    <n v="1"/>
    <n v="1125"/>
    <n v="1"/>
    <n v="1"/>
    <n v="1125"/>
    <n v="1125"/>
    <n v="1"/>
    <n v="1125"/>
    <m/>
    <s v="t"/>
    <n v="21"/>
    <n v="47"/>
    <n v="77"/>
    <n v="77"/>
    <d v="2025-03-03T00:00:00"/>
    <n v="401"/>
    <n v="29"/>
    <n v="3"/>
    <n v="77"/>
    <n v="34"/>
    <n v="174"/>
    <n v="76908"/>
    <d v="2017-01-18T00:00:00"/>
    <d v="2025-02-23T00:00:00"/>
    <x v="57"/>
    <n v="4.79"/>
    <n v="4.78"/>
    <n v="4.88"/>
    <n v="4.88"/>
    <n v="4.95"/>
    <n v="4.66"/>
    <s v="PID-STRA-9246-5"/>
    <s v="f"/>
    <n v="1"/>
    <n v="1"/>
    <n v="0"/>
    <n v="0"/>
    <n v="4.05"/>
  </r>
  <r>
    <n v="17368937"/>
    <s v="https://www.airbnb.com/rooms/17368937"/>
    <n v="20250303043221"/>
    <d v="2025-03-03T00:00:00"/>
    <s v="city scrape"/>
    <s v="The Newtown Nest - Managed by X Hospitality"/>
    <s v="Just steps from King Street, this stylish Newtown terrace offers the best of city living. Minutes from trains, bars, markets, and Enmore Theatre, it's perfect for exploring. The light-filled home has open-plan living leading to a private courtyard, three bedrooms (master suite upstairs), and a fully equipped kitchen. Enjoy nearby dining or relax at home with complimentary amenities, a workstation, and laundry facilities. Public transport is easily accessible, connecting you to all of Sydney."/>
    <s v="A melting pot of cultures and flavours, bohemian Newtown offers some of the cityâ€™s best dining, entertainment and atmosphere. Itâ€™s main thoroughfare, King Street, is jam-packed with restaurants, boutique shops, record and vintage stores, rooftop bars and notable pubs, making it a vibrant hub at all hours of the day. &lt;br /&gt;&lt;br /&gt;Eclectic and artsy by nature, it offers a cinema, much-loved theatre and colourful street art. Enjoy traditional pizza at Bella Brutta (or Gigiâ€™s for lauded vegan), burgers at Maryâ€™s or creative share plates at Bloodwood. Check out the gig guide at Enmore Theatre, play a round of mini golf at Holey Moley or head to the rooftop at Websters Bar."/>
    <s v="https://a0.muscache.com/pictures/prohost-api/Hosting-17368937/original/fa7eb746-ddd2-40c0-b864-070f4e7b84d6.jpeg"/>
    <n v="3119599"/>
    <s v="https://www.airbnb.com/users/show/3119599"/>
    <s v="Ilya"/>
    <d v="2012-07-31T00:00:00"/>
    <s v="Newtown, Australia"/>
    <m/>
    <s v="within an hour"/>
    <n v="1"/>
    <n v="0.91"/>
    <s v="f"/>
    <s v="https://a0.muscache.com/im/pictures/user/User/original/3e2293df-d953-4dbf-bf0b-8cd166137136.jpeg?aki_policy=profile_small"/>
    <s v="https://a0.muscache.com/im/pictures/user/User/original/3e2293df-d953-4dbf-bf0b-8cd166137136.jpeg?aki_policy=profile_x_medium"/>
    <s v="Newtown/Enmore"/>
    <n v="1"/>
    <n v="2"/>
    <s v="['email', 'phone']"/>
    <s v="t"/>
    <s v="f"/>
    <s v="Neighborhood highlights"/>
    <x v="14"/>
    <m/>
    <n v="-33.896168000000003"/>
    <n v="151.17688000000001"/>
    <s v="Entire home"/>
    <s v="Entire home/apt"/>
    <n v="6"/>
    <n v="2"/>
    <s v="2 baths"/>
    <n v="3"/>
    <n v="4"/>
    <s v="[&quot;Coffee maker: Nespresso&quot;, &quot;Blender&quot;, &quot;Outdoor furniture&quot;, &quot;Dishwasher&quot;, &quot;Smoke alarm&quot;, &quot;Google Home sound system with Bluetooth and aux&quot;, &quot;Cooking basics&quot;, &quot;Ceiling fan&quot;, &quot;Dishes and silverware&quot;, &quot;Private backyard \u2013 Fully fenced&quot;, &quot;Baking sheet&quot;, &quot;Private entrance&quot;, &quot;Refrigerator&quot;, &quot;Outdoor dining area&quot;, &quot;Cleaning products&quot;, &quot;Heating&quot;, &quot;Free street parking&quot;, &quot;Microwave&quot;, &quot;Body soap&quot;, &quot;Toaster&quot;, &quot;Laundromat nearby&quot;, &quot;Hair dryer&quot;, &quot;Freezer&quot;, &quot;Iron&quot;, &quot;Wifi&quot;, &quot;Bathtub&quot;, &quot;Wine glasses&quot;, &quot;Stainless steel gas stove&quot;, &quot;Dedicated workspace&quot;, &quot;Dining table&quot;, &quot;Portable fans&quot;, &quot;Ethernet connection&quot;, &quot;Essentials&quot;, &quot;Washer&quot;, &quot;Conditioner&quot;, &quot;First aid kit&quot;, &quot;HDTV&quot;, &quot;Extra pillows and blankets&quot;, &quot;Carbon monoxide alarm&quot;, &quot;Smart lock&quot;, &quot;Clothing storage: walk-in closet, closet, wardrobe, and dresser&quot;, &quot;Free dryer \u2013 In unit&quot;, &quot;Shower gel&quot;, &quot;Shampoo&quot;, &quot;Kitchen&quot;, &quot;Hot water&quot;, &quot;Long term stays allowed&quot;, &quot;Drying rack for clothing&quot;, &quot;Coffee&quot;, &quot;Self check-in&quot;, &quot;Hangers&quot;, &quot;Stainless steel oven&quot;, &quot;Bed linens&quot;, &quot;Hot water kettle&quot;, &quot;Private patio or balcony&quot;]"/>
    <x v="250"/>
    <n v="1"/>
    <n v="365"/>
    <n v="1"/>
    <n v="5"/>
    <n v="365"/>
    <n v="365"/>
    <n v="2.1"/>
    <n v="365"/>
    <m/>
    <s v="t"/>
    <n v="0"/>
    <n v="0"/>
    <n v="0"/>
    <n v="0"/>
    <d v="2025-03-03T00:00:00"/>
    <n v="77"/>
    <n v="19"/>
    <n v="3"/>
    <n v="0"/>
    <n v="19"/>
    <n v="114"/>
    <n v="55746"/>
    <d v="2021-12-26T00:00:00"/>
    <d v="2025-02-28T00:00:00"/>
    <x v="4"/>
    <n v="4.7"/>
    <n v="4.22"/>
    <n v="4.7300000000000004"/>
    <n v="4.7699999999999996"/>
    <n v="4.9400000000000004"/>
    <n v="4.34"/>
    <s v="PID-STRA-7865"/>
    <s v="t"/>
    <n v="1"/>
    <n v="1"/>
    <n v="0"/>
    <n v="0"/>
    <n v="1.98"/>
  </r>
  <r>
    <n v="17370723"/>
    <s v="https://www.airbnb.com/rooms/17370723"/>
    <n v="20250303043221"/>
    <d v="2025-03-03T00:00:00"/>
    <s v="city scrape"/>
    <s v="Executive Luxury Design House"/>
    <s v="Located in chic Woollahra, this exquisite property offers all the luxury and convenience of a hotel stay, with the warmth and character of a private home.  Within walking distance of Centennial Park, Westfield at Bondi Junction, Oxford St Paddington, Potts Point and a short taxi ride to the city.  no.39 is private and centrally located, a two minute walk to queen street and Moncur street shops."/>
    <m/>
    <s v="https://a0.muscache.com/pictures/2c17a4e1-776c-45bd-9b8f-3b20aa66891b.jpg"/>
    <n v="6205300"/>
    <s v="https://www.airbnb.com/users/show/6205300"/>
    <s v="Sarah"/>
    <d v="2013-05-03T00:00:00"/>
    <s v="Sydney, Australia"/>
    <m/>
    <s v="within a day"/>
    <n v="1"/>
    <n v="0.52"/>
    <s v="f"/>
    <s v="https://a0.muscache.com/im/users/6205300/profile_pic/1442302727/original.jpg?aki_policy=profile_small"/>
    <s v="https://a0.muscache.com/im/users/6205300/profile_pic/1442302727/original.jpg?aki_policy=profile_x_medium"/>
    <s v="Woollahra"/>
    <n v="2"/>
    <n v="2"/>
    <s v="['email', 'phone']"/>
    <s v="t"/>
    <s v="t"/>
    <m/>
    <x v="8"/>
    <m/>
    <n v="-33.887540000000001"/>
    <n v="151.23759999999999"/>
    <s v="Entire home"/>
    <s v="Entire home/apt"/>
    <n v="6"/>
    <n v="2"/>
    <s v="2 baths"/>
    <n v="3"/>
    <n v="3"/>
    <s v="[&quot;Outdoor furniture&quot;, &quot;Dishwasher&quot;, &quot;Smoke alarm&quot;, &quot;Fire extinguisher&quot;, &quot;Cooking basics&quot;, &quot;Leif shampoo&quot;, &quot;Dishes and silverware&quot;, &quot;Private entrance&quot;, &quot;Outdoor dining area&quot;, &quot;Safe&quot;, &quot;Cleaning products&quot;, &quot;Heating&quot;, &quot;Microwave&quot;, &quot;Toaster&quot;, &quot;Hair dryer&quot;, &quot;Freezer&quot;, &quot;Iron&quot;, &quot;AGA electric stove&quot;, &quot;Wifi&quot;, &quot;Bathtub&quot;, &quot;Wine glasses&quot;, &quot;Dedicated workspace&quot;, &quot;Dining table&quot;, &quot;Essentials&quot;, &quot;Washer&quot;, &quot;TV with standard cable&quot;, &quot;Leif conditioner&quot;, &quot;Fireplace guards&quot;, &quot;Dryer&quot;, &quot;Shower gel&quot;, &quot;Kitchen&quot;, &quot;Hot water&quot;, &quot;Long term stays allowed&quot;, &quot;Clothing storage: walk-in closet and wardrobe&quot;, &quot;Air conditioning&quot;, &quot;Private BBQ grill: gas&quot;, &quot;Drying rack for clothing&quot;, &quot;Smeg refrigerator&quot;, &quot;Hangers&quot;, &quot;Aga oven&quot;, &quot;Bed linens&quot;, &quot;Hot water kettle&quot;, &quot;Coffee maker: espresso machine&quot;, &quot;Mini fridge&quot;, &quot;Indoor fireplace&quot;]"/>
    <x v="214"/>
    <n v="4"/>
    <n v="1125"/>
    <n v="4"/>
    <n v="4"/>
    <n v="1125"/>
    <n v="1125"/>
    <n v="4"/>
    <n v="1125"/>
    <m/>
    <s v="t"/>
    <n v="29"/>
    <n v="59"/>
    <n v="89"/>
    <n v="273"/>
    <d v="2025-03-03T00:00:00"/>
    <n v="19"/>
    <n v="6"/>
    <n v="1"/>
    <n v="272"/>
    <n v="4"/>
    <n v="48"/>
    <n v="40800"/>
    <d v="2018-02-26T00:00:00"/>
    <d v="2025-02-14T00:00:00"/>
    <x v="15"/>
    <n v="5"/>
    <n v="5"/>
    <n v="5"/>
    <n v="4.95"/>
    <n v="5"/>
    <n v="4.84"/>
    <s v="PID-STRA-22730"/>
    <s v="f"/>
    <n v="2"/>
    <n v="2"/>
    <n v="0"/>
    <n v="0"/>
    <n v="0.22"/>
  </r>
  <r>
    <n v="17372599"/>
    <s v="https://www.airbnb.com/rooms/17372599"/>
    <n v="20250303043221"/>
    <d v="2025-03-03T00:00:00"/>
    <s v="city scrape"/>
    <s v="NEW! ABSOLUTE BEACHFRONT ICONIC BONDI BEACH"/>
    <s v="ABSOLUTE BEACHFRONT, ICONIC 1920s NEW YORK STYLE APARTMENT. ENJOY EXPERIENCING LIFE LIKE A LOCAL LIVING DIRECTLY OPPOSITE BONDI BEACH. SITTING RIGHT ACROSS FROM BONDI PAVILION AND RIGHT NEXT DOOR TO BONDI'S FARMERS MARKET, THIS UNIQUE 1 BEDROOM APARTMENT SLEEPS UP TO 3 AND IS JUST THE PLACE FOR THAT BEACH HOLIDAY FEEL ANY TIME OF YEAR. YOU'LL HAVE YOUR FEET IN THE SAND IN LESS THAN A MINUTE."/>
    <s v="You are literally directly opposite the beach and it will take you 2 minutes to be on the sand and in the ocean. Centred directly in the middle of the beach you have the ideal spot for enjoying the best of all worlds â€“ North Bondi, South Bondi and Central Bondi â€“ you've got them all covered. You will be right next door to gorgeous local farmers markets on the weekend. And then basically in every direction with minutes you have amazing cafes, restaurants, bars and shops as well as all the conveniences of great supermarket, bottle shop, bakery, butcher, yoga studios, beach, parks, pool - everything you need for an idyllic and memorable beachside stay."/>
    <s v="https://a0.muscache.com/pictures/4bfff768-5925-4f2c-aa02-562c1c12bc26.jpg"/>
    <n v="50556506"/>
    <s v="https://www.airbnb.com/users/show/50556506"/>
    <s v="Lekki"/>
    <d v="2015-12-05T00:00:00"/>
    <s v="New South Wales, Australia"/>
    <m/>
    <s v="within an hour"/>
    <n v="1"/>
    <n v="0.97"/>
    <s v="t"/>
    <s v="https://a0.muscache.com/im/pictures/user/e0715609-b473-4b1b-8d86-feed92c0eada.jpg?aki_policy=profile_small"/>
    <s v="https://a0.muscache.com/im/pictures/user/e0715609-b473-4b1b-8d86-feed92c0eada.jpg?aki_policy=profile_x_medium"/>
    <s v="Bondi Beach"/>
    <n v="1"/>
    <n v="1"/>
    <s v="['email', 'phone', 'work_email']"/>
    <s v="t"/>
    <s v="t"/>
    <s v="Neighborhood highlights"/>
    <x v="11"/>
    <m/>
    <n v="-33.88879"/>
    <n v="151.2764"/>
    <s v="Entire rental unit"/>
    <s v="Entire home/apt"/>
    <n v="3"/>
    <n v="1"/>
    <s v="1 bath"/>
    <n v="1"/>
    <n v="2"/>
    <s v="[&quot;Beach access \u2013 Beachfront&quot;, &quot;Coffee maker&quot;, &quot;Dishwasher&quot;, &quot;Smoke alarm&quot;, &quot;Fire extinguisher&quot;, &quot;Cooking basics&quot;, &quot;Dishes and silverware&quot;, &quot;Private entrance&quot;, &quot;Refrigerator&quot;, &quot;Heating&quot;, &quot;Hair dryer&quot;, &quot;Iron&quot;, &quot;Wifi&quot;, &quot;Stove&quot;, &quot;Paid parking off premises&quot;, &quot;Essentials&quot;, &quot;Washer&quot;, &quot;Room-darkening shades&quot;, &quot;TV&quot;, &quot;Extra pillows and blankets&quot;, &quot;Carbon monoxide alarm&quot;, &quot;Oven&quot;, &quot;Dryer&quot;, &quot;Elevator&quot;, &quot;Children\u2019s dinnerware&quot;, &quot;Shampoo&quot;, &quot;Kitchen&quot;, &quot;Hot water&quot;, &quot;Long term stays allowed&quot;, &quot;Air conditioning&quot;, &quot;Lockbox&quot;, &quot;Self check-in&quot;, &quot;Hangers&quot;, &quot;Bed linens&quot;]"/>
    <x v="40"/>
    <n v="2"/>
    <n v="180"/>
    <n v="2"/>
    <n v="2"/>
    <n v="1125"/>
    <n v="1125"/>
    <n v="2"/>
    <n v="1125"/>
    <m/>
    <s v="t"/>
    <n v="14"/>
    <n v="14"/>
    <n v="14"/>
    <n v="14"/>
    <d v="2025-03-03T00:00:00"/>
    <n v="140"/>
    <n v="21"/>
    <n v="4"/>
    <n v="14"/>
    <n v="23"/>
    <n v="126"/>
    <n v="33516"/>
    <d v="2017-03-14T00:00:00"/>
    <d v="2025-02-17T00:00:00"/>
    <x v="12"/>
    <n v="4.91"/>
    <n v="4.76"/>
    <n v="4.9400000000000004"/>
    <n v="4.93"/>
    <n v="4.9800000000000004"/>
    <n v="4.71"/>
    <s v="PID-STRA-25734"/>
    <s v="f"/>
    <n v="1"/>
    <n v="1"/>
    <n v="0"/>
    <n v="0"/>
    <n v="1.44"/>
  </r>
  <r>
    <n v="17387907"/>
    <s v="https://www.airbnb.com/rooms/17387907"/>
    <n v="20250303043221"/>
    <d v="2025-03-03T00:00:00"/>
    <s v="city scrape"/>
    <s v="Kerala Beach Home - The Palm Collection"/>
    <s v="Kerala Beach home is a tropical haven just waiting to be explored. As soon as you walk in the door you are presented with a relaxed coastal style that will have you reaching for your cozies and towel.&lt;br /&gt;&lt;br /&gt;The home is set on a quiet, family friendly street in walking distance to Avalon beach, local restaurants and sporting grounds. Kerala has plenty of room for one or more families with many indoor and outdoor entertaining options for all to enjoy."/>
    <s v="Kerala Beach Home is located in Avalon Beach, New South Wales Australia. The home sits between Avalon Beach and Careel Bay in a quiet friendly neighbourhood. Avalon is a charming village with lovely shops, restaurants and cafes. You will find a supermarket, an organic supermarket, pharmacy and a bottle shop to meet your holiday needs. There are many activities for one to enjoy including a game of tennis, movies at the local cinema, lawn bowls, stand up paddle boarding, surfing, cruising on a boat, kayaking, bush walking to name a few, the list is endless.&lt;br /&gt;One can enjoy a variety of beaches along the Peninsula - Mona Vale, Newport, Avalon, Whale Beach and or course Palm Beach. To explore Pittwater one can get on a ferry from Palm Beach. &lt;br /&gt;Enjoy a day at the beach or a game of tennis, kick a ball around, take one of the many walking trails or simply relax on the day bed in the backyard, the option is yours."/>
    <s v="https://a0.muscache.com/pictures/78a97d13-5eab-4950-bacc-538f95e43847.jpg"/>
    <n v="154630587"/>
    <s v="https://www.airbnb.com/users/show/154630587"/>
    <s v="Morgan"/>
    <d v="2017-10-15T00:00:00"/>
    <m/>
    <m/>
    <s v="N/A"/>
    <s v="N/A"/>
    <s v="N/A"/>
    <s v="f"/>
    <s v="https://a0.muscache.com/im/pictures/user/199ab216-8959-4441-9140-6871e9410eb8.jpg?aki_policy=profile_small"/>
    <s v="https://a0.muscache.com/im/pictures/user/199ab216-8959-4441-9140-6871e9410eb8.jpg?aki_policy=profile_x_medium"/>
    <m/>
    <n v="1"/>
    <n v="1"/>
    <s v="['email', 'phone', 'work_email']"/>
    <s v="t"/>
    <s v="f"/>
    <s v="Neighborhood highlights"/>
    <x v="0"/>
    <m/>
    <n v="-33.625050000000002"/>
    <n v="151.33055999999999"/>
    <s v="Entire home"/>
    <s v="Entire home/apt"/>
    <n v="10"/>
    <n v="4"/>
    <s v="4 baths"/>
    <n v="5"/>
    <n v="6"/>
    <s v="[&quot;Coffee maker&quot;, &quot;Smoke alarm&quot;, &quot;Fire extinguisher&quot;, &quot;Cooking basics&quot;, &quot;Dishes and silverware&quot;, &quot;Private entrance&quot;, &quot;Host greets you&quot;, &quot;Refrigerator&quot;, &quot;Heating&quot;, &quot;Free street parking&quot;, &quot;Microwave&quot;, &quot;Hair dryer&quot;, &quot;Iron&quot;, &quot;Wifi&quot;, &quot;Free parking on premises&quot;, &quot;Essentials&quot;, &quot;Washer&quot;, &quot;TV&quot;, &quot;Dryer&quot;, &quot;Kitchen&quot;, &quot;Hot water&quot;, &quot;Air conditioning&quot;, &quot;Hangers&quot;, &quot;Hot tub&quot;]"/>
    <x v="424"/>
    <n v="90"/>
    <n v="1125"/>
    <n v="90"/>
    <n v="90"/>
    <n v="1125"/>
    <n v="1125"/>
    <n v="90"/>
    <n v="1125"/>
    <m/>
    <s v="t"/>
    <n v="27"/>
    <n v="57"/>
    <n v="87"/>
    <n v="362"/>
    <d v="2025-03-03T00:00:00"/>
    <n v="5"/>
    <n v="0"/>
    <n v="0"/>
    <n v="301"/>
    <n v="0"/>
    <n v="0"/>
    <n v="0"/>
    <d v="2017-12-29T00:00:00"/>
    <d v="2020-02-21T00:00:00"/>
    <x v="15"/>
    <n v="5"/>
    <n v="4.8"/>
    <n v="5"/>
    <n v="5"/>
    <n v="5"/>
    <n v="4.8"/>
    <m/>
    <s v="f"/>
    <n v="1"/>
    <n v="1"/>
    <n v="0"/>
    <n v="0"/>
    <n v="0.06"/>
  </r>
  <r>
    <n v="17388272"/>
    <s v="https://www.airbnb.com/rooms/17388272"/>
    <n v="20250303043221"/>
    <d v="2025-03-03T00:00:00"/>
    <s v="city scrape"/>
    <s v="202 Randle Surry Hills Central Sydney"/>
    <s v="Literally wheel your case off the train or bus at Central Station and cross the road to get to this bright and convenient studio apartment, like a hotel suite but without the price tag and with the added advantages of a fully equipped kitchen and laundry. Make this ideally located apartment your base in Sydney.&lt;br /&gt;&lt;br /&gt;The apartment has ample room, more than many up market hotels.&lt;br /&gt;&lt;br /&gt;Update, April 2014: There are now fabulous scheduled architecture walking tours that take in the surrounding suburbs and show the new Central Park precinct incorporating the fascinating White Rabbit Gallery, delicious Brickfields Bakery &amp; Caf, the architecturally amazing Prince Alfred Park pool and The Goods Line styled along the same lines as the High Line in New York and will be a precinct for staged and pop-up events. All this within minutes walk from your studio base in Sydney.&lt;br /&gt;&lt;br /&gt;Everything a stroll&lt;br /&gt;&lt;br /&gt;Whether coming in to do business minutes away in the CBD; going to catch "/>
    <s v="You are minutes away from Central Station, public transport."/>
    <s v="https://a0.muscache.com/pictures/1524c7c5-1428-4267-8363-6226e26e758f.jp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s v="Neighborhood highlights"/>
    <x v="1"/>
    <m/>
    <n v="-33.884630000000001"/>
    <n v="151.2081"/>
    <s v="Entire rental unit"/>
    <s v="Entire home/apt"/>
    <n v="2"/>
    <n v="1"/>
    <s v="1 bath"/>
    <n v="1"/>
    <n v="1"/>
    <s v="[&quot;Coffee maker&quot;, &quot;Dishwasher&quot;, &quot;Smoke alarm&quot;, &quot;Fire extinguisher&quot;, &quot;Cooking basics&quot;, &quot;Dishes and silverware&quot;, &quot;Outdoor dining area&quot;, &quot;Private entrance&quot;, &quot;Host greets you&quot;, &quot;Refrigerator&quot;, &quot;Cleaning products&quot;, &quot;Microwave&quot;, &quot;Toaster&quot;, &quot;Hair dryer&quot;, &quot;Freezer&quot;, &quot;Iron&quot;, &quot;Clothing storage: closet&quot;, &quot;Wifi&quot;, &quot;Stove&quot;, &quot;Wine glasses&quot;, &quot;Heating - split type ductless system&quot;, &quot;AC - split type ductless system&quot;, &quot;Essentials&quot;, &quot;Room-darkening shades&quot;, &quot;42 inch HDTV with standard cable&quot;, &quot;Extra pillows and blankets&quot;, &quot;Free washer \u2013 In unit&quot;, &quot;Oven&quot;, &quot;Dryer&quot;, &quot;Kitchen&quot;, &quot;Hot water&quot;, &quot;Long term stays allowed&quot;, &quot;Drying rack for clothing&quot;, &quot;Coffee&quot;, &quot;Hangers&quot;, &quot;Bed linens&quot;, &quot;Hot water kettle&quot;, &quot;Private patio or balcony&quot;]"/>
    <x v="145"/>
    <n v="10"/>
    <n v="60"/>
    <n v="6"/>
    <n v="10"/>
    <n v="1125"/>
    <n v="1125"/>
    <n v="9.6999999999999993"/>
    <n v="1125"/>
    <m/>
    <s v="t"/>
    <n v="5"/>
    <n v="11"/>
    <n v="31"/>
    <n v="111"/>
    <d v="2025-03-03T00:00:00"/>
    <n v="108"/>
    <n v="14"/>
    <n v="1"/>
    <n v="101"/>
    <n v="18"/>
    <n v="255"/>
    <n v="41055"/>
    <d v="2018-02-11T00:00:00"/>
    <d v="2025-02-10T00:00:00"/>
    <x v="10"/>
    <n v="4.76"/>
    <n v="4.6500000000000004"/>
    <n v="4.75"/>
    <n v="4.79"/>
    <n v="4.9000000000000004"/>
    <n v="4.75"/>
    <s v="PID-STRA-37100"/>
    <s v="f"/>
    <n v="15"/>
    <n v="15"/>
    <n v="0"/>
    <n v="0"/>
    <n v="1.26"/>
  </r>
  <r>
    <n v="17388700"/>
    <s v="https://www.airbnb.com/rooms/17388700"/>
    <n v="20250303043221"/>
    <d v="2025-03-03T00:00:00"/>
    <s v="city scrape"/>
    <s v="Bundeena Luxe - Huge North Facing Waterfront Home"/>
    <s v="Perfectly located for all National Park activities &amp; a quiet beach side holiday, Luxe is a beautifully renovated sun drenched beachfront home.  Stunning views over the water, direct access to the beach, garden &amp; two huge decks with daybeds, dining &amp; BBQ, this is without doubt one of the best in Bundeena. Four large bedrooms, four bathrooms (bath), two living areas, two fully equipped kitchens &amp;  panoramic views overlooking the stunningly beautiful &amp; pristine Port Hacking &amp; Gunya Beach."/>
    <s v="Bundeena is an absolute treasure located on the edge of the Royal National Park 50 minutes south of Sydney CBD. It is easily accessed by car or train/ferry combination.&lt;br /&gt;It provides the perfect place from which to explore the pristine beaches within the Park &amp; Bundeena itself. Fabulous bushwalking trails can be explored from here as well as kayaking, paddle boarding, snorkeling &amp; fishing.The little village offers a great cafe vibe with pizza, street food &amp; winebars in the evening."/>
    <s v="https://a0.muscache.com/pictures/a8907013-4a2d-49f0-b0ae-9da32c588905.jpg"/>
    <n v="23602730"/>
    <s v="https://www.airbnb.com/users/show/23602730"/>
    <s v="Anne"/>
    <d v="2014-11-11T00:00:00"/>
    <s v="New South Wales, Australia"/>
    <s v="I love to travel locally &amp; overseas (Italy &amp; France in particular). I use Airbnb when traveling so have a pretty good grasp of what works &amp; doesnâ€™t &amp; what people expect. "/>
    <s v="within an hour"/>
    <n v="1"/>
    <n v="0.84"/>
    <s v="t"/>
    <s v="https://a0.muscache.com/im/pictures/user/adf0f77a-00d0-47ec-b734-cfe9d4d7326a.jpg?aki_policy=profile_small"/>
    <s v="https://a0.muscache.com/im/pictures/user/adf0f77a-00d0-47ec-b734-cfe9d4d7326a.jpg?aki_policy=profile_x_medium"/>
    <m/>
    <n v="3"/>
    <n v="11"/>
    <s v="['email', 'phone']"/>
    <s v="t"/>
    <s v="t"/>
    <s v="Neighborhood highlights"/>
    <x v="2"/>
    <m/>
    <n v="-34.082839999999997"/>
    <n v="151.15525"/>
    <s v="Entire home"/>
    <s v="Entire home/apt"/>
    <n v="8"/>
    <n v="4"/>
    <s v="4 baths"/>
    <n v="4"/>
    <n v="4"/>
    <s v="[&quot;Children\u2019s books and toys&quot;, &quot;Blender&quot;, &quot;Coffee maker&quot;, &quot;Beach access \u2013 Beachfront&quot;, &quot;Outdoor furniture&quot;, &quot;Dishwasher&quot;, &quot;Smoke alarm&quot;, &quot;Luggage dropoff allowed&quot;, &quot;Fire extinguisher&quot;, &quot;Ceiling fan&quot;, &quot;Cooking basics&quot;, &quot;Dishes and silverware&quot;, &quot;Baking sheet&quot;, &quot;55 inch HDTV with Netflix, DVD player, Chromecast&quot;, &quot;Refrigerator&quot;, &quot;Private entrance&quot;, &quot;Cleaning products&quot;, &quot;Private backyard \u2013 Fully fenced&quot;, &quot;Heating&quot;, &quot;Free street parking&quot;, &quot;Board games&quot;, &quot;Microwave&quot;, &quot;Toaster&quot;, &quot;Cleaning available during stay&quot;, &quot;Outdoor shower&quot;, &quot;Sun loungers&quot;, &quot;Pack \u2019n play/Travel crib&quot;, &quot;Hair dryer&quot;, &quot;UE Boom Bluetooth sound system&quot;, &quot;Iron&quot;, &quot;Freezer&quot;, &quot;Various conditioner&quot;, &quot;Bathtub&quot;, &quot;Wifi&quot;, &quot;Wine glasses&quot;, &quot;Barbecue utensils&quot;, &quot;Free parking on premises&quot;, &quot;Courtyard view&quot;, &quot;Various  body soap&quot;, &quot;AC - split type ductless system&quot;, &quot;Essentials&quot;, &quot;Free washer \u2013 In building&quot;, &quot;Room-darkening shades&quot;, &quot;Garden view&quot;, &quot;Ocean view&quot;, &quot;Waterfront&quot;, &quot;Extra pillows and blankets&quot;, &quot;Carbon monoxide alarm&quot;, &quot;Pets allowed&quot;, &quot;Outdoor dining area&quot;, &quot;Oven&quot;, &quot;Beach essentials&quot;, &quot;Beach view&quot;, &quot;Children\u2019s dinnerware&quot;, &quot;Shower gel&quot;, &quot;Shampoo&quot;, &quot;Crib&quot;, &quot;Hot water&quot;, &quot;Kitchen&quot;, &quot;Long term stays allowed&quot;, &quot;Lockbox&quot;, &quot;Drying rack for clothing&quot;, &quot;BBQ grill&quot;, &quot;Coffee&quot;, &quot;Sea view&quot;, &quot;Other electric stove&quot;, &quot;Self check-in&quot;, &quot;Hangers&quot;, &quot;Free dryer \u2013 In building&quot;, &quot;Bed linens&quot;, &quot;Hot water kettle&quot;, &quot;Private patio or balcony&quot;, &quot;High chair&quot;, &quot;Books and reading material&quot;]"/>
    <x v="214"/>
    <n v="2"/>
    <n v="90"/>
    <n v="2"/>
    <n v="5"/>
    <n v="90"/>
    <n v="90"/>
    <n v="2.1"/>
    <n v="90"/>
    <m/>
    <s v="t"/>
    <n v="5"/>
    <n v="35"/>
    <n v="63"/>
    <n v="150"/>
    <d v="2025-03-03T00:00:00"/>
    <n v="20"/>
    <n v="3"/>
    <n v="0"/>
    <n v="150"/>
    <n v="4"/>
    <n v="18"/>
    <n v="15300"/>
    <d v="2017-04-16T00:00:00"/>
    <d v="2024-10-21T00:00:00"/>
    <x v="25"/>
    <n v="5"/>
    <n v="4.9000000000000004"/>
    <n v="5"/>
    <n v="5"/>
    <n v="5"/>
    <n v="4.9000000000000004"/>
    <s v="PID-STRA-25282"/>
    <s v="f"/>
    <n v="2"/>
    <n v="2"/>
    <n v="0"/>
    <n v="0"/>
    <n v="0.21"/>
  </r>
  <r>
    <n v="16730387"/>
    <s v="https://www.airbnb.com/rooms/16730387"/>
    <n v="20250303043221"/>
    <d v="2025-03-03T00:00:00"/>
    <s v="city scrape"/>
    <s v="Great second room in Sydney."/>
    <s v="Great second room near olympic Park (Accor Stadium) with 4 mins walk. Very good location. Big room, nice private bathroom and big kitchen."/>
    <m/>
    <s v="https://a0.muscache.com/pictures/hosting/Hosting-16730387/original/89578aea-411c-41d5-add0-938b825addd6.jpeg"/>
    <n v="110930628"/>
    <s v="https://www.airbnb.com/users/show/110930628"/>
    <s v="Chiara"/>
    <d v="2017-01-11T00:00:00"/>
    <s v="Sydney, Australia"/>
    <s v="Hi, this is Chiara with engineering background and now working in the Renewable Energy industry. I love travelling and meeting new people. Iâ€™m looking forward to welcome you to Sydney and provide you a comfort accommodation during your trips :)"/>
    <s v="within an hour"/>
    <n v="1"/>
    <n v="0.87"/>
    <s v="f"/>
    <s v="https://a0.muscache.com/im/pictures/user/User-110930628/original/66c62aab-86d4-427d-b496-cfaacff62da1.jpeg?aki_policy=profile_small"/>
    <s v="https://a0.muscache.com/im/pictures/user/User-110930628/original/66c62aab-86d4-427d-b496-cfaacff62da1.jpeg?aki_policy=profile_x_medium"/>
    <m/>
    <n v="3"/>
    <n v="5"/>
    <s v="['email', 'phone']"/>
    <s v="t"/>
    <s v="t"/>
    <m/>
    <x v="16"/>
    <m/>
    <n v="-33.845761289991003"/>
    <s v="151.0578826816926"/>
    <s v="Private room in rental unit"/>
    <s v="Private room"/>
    <n v="2"/>
    <n v="1"/>
    <s v="1 bath"/>
    <n v="1"/>
    <n v="0"/>
    <s v="[&quot;Smoke alarm&quot;, &quot;Fire extinguisher&quot;, &quot;Cooking basics&quot;, &quot;Dishes and silverware&quot;, &quot;Refrigerator&quot;, &quot;Cleaning products&quot;, &quot;Microwave&quot;, &quot;Body soap&quot;, &quot;Hair dryer&quot;, &quot;Iron&quot;, &quot;Central heating&quot;, &quot;Wifi&quot;, &quot;Wine glasses&quot;, &quot;Free parking on premises&quot;, &quot;Dedicated workspace&quot;, &quot;Essentials&quot;, &quot;Washer&quot;, &quot;Conditioner&quot;, &quot;TV&quot;, &quot;First aid kit&quot;, &quot;Carbon monoxide alarm&quot;, &quot;Free dryer \u2013 In unit&quot;, &quot;Elevator&quot;, &quot;Shampoo&quot;, &quot;Kitchen&quot;, &quot;Hot water&quot;, &quot;Air conditioning&quot;, &quot;Clothing storage: wardrobe&quot;, &quot;Coffee&quot;, &quot;Hot water kettle&quot;, &quot;Gas stove&quot;]"/>
    <x v="300"/>
    <n v="1"/>
    <n v="365"/>
    <n v="1"/>
    <n v="1"/>
    <n v="365"/>
    <n v="365"/>
    <n v="1"/>
    <n v="365"/>
    <m/>
    <s v="t"/>
    <n v="19"/>
    <n v="46"/>
    <n v="76"/>
    <n v="76"/>
    <d v="2025-03-03T00:00:00"/>
    <n v="10"/>
    <n v="9"/>
    <n v="4"/>
    <n v="76"/>
    <n v="6"/>
    <n v="54"/>
    <n v="7722"/>
    <d v="2024-03-01T00:00:00"/>
    <d v="2025-02-25T00:00:00"/>
    <x v="15"/>
    <n v="5"/>
    <n v="4.9000000000000004"/>
    <n v="5"/>
    <n v="5"/>
    <n v="5"/>
    <n v="5"/>
    <s v="Exempt"/>
    <s v="f"/>
    <n v="2"/>
    <n v="1"/>
    <n v="1"/>
    <n v="0"/>
    <n v="0.82"/>
  </r>
  <r>
    <n v="16742947"/>
    <s v="https://www.airbnb.com/rooms/16742947"/>
    <n v="20250303043221"/>
    <d v="2025-03-03T00:00:00"/>
    <s v="city scrape"/>
    <s v="Stylish 1 bedroom Apartment - 10 mins from Sydney"/>
    <s v="A modern, stylish, light filled 1 bedroom apartment with balcony in the vibrant suburb of Newtown only 4 km from Sydney CBD. The apartment is conveniently located just behind King St where you will find plenty of cafes, bars, restaurants, shops and buses to the beach/CBD only a few minutes walk away. The train station is only a 5 mins walk and a train into the city takes 10 mins. The Sydney University is a 15 mins walk and The Royal Prince Alfred Hospital is a 10 mins walk."/>
    <s v="Colourful and unconventional, Newtown is one of Sydneyâ€™s most vibrant neighbourhoods, with rows of 19th century terraces, a buzzing nightlife, great pubs, restaurants, boutique shops and a thriving main street, King Street.&lt;br /&gt;Bustling King Street stretches from Sydney University in the north, through to St Peters and the area occasionally known as â€˜sokiâ€™ (south King Street). If youâ€™ve got a few hours to spare on this bohemian inner west strip, youâ€™re in for a treat. Go for brunch, shop at the areaâ€™s quirky design stores and independent bookshops or just grab a latte and watch the world go by.&lt;br /&gt;Newtown is a culturally diverse, unpretentious precinct where the alternative crowd rubs shoulders with office workers and school kids. The locals who call Newtown home are an eclectic mix of University students, artists, long-time locals and hip young things, making for a friendly community.&lt;br /&gt;&lt;br /&gt;Eating and drinking in Newtown offers a plethora of options, with more than 100 restaur"/>
    <s v="https://a0.muscache.com/pictures/cc748bb9-0e21-420a-aff7-b7fd20224def.jpg"/>
    <n v="9799113"/>
    <s v="https://www.airbnb.com/users/show/9799113"/>
    <s v="Emma"/>
    <d v="2013-11-04T00:00:00"/>
    <s v="New South Wales, Australia"/>
    <m/>
    <s v="N/A"/>
    <s v="N/A"/>
    <s v="N/A"/>
    <s v="f"/>
    <s v="https://a0.muscache.com/im/users/9799113/profile_pic/1385165112/original.jpg?aki_policy=profile_small"/>
    <s v="https://a0.muscache.com/im/users/9799113/profile_pic/1385165112/original.jpg?aki_policy=profile_x_medium"/>
    <s v="Newtown/Enmore"/>
    <n v="1"/>
    <n v="1"/>
    <s v="['email', 'phone']"/>
    <s v="t"/>
    <s v="t"/>
    <s v="Neighborhood highlights"/>
    <x v="1"/>
    <m/>
    <n v="-33.898409999999998"/>
    <n v="151.18118999999999"/>
    <s v="Entire rental unit"/>
    <s v="Entire home/apt"/>
    <n v="2"/>
    <n v="1"/>
    <s v="1 bath"/>
    <n v="1"/>
    <n v="1"/>
    <s v="[&quot;Hair dryer&quot;, &quot;Iron&quot;, &quot;Wifi&quot;, &quot;Hangers&quot;, &quot;Smoke alarm&quot;, &quot;Dryer&quot;, &quot;Elevator&quot;, &quot;Host greets you&quot;, &quot;Shampoo&quot;, &quot;Kitchen&quot;, &quot;Essentials&quot;, &quot;Washer&quot;, &quot;TV&quot;]"/>
    <x v="42"/>
    <n v="90"/>
    <n v="1125"/>
    <n v="90"/>
    <n v="90"/>
    <n v="1125"/>
    <n v="1125"/>
    <n v="90"/>
    <n v="1125"/>
    <m/>
    <s v="t"/>
    <n v="26"/>
    <n v="54"/>
    <n v="83"/>
    <n v="203"/>
    <d v="2025-03-03T00:00:00"/>
    <n v="16"/>
    <n v="0"/>
    <n v="0"/>
    <n v="142"/>
    <n v="0"/>
    <n v="0"/>
    <n v="0"/>
    <d v="2017-02-03T00:00:00"/>
    <d v="2019-01-01T00:00:00"/>
    <x v="15"/>
    <n v="5"/>
    <n v="4.88"/>
    <n v="5"/>
    <n v="5"/>
    <n v="5"/>
    <n v="4.88"/>
    <m/>
    <s v="f"/>
    <n v="1"/>
    <n v="1"/>
    <n v="0"/>
    <n v="0"/>
    <n v="0.16"/>
  </r>
  <r>
    <n v="16745927"/>
    <s v="https://www.airbnb.com/rooms/16745927"/>
    <n v="20250303043221"/>
    <d v="2025-03-03T00:00:00"/>
    <s v="previous scrape"/>
    <s v="Quiet flat to yourself"/>
    <s v="A studio flat with bit of charter, detached from main house (main house tenanted). The flat is Ideal for single person in search for a quiet and  private space with 800m distance to the beach&lt;br /&gt;- Dedicated WiFI for the flat&lt;br /&gt;- Private living space &amp;  kitchen&lt;br /&gt;-fully furnished (washing machine)&lt;br /&gt;- walking distant to the beach and Ramsgate shopping village &lt;br /&gt;- close to the Airport &lt;br /&gt;- Cafe and specialty restaurants&lt;br /&gt;- Close to St.George Hospital&lt;br /&gt;- Walk to the Kogarah Bay and Beverly park golf course"/>
    <s v="Close to Airport, City, Port Botany St.george Hospital and Southern beaches.&lt;br /&gt;&lt;br /&gt;Kogarah Bay, Ramsgate beach, Beverly Park Golf course, Ramsgate shopping village and speciality restaurant on Rock point road are at walking distance."/>
    <s v="https://a0.muscache.com/pictures/bbb29850-b602-43e8-9b4e-f434600cff84.jpg"/>
    <n v="25386075"/>
    <s v="https://www.airbnb.com/users/show/25386075"/>
    <s v="Sujeet"/>
    <d v="2014-12-30T00:00:00"/>
    <s v="Sydney, Australia"/>
    <m/>
    <s v="N/A"/>
    <s v="N/A"/>
    <s v="N/A"/>
    <s v="f"/>
    <s v="https://a0.muscache.com/im/users/25386075/profile_pic/1419944367/original.jpg?aki_policy=profile_small"/>
    <s v="https://a0.muscache.com/im/users/25386075/profile_pic/1419944367/original.jpg?aki_policy=profile_x_medium"/>
    <m/>
    <n v="1"/>
    <n v="1"/>
    <s v="['email', 'phone']"/>
    <s v="t"/>
    <s v="t"/>
    <s v="Neighborhood highlights"/>
    <x v="5"/>
    <m/>
    <n v="-33.982550000000003"/>
    <n v="151.13686999999999"/>
    <s v="Entire guesthouse"/>
    <s v="Entire home/apt"/>
    <n v="1"/>
    <m/>
    <s v="1 bath"/>
    <m/>
    <m/>
    <s v="[&quot;Lake access&quot;, &quot;Smoke alarm&quot;, &quot;Cooking basics&quot;, &quot;Dishes and silverware&quot;, &quot;Refrigerator&quot;, &quot;Heating&quot;, &quot;Free street parking&quot;, &quot;Microwave&quot;, &quot;Iron&quot;, &quot;Wifi&quot;, &quot;Stove&quot;, &quot;Single level home&quot;, &quot;Essentials&quot;, &quot;Washer&quot;, &quot;TV&quot;, &quot;Oven&quot;, &quot;Backyard&quot;, &quot;Shampoo&quot;, &quot;Kitchen&quot;, &quot;Hot water&quot;, &quot;Long term stays allowed&quot;, &quot;Air conditioning&quot;, &quot;Hangers&quot;, &quot;Bed linens&quot;]"/>
    <x v="16"/>
    <n v="90"/>
    <n v="1125"/>
    <n v="90"/>
    <n v="90"/>
    <n v="1125"/>
    <n v="1125"/>
    <n v="90"/>
    <n v="1125"/>
    <m/>
    <s v="t"/>
    <n v="0"/>
    <n v="0"/>
    <n v="0"/>
    <n v="0"/>
    <d v="2025-03-03T00:00:00"/>
    <n v="58"/>
    <n v="0"/>
    <n v="0"/>
    <n v="0"/>
    <n v="0"/>
    <n v="0"/>
    <m/>
    <d v="2017-01-29T00:00:00"/>
    <d v="2020-12-21T00:00:00"/>
    <x v="45"/>
    <n v="4.5999999999999996"/>
    <n v="4.6399999999999997"/>
    <n v="4.8600000000000003"/>
    <n v="4.8600000000000003"/>
    <n v="4.79"/>
    <n v="4.83"/>
    <m/>
    <s v="f"/>
    <n v="1"/>
    <n v="1"/>
    <n v="0"/>
    <n v="0"/>
    <n v="0.59"/>
  </r>
  <r>
    <n v="16748529"/>
    <s v="https://www.airbnb.com/rooms/16748529"/>
    <n v="20250303043221"/>
    <d v="2025-03-03T00:00:00"/>
    <s v="previous scrape"/>
    <s v="Stylish Queen Room in Newtown"/>
    <s v="Beautiful private queen room in a federation cottage in happening Newtown.&lt;br /&gt;&lt;br /&gt;Your large private bedroom is comfortable, quiet, has good natural light, and new AC.&lt;br /&gt;&lt;br /&gt;You're welcome to use the well equipped kitchen, living area and courtyard. We guarantee you will be tempted by the coffee, food and beverages that are just moments from the door. &lt;br /&gt;&lt;br /&gt;We are attentive hosts and want you to enjoy Sydney without any worry about your accommodation."/>
    <s v="We are located on Bennett Street - a tree-lined cul-de-sac in the quiet North Newtown area. We love our quiet street and the surrounding area because it is full of interesting people and beautiful homes. Hollis Park is a 2 minute walk away and King Street with all of its restaurants, bars and shops is a 1 minute walk away.&lt;br /&gt;&lt;br /&gt;Newtown has some of the best restaurants/food experiences in Sydney. The Sydney Morning Herald describes Newtown &amp; Enmore as 'the most happening food scene in Sydney':&lt;br /&gt;-        Carriageworks Markets on Saturday morning â€“ 2 minute walk&lt;br /&gt;-        Trendy cafes with excellent coffee, pastries and brunch â€“ less than 5 minute walk&lt;br /&gt;-        Dozens ofawesome restaurants: Italian, Thai, Japanese, Mexican, Middle Eastern, Mod Aus all within 5-10 minute walk&lt;br /&gt;-        There is great night life in the area: catch a gig at the Enmore Theatre, go to the local independent cinema or check out the trendy cocktail bars and traditional pubs.&lt;br /&gt;&lt;br /&gt;We a"/>
    <s v="https://a0.muscache.com/pictures/miso/Hosting-16748529/original/cc2e2129-33f3-4d1a-8b9d-1b90a8cbee32.jpeg"/>
    <n v="63416600"/>
    <s v="https://www.airbnb.com/users/show/63416600"/>
    <s v="Henry"/>
    <d v="2016-03-17T00:00:00"/>
    <s v="Sydney, Australia"/>
    <s v="Hello! I am a doctor originally from Tasmania._x000a_Ash and I currently live in our lovely little home in Newtown. _x000a_Prior to living in Sydney we lived in Oxford, UK, for 5 years."/>
    <s v="N/A"/>
    <s v="N/A"/>
    <n v="0.85"/>
    <s v="t"/>
    <s v="https://a0.muscache.com/im/pictures/user/286663f9-2500-4b47-b20a-98a160c4f09c.jpg?aki_policy=profile_small"/>
    <s v="https://a0.muscache.com/im/pictures/user/286663f9-2500-4b47-b20a-98a160c4f09c.jpg?aki_policy=profile_x_medium"/>
    <m/>
    <n v="2"/>
    <n v="2"/>
    <s v="['email', 'phone', 'work_email']"/>
    <s v="t"/>
    <s v="t"/>
    <s v="Neighborhood highlights"/>
    <x v="1"/>
    <m/>
    <n v="-33.893836606418397"/>
    <s v="151.18752124973759"/>
    <s v="Private room in home"/>
    <s v="Private room"/>
    <n v="2"/>
    <m/>
    <s v="1 shared bath"/>
    <m/>
    <m/>
    <s v="[&quot;Coffee maker&quot;, &quot;Outdoor furniture&quot;, &quot;Dishwasher&quot;, &quot;Smoke alarm&quot;, &quot;Window guards&quot;, &quot;Fire extinguisher&quot;, &quot;Cooking basics&quot;, &quot;Dishes and silverware&quot;, &quot;Private backyard \u2013 Fully fenced&quot;, &quot;LG refrigerator&quot;, &quot;Baking sheet&quot;, &quot;Outdoor dining area&quot;, &quot;Cleaning products&quot;, &quot;Board games&quot;, &quot;Body soap&quot;, &quot;Clothing storage: dresser&quot;, &quot;Microwave&quot;, &quot;Toaster&quot;, &quot;Laundromat nearby&quot;, &quot;Hair dryer&quot;, &quot;Freezer&quot;, &quot;Radiant heating&quot;, &quot;Bathtub&quot;, &quot;Wine glasses&quot;, &quot;Dedicated workspace&quot;, &quot;Dining table&quot;, &quot;Ethernet connection&quot;, &quot;AC - split type ductless system&quot;, &quot;Essentials&quot;, &quot;Conditioner&quot;, &quot;Lock on bedroom door&quot;, &quot;First aid kit&quot;, &quot;Extra pillows and blankets&quot;, &quot;Carbon monoxide alarm&quot;, &quot;Free washer \u2013 In unit&quot;, &quot;Shampoo&quot;, &quot;Kitchen&quot;, &quot;Hot water&quot;, &quot;Lockbox&quot;, &quot;Drying rack for clothing&quot;, &quot;Coffee&quot;, &quot;Fast wifi \u2013 107 Mbps&quot;, &quot;Self check-in&quot;, &quot;Hangers&quot;, &quot;Stainless steel oven&quot;, &quot;Bed linens&quot;, &quot;Hot water kettle&quot;, &quot;Gas stove&quot;, &quot;Books and reading material&quot;, &quot;Fire pit&quot;]"/>
    <x v="16"/>
    <n v="1"/>
    <n v="7"/>
    <n v="1"/>
    <n v="1"/>
    <n v="7"/>
    <n v="7"/>
    <n v="1"/>
    <n v="7"/>
    <m/>
    <s v="t"/>
    <n v="0"/>
    <n v="0"/>
    <n v="0"/>
    <n v="0"/>
    <d v="2025-03-03T00:00:00"/>
    <n v="43"/>
    <n v="12"/>
    <n v="0"/>
    <n v="0"/>
    <n v="14"/>
    <n v="72"/>
    <m/>
    <d v="2023-07-08T00:00:00"/>
    <d v="2024-09-05T00:00:00"/>
    <x v="11"/>
    <n v="4.95"/>
    <n v="4.93"/>
    <n v="4.93"/>
    <n v="5"/>
    <n v="4.9800000000000004"/>
    <n v="4.84"/>
    <s v="PID-STRA-52878"/>
    <s v="f"/>
    <n v="2"/>
    <n v="1"/>
    <n v="1"/>
    <n v="0"/>
    <n v="2.13"/>
  </r>
  <r>
    <n v="16757064"/>
    <s v="https://www.airbnb.com/rooms/16757064"/>
    <n v="20250303043221"/>
    <d v="2025-03-03T00:00:00"/>
    <s v="city scrape"/>
    <s v="Charming, spacious, convenient California bungalow"/>
    <s v="Charming, bright &amp; spacious home. This inner-West single-story house is in a great location, close to transport and Iron Cove Bay. New bathrooms and laundry, new kitchen, open plan lounge/dining opens to sunny  verandah, private garden. TV with Netflix. Short walk to local cafes, Saturday farmers' market, Callan Park, swimming pool &amp; gym, buses to UTS/Syd Uni/CBD, &amp; light rail to Convention, Chinatown, Darling Harbour &amp; city (15- 20 mins ride). Close to Norton St restaurants, Palace cinema."/>
    <s v="Our treelined street, with so many California bungalows, is part of a heritage conservation landscape zone. We are less than 1/2 km from 4 cafes, 2 in particular - Local Press and Pane e Cipolla, at Orange Grove Plaza serve excellent coffee, breakfasts and lunches 7 days a week. The Saturday farmers markets at Orange Grove School have dozens of stalls, with fresh organic produce, flower stalls, pre-prepared meals, gourmet products, arts and crafts, plus pony rides for children and more."/>
    <s v="https://a0.muscache.com/pictures/hosting/Hosting-U3RheVN1cHBseUxpc3Rpbmc6MTY3NTcwNjQ%3D/original/56519d4f-74bf-479f-944c-1b657a6f5378.jpeg"/>
    <n v="4194823"/>
    <s v="https://www.airbnb.com/users/show/4194823"/>
    <s v="Janet"/>
    <d v="2012-11-19T00:00:00"/>
    <s v="Sydney, Australia"/>
    <s v="I am from Sydney Australia. I usually travel with my spouse Tony. We have two adult children, one is working in Europe. When travelling I enjoy inner urban areas, cinemas, coffee and pastries, and soaking up the atmosphere in places where great historical events have occurred. I also love beautiful coastal and rural landscapes. I've been on AirBnB as a guest since about 2012 and started hosting in 2017."/>
    <s v="within an hour"/>
    <n v="1"/>
    <n v="1"/>
    <s v="f"/>
    <s v="https://a0.muscache.com/im/pictures/user/92b47840-fd1b-42be-8fcc-b4bf7620d13e.jpg?aki_policy=profile_small"/>
    <s v="https://a0.muscache.com/im/pictures/user/92b47840-fd1b-42be-8fcc-b4bf7620d13e.jpg?aki_policy=profile_x_medium"/>
    <s v="Lilyfield/Rozelle"/>
    <n v="1"/>
    <n v="1"/>
    <s v="['phone']"/>
    <s v="t"/>
    <s v="f"/>
    <s v="Neighborhood highlights"/>
    <x v="7"/>
    <m/>
    <n v="-33.872770000000003"/>
    <n v="151.15683000000001"/>
    <s v="Entire bungalow"/>
    <s v="Entire home/apt"/>
    <n v="5"/>
    <n v="2"/>
    <s v="2 baths"/>
    <n v="3"/>
    <n v="3"/>
    <s v="[&quot;Blender&quot;, &quot;Outdoor furniture&quot;, &quot;Dishwasher&quot;, &quot;Smoke alarm&quot;, &quot;Cooking basics&quot;, &quot;Private backyard \u2013 Fully fenced&quot;, &quot;Dishes and silverware&quot;, &quot;Outdoor dining area&quot;, &quot;Baking sheet&quot;, &quot;Private entrance&quot;, &quot;Refrigerator&quot;, &quot;Cleaning products&quot;, &quot;Heating&quot;, &quot;Free street parking&quot;, &quot;Microwave&quot;, &quot;Body soap&quot;, &quot;Toaster&quot;, &quot;Rice maker&quot;, &quot;Hair dryer&quot;, &quot;Freezer&quot;, &quot;Iron&quot;, &quot;Wifi&quot;, &quot;Stove&quot;, &quot;Wine glasses&quot;, &quot;Barbecue utensils&quot;, &quot;Free parking on premises&quot;, &quot;Dedicated workspace&quot;, &quot;Dining table&quot;, &quot;Essentials&quot;, &quot;Washer&quot;, &quot;Conditioner&quot;, &quot;TV&quot;, &quot;Extra pillows and blankets&quot;, &quot;Oven&quot;, &quot;Shower gel&quot;, &quot;Shampoo&quot;, &quot;Kitchen&quot;, &quot;Hot water&quot;, &quot;Air conditioning&quot;, &quot;Lockbox&quot;, &quot;Drying rack for clothing&quot;, &quot;BBQ grill&quot;, &quot;Self check-in&quot;, &quot;Hangers&quot;, &quot;Bed linens&quot;, &quot;Hot water kettle&quot;]"/>
    <x v="511"/>
    <n v="14"/>
    <n v="89"/>
    <n v="14"/>
    <n v="14"/>
    <n v="1125"/>
    <n v="1125"/>
    <n v="14"/>
    <n v="1125"/>
    <m/>
    <s v="t"/>
    <n v="0"/>
    <n v="0"/>
    <n v="10"/>
    <n v="84"/>
    <d v="2025-03-03T00:00:00"/>
    <n v="11"/>
    <n v="0"/>
    <n v="0"/>
    <n v="58"/>
    <n v="0"/>
    <n v="0"/>
    <n v="0"/>
    <d v="2017-02-19T00:00:00"/>
    <d v="2022-07-27T00:00:00"/>
    <x v="40"/>
    <n v="4.91"/>
    <n v="4.7300000000000004"/>
    <n v="4.91"/>
    <n v="5"/>
    <n v="4.91"/>
    <n v="5"/>
    <s v="PID-STRA-76295"/>
    <s v="f"/>
    <n v="1"/>
    <n v="1"/>
    <n v="0"/>
    <n v="0"/>
    <n v="0.11"/>
  </r>
  <r>
    <n v="16784457"/>
    <s v="https://www.airbnb.com/rooms/16784457"/>
    <n v="20250303043221"/>
    <d v="2025-03-03T00:00:00"/>
    <s v="city scrape"/>
    <s v="Re-Imagined Flat in Historic Architecture Building"/>
    <s v="5 star resort facilities: heated pool, spa, sauna and a fully equipped gym INCLUDED.&lt;br /&gt;&lt;br /&gt;Pool, spa, gym and sauna&lt;br /&gt;&lt;br /&gt;The property is located in the CBD within the Darling Harbour enclave and right next door to ICC Sydney. The home boasts great accessibility to public transport and major Sydney attractions.&lt;br /&gt;&lt;br /&gt;Just 4 minutes stroll to Sydney's iconic Darling Harbour and ICC Sydney, &lt;br /&gt;3 mins walk to Light Rail,&lt;br /&gt;Town Hall station is about 15 mins away,&lt;br /&gt;30 mins to Sydney Airport and there is a shuttle bus that leaves from the building to the airport every hour.&lt;br /&gt;&lt;br /&gt;Not available for parties."/>
    <s v="The property is located in the CBD within the Darling Harbour enclave and right next door to ICC Sydney. The home boasts great accessibility to public transport and major Sydney attractions."/>
    <s v="https://a0.muscache.com/pictures/airflow/Hosting-16784457/original/aa1cedb6-f105-4f1c-b597-4cb6043271ab.jpg"/>
    <n v="369530"/>
    <s v="https://www.airbnb.com/users/show/369530"/>
    <s v="Katya"/>
    <d v="2011-01-31T00:00:00"/>
    <s v="New South Wales, Australia"/>
    <s v="Iâ€™m a visual artist and a researcher based in Sydney. I travel a lot as part of my work and I have learnt to appreciate and value the Airbnb community as a host and as a guest. Itâ€™s been a really valuable experience for me to share my way of life and learn about those of others through this platform. "/>
    <s v="within a few hours"/>
    <n v="1"/>
    <n v="1"/>
    <s v="t"/>
    <s v="https://a0.muscache.com/im/pictures/user/fc8d3ad1-d681-4b85-98eb-66cb48d26642.jpg?aki_policy=profile_small"/>
    <s v="https://a0.muscache.com/im/pictures/user/fc8d3ad1-d681-4b85-98eb-66cb48d26642.jpg?aki_policy=profile_x_medium"/>
    <s v="Pyrmont"/>
    <n v="1"/>
    <n v="1"/>
    <s v="['email', 'phone', 'work_email']"/>
    <s v="t"/>
    <s v="t"/>
    <s v="Neighborhood highlights"/>
    <x v="1"/>
    <m/>
    <n v="-33.874760000000002"/>
    <n v="151.19811999999999"/>
    <s v="Entire rental unit"/>
    <s v="Entire home/apt"/>
    <n v="2"/>
    <n v="1"/>
    <s v="1 bath"/>
    <n v="1"/>
    <n v="2"/>
    <s v="[&quot;Shared pool&quot;, &quot;Dishwasher&quot;, &quot;Smoke alarm&quot;, &quot;Window guards&quot;, &quot;Bluetooth sound system&quot;, &quot;Fire extinguisher&quot;, &quot;Mosquito net&quot;, &quot;Cooking basics&quot;, &quot;Exercise equipment: free weights, treadmill, workout bench, rowing&quot;, &quot;Dishes and silverware&quot;, &quot;Baking sheet&quot;, &quot;Refrigerator&quot;, &quot;Host greets you&quot;, &quot;Cleaning products&quot;, &quot;Heating&quot;, &quot;Toaster&quot;, &quot;Body soap&quot;, &quot;Hair dryer&quot;, &quot;Freezer&quot;, &quot;Iron&quot;, &quot;Induction stove&quot;, &quot;Clothing storage: closet&quot;, &quot;Bathtub&quot;, &quot;Wifi&quot;, &quot;Wine glasses&quot;, &quot;Dedicated workspace&quot;, &quot;Dining table&quot;, &quot;Paid parking off premises&quot;, &quot;Essentials&quot;, &quot;Washer&quot;, &quot;Room-darkening shades&quot;, &quot;Conditioner&quot;, &quot;TV&quot;, &quot;Extra pillows and blankets&quot;, &quot;Oven&quot;, &quot;Dryer&quot;, &quot;Gym&quot;, &quot;Shared sauna&quot;, &quot;Elevator&quot;, &quot;Shower gel&quot;, &quot;Shampoo&quot;, &quot;Kitchen&quot;, &quot;Hot water&quot;, &quot;Long term stays allowed&quot;, &quot;Air conditioning&quot;, &quot;Drying rack for clothing&quot;, &quot;Coffee&quot;, &quot;Hangers&quot;, &quot;Shared hot tub&quot;, &quot;Paid parking garage on premises&quot;, &quot;Bed linens&quot;, &quot;Hot water kettle&quot;, &quot;Coffee maker: espresso machine&quot;]"/>
    <x v="433"/>
    <n v="2"/>
    <n v="180"/>
    <n v="2"/>
    <n v="40"/>
    <n v="1125"/>
    <n v="1125"/>
    <n v="17.899999999999999"/>
    <n v="1125"/>
    <m/>
    <s v="t"/>
    <n v="0"/>
    <n v="0"/>
    <n v="0"/>
    <n v="149"/>
    <d v="2025-03-03T00:00:00"/>
    <n v="73"/>
    <n v="12"/>
    <n v="1"/>
    <n v="149"/>
    <n v="13"/>
    <n v="72"/>
    <n v="17280"/>
    <d v="2017-01-31T00:00:00"/>
    <d v="2025-02-04T00:00:00"/>
    <x v="16"/>
    <n v="4.93"/>
    <n v="4.91"/>
    <n v="4.93"/>
    <n v="5"/>
    <n v="4.9800000000000004"/>
    <n v="4.84"/>
    <s v="PID-STRA-60865"/>
    <s v="f"/>
    <n v="1"/>
    <n v="1"/>
    <n v="0"/>
    <n v="0"/>
    <n v="0.74"/>
  </r>
  <r>
    <n v="16785366"/>
    <s v="https://www.airbnb.com/rooms/16785366"/>
    <n v="20250303043221"/>
    <d v="2025-03-03T00:00:00"/>
    <s v="city scrape"/>
    <s v="Mosman  art and charm apartment"/>
    <s v="HARBOUR at your doorstep. Mosman Lovely stunning shared  apartment with Sue the owner and Muffin the Ruby Red minature Cavoodle.&lt;br /&gt;&lt;br /&gt;Private Room - Beautiful bedroom, clean fresh new linen, bright and airy ceiling fans.Double Bed&lt;br /&gt;&lt;br /&gt;Nespresso Coffee, Tea. Museli toast etc. .&lt;br /&gt;&lt;br /&gt;Breakfast and brunch cafes start 100 metres from my front door.&lt;br /&gt;&lt;br /&gt;Close to Ferry Boutiques, Taronga Zoo, &amp; Balmoral Beach. &lt;br /&gt;&lt;br /&gt;Close to Athol Hall,  Function Centre, Gunners Barracks and Ripples Chowder Bay event facilities Mosman."/>
    <s v="Mosman an elite harbour suburb of Sydney. &lt;br /&gt;The apartment is an older style but renovated and in a beautiful &lt;br /&gt;part above Mosman Bay walking distance to everything. &lt;br /&gt;Three ferry stops. Lots of coffee cafes and eateries, restaurants,  Orpheum Theatre, boutiques,  Taronga Zoo and the Beautiful Balmoral Beach all part of Mosman.&lt;br /&gt;&lt;br /&gt;Ferries -  Mosman Bay. &lt;br /&gt;Beautiful Harbour Walks, bus at door and easy access to&lt;br /&gt;the Northern Beaches and Manly."/>
    <s v="https://a0.muscache.com/pictures/6ebf3f79-86cf-4071-80d1-83c451eb9622.jpg"/>
    <n v="108495554"/>
    <s v="https://www.airbnb.com/users/show/108495554"/>
    <s v="Sue"/>
    <d v="2016-12-25T00:00:00"/>
    <s v="Mosman, Australia"/>
    <s v="Outgoing person, loves meeting people, have travelled, lived and worked overseas. _x000d__x000a__x000d__x000a_Loves Art, Cinema, Travelling, Restaurants, Cafes and Cooking. _x000d__x000a__x000d__x000a_"/>
    <s v="within an hour"/>
    <n v="1"/>
    <n v="0.87"/>
    <s v="t"/>
    <s v="https://a0.muscache.com/im/pictures/user/User/original/0cb703ae-8a91-4a44-9f32-2066f1f1e8a6.jpeg?aki_policy=profile_small"/>
    <s v="https://a0.muscache.com/im/pictures/user/User/original/0cb703ae-8a91-4a44-9f32-2066f1f1e8a6.jpeg?aki_policy=profile_x_medium"/>
    <s v="Mosman"/>
    <n v="3"/>
    <n v="4"/>
    <s v="['email', 'phone']"/>
    <s v="t"/>
    <s v="t"/>
    <s v="Neighborhood highlights"/>
    <x v="4"/>
    <m/>
    <n v="-33.83305"/>
    <n v="151.23607999999999"/>
    <s v="Private room in rental unit"/>
    <s v="Private room"/>
    <n v="2"/>
    <n v="1"/>
    <s v="1 shared bath"/>
    <n v="1"/>
    <n v="1"/>
    <s v="[&quot;Coffee maker: Nespresso&quot;, &quot;Smoke alarm&quot;, &quot;Fire extinguisher&quot;, &quot;Dishes and silverware&quot;, &quot;Host greets you&quot;, &quot;Refrigerator&quot;, &quot;Heating&quot;, &quot;Free street parking&quot;, &quot;Microwave&quot;, &quot;Hair dryer&quot;, &quot;Iron&quot;, &quot;Wifi&quot;, &quot;Essentials&quot;, &quot;Washer&quot;, &quot;TV&quot;, &quot;Lock on bedroom door&quot;, &quot;Dryer&quot;, &quot;Shampoo&quot;, &quot;Kitchen&quot;, &quot;Hot water&quot;, &quot;Hangers&quot;, &quot;Indoor fireplace&quot;]"/>
    <x v="320"/>
    <n v="2"/>
    <n v="21"/>
    <n v="2"/>
    <n v="2"/>
    <n v="21"/>
    <n v="21"/>
    <n v="2"/>
    <n v="21"/>
    <m/>
    <s v="t"/>
    <n v="0"/>
    <n v="1"/>
    <n v="31"/>
    <n v="188"/>
    <d v="2025-03-03T00:00:00"/>
    <n v="91"/>
    <n v="5"/>
    <n v="1"/>
    <n v="188"/>
    <n v="4"/>
    <n v="30"/>
    <n v="3660"/>
    <d v="2017-02-12T00:00:00"/>
    <d v="2025-02-24T00:00:00"/>
    <x v="11"/>
    <n v="5"/>
    <n v="4.88"/>
    <n v="4.96"/>
    <n v="4.99"/>
    <n v="4.9000000000000004"/>
    <n v="4.92"/>
    <s v="Exempt"/>
    <s v="f"/>
    <n v="3"/>
    <n v="1"/>
    <n v="2"/>
    <n v="0"/>
    <n v="0.93"/>
  </r>
  <r>
    <n v="16795146"/>
    <s v="https://www.airbnb.com/rooms/16795146"/>
    <n v="20250303043221"/>
    <d v="2025-03-03T00:00:00"/>
    <s v="city scrape"/>
    <s v="Stunning Potts Point Pad in Iconic 'Yellow House'"/>
    <s v="Experience an unforgettable stay in Sydney's vibrant Potts Point at our bold and eclectic 84 sq/m luxury apartment. The apartment is a tribute to creativity and artistic expression in one of Sydney's most iconic buildings, steeped in art history; The Yellow House.&lt;br /&gt;&lt;br /&gt;-Located in the heart of the Paris end of Potts Point, seconds to some of Sydney's best restaurants&lt;br /&gt;-Converted 2 bedroom to oversized 1 bedroom apartment&lt;br /&gt;-Incredibly quiet with private terrace &lt;br /&gt;-Featured in numerous luxury magazines"/>
    <s v="The Yellow House is located in the heart of incredible Potts Point Village. Each leafy lane tells stories of days gone by. Some of Sydney's best restaurants and cafes are at the doorstep. It is a short and beautiful walk to the city."/>
    <s v="https://a0.muscache.com/pictures/84761659-1acf-437a-a5e2-c1d6bd748a25.jpg"/>
    <n v="16734022"/>
    <s v="https://www.airbnb.com/users/show/16734022"/>
    <s v="Joel"/>
    <d v="2014-06-13T00:00:00"/>
    <s v="New South Wales, Australia"/>
    <s v="A creative living in beautiful Sydney, and proud owner of this incredibly special and unique apartment. My partner and I travel a lot with work so we want our apartment to be loved every day by people who appreciate it. We hope you enjoy the space as much as we do._x000d__x000a_"/>
    <s v="within an hour"/>
    <n v="1"/>
    <n v="1"/>
    <s v="f"/>
    <s v="https://a0.muscache.com/im/pictures/user/7e9732eb-f90e-4ce7-b4f2-a242703bef6f.jpg?aki_policy=profile_small"/>
    <s v="https://a0.muscache.com/im/pictures/user/7e9732eb-f90e-4ce7-b4f2-a242703bef6f.jpg?aki_policy=profile_x_medium"/>
    <s v="Potts Point"/>
    <n v="1"/>
    <n v="2"/>
    <s v="['email', 'phone', 'work_email']"/>
    <s v="t"/>
    <s v="t"/>
    <s v="Neighborhood highlights"/>
    <x v="1"/>
    <m/>
    <n v="-33.86842"/>
    <n v="151.22561999999999"/>
    <s v="Entire rental unit"/>
    <s v="Entire home/apt"/>
    <n v="2"/>
    <n v="1"/>
    <s v="1 bath"/>
    <n v="1"/>
    <n v="1"/>
    <s v="[&quot;Sound system&quot;, &quot;Blender&quot;, &quot;Coffee maker&quot;, &quot;Outdoor furniture&quot;, &quot;Dishwasher&quot;, &quot;Smoke alarm&quot;, &quot;Fire extinguisher&quot;, &quot;Cooking basics&quot;, &quot;Dishes and silverware&quot;, &quot;Refrigerator&quot;, &quot;Heating&quot;, &quot;Microwave&quot;, &quot;Body soap&quot;, &quot;Toaster&quot;, &quot;Laundromat nearby&quot;, &quot;Hair dryer&quot;, &quot;Freezer&quot;, &quot;Iron&quot;, &quot;Clothing storage: closet&quot;, &quot;Wifi&quot;, &quot;Stove&quot;, &quot;Wine glasses&quot;, &quot;Courtyard view&quot;, &quot;Dining table&quot;, &quot;Paid parking off premises&quot;, &quot;Essentials&quot;, &quot;Washer&quot;, &quot;Conditioner&quot;, &quot;TV&quot;, &quot;First aid kit&quot;, &quot;Extra pillows and blankets&quot;, &quot;Carbon monoxide alarm&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Private patio or balcony&quot;]"/>
    <x v="482"/>
    <n v="3"/>
    <n v="60"/>
    <n v="2"/>
    <n v="3"/>
    <n v="1125"/>
    <n v="1125"/>
    <n v="2.1"/>
    <n v="1125"/>
    <m/>
    <s v="t"/>
    <n v="2"/>
    <n v="25"/>
    <n v="55"/>
    <n v="134"/>
    <d v="2025-03-03T00:00:00"/>
    <n v="90"/>
    <n v="29"/>
    <n v="3"/>
    <n v="134"/>
    <n v="32"/>
    <n v="174"/>
    <n v="48198"/>
    <d v="2018-01-15T00:00:00"/>
    <d v="2025-02-11T00:00:00"/>
    <x v="37"/>
    <n v="4.99"/>
    <n v="4.88"/>
    <n v="4.88"/>
    <n v="4.99"/>
    <n v="4.97"/>
    <n v="4.8"/>
    <s v="PID-STRA-30499"/>
    <s v="f"/>
    <n v="1"/>
    <n v="1"/>
    <n v="0"/>
    <n v="0"/>
    <n v="1.04"/>
  </r>
  <r>
    <n v="17392632"/>
    <s v="https://www.airbnb.com/rooms/17392632"/>
    <n v="20250303043221"/>
    <d v="2025-03-03T00:00:00"/>
    <s v="previous scrape"/>
    <s v="Freshwater Retreat"/>
    <s v="Freshwater Retreat - is the perfect beach retreat to relax , enjoy all that our local community offers. We have 4 bedrooms (sleeps 5 with existing beds and 4 more with foam mattresses and air beds.  2 x TV rooms, 3 toilets and 2 showers plus hot outdoor shower. Also bikes for exploring, netflix. Kids games Xbox and Wii."/>
    <e v="#NAME?"/>
    <s v="https://a0.muscache.com/pictures/e03c8518-594d-4e6a-948f-a628a1e5e187.jpg"/>
    <n v="12252703"/>
    <s v="https://www.airbnb.com/users/show/12252703"/>
    <s v="Simone"/>
    <d v="2014-02-15T00:00:00"/>
    <s v="Freshwater, Australia"/>
    <s v="I work full time and have a husband and three kids - I feel like I never do anything properly as life is SO busy. I love to laugh and get into nature so every weekend consists of an ocean swim from manly to Shelley . We live in the perfect area as it is SO beautiful!"/>
    <s v="a few days or more"/>
    <n v="0"/>
    <s v="N/A"/>
    <s v="f"/>
    <s v="https://a0.muscache.com/im/pictures/user/192a413a-a1c7-46c4-903f-43cdb3032ee9.jpg?aki_policy=profile_small"/>
    <s v="https://a0.muscache.com/im/pictures/user/192a413a-a1c7-46c4-903f-43cdb3032ee9.jpg?aki_policy=profile_x_medium"/>
    <m/>
    <n v="1"/>
    <n v="1"/>
    <s v="['email', 'phone']"/>
    <s v="t"/>
    <s v="t"/>
    <s v="Neighborhood highlights"/>
    <x v="13"/>
    <m/>
    <n v="-33.771239999999999"/>
    <n v="151.28388000000001"/>
    <s v="Entire home"/>
    <s v="Entire home/apt"/>
    <n v="8"/>
    <m/>
    <s v="2.5 baths"/>
    <n v="4"/>
    <m/>
    <s v="[&quot;Children\u2019s books and toys&quot;, &quot;Coffee maker&quot;, &quot;Outdoor furniture&quot;, &quot;Smoke alarm&quot;, &quot;Fire extinguisher&quot;, &quot;Outdoor dining area&quot;, &quot;Dishes and silverware&quot;, &quot;Private entrance&quot;, &quot;Refrigerator&quot;, &quot;Heating&quot;, &quot;Free street parking&quot;, &quot;Microwave&quot;, &quot;Pack \u2019n play/Travel crib&quot;, &quot;Hair dryer&quot;, &quot;Iron&quot;, &quot;Wifi&quot;, &quot;Free parking on premises&quot;, &quot;Dedicated workspace&quot;, &quot;Park view&quot;, &quot;Essentials&quot;, &quot;Washer&quot;, &quot;Pool view&quot;, &quot;Garden view&quot;, &quot;TV&quot;, &quot;First aid kit&quot;, &quot;Carbon monoxide alarm&quot;, &quot;Dryer&quot;, &quot;Backyard&quot;, &quot;Shampoo&quot;, &quot;Kitchen&quot;, &quot;Hot water&quot;, &quot;Patio or balcony&quot;, &quot;BBQ grill&quot;, &quot;Hangers&quot;, &quot;Private pool&quot;, &quot;High chair&quot;, &quot;Fire pit&quot;, &quot;Indoor fireplace&quot;]"/>
    <x v="16"/>
    <n v="90"/>
    <n v="1125"/>
    <n v="90"/>
    <n v="90"/>
    <n v="1125"/>
    <n v="1125"/>
    <n v="90"/>
    <n v="1125"/>
    <m/>
    <s v="t"/>
    <n v="7"/>
    <n v="7"/>
    <n v="7"/>
    <n v="152"/>
    <d v="2025-03-03T00:00:00"/>
    <n v="1"/>
    <n v="0"/>
    <n v="0"/>
    <n v="152"/>
    <n v="0"/>
    <n v="0"/>
    <m/>
    <d v="2020-01-03T00:00:00"/>
    <d v="2020-01-03T00:00:00"/>
    <x v="15"/>
    <n v="5"/>
    <n v="5"/>
    <n v="5"/>
    <n v="5"/>
    <n v="5"/>
    <n v="5"/>
    <m/>
    <s v="f"/>
    <n v="1"/>
    <n v="1"/>
    <n v="0"/>
    <n v="0"/>
    <n v="0.02"/>
  </r>
  <r>
    <n v="17395276"/>
    <s v="https://www.airbnb.com/rooms/17395276"/>
    <n v="20250303043221"/>
    <d v="2025-03-03T00:00:00"/>
    <s v="city scrape"/>
    <s v="Walk to all Sydney Attractions"/>
    <s v="My place is close to the Domain Park, Sydney's Royal Botanic Gardens and Art Gallery of NSW. &lt;br /&gt;20 minutes walk to Opera House.&lt;br /&gt;15 minutes walk to City of Sydney.&lt;br /&gt;5 minutes walk to Train Station (25 minutes to airport by train) buses are also available. &lt;br /&gt;Coles, Woolworths and Harris Farm Supermarkets, Saturday Farm Market,&lt;br /&gt;the World famous Harry's Cafe de Wheels (for an Aussie pie), many Restaurants &amp; Cafes nearby. St Mary's Cathederal and Hyde Park (Sydney)"/>
    <s v="City of Sydney is at your doorstep, visit Royal Botanic Gardens or Art Gallery of NSW;  Shop till you drop. &lt;br /&gt;or &lt;br /&gt;take a short train/bus ride to beautiful iconic beaches such as Bondi.   Take ferry to Manly &amp; Shelly beach.  &lt;br /&gt;&lt;br /&gt;Walk to cafes &amp; 100's of restaurants are just a stroll away...&lt;br /&gt;&lt;br /&gt;Walk to Kings Cross train station &amp; buses, or rent a car on William Street.&lt;br /&gt;&lt;br /&gt;There are some photos to show the neighbourhood."/>
    <s v="https://a0.muscache.com/pictures/hosting/Hosting-17395276/original/6ff44253-7059-476c-b552-4e285335f584.jpeg"/>
    <n v="33538150"/>
    <s v="https://www.airbnb.com/users/show/33538150"/>
    <s v="Lily"/>
    <d v="2015-05-17T00:00:00"/>
    <s v="Woolloomooloo, Australia"/>
    <s v="Hello, _x000a__x000a_I am Lily, a swim teacher.    I've been blessed to have traveled to many countries: UK, France, Italy, IceLand, USA, all around south east Asians, and lived in NZ for a number of years._x000a_I can speak English, Chinese &amp; Cantonese.   æˆ‘ä¼šè®²æµåˆ©çš„ä¸­æ–‡. _x000a_I use to be a tour guide, so if you like I can share with you some tips and local secrets, but don't worry I won't get in your way during your stay and as you'll explore the many great sights Sydney has to offer or until you ask me a question. _x000a_I trust you will have truly memorable and pleasant stay._x000a__x000a_Thanks &amp; Good night_x000a_Lily"/>
    <s v="within an hour"/>
    <n v="1"/>
    <n v="1"/>
    <s v="t"/>
    <s v="https://a0.muscache.com/im/pictures/user/User-33538150/original/6bb935d1-7a41-4d1d-bce0-11861893ceb1.png?aki_policy=profile_small"/>
    <s v="https://a0.muscache.com/im/pictures/user/User-33538150/original/6bb935d1-7a41-4d1d-bce0-11861893ceb1.png?aki_policy=profile_x_medium"/>
    <s v="Woolloomooloo"/>
    <n v="3"/>
    <n v="6"/>
    <s v="['email', 'phone']"/>
    <s v="t"/>
    <s v="t"/>
    <s v="Neighborhood highlights"/>
    <x v="1"/>
    <m/>
    <n v="-33.871814999999998"/>
    <n v="151.221497"/>
    <s v="Private room in townhouse"/>
    <s v="Private room"/>
    <n v="2"/>
    <n v="1.5"/>
    <s v="1.5 shared baths"/>
    <n v="1"/>
    <n v="2"/>
    <s v="[&quot;56 inch HDTV with Chromecast&quot;, &quot;Dishwasher&quot;, &quot;Smoke alarm&quot;, &quot;Luggage dropoff allowed&quot;, &quot;Fire extinguisher&quot;, &quot;Cooking basics&quot;, &quot;Head &amp; shoulder shampoo, Tea tree shampoo\u2026 shampoo&quot;, &quot;Dishes and silverware&quot;, &quot;Baking sheet&quot;, &quot;Clothing storage: walk-in closet&quot;, &quot;Refrigerator&quot;, &quot;Bosch stainless steel single oven&quot;, &quot;Cleaning products&quot;, &quot;Cleaning available during stay&quot;, &quot;Microwave&quot;, &quot;Toaster&quot;, &quot;Rice maker&quot;, &quot;Hair dryer&quot;, &quot;Freezer&quot;, &quot;Iron&quot;, &quot;Wifi&quot;, &quot;Bathtub&quot;, &quot;Stove&quot;, &quot;Wine glasses&quot;, &quot;Free parking on premises&quot;, &quot;Dedicated workspace&quot;, &quot;Dining table&quot;, &quot;Heating - split type ductless system&quot;, &quot;Essentials&quot;, &quot;Lock on bedroom door&quot;, &quot;Extra pillows and blankets&quot;, &quot;Carbon monoxide alarm&quot;, &quot;Shared outdoor pool - available all year, open specific hours, heated, lap pool, saltwater&quot;, &quot;Free washer \u2013 In unit&quot;, &quot;Shower gel&quot;, &quot;Kitchen&quot;, &quot;Hot water&quot;, &quot;Long term stays allowed&quot;, &quot;Air conditioning&quot;, &quot;Drying rack for clothing&quot;, &quot;Bikes&quot;, &quot;Coffee&quot;, &quot;Self check-in&quot;, &quot;Hangers&quot;, &quot;Bed linens&quot;, &quot;Hot water kettle&quot;, &quot;Books and reading material&quot;, &quot;Keypad&quot;]"/>
    <x v="249"/>
    <n v="1"/>
    <n v="600"/>
    <n v="1"/>
    <n v="2"/>
    <n v="1125"/>
    <n v="1125"/>
    <n v="1.1000000000000001"/>
    <n v="1125"/>
    <m/>
    <s v="t"/>
    <n v="6"/>
    <n v="19"/>
    <n v="39"/>
    <n v="122"/>
    <d v="2025-03-03T00:00:00"/>
    <n v="231"/>
    <n v="69"/>
    <n v="3"/>
    <n v="122"/>
    <n v="67"/>
    <n v="255"/>
    <n v="29580"/>
    <d v="2017-03-18T00:00:00"/>
    <d v="2025-02-21T00:00:00"/>
    <x v="5"/>
    <n v="4.8899999999999997"/>
    <n v="4.9000000000000004"/>
    <n v="4.92"/>
    <n v="4.93"/>
    <n v="4.84"/>
    <n v="4.79"/>
    <s v="Exempt"/>
    <s v="f"/>
    <n v="3"/>
    <n v="1"/>
    <n v="2"/>
    <n v="0"/>
    <n v="2.38"/>
  </r>
  <r>
    <n v="17406235"/>
    <s v="https://www.airbnb.com/rooms/17406235"/>
    <n v="20250303043221"/>
    <d v="2025-03-03T00:00:00"/>
    <s v="city scrape"/>
    <s v="Admire Harbour Views from a Hip Potts Point Sanctuary"/>
    <s v="Wake up to views of Sydneyâ€™s iconic harbour, then enjoy a refreshing morning dip in the outdoor pool at this light-filled, modern pad. Take a stroll to Royal Botanic Gardens, Opera house or CBD.&lt;br /&gt;Stylish immaculate modern 22sqm studio designed with a personal touch to create a cosy atmosphere with extra facilities to maximise your stay with comfort &amp; functionality. Spacious modern bathroom, with all the essentials. Perfect for singles or couples whether it be for business or pleasure."/>
    <s v="The apartment is in the heart of Potts Point, one of the city's true gems, on Macleay Street, notable for its great restaurants, bars, and cafes. Darlinghurst Road is right down the road, offering countless number of nightclubs, bars and theatres. Walking distance to Sydney's City Centre and Kingscross train station. Great location to explore Sydney's main attractions including Opera house, Harbour bridge, Darling Harbour, Bondi beach and George &amp; Pitt Streets where major retail brands resides."/>
    <s v="https://a0.muscache.com/pictures/monet/Select-17406235/original/8e9cf6c2-1be4-422b-b36f-68cadef74a69"/>
    <n v="528468"/>
    <s v="https://www.airbnb.com/users/show/528468"/>
    <s v="Tina"/>
    <d v="2011-04-22T00:00:00"/>
    <s v="New South Wales, Australia"/>
    <s v="Australian born,  lived in New York &amp; London (10yrs)_x000d__x000a_Travelled: EU, US and Asia. My last trip, Russia._x000d__x000a_A mum of 2 LO, facepainter, PT retailer and Airbnb Plus/ Super host. I aim to provide my guests â€œa home away from homeâ€. Have accommodated more than 3K guests in Sydney._x000d__x000a_I would appreciate a few minutes of your time to write a review on your experience with me. I enjoy being a host and all ears to suggestions, so please feel free to pm me!"/>
    <s v="within an hour"/>
    <n v="1"/>
    <n v="1"/>
    <s v="t"/>
    <s v="https://a0.muscache.com/im/users/528468/profile_pic/1377361888/original.jpg?aki_policy=profile_small"/>
    <s v="https://a0.muscache.com/im/users/528468/profile_pic/1377361888/original.jpg?aki_policy=profile_x_medium"/>
    <s v="Potts Point"/>
    <n v="1"/>
    <n v="3"/>
    <s v="['email', 'phone']"/>
    <s v="t"/>
    <s v="t"/>
    <s v="Neighborhood highlights"/>
    <x v="1"/>
    <m/>
    <n v="-33.869869999999999"/>
    <n v="151.22575000000001"/>
    <s v="Entire rental unit"/>
    <s v="Entire home/apt"/>
    <n v="2"/>
    <n v="1"/>
    <s v="1 bath"/>
    <n v="1"/>
    <n v="1"/>
    <s v="[&quot;Beach access \u2013 Beachfront&quot;, &quot;TV with DVD player, Netflix&quot;, &quot;Outdoor furniture&quot;, &quot;Smoke alarm&quot;, &quot;Fire extinguisher&quot;, &quot;Cooking basics&quot;, &quot;Dishes and silverware&quot;, &quot;Pocket wifi&quot;, &quot;Refrigerator&quot;, &quot;Cleaning available during stay&quot;, &quot;Cleaning products&quot;, &quot;Heating&quot;, &quot;Free street parking&quot;, &quot;Board games&quot;, &quot;Body soap&quot;, &quot;Microwave&quot;, &quot;Laundromat nearby&quot;, &quot;Sun loungers&quot;, &quot;Breakfast&quot;, &quot;Hair dryer&quot;, &quot;Freezer&quot;, &quot;Iron&quot;, &quot;Wifi&quot;, &quot;Stove&quot;, &quot;Dedicated workspace&quot;, &quot;Paid parking off premises&quot;, &quot;Ethernet connection&quot;, &quot;Single level home&quot;, &quot;Essentials&quot;, &quot;Washer&quot;, &quot;Room-darkening shades&quot;, &quot;Conditioner&quot;, &quot;Waterfront&quot;, &quot;First aid kit&quot;, &quot;Extra pillows and blankets&quot;, &quot;Carbon monoxide alarm&quot;, &quot;Dryer&quot;, &quot;Beach essentials&quot;, &quot;Elevator&quot;, &quot;Shower gel&quot;, &quot;Shampoo&quot;, &quot;Kitchen&quot;, &quot;Hot water&quot;, &quot;Long term stays allowed&quot;, &quot;Lockbox&quot;, &quot;Drying rack for clothing&quot;, &quot;Paid parking on premises&quot;, &quot;Coffee&quot;, &quot;Central air conditioning&quot;, &quot;Self check-in&quot;, &quot;Hangers&quot;, &quot;Bed linens&quot;, &quot;Hot water kettle&quot;, &quot;Shared outdoor pool - available all year, open specific hours&quot;, &quot;Coffee maker: espresso machine&quot;, &quot;Clothing storage&quot;, &quot;Mini fridge&quot;, &quot;Bay view&quot;]"/>
    <x v="2"/>
    <n v="1"/>
    <n v="1125"/>
    <n v="1"/>
    <n v="10"/>
    <n v="1125"/>
    <n v="1125"/>
    <n v="1.7"/>
    <n v="1125"/>
    <m/>
    <s v="t"/>
    <n v="4"/>
    <n v="20"/>
    <n v="40"/>
    <n v="122"/>
    <d v="2025-03-03T00:00:00"/>
    <n v="443"/>
    <n v="62"/>
    <n v="0"/>
    <n v="122"/>
    <n v="70"/>
    <n v="255"/>
    <n v="40035"/>
    <d v="2017-03-29T00:00:00"/>
    <d v="2025-01-26T00:00:00"/>
    <x v="8"/>
    <n v="4.87"/>
    <n v="4.9000000000000004"/>
    <n v="4.9000000000000004"/>
    <n v="4.9400000000000004"/>
    <n v="4.92"/>
    <n v="4.71"/>
    <s v="PID-STRA-5862"/>
    <s v="f"/>
    <n v="1"/>
    <n v="1"/>
    <n v="0"/>
    <n v="0"/>
    <n v="4.59"/>
  </r>
  <r>
    <n v="17412768"/>
    <s v="https://www.airbnb.com/rooms/17412768"/>
    <n v="20250303043221"/>
    <d v="2025-03-03T00:00:00"/>
    <s v="previous scrape"/>
    <s v="Entire Apartment"/>
    <s v="Location, location! Walk everywhere; beach, shops, mall, restaurants, cafe, train station, parks. Well maintained entire apartment with everything you need for a comfortable and convenient stay. On-site security parking, air-conditioning, dedicated workspace, internet, Netflix, internal laundry, balcony, separate bath and shower.  But the location! You don't need a car with this convenient location!"/>
    <s v="Cronulla is a coastal oasis with multiple beaches and bustling with shops, cafes, bars, restaurants and easy direct public transport all within quick and easy walking distance."/>
    <s v="https://a0.muscache.com/pictures/miso/Hosting-17412768/original/5e00bff2-d264-42b3-a836-77d629e17b2f.jpeg"/>
    <n v="41693434"/>
    <s v="https://www.airbnb.com/users/show/41693434"/>
    <s v="Shell"/>
    <d v="2015-08-17T00:00:00"/>
    <s v="Cronulla, Australia"/>
    <s v="Hi, my name is Shell and my son and I call this unit home. With cost of living etc, we've decided to move out and offer our little pad to the world so that you may enjoy the entire apartment to yourself and all that Cronulla has to offer at your doorstep. "/>
    <s v="within an hour"/>
    <n v="1"/>
    <n v="0.84"/>
    <s v="t"/>
    <s v="https://a0.muscache.com/im/pictures/user/d4957b78-e65b-4483-8633-0841b214dbdb.jpg?aki_policy=profile_small"/>
    <s v="https://a0.muscache.com/im/pictures/user/d4957b78-e65b-4483-8633-0841b214dbdb.jpg?aki_policy=profile_x_medium"/>
    <s v="Cronulla"/>
    <n v="1"/>
    <n v="1"/>
    <s v="['email', 'phone']"/>
    <s v="t"/>
    <s v="t"/>
    <s v="Neighborhood highlights"/>
    <x v="2"/>
    <m/>
    <n v="-34.050136566162102"/>
    <s v="151.1514892578125"/>
    <s v="Entire rental unit"/>
    <s v="Entire home/apt"/>
    <n v="2"/>
    <m/>
    <s v="1 bath"/>
    <n v="1"/>
    <m/>
    <s v="[&quot;Outdoor furniture&quot;, &quot;Dishwasher&quot;, &quot;Smoke alarm&quot;, &quot;Luggage dropoff allowed&quot;, &quot;Cooking basics&quot;, &quot;Outdoor dining area&quot;, &quot;Dishes and silverware&quot;, &quot;Refrigerator&quot;, &quot;Cleaning products&quot;, &quot;Free street parking&quot;, &quot;Microwave&quot;, &quot;Body soap&quot;, &quot;Toaster&quot;, &quot;Freezer&quot;, &quot;Iron&quot;, &quot;Wifi&quot;, &quot;Bathtub&quot;, &quot;Stove&quot;, &quot;Wine glasses&quot;, &quot;Free parking on premises&quot;, &quot;Dedicated workspace&quot;, &quot;Dining table&quot;, &quot;Samsung Bluetooth sound system&quot;, &quot;AC - split type ductless system&quot;, &quot;Essentials&quot;, &quot;Garden view&quot;, &quot;Conditioner&quot;, &quot;Extra pillows and blankets&quot;, &quot;Free washer \u2013 In unit&quot;, &quot;Oven&quot;, &quot;Beach essentials&quot;, &quot;Shower gel&quot;, &quot;Shampoo&quot;, &quot;Kitchen&quot;, &quot;Hot water&quot;, &quot;Long term stays allowed&quot;, &quot;Shared backyard \u2013 Not fully fenced&quot;, &quot;Drying rack for clothing&quot;, &quot;Clothing storage: wardrobe&quot;, &quot;Coffee&quot;, &quot;TV with DVD player, Apple TV, Disney+, Chromecast, Amazon Prime Video, Netflix&quot;, &quot;Hangers&quot;, &quot;Exercise equipment&quot;, &quot;Bed linens&quot;, &quot;Hot water kettle&quot;, &quot;Private patio or balcony&quot;, &quot;Smoking allowed&quot;, &quot;Coffee maker: espresso machine&quot;, &quot;Shared beach access&quot;]"/>
    <x v="16"/>
    <n v="90"/>
    <n v="1125"/>
    <n v="90"/>
    <n v="90"/>
    <n v="1125"/>
    <n v="1125"/>
    <n v="90"/>
    <n v="1125"/>
    <m/>
    <s v="t"/>
    <n v="0"/>
    <n v="0"/>
    <n v="0"/>
    <n v="65"/>
    <d v="2025-03-03T00:00:00"/>
    <n v="34"/>
    <n v="17"/>
    <n v="1"/>
    <n v="65"/>
    <n v="19"/>
    <n v="255"/>
    <m/>
    <d v="2023-04-20T00:00:00"/>
    <d v="2025-02-02T00:00:00"/>
    <x v="13"/>
    <n v="5"/>
    <n v="4.91"/>
    <n v="4.97"/>
    <n v="4.97"/>
    <n v="4.97"/>
    <n v="4.88"/>
    <s v="PID-STRA-48854"/>
    <s v="f"/>
    <n v="1"/>
    <n v="1"/>
    <n v="0"/>
    <n v="0"/>
    <n v="1.49"/>
  </r>
  <r>
    <n v="17421173"/>
    <s v="https://www.airbnb.com/rooms/17421173"/>
    <n v="20250303043221"/>
    <d v="2025-03-03T00:00:00"/>
    <s v="city scrape"/>
    <s v="Paradise Wahroonga-Sydney (TV &amp; balcony)"/>
    <s v="We are very energy and water usage conscious  and expect our guests to be the same. Lights and aircon must be turned off when out or sleep  and to shower sensibly.&lt;br /&gt;For longer stay, two weeks or more, price can be lowered&lt;br /&gt;A single bed &amp; TV. If working from home and using aircon, an extra $10 per day paid to the host&lt;br /&gt;Main bathroom shared between this room and Tranquility room. &lt;br /&gt;The room is on the second floor adjacent to the balcony.&lt;br /&gt;Parking on  the street before entering our complex."/>
    <s v="Beautiful leafy area and quiet neighbourhood."/>
    <s v="https://a0.muscache.com/pictures/3763f970-6f4a-45b2-ab6b-fb4dcc8dc478.jpg"/>
    <n v="117832655"/>
    <s v="https://www.airbnb.com/users/show/117832655"/>
    <s v="Shida"/>
    <d v="2017-02-23T00:00:00"/>
    <s v="Sydney, Australia"/>
    <m/>
    <s v="within an hour"/>
    <n v="1"/>
    <n v="0.89"/>
    <s v="t"/>
    <s v="https://a0.muscache.com/im/pictures/user/1ac10dfd-6428-4a07-a80a-5c2185e4265d.jpg?aki_policy=profile_small"/>
    <s v="https://a0.muscache.com/im/pictures/user/1ac10dfd-6428-4a07-a80a-5c2185e4265d.jpg?aki_policy=profile_x_medium"/>
    <m/>
    <n v="3"/>
    <n v="4"/>
    <s v="['email', 'phone']"/>
    <s v="t"/>
    <s v="t"/>
    <s v="Neighborhood highlights"/>
    <x v="10"/>
    <m/>
    <n v="-33.723590000000002"/>
    <n v="151.10733999999999"/>
    <s v="Private room in home"/>
    <s v="Private room"/>
    <n v="1"/>
    <n v="1"/>
    <s v="1 shared bath"/>
    <n v="1"/>
    <n v="1"/>
    <s v="[&quot;Dishwasher&quot;, &quot;Smoke alarm&quot;, &quot;Luggage dropoff allowed&quot;, &quot;Fire extinguisher&quot;, &quot;Dishes and silverware&quot;, &quot;Refrigerator&quot;, &quot;Heating&quot;, &quot;Free street parking&quot;, &quot;Microwave&quot;, &quot;Toaster&quot;, &quot;Hair dryer&quot;, &quot;Iron&quot;, &quot;Wifi&quot;, &quot;Free parking on premises&quot;, &quot;Dedicated workspace&quot;, &quot;AC - split type ductless system&quot;, &quot;Essentials&quot;, &quot;Washer&quot;, &quot;Room-darkening shades&quot;, &quot;Garden view&quot;, &quot;TV&quot;, &quot;Lock on bedroom door&quot;, &quot;First aid kit&quot;, &quot;Extra pillows and blankets&quot;, &quot;Smart lock&quot;, &quot;Dryer&quot;, &quot;Backyard&quot;, &quot;Shampoo&quot;, &quot;Kitchen&quot;, &quot;Hot water&quot;, &quot;Long term stays allowed&quot;, &quot;Shared patio or balcony&quot;, &quot;Self check-in&quot;, &quot;Hangers&quot;, &quot;Bed linens&quot;, &quot;Clothing storage&quot;]"/>
    <x v="9"/>
    <n v="2"/>
    <n v="730"/>
    <n v="2"/>
    <n v="2"/>
    <n v="730"/>
    <n v="730"/>
    <n v="2"/>
    <n v="730"/>
    <m/>
    <s v="t"/>
    <n v="13"/>
    <n v="43"/>
    <n v="73"/>
    <n v="73"/>
    <d v="2025-03-03T00:00:00"/>
    <n v="141"/>
    <n v="2"/>
    <n v="1"/>
    <n v="73"/>
    <n v="6"/>
    <n v="12"/>
    <n v="1020"/>
    <d v="2017-02-28T00:00:00"/>
    <d v="2025-02-27T00:00:00"/>
    <x v="27"/>
    <n v="4.9000000000000004"/>
    <n v="4.96"/>
    <n v="4.9800000000000004"/>
    <n v="4.96"/>
    <n v="4.62"/>
    <n v="4.8099999999999996"/>
    <s v="PID-STRA-16060"/>
    <s v="f"/>
    <n v="3"/>
    <n v="0"/>
    <n v="3"/>
    <n v="0"/>
    <n v="1.45"/>
  </r>
  <r>
    <n v="17422105"/>
    <s v="https://www.airbnb.com/rooms/17422105"/>
    <n v="20250303043221"/>
    <d v="2025-03-03T00:00:00"/>
    <s v="previous scrape"/>
    <s v="Quiet studio and garden in interesting Inner West"/>
    <s v="Beautiful, light large studio room in a garden setting at the back of the main house with separate access. Full kitchen for independent living. Close to transport, restaurants and shops (including laundromat). All day parking in street. No security deposit, no weekend rates, no cleaning fees."/>
    <s v="Summer Hill is a rare suburb, known for its village atmosphere, restaurants and town piazza, all within close proximity to the city."/>
    <s v="https://a0.muscache.com/pictures/6697f42c-b1b7-4bee-8df8-20ef0b963b36.jpg"/>
    <n v="12221885"/>
    <s v="https://www.airbnb.com/users/show/12221885"/>
    <s v="Robert"/>
    <d v="2014-02-13T00:00:00"/>
    <s v="Summer Hill, Australia"/>
    <s v="Carol and myself have lived in this house since 1980 and have been accommodating friends and guests in the studio since 2001, which is a conversion of the original stables to the house. Carol is a retired teacher and I am now also retired from 40 years in IT. Both of us enjoy travel, exploring, art, books and live theatre. As well, I am a cyclist (yes ride on Sydney roads) and also a keen bushwalker. Carol enjoys books and we have a very open house. Over the years we have had many people live with us from many countries in our many rooms."/>
    <s v="within an hour"/>
    <n v="1"/>
    <n v="1"/>
    <s v="t"/>
    <s v="https://a0.muscache.com/im/pictures/user/daa794e4-e047-4cf8-afb6-6a458e7a6b10.jpg?aki_policy=profile_small"/>
    <s v="https://a0.muscache.com/im/pictures/user/daa794e4-e047-4cf8-afb6-6a458e7a6b10.jpg?aki_policy=profile_x_medium"/>
    <s v="Summer Hill"/>
    <n v="1"/>
    <n v="1"/>
    <s v="['email', 'phone']"/>
    <s v="t"/>
    <s v="t"/>
    <s v="Neighborhood highlights"/>
    <x v="26"/>
    <m/>
    <n v="-33.894080000000002"/>
    <n v="151.13840999999999"/>
    <s v="Entire bungalow"/>
    <s v="Entire home/apt"/>
    <n v="2"/>
    <m/>
    <s v="1 bath"/>
    <n v="1"/>
    <m/>
    <s v="[&quot;Coffee maker: Nespresso&quot;, &quot;Outdoor furniture&quot;, &quot;Luggage dropoff allowed&quot;, &quot;Smoke alarm&quot;, &quot;Fire extinguisher&quot;, &quot;Ceiling fan&quot;, &quot;Cooking basics&quot;, &quot;Dishes and silverware&quot;, &quot;Baking sheet&quot;, &quot;Private entrance&quot;, &quot;Safe&quot;, &quot;Refrigerator&quot;, &quot;Cleaning products&quot;, &quot;Shared backyard&quot;, &quot;Heating&quot;, &quot;Free street parking&quot;, &quot;Microwave&quot;, &quot;Body soap&quot;, &quot;Toaster&quot;, &quot;Laundromat nearby&quot;, &quot;Hair dryer&quot;, &quot;Freezer&quot;, &quot;Iron&quot;, &quot;Wifi&quot;, &quot;Stove&quot;, &quot;Wine glasses&quot;, &quot;Barbecue utensils&quot;, &quot;Dedicated workspace&quot;, &quot;Dining table&quot;, &quot;Ethernet connection&quot;, &quot;Single level home&quot;, &quot;Essentials&quot;, &quot;Conditioner&quot;, &quot;TV&quot;, &quot;Extra pillows and blankets&quot;, &quot;Outdoor dining area&quot;, &quot;Oven&quot;, &quot;Shower gel&quot;, &quot;Shampoo&quot;, &quot;Kitchen&quot;, &quot;Hot water&quot;, &quot;Long term stays allowed&quot;, &quot;Drying rack for clothing&quot;, &quot;BBQ grill&quot;, &quot;Clothing storage: wardrobe&quot;, &quot;Coffee&quot;, &quot;Hangers&quot;, &quot;Bed linens&quot;, &quot;Hot water kettle&quot;, &quot;Private patio or balcony&quot;, &quot;Books and reading material&quot;, &quot;Mini fridge&quot;]"/>
    <x v="16"/>
    <n v="3"/>
    <n v="1125"/>
    <n v="3"/>
    <n v="3"/>
    <n v="1125"/>
    <n v="1125"/>
    <n v="3"/>
    <n v="1125"/>
    <m/>
    <s v="t"/>
    <n v="1"/>
    <n v="4"/>
    <n v="4"/>
    <n v="4"/>
    <d v="2025-03-03T00:00:00"/>
    <n v="321"/>
    <n v="51"/>
    <n v="4"/>
    <n v="4"/>
    <n v="48"/>
    <n v="255"/>
    <m/>
    <d v="2017-03-25T00:00:00"/>
    <d v="2025-02-17T00:00:00"/>
    <x v="25"/>
    <n v="4.9800000000000004"/>
    <n v="4.93"/>
    <n v="4.9800000000000004"/>
    <n v="4.99"/>
    <n v="4.97"/>
    <n v="4.97"/>
    <s v="PID-STRA-2050"/>
    <s v="t"/>
    <n v="1"/>
    <n v="1"/>
    <n v="0"/>
    <n v="0"/>
    <n v="3.32"/>
  </r>
  <r>
    <n v="17423339"/>
    <s v="https://www.airbnb.com/rooms/17423339"/>
    <n v="20250303043221"/>
    <d v="2025-03-03T00:00:00"/>
    <s v="city scrape"/>
    <s v="Aqua Spectacular -  Hotelesque Home Hotel Living"/>
    <s v="Situated in the heart of trendy, cosmopolitan Bondi Junction, this open plan contemporary apartment is part of the recently developed Aqua twin towers and is bound to be one of the most sought after pads in the Eastern suburbs"/>
    <s v="Aqua building is just steps from Sydney's premier shopping centre, Westfield Bondi Junction, and is surrounded by an abundance of cafes, restaurants and shops for your enjoyment and exploration, including Neil Perry's Burger Project on the ground floor. For those wanting to venture further out into the suburbs of Sydney, the Bondi Junction Interchange and train station is located 260 metres to the Aqua building ( 3 minute walk) and the trip to the city is 11 minutes to the CBD. If you fancy hitting one of our iconic world class beaches then Bondi, Tamarama and Bronte Beach are pleasant walk or short bus ride away. &lt;br /&gt;&lt;br /&gt;This home truly is perfect for anyone looking to live with a touch of luxury and immeasurable convenience."/>
    <s v="https://a0.muscache.com/pictures/bd57b980-b042-4a7c-9f48-20084a4deb39.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0900000000002"/>
    <n v="151.25217000000001"/>
    <s v="Entire rental unit"/>
    <s v="Entire home/apt"/>
    <n v="4"/>
    <n v="2"/>
    <s v="2 baths"/>
    <n v="2"/>
    <n v="2"/>
    <s v="[&quot;Coffee maker&quot;, &quot;Dishwasher&quot;, &quot;Smoke alarm&quot;, &quot;Cooking basics&quot;, &quot;Dishes and silverware&quot;, &quot;Private entrance&quot;, &quot;Refrigerator&quot;, &quot;Cleaning products&quot;, &quot;Heating&quot;, &quot;Microwave&quot;, &quot;Body soap&quot;, &quot;Paid pack \u2019n play/travel crib - available upon request&quot;, &quot;Hair dryer&quot;, &quot;Iron&quot;, &quot;Wifi&quot;, &quot;Stove&quot;, &quot;Free parking on premises&quot;, &quot;Dedicated workspace&quot;, &quot;Paid parking off premises&quot;, &quot;Single level home&quot;, &quot;Essentials&quot;, &quot;Washer&quot;, &quot;Conditioner&quot;, &quot;TV with standard cable&quot;, &quot;Extra pillows and blankets&quot;, &quot;Oven&quot;, &quot;Dryer&quot;, &quot;Elevator&quot;, &quot;Shower gel&quot;, &quot;Shampoo&quot;, &quot;Kitchen&quot;, &quot;Hot water&quot;, &quot;Long term stays allowed&quot;, &quot;Air conditioning&quot;, &quot;Patio or balcony&quot;, &quot;Hangers&quot;, &quot;Bed linens&quot;, &quot;Paid standalone high chair - available upon request&quot;]"/>
    <x v="512"/>
    <n v="89"/>
    <n v="89"/>
    <n v="10"/>
    <n v="89"/>
    <n v="89"/>
    <n v="89"/>
    <n v="82.5"/>
    <n v="89"/>
    <m/>
    <s v="t"/>
    <n v="2"/>
    <n v="32"/>
    <n v="62"/>
    <n v="337"/>
    <d v="2025-03-03T00:00:00"/>
    <n v="14"/>
    <n v="0"/>
    <n v="0"/>
    <n v="276"/>
    <n v="0"/>
    <n v="0"/>
    <n v="0"/>
    <d v="2018-01-25T00:00:00"/>
    <d v="2023-07-04T00:00:00"/>
    <x v="37"/>
    <n v="4.93"/>
    <n v="4.93"/>
    <n v="4"/>
    <n v="4.71"/>
    <n v="5"/>
    <n v="4.6399999999999997"/>
    <s v="PID-STRA-18725"/>
    <s v="f"/>
    <n v="108"/>
    <n v="108"/>
    <n v="0"/>
    <n v="0"/>
    <n v="0.16"/>
  </r>
  <r>
    <n v="17438054"/>
    <s v="https://www.airbnb.com/rooms/17438054"/>
    <n v="20250303043221"/>
    <d v="2025-03-03T00:00:00"/>
    <s v="city scrape"/>
    <s v="The Cozy Granny Flat"/>
    <s v="PLEASE READ!!!&lt;br /&gt;We have building works next to our property and we donâ€™t know how this will affect your stay. &lt;br /&gt;The hours are from 7am-5pm Mon-Fri and on Sat from 8am-3pm. Completed by Octâ€™25.&lt;br /&gt;&lt;br /&gt;Situated at the rear of the property our cozy 60 sqm Granny Flat is a private and enclosed space with separate access from the main house. Kingsgrove train station is located just 10 minutes walk then 5 stops to Domestic / International Airport. Sydney CBD is approx. 25 mins via train.&lt;br /&gt;Free street parking."/>
    <s v="Kingsgrove village is located 800 m down the road next to the train station. There you can find a big supermarket (open from 7am until midnight every day).&lt;br /&gt;Quality restaurants (Italian, Greek, Thai, Vietnamese etc.) hairdresser, a bottle shop, beautician, pharmacies, major banks, post office, butcheries etc. can be find near by and we will happily give you recommendations."/>
    <s v="https://a0.muscache.com/pictures/af52d1ca-0601-4394-b77d-616b630eb50e.jpg"/>
    <n v="78717228"/>
    <s v="https://www.airbnb.com/users/show/78717228"/>
    <s v="George And Lucia"/>
    <d v="2016-06-19T00:00:00"/>
    <s v="New South Wales, Australia"/>
    <s v="We are a loving family of 4, with 2 gorgeous kids 12 and 14 years old. We are busy working or taking kids to their after school activities. _x000a_We are easy going and enjoy meeting new people. _x000d__x000a_Our self contained Granny Flat was built mid 2016._x000d__x000a_We welcome any guests who enjoy home feel accommodation and happy to give you privacy or help when you need. Looking forward to host you soon ;)"/>
    <s v="within an hour"/>
    <n v="1"/>
    <n v="0.95"/>
    <s v="t"/>
    <s v="https://a0.muscache.com/im/pictures/user/a044801d-c01c-432d-aba6-6222d3538dff.jpg?aki_policy=profile_small"/>
    <s v="https://a0.muscache.com/im/pictures/user/a044801d-c01c-432d-aba6-6222d3538dff.jpg?aki_policy=profile_x_medium"/>
    <s v="Kingsgrove"/>
    <n v="1"/>
    <n v="1"/>
    <s v="['email', 'phone', 'work_email']"/>
    <s v="t"/>
    <s v="t"/>
    <s v="Neighborhood highlights"/>
    <x v="20"/>
    <m/>
    <n v="-33.934809999999999"/>
    <n v="151.10039"/>
    <s v="Entire home"/>
    <s v="Entire home/apt"/>
    <n v="4"/>
    <n v="1"/>
    <s v="1 bath"/>
    <n v="1"/>
    <n v="2"/>
    <s v="[&quot;Children\u2019s books and toys&quot;, &quot;Coffee maker&quot;, &quot;Outdoor furniture&quot;, &quot;Dishwasher&quot;, &quot;Smoke alarm&quot;, &quot;Fire extinguisher&quot;, &quot;Cooking basics&quot;, &quot;Dishes and silverware&quot;, &quot;Outdoor dining area&quot;, &quot;Private entrance&quot;, &quot;Refrigerator&quot;, &quot;Cleaning available during stay&quot;, &quot;Cleaning products&quot;, &quot;Heating&quot;, &quot;Free street parking&quot;, &quot;Microwave&quot;, &quot;Body soap&quot;, &quot;Toaster&quot;, &quot;Rice maker&quot;, &quot;Pack \u2019n play/Travel crib&quot;, &quot;Hair dryer&quot;, &quot;Freezer&quot;, &quot;Iron&quot;, &quot;Wifi&quot;, &quot;Stove&quot;, &quot;Wine glasses&quot;, &quot;Free parking on premises&quot;, &quot;Dedicated workspace&quot;, &quot;Dining table&quot;, &quot;Single level home&quot;, &quot;Essentials&quot;, &quot;Conditioner&quot;, &quot;TV&quot;, &quot;Trash compactor&quot;, &quot;First aid kit&quot;, &quot;Extra pillows and blankets&quot;, &quot;Carbon monoxide alarm&quot;, &quot;Free washer \u2013 In unit&quot;, &quot;Oven&quot;, &quot;Children\u2019s dinnerware&quot;, &quot;Shower gel&quot;, &quot;Shampoo&quot;, &quot;Kitchen&quot;, &quot;Hot water&quot;, &quot;High chair - available upon request&quot;, &quot;Shared patio or balcony&quot;, &quot;Drying rack for clothing&quot;, &quot;Lockbox&quot;, &quot;Clothing storage: wardrobe&quot;, &quot;Coffee&quot;, &quot;Central air conditioning&quot;, &quot;Self check-in&quot;, &quot;Hangers&quot;, &quot;Free dryer \u2013 In building&quot;, &quot;Bed linens&quot;, &quot;Hot water kettle&quot;, &quot;Books and reading material&quot;]"/>
    <x v="254"/>
    <n v="2"/>
    <n v="90"/>
    <n v="2"/>
    <n v="2"/>
    <n v="90"/>
    <n v="90"/>
    <n v="2"/>
    <n v="90"/>
    <m/>
    <s v="t"/>
    <n v="5"/>
    <n v="5"/>
    <n v="28"/>
    <n v="89"/>
    <d v="2025-03-03T00:00:00"/>
    <n v="203"/>
    <n v="26"/>
    <n v="2"/>
    <n v="89"/>
    <n v="28"/>
    <n v="156"/>
    <n v="26364"/>
    <d v="2017-03-04T00:00:00"/>
    <d v="2025-02-23T00:00:00"/>
    <x v="15"/>
    <n v="4.99"/>
    <n v="4.9800000000000004"/>
    <n v="4.9800000000000004"/>
    <n v="4.99"/>
    <n v="4.82"/>
    <n v="4.96"/>
    <s v="PID-STRA-1482-2"/>
    <s v="f"/>
    <n v="1"/>
    <n v="1"/>
    <n v="0"/>
    <n v="0"/>
    <n v="2.08"/>
  </r>
  <r>
    <n v="16796343"/>
    <s v="https://www.airbnb.com/rooms/16796343"/>
    <n v="20250303043221"/>
    <d v="2025-03-03T00:00:00"/>
    <s v="city scrape"/>
    <s v="Studio"/>
    <s v="Self contained studio for up to 2 guests. Lock box check-in. Has private entrance with private deck to relax on. Real Queen size bed.  Short walk to Manly Dam reserve. Close to public golf course . Close to public transport to city, Manly and northern beaches. Local patisserie cafÃ©, chemist and medical centre and 15 minute flat walk to a major Westfield shopping centre with cinemas. Basic breakfast on arrival supplied.   Wi Fi available. No off street parking and no parking on the access road."/>
    <s v="The Studio is close to Manly Dam Memorial Park a popular picnic and swimming area. If you play golf the Warringah golf course, a public 18 hole course, is a short walk away.  A short stroll up the road is  a small business centre which includes Kerrie's cafÃ©, a medical centre and pharmacy.  Near the pharmacy is a patisserie cafÃ©. Westfield shopping centre is a 20 minute flat walk away with cinemas."/>
    <s v="https://a0.muscache.com/pictures/miso/Hosting-16796343/original/03b1c82c-66bc-4285-8c35-0a3b8e1fab1e.jpeg"/>
    <n v="111649004"/>
    <s v="https://www.airbnb.com/users/show/111649004"/>
    <s v="George And Vicki"/>
    <d v="2017-01-15T00:00:00"/>
    <s v="Brookvale, Australia"/>
    <m/>
    <s v="within an hour"/>
    <n v="1"/>
    <n v="1"/>
    <s v="t"/>
    <s v="https://a0.muscache.com/im/pictures/user/35ce7b2c-badc-4986-b8fc-c6f852149dba.jpg?aki_policy=profile_small"/>
    <s v="https://a0.muscache.com/im/pictures/user/35ce7b2c-badc-4986-b8fc-c6f852149dba.jpg?aki_policy=profile_x_medium"/>
    <m/>
    <n v="1"/>
    <n v="1"/>
    <s v="['email', 'phone']"/>
    <s v="t"/>
    <s v="t"/>
    <s v="Neighborhood highlights"/>
    <x v="13"/>
    <m/>
    <n v="-33.777684899999997"/>
    <n v="151.2636282"/>
    <s v="Entire place"/>
    <s v="Entire home/apt"/>
    <n v="2"/>
    <n v="1"/>
    <s v="1 bath"/>
    <n v="0"/>
    <n v="1"/>
    <s v="[&quot;Coffee maker: Nespresso&quot;, &quot;Outdoor furniture&quot;, &quot;Smoke alarm&quot;, &quot;Fire extinguisher&quot;, &quot;Cooking basics&quot;, &quot;Dishes and silverware&quot;, &quot;Private entrance&quot;, &quot;Cleaning products&quot;, &quot;Free street parking&quot;, &quot;Microwave&quot;, &quot;Toaster&quot;, &quot;Hair dryer&quot;, &quot;Iron&quot;, &quot;Wifi&quot;, &quot;Wine glasses&quot;, &quot;Heating - split type ductless system&quot;, &quot;AC - split type ductless system&quot;, &quot;Essentials&quot;, &quot;Washer&quot;, &quot;First aid kit&quot;, &quot;Extra pillows and blankets&quot;, &quot;Exterior security cameras on property&quot;, &quot;Dryer&quot;, &quot;Shampoo&quot;, &quot;Hot water&quot;, &quot;Lockbox&quot;, &quot;Drying rack for clothing&quot;, &quot;Clothing storage: wardrobe&quot;, &quot;Coffee&quot;, &quot;Self check-in&quot;, &quot;Hangers&quot;, &quot;Kitchenette&quot;, &quot;HDTV with Netflix&quot;, &quot;Bed linens&quot;, &quot;Hot water kettle&quot;, &quot;Private patio or balcony&quot;, &quot;Books and reading material&quot;, &quot;Mini fridge&quot;]"/>
    <x v="5"/>
    <n v="2"/>
    <n v="14"/>
    <n v="1"/>
    <n v="2"/>
    <n v="1125"/>
    <n v="1125"/>
    <n v="2"/>
    <n v="1125"/>
    <m/>
    <s v="t"/>
    <n v="10"/>
    <n v="36"/>
    <n v="66"/>
    <n v="156"/>
    <d v="2025-03-03T00:00:00"/>
    <n v="194"/>
    <n v="22"/>
    <n v="2"/>
    <n v="156"/>
    <n v="28"/>
    <n v="132"/>
    <n v="15180"/>
    <d v="2017-02-02T00:00:00"/>
    <d v="2025-02-07T00:00:00"/>
    <x v="7"/>
    <n v="4.93"/>
    <n v="4.92"/>
    <n v="4.93"/>
    <n v="4.9400000000000004"/>
    <n v="4.79"/>
    <n v="4.84"/>
    <s v="PID-STRA-13422"/>
    <s v="f"/>
    <n v="1"/>
    <n v="1"/>
    <n v="0"/>
    <n v="0"/>
    <n v="1.97"/>
  </r>
  <r>
    <n v="16798732"/>
    <s v="https://www.airbnb.com/rooms/16798732"/>
    <n v="20250303043221"/>
    <d v="2025-03-03T00:00:00"/>
    <s v="city scrape"/>
    <s v="å®Œå…¨ç‹¬ç«‹å•ç‹¬å‡ºå…¥åº­é™¢é™å±‹åŒäººæˆ¿"/>
    <s v="Totally independent, separate access, private baths and kitchen;&lt;br /&gt;Clean and bright, quiet environment, unlimited broadband, fully equipped, friendly host, close to the station for shopping; absolutely large single/double room, clean and comfortable, super large bed, private kitchen and bathroom;&lt;br /&gt;Breakfast, midnight, laundry and vehicle can be ordered, laundry and vehicle;&lt;br /&gt;It is very suitable for people to travel, to study."/>
    <m/>
    <s v="https://a0.muscache.com/pictures/cb163e54-5d40-4a9c-928f-2e418471d505.jpg"/>
    <n v="111474068"/>
    <s v="https://www.airbnb.com/users/show/111474068"/>
    <s v="Mary"/>
    <d v="2017-01-14T00:00:00"/>
    <s v="New South Wales, Australia"/>
    <s v="æˆ‘å–œæ¬¢å›­è‰ºã€‚_x000d__x000a_æˆ‘å–œæ¬¢ä¸Žäººäº¤è°ˆäº¤å‹ï¼Œä¿¡å¥‰è¯šä¿¡ç¬¬ä¸€ã€‚"/>
    <s v="within a few hours"/>
    <n v="1"/>
    <n v="1"/>
    <s v="f"/>
    <s v="https://a0.muscache.com/im/pictures/user/0c9a7a15-8132-4055-89a0-7956c8e24428.jpg?aki_policy=profile_small"/>
    <s v="https://a0.muscache.com/im/pictures/user/0c9a7a15-8132-4055-89a0-7956c8e24428.jpg?aki_policy=profile_x_medium"/>
    <m/>
    <n v="2"/>
    <n v="2"/>
    <s v="['email', 'phone']"/>
    <s v="t"/>
    <s v="t"/>
    <m/>
    <x v="22"/>
    <m/>
    <n v="-33.801870000000001"/>
    <n v="151.13588999999999"/>
    <s v="Entire home"/>
    <s v="Entire home/apt"/>
    <n v="2"/>
    <n v="1"/>
    <s v="1 bath"/>
    <n v="1"/>
    <n v="1"/>
    <s v="[&quot;Hair dryer&quot;, &quot;Iron&quot;, &quot;Wifi&quot;, &quot;Hangers&quot;, &quot;Smoke alarm&quot;, &quot;Free parking on premises&quot;, &quot;Fire extinguisher&quot;, &quot;Patio or balcony&quot;, &quot;Backyard&quot;, &quot;Shampoo&quot;, &quot;Kitchen&quot;, &quot;Essentials&quot;, &quot;Washer&quot;, &quot;Refrigerator&quot;, &quot;Heating&quot;, &quot;TV&quot;, &quot;Air conditioning&quot;, &quot;First aid kit&quot;]"/>
    <x v="42"/>
    <n v="3"/>
    <n v="1125"/>
    <n v="3"/>
    <n v="3"/>
    <n v="1125"/>
    <n v="1125"/>
    <n v="3"/>
    <n v="1125"/>
    <m/>
    <s v="t"/>
    <n v="0"/>
    <n v="4"/>
    <n v="34"/>
    <n v="125"/>
    <d v="2025-03-03T00:00:00"/>
    <n v="5"/>
    <n v="1"/>
    <n v="1"/>
    <n v="125"/>
    <n v="2"/>
    <n v="6"/>
    <n v="810"/>
    <d v="2018-01-02T00:00:00"/>
    <d v="2025-02-11T00:00:00"/>
    <x v="15"/>
    <n v="5"/>
    <n v="5"/>
    <n v="4.8"/>
    <n v="5"/>
    <n v="4.4000000000000004"/>
    <n v="4.5999999999999996"/>
    <s v="PID-STRA-3580"/>
    <s v="f"/>
    <n v="1"/>
    <n v="1"/>
    <n v="0"/>
    <n v="0"/>
    <n v="0.06"/>
  </r>
  <r>
    <n v="16801124"/>
    <s v="https://www.airbnb.com/rooms/16801124"/>
    <n v="20250303043221"/>
    <d v="2025-03-03T00:00:00"/>
    <s v="city scrape"/>
    <s v="Apartment - Upper Levels - Historic Rocks House"/>
    <s v="Wonderfully comfortable. Upper two levels of our home in Sydney's center.  2 bedrooms, bathroom, large sitting room and outside verandah.  Please note there is no kitchen.&lt;br /&gt;&lt;br /&gt;Views to Harbour Bridge, village green &amp; Observatory Hill.  &lt;br /&gt;Small fridge in one bedroom. TV in sitting room and in one bedroom.  Tea and coffee facilities in both rooms. No kitchen access but cafes and restaurants nearby. Long stay guests may be given access to laundry on request."/>
    <s v="One of the oldest parts of Sydney - it is a short walk to the Opera House, the Harbour Bridge, the Botanical Gardens and the shopping in central Sydney.  There are many historic pubs and other early sandstone buildings within a few minutes walk. The locality is full of life but quiet at the same time. It is five minutes walk from the Overseas Passenger Terminal where cruise ships dock with Circular Quay next to it. Fabulous views or harbour and city from Obersvatory and Barangaroo Park, a short walk away."/>
    <s v="https://a0.muscache.com/pictures/9220cd56-797c-4f01-b0ef-fe90b70fc29e.jpg"/>
    <n v="32928357"/>
    <s v="https://www.airbnb.com/users/show/32928357"/>
    <s v="Mary"/>
    <d v="2015-05-08T00:00:00"/>
    <s v="The Rocks, Australia"/>
    <m/>
    <s v="within a few hours"/>
    <n v="1"/>
    <n v="0.97"/>
    <s v="t"/>
    <s v="https://a0.muscache.com/im/users/32928357/profile_pic/1431160932/original.jpg?aki_policy=profile_small"/>
    <s v="https://a0.muscache.com/im/users/32928357/profile_pic/1431160932/original.jpg?aki_policy=profile_x_medium"/>
    <s v="Millers Point"/>
    <n v="1"/>
    <n v="5"/>
    <s v="['email', 'phone']"/>
    <s v="t"/>
    <s v="t"/>
    <s v="Neighborhood highlights"/>
    <x v="1"/>
    <m/>
    <n v="-33.858539999999998"/>
    <n v="151.20420999999999"/>
    <s v="Private room in rental unit"/>
    <s v="Private room"/>
    <n v="4"/>
    <n v="1"/>
    <s v="1 private bath"/>
    <n v="2"/>
    <n v="2"/>
    <s v="[&quot;Smoke alarm&quot;, &quot;Fire extinguisher&quot;, &quot;Dishes and silverware&quot;, &quot;Refrigerator&quot;, &quot;Heating&quot;, &quot;Building staff&quot;, &quot;Hair dryer&quot;, &quot;Iron&quot;, &quot;Wifi&quot;, &quot;Bathtub&quot;, &quot;Paid parking off premises&quot;, &quot;Essentials&quot;, &quot;TV&quot;, &quot;First aid kit&quot;, &quot;Beach essentials&quot;, &quot;Shampoo&quot;, &quot;Hot water&quot;, &quot;Air conditioning&quot;, &quot;Self check-in&quot;, &quot;Hangers&quot;]"/>
    <x v="353"/>
    <n v="2"/>
    <n v="1125"/>
    <n v="2"/>
    <n v="2"/>
    <n v="1125"/>
    <n v="1125"/>
    <n v="2"/>
    <n v="1125"/>
    <m/>
    <s v="t"/>
    <n v="8"/>
    <n v="32"/>
    <n v="62"/>
    <n v="233"/>
    <d v="2025-03-03T00:00:00"/>
    <n v="86"/>
    <n v="22"/>
    <n v="3"/>
    <n v="233"/>
    <n v="25"/>
    <n v="132"/>
    <n v="33660"/>
    <d v="2018-10-20T00:00:00"/>
    <d v="2025-02-15T00:00:00"/>
    <x v="2"/>
    <n v="4.8600000000000003"/>
    <n v="4.71"/>
    <n v="4.93"/>
    <n v="4.91"/>
    <n v="4.99"/>
    <n v="4.74"/>
    <s v="PID-STRA-16542"/>
    <s v="f"/>
    <n v="1"/>
    <n v="0"/>
    <n v="1"/>
    <n v="0"/>
    <n v="1.1100000000000001"/>
  </r>
  <r>
    <n v="16810413"/>
    <s v="https://www.airbnb.com/rooms/16810413"/>
    <n v="20250303043221"/>
    <d v="2025-03-03T00:00:00"/>
    <s v="city scrape"/>
    <s v="One Bedroom Apartment in Elizabeth Bay - by Kate"/>
    <s v="Ideally located in Elizabeth Bay, this home boasts a stream of natural sunlight and extending views of Rushcutters Bay. &lt;br /&gt;This open and airy apartment is highlighted by the high ceilings and hardwood flooring. &lt;br /&gt;Kate's apartment offers open-plan living, cooking facilities and a private breakfast nook."/>
    <s v="Enjoy heritage buildings, friendly locals by Rushcutters Bay and the oasis within Sydney. &lt;br /&gt;&lt;br /&gt;Â· Rushcutters Bay (2-minute walk)&lt;br /&gt;Â· Kings Cross train station (5-minute walk)&lt;br /&gt;Â· Sydney CBD (1 train stop from Kings Cross or a 25-minute walk)&lt;br /&gt;Â· Victoria St, Darlinghurst (5-minute walk)&lt;br /&gt;Â· Bondi Beach (15-minute bus ride)"/>
    <s v="https://a0.muscache.com/pictures/f375d884-f398-43bd-b2e1-b2b386039c7a.jp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s v="Neighborhood highlights"/>
    <x v="1"/>
    <m/>
    <n v="-33.873750000000001"/>
    <n v="151.22758999999999"/>
    <s v="Entire rental unit"/>
    <s v="Entire home/apt"/>
    <n v="2"/>
    <n v="1"/>
    <s v="1 bath"/>
    <n v="1"/>
    <n v="1"/>
    <s v="[&quot;Luggage dropoff allowed&quot;, &quot;Smoke alarm&quot;, &quot;Cooking basics&quot;, &quot;Dishes and silverware&quot;, &quot;Refrigerator&quot;, &quot;Microwave&quot;, &quot;Body soap&quot;, &quot;Toaster&quot;, &quot;Hair dryer&quot;, &quot;Paid washer \u2013 In building&quot;, &quot;Iron&quot;, &quot;Wifi&quot;, &quot;Stove&quot;, &quot;Paid parking off premises&quot;, &quot;Essentials&quot;, &quot;Conditioner&quot;, &quot;TV&quot;, &quot;Carbon monoxide alarm&quot;, &quot;Dryer&quot;, &quot;Shampoo&quot;, &quot;Kitchen&quot;, &quot;Hot water&quot;, &quot;Long term stays allowed&quot;, &quot;Lockbox&quot;, &quot;Portable heater&quot;, &quot;Self check-in&quot;, &quot;Hangers&quot;, &quot;Bed linens&quot;, &quot;Hot water kettle&quot;, &quot;Clothing storage&quot;, &quot;Mini fridge&quot;]"/>
    <x v="95"/>
    <n v="1"/>
    <n v="1125"/>
    <n v="1"/>
    <n v="21"/>
    <n v="21"/>
    <n v="1125"/>
    <n v="2"/>
    <n v="1101.9000000000001"/>
    <m/>
    <s v="t"/>
    <n v="0"/>
    <n v="0"/>
    <n v="0"/>
    <n v="0"/>
    <d v="2025-03-03T00:00:00"/>
    <n v="54"/>
    <n v="10"/>
    <n v="1"/>
    <n v="0"/>
    <n v="8"/>
    <n v="60"/>
    <n v="84000"/>
    <d v="2017-01-29T00:00:00"/>
    <d v="2025-02-16T00:00:00"/>
    <x v="38"/>
    <n v="4.59"/>
    <n v="4.3899999999999997"/>
    <n v="4.4400000000000004"/>
    <n v="4.8499999999999996"/>
    <n v="4.72"/>
    <n v="4.3499999999999996"/>
    <s v="PID-STRA-10322"/>
    <s v="f"/>
    <n v="32"/>
    <n v="29"/>
    <n v="3"/>
    <n v="0"/>
    <n v="0.55000000000000004"/>
  </r>
  <r>
    <n v="16819199"/>
    <s v="https://www.airbnb.com/rooms/16819199"/>
    <n v="20250303043221"/>
    <d v="2025-03-03T00:00:00"/>
    <s v="city scrape"/>
    <s v="Retro charm -close to everything"/>
    <s v="Enjoy a stylish stay at this centrally located apartment. Our home is a light-filled two bedroom apartment in a quiet, leafy harbourside suburb on Sydney's lower North Shore. The train station is a 5min walk and we are only 4 stops from the city. A 12min stroll will take you to the cafes, restaurants and shops of Crows Nest and there are many beautiful bush walks by the water to enjoy. Close to Royal North Shore Hospital and the Mater Hospital it is perfectly located for working professionals."/>
    <s v="This leafy peninsula suburb on Sydney's lower north shore conveniently offers many transport options. We are just 4 train stops to the city and surrounded by harbour foreshore bush walks with amazing city views. Enjoy the cafes, bars and restaurants of nearby Waverton and Crows Nest villages. Hop on the train to the city and enjoy all that Sydney CBD has to offer. We are 1.2km from Royal North Shore hospital and just 600m from the Mater hospital."/>
    <s v="https://a0.muscache.com/pictures/miso/Hosting-16819199/original/25dafda6-0184-4aca-bf9f-abe6548e9b91.jpeg"/>
    <n v="31328203"/>
    <s v="https://www.airbnb.com/users/show/31328203"/>
    <s v="Nikki"/>
    <d v="2015-04-16T00:00:00"/>
    <s v="New South Wales, Australia"/>
    <m/>
    <s v="within an hour"/>
    <n v="1"/>
    <n v="1"/>
    <s v="t"/>
    <s v="https://a0.muscache.com/im/pictures/user/b4e24d9a-6e81-4bf4-9bcd-562fae2b41b9.jpg?aki_policy=profile_small"/>
    <s v="https://a0.muscache.com/im/pictures/user/b4e24d9a-6e81-4bf4-9bcd-562fae2b41b9.jpg?aki_policy=profile_x_medium"/>
    <s v="Castlecrag"/>
    <n v="1"/>
    <n v="1"/>
    <s v="['email', 'phone']"/>
    <s v="t"/>
    <s v="t"/>
    <s v="Neighborhood highlights"/>
    <x v="6"/>
    <m/>
    <n v="-33.83182"/>
    <n v="151.19429"/>
    <s v="Entire condo"/>
    <s v="Entire home/apt"/>
    <n v="4"/>
    <n v="1"/>
    <s v="1 bath"/>
    <n v="2"/>
    <n v="2"/>
    <s v="[&quot;Dishwasher&quot;, &quot;Smoke alarm&quot;, &quot;Fire extinguisher&quot;, &quot;Ceiling fan&quot;, &quot;Cooking basics&quot;, &quot;Dishes and silverware&quot;, &quot;Host greets you&quot;, &quot;Cleaning products&quot;, &quot;Free street parking&quot;, &quot;Microwave&quot;, &quot;Body soap&quot;, &quot;Toaster&quot;, &quot;Piano&quot;, &quot;Hair dryer&quot;, &quot;Freezer&quot;, &quot;Iron&quot;, &quot;Wifi&quot;, &quot;Bathtub&quot;, &quot;Wine glasses&quot;, &quot;Dedicated workspace&quot;, &quot;Dining table&quot;, &quot;Essentials&quot;, &quot;Extra pillows and blankets&quot;, &quot;Free washer \u2013 In unit&quot;, &quot;Free dryer \u2013 In unit&quot;, &quot;40 inch TV with Netflix&quot;, &quot;Westinghouse refrigerator&quot;, &quot;Shower gel&quot;, &quot;Kitchen&quot;, &quot;Hot water&quot;, &quot;Long term stays allowed&quot;, &quot;Lockbox&quot;, &quot;Drying rack for clothing&quot;, &quot;Clothing storage: wardrobe and dresser&quot;, &quot;Portable heater&quot;, &quot;Self check-in&quot;, &quot;City skyline view&quot;, &quot;Hangers&quot;, &quot;Hot water kettle&quot;, &quot;Private patio or balcony&quot;, &quot;Westinghouse stainless steel single oven&quot;, &quot;Coffee maker: french press&quot;, &quot;Pack \u2019n play/Travel crib - available upon request&quot;, &quot;Electric stove&quot;]"/>
    <x v="446"/>
    <n v="4"/>
    <n v="90"/>
    <n v="4"/>
    <n v="4"/>
    <n v="1125"/>
    <n v="1125"/>
    <n v="4"/>
    <n v="1125"/>
    <m/>
    <s v="t"/>
    <n v="4"/>
    <n v="7"/>
    <n v="7"/>
    <n v="7"/>
    <d v="2025-03-03T00:00:00"/>
    <n v="67"/>
    <n v="30"/>
    <n v="4"/>
    <n v="7"/>
    <n v="25"/>
    <n v="240"/>
    <n v="47040"/>
    <d v="2023-05-25T00:00:00"/>
    <d v="2025-02-22T00:00:00"/>
    <x v="16"/>
    <n v="4.96"/>
    <n v="4.91"/>
    <n v="4.97"/>
    <n v="4.99"/>
    <n v="4.9400000000000004"/>
    <n v="4.9400000000000004"/>
    <s v="PID-STRA-51796"/>
    <s v="t"/>
    <n v="1"/>
    <n v="1"/>
    <n v="0"/>
    <n v="0"/>
    <n v="3.1"/>
  </r>
  <r>
    <n v="16830926"/>
    <s v="https://www.airbnb.com/rooms/16830926"/>
    <n v="20250303043221"/>
    <d v="2025-03-03T00:00:00"/>
    <s v="city scrape"/>
    <s v="3 Bedroom Apartment - Darling Harbour View 152t"/>
    <s v="The apartment is a large three bedroom apartment in a residential building right in the heart of Sydney's exciting centre, positioned 300m from Darling Harbour. Three bedrooms, 2 bathrooms,  living room and fully equipped kitchen will provide you a home away from home.&lt;br /&gt;&lt;br /&gt;Free high-speed internet included plus Smart TV."/>
    <s v="Just around the corner from Darling Harbour and King Street Wharf you have a myriad of dining and shopping options at your doorstep. Town Hall and Wynyard stations are within easy walking distance, and mid city centre."/>
    <s v="https://a0.muscache.com/pictures/c248c0b7-1df2-4415-b0e7-0f1c0d3a7020.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7350000000002"/>
    <n v="151.20373000000001"/>
    <s v="Entire rental unit"/>
    <s v="Entire home/apt"/>
    <n v="6"/>
    <n v="2"/>
    <s v="2 baths"/>
    <n v="3"/>
    <n v="3"/>
    <s v="[&quot;Coffee maker&quot;, &quot;Dishwasher&quot;, &quot;Smoke alarm&quot;, &quot;Luggage dropoff allowed&quot;, &quot;Fire extinguisher&quot;, &quot;Cooking basics&quot;, &quot;Dishes and silverware&quot;, &quot;Private entrance&quot;, &quot;Refrigerator&quot;, &quot;Heating&quot;, &quot;Microwave&quot;, &quot;Hair dryer&quot;, &quot;Iron&quot;, &quot;Wifi&quot;, &quot;Stove&quot;, &quot;Paid parking off premises&quot;, &quot;Ethernet connection&quot;, &quot;Single level home&quot;, &quot;Essentials&quot;, &quot;Washer&quot;, &quot;Baby bath&quot;, &quot;TV&quot;, &quot;Extra pillows and blankets&quot;, &quot;Baby safety gates&quot;, &quot;Carbon monoxide alarm&quot;, &quot;Oven&quot;, &quot;Dryer&quot;, &quot;Gym&quot;, &quot;Elevator&quot;, &quot;Shower gel&quot;, &quot;Crib&quot;, &quot;Kitchen&quot;, &quot;Hot water&quot;, &quot;Long term stays allowed&quot;, &quot;Air conditioning&quot;, &quot;Patio or balcony&quot;, &quot;Lockbox&quot;, &quot;Self check-in&quot;, &quot;Hangers&quot;, &quot;Bed linens&quot;, &quot;Pool&quot;, &quot;High chair&quot;]"/>
    <x v="513"/>
    <n v="90"/>
    <n v="1124"/>
    <n v="90"/>
    <n v="90"/>
    <n v="1124"/>
    <n v="1124"/>
    <n v="90"/>
    <n v="1124"/>
    <m/>
    <s v="t"/>
    <n v="29"/>
    <n v="59"/>
    <n v="89"/>
    <n v="364"/>
    <d v="2025-03-03T00:00:00"/>
    <n v="12"/>
    <n v="0"/>
    <n v="0"/>
    <n v="303"/>
    <n v="0"/>
    <n v="0"/>
    <n v="0"/>
    <d v="2018-05-03T00:00:00"/>
    <d v="2020-02-14T00:00:00"/>
    <x v="24"/>
    <n v="4.83"/>
    <n v="4.58"/>
    <n v="4.83"/>
    <n v="4.92"/>
    <n v="5"/>
    <n v="5"/>
    <m/>
    <s v="f"/>
    <n v="55"/>
    <n v="55"/>
    <n v="0"/>
    <n v="0"/>
    <n v="0.14000000000000001"/>
  </r>
  <r>
    <n v="16831392"/>
    <s v="https://www.airbnb.com/rooms/16831392"/>
    <n v="20250303043221"/>
    <d v="2025-03-03T00:00:00"/>
    <s v="city scrape"/>
    <s v="æ¸©é¦¨æ—¶å°šæ‚‰å°¼å…¬å¯“"/>
    <s v="Private room with double bed bed.Fresh bed sheets, pillows, comforters, etc. are provided.The guest bathroom has a high-pressure hot shower with shampoos, conditioners, and hair dryers.&lt;br /&gt;Washing room and ironing&lt;br /&gt;The arrival time is very flexible, from morning to night.The place is so close to the center of the city and the airport.&lt;br /&gt;Wireless internet access free of charge."/>
    <m/>
    <s v="https://a0.muscache.com/pictures/1682c993-11b5-45be-a43b-457fed2b86f2.jpg"/>
    <n v="111992932"/>
    <s v="https://www.airbnb.com/users/show/111992932"/>
    <s v="è¥¿æ•"/>
    <d v="2017-01-17T00:00:00"/>
    <s v="New South Wales, Australia"/>
    <m/>
    <s v="within an hour"/>
    <n v="1"/>
    <n v="1"/>
    <s v="f"/>
    <s v="https://a0.muscache.com/im/pictures/user/b586a667-2e1e-4c66-9685-6d6334bd3527.jpg?aki_policy=profile_small"/>
    <s v="https://a0.muscache.com/im/pictures/user/b586a667-2e1e-4c66-9685-6d6334bd3527.jpg?aki_policy=profile_x_medium"/>
    <s v="Alexandria"/>
    <n v="3"/>
    <n v="4"/>
    <s v="['email', 'phone']"/>
    <s v="t"/>
    <s v="t"/>
    <m/>
    <x v="1"/>
    <m/>
    <n v="-33.918729999999996"/>
    <n v="151.19701000000001"/>
    <s v="Private room in rental unit"/>
    <s v="Private room"/>
    <n v="2"/>
    <n v="2"/>
    <s v="2 shared baths"/>
    <n v="2"/>
    <n v="2"/>
    <s v="[&quot;Hair dryer&quot;, &quot;Private living room&quot;, &quot;Iron&quot;, &quot;Wifi&quot;, &quot;Hangers&quot;, &quot;Smoke alarm&quot;, &quot;Host greets you&quot;, &quot;Shampoo&quot;, &quot;Kitchen&quot;, &quot;Hot water&quot;, &quot;Essentials&quot;, &quot;Washer&quot;, &quot;TV&quot;, &quot;Free street parking&quot;]"/>
    <x v="62"/>
    <n v="3"/>
    <n v="1125"/>
    <n v="3"/>
    <n v="3"/>
    <n v="1125"/>
    <n v="1125"/>
    <n v="3"/>
    <n v="1125"/>
    <m/>
    <s v="t"/>
    <n v="27"/>
    <n v="57"/>
    <n v="87"/>
    <n v="362"/>
    <d v="2025-03-03T00:00:00"/>
    <n v="19"/>
    <n v="0"/>
    <n v="0"/>
    <n v="301"/>
    <n v="1"/>
    <n v="0"/>
    <n v="0"/>
    <d v="2017-02-04T00:00:00"/>
    <d v="2024-01-01T00:00:00"/>
    <x v="7"/>
    <n v="4.8899999999999997"/>
    <n v="5"/>
    <n v="4.78"/>
    <n v="4.78"/>
    <n v="4.76"/>
    <n v="4.82"/>
    <s v="PID-STRA-10978"/>
    <s v="f"/>
    <n v="2"/>
    <n v="0"/>
    <n v="2"/>
    <n v="0"/>
    <n v="0.19"/>
  </r>
  <r>
    <n v="16849983"/>
    <s v="https://www.airbnb.com/rooms/16849983"/>
    <n v="20250303043221"/>
    <d v="2025-03-03T00:00:00"/>
    <s v="city scrape"/>
    <s v="1 bed room unit in 4 1/2 * hotel free parking"/>
    <s v="Hotel has just renovated and change management. It's a large one bed unit located in a 4 star hotel with swimming pool, gym, spa, sauna and one free parking spot on Level B8 parking spot 300. Great location central to everything, close to China Town, Darling harbour and cinemas. Its a private unit on level 2 in the hotel but not maintained by them so no hotel service. Please inform us if you need the sofa bed made-up"/>
    <s v="There's lots of Chinese, Korean, Japanese, Spanish, Stake restaurants and fast food chain restaurants around the place. Darling harbour across the road. Coles supermarket just 100m up the road on Liverpool st at World Square. China town Down the road on Sussex st and the Cinema is just on George street."/>
    <s v="https://a0.muscache.com/pictures/1e98c381-4c2a-4190-b890-22a6ca84ba6f.jpg"/>
    <n v="79623796"/>
    <s v="https://www.airbnb.com/users/show/79623796"/>
    <s v="Thong"/>
    <d v="2016-06-24T00:00:00"/>
    <s v="New South Wales, Australia"/>
    <s v="Family orientated and out going "/>
    <s v="within an hour"/>
    <n v="1"/>
    <n v="1"/>
    <s v="f"/>
    <s v="https://a0.muscache.com/im/pictures/user/8de0e053-63b2-48dd-9592-59274f5f511a.jpg?aki_policy=profile_small"/>
    <s v="https://a0.muscache.com/im/pictures/user/8de0e053-63b2-48dd-9592-59274f5f511a.jpg?aki_policy=profile_x_medium"/>
    <s v="Haymarket"/>
    <n v="1"/>
    <n v="1"/>
    <s v="['phone']"/>
    <s v="t"/>
    <s v="t"/>
    <s v="Neighborhood highlights"/>
    <x v="1"/>
    <m/>
    <n v="-33.875929999999997"/>
    <n v="151.20482000000001"/>
    <s v="Entire rental unit"/>
    <s v="Entire home/apt"/>
    <n v="4"/>
    <n v="1"/>
    <s v="1 bath"/>
    <n v="1"/>
    <n v="2"/>
    <s v="[&quot;Shared indoor pool - heated&quot;, &quot;Outdoor furniture&quot;, &quot;Luggage dropoff allowed&quot;, &quot;Smoke alarm&quot;, &quot;Cooking basics&quot;, &quot;Outdoor dining area&quot;, &quot;Dishes and silverware&quot;, &quot;Refrigerator&quot;, &quot;Cleaning available during stay&quot;, &quot;Cleaning products&quot;, &quot;Microwave&quot;, &quot;Toaster&quot;, &quot;Rice maker&quot;, &quot;Paid parking lot off premises&quot;, &quot;Hair dryer&quot;, &quot;Freezer&quot;, &quot;Iron&quot;, &quot;Central heating&quot;, &quot;Clothing storage: closet&quot;, &quot;Wifi&quot;, &quot;Wine glasses&quot;, &quot;Dedicated workspace&quot;, &quot;Portable fans&quot;, &quot;Ethernet connection&quot;, &quot;Single level home&quot;, &quot;Essentials&quot;, &quot;Room-darkening shades&quot;, &quot;Conditioner&quot;, &quot;Standalone high chair - always at the listing&quot;, &quot;Extra pillows and blankets&quot;, &quot;Carbon monoxide alarm&quot;, &quot;Smart lock&quot;, &quot;Free residential garage on premises \u2013 1 space&quot;, &quot;Free washer \u2013 In unit&quot;, &quot;Shared sauna&quot;, &quot;Free dryer \u2013 In unit&quot;, &quot;Elevator&quot;, &quot;Shower gel&quot;, &quot;Shampoo&quot;, &quot;Kitchen&quot;, &quot;Hot water&quot;, &quot;Long term stays allowed&quot;, &quot;55 inch HDTV&quot;, &quot;Crib - always at the listing&quot;, &quot;Coffee&quot;, &quot;Central air conditioning&quot;, &quot;Self check-in&quot;, &quot;Hangers&quot;, &quot;Shared hot tub&quot;, &quot;Exercise equipment&quot;, &quot;Shared gym in building&quot;, &quot;Bed linens&quot;, &quot;Hot water kettle&quot;, &quot;Private patio or balcony&quot;, &quot;Palmolive  body soap&quot;, &quot;Electric stove&quot;]"/>
    <x v="169"/>
    <n v="1"/>
    <n v="90"/>
    <n v="1"/>
    <n v="1"/>
    <n v="1125"/>
    <n v="1125"/>
    <n v="1"/>
    <n v="1125"/>
    <m/>
    <s v="t"/>
    <n v="2"/>
    <n v="14"/>
    <n v="32"/>
    <n v="103"/>
    <d v="2025-03-03T00:00:00"/>
    <n v="313"/>
    <n v="38"/>
    <n v="1"/>
    <n v="103"/>
    <n v="41"/>
    <n v="228"/>
    <n v="46740"/>
    <d v="2017-02-06T00:00:00"/>
    <d v="2025-02-14T00:00:00"/>
    <x v="62"/>
    <n v="4.79"/>
    <n v="4.66"/>
    <n v="4.8099999999999996"/>
    <n v="4.95"/>
    <n v="4.9000000000000004"/>
    <n v="4.7300000000000004"/>
    <s v="Exempt"/>
    <s v="f"/>
    <n v="1"/>
    <n v="1"/>
    <n v="0"/>
    <n v="0"/>
    <n v="3.19"/>
  </r>
  <r>
    <n v="16849993"/>
    <s v="https://www.airbnb.com/rooms/16849993"/>
    <n v="20250303043221"/>
    <d v="2025-03-03T00:00:00"/>
    <s v="previous scrape"/>
    <s v="Bronte Family Home: 10 min walk to beach"/>
    <s v="Spacious, single level 3 bedroom family home located in the heart of Bronte. With room for all the family including a playroom with toys and garden we hope you love staying here as much as we love living here. &lt;br /&gt;&lt;br /&gt;With a bus stop right outside our door, you'll find yourself within easy access of the best that the eastern suburbs has to offer. Walk to Bronte Beach (10 mins), catch a bus to Bondi Junction (15 mins) and just 2 km from Bondi Beach it's easy to explore the best of Sydney!"/>
    <s v="Bronte is a leafy, affluent beachside suburb in the heart of Sydney's prestigious eastern suburbs known for its stunning beach, community feel and gourmet cafes.&lt;br /&gt;&lt;br /&gt;Walk to the famous Three Blue Ducks cafe, queue for the best sourdough and croissant in Sydney at Iggys bakery (all a short walk away) or our personal favourite the Bellagio (with its amazing coffee!) and local Italian cafe Favoloso."/>
    <s v="https://a0.muscache.com/pictures/2666a38e-4a6c-47a4-b4c5-cbb28763c06e.jpg"/>
    <n v="112212836"/>
    <s v="https://www.airbnb.com/users/show/112212836"/>
    <s v="Carly And Ryan"/>
    <d v="2017-01-19T00:00:00"/>
    <s v="Bronte, Australia"/>
    <m/>
    <s v="N/A"/>
    <s v="N/A"/>
    <s v="N/A"/>
    <s v="f"/>
    <s v="https://a0.muscache.com/im/pictures/user/7eed9548-ab18-469d-9b35-065b1286ad96.jpg?aki_policy=profile_small"/>
    <s v="https://a0.muscache.com/im/pictures/user/7eed9548-ab18-469d-9b35-065b1286ad96.jpg?aki_policy=profile_x_medium"/>
    <m/>
    <n v="1"/>
    <n v="3"/>
    <s v="['phone']"/>
    <s v="t"/>
    <s v="t"/>
    <s v="Neighborhood highlights"/>
    <x v="11"/>
    <m/>
    <n v="-33.901268005371001"/>
    <s v="151.26162719726562"/>
    <s v="Entire home"/>
    <s v="Entire home/apt"/>
    <n v="7"/>
    <m/>
    <s v="2 baths"/>
    <n v="3"/>
    <m/>
    <s v="[&quot;Children\u2019s books and toys&quot;, &quot;Coffee maker&quot;, &quot;Outdoor furniture&quot;, &quot;Dishwasher&quot;, &quot;Smoke alarm&quot;, &quot;Cooking basics&quot;, &quot;Dishes and silverware&quot;, &quot;Refrigerator&quot;, &quot;Heating&quot;, &quot;Free street parking&quot;, &quot;Board games&quot;, &quot;Microwave&quot;, &quot;Toaster&quot;, &quot;Hair dryer&quot;, &quot;Freezer&quot;, &quot;Iron&quot;, &quot;Wifi&quot;, &quot;Bathtub&quot;, &quot;Stove&quot;, &quot;Wine glasses&quot;, &quot;Free parking on premises&quot;, &quot;Dedicated workspace&quot;, &quot;Dining table&quot;, &quot;Single level home&quot;, &quot;Essentials&quot;, &quot;Washer&quot;, &quot;TV with standard cable&quot;, &quot;Extra pillows and blankets&quot;, &quot;Oven&quot;, &quot;Dryer&quot;, &quot;Children\u2019s dinnerware&quot;, &quot;Backyard&quot;, &quot;Shampoo&quot;, &quot;Kitchen&quot;, &quot;Hot water&quot;, &quot;Air conditioning&quot;, &quot;Drying rack for clothing&quot;, &quot;BBQ grill&quot;, &quot;Hangers&quot;, &quot;Bed linens&quot;, &quot;Hot water kettle&quot;, &quot;Private patio or balcony&quot;]"/>
    <x v="16"/>
    <n v="90"/>
    <n v="90"/>
    <n v="90"/>
    <n v="90"/>
    <n v="90"/>
    <n v="90"/>
    <n v="90"/>
    <n v="90"/>
    <m/>
    <s v="t"/>
    <n v="0"/>
    <n v="0"/>
    <n v="0"/>
    <n v="0"/>
    <d v="2025-03-03T00:00:00"/>
    <n v="2"/>
    <n v="0"/>
    <n v="0"/>
    <n v="0"/>
    <n v="0"/>
    <n v="0"/>
    <m/>
    <d v="2017-12-31T00:00:00"/>
    <d v="2019-01-03T00:00:00"/>
    <x v="15"/>
    <n v="5"/>
    <n v="5"/>
    <n v="5"/>
    <n v="5"/>
    <n v="4.5"/>
    <n v="4.5"/>
    <s v="PID-STRA-50131"/>
    <s v="f"/>
    <n v="1"/>
    <n v="1"/>
    <n v="0"/>
    <n v="0"/>
    <n v="0.02"/>
  </r>
  <r>
    <n v="17448778"/>
    <s v="https://www.airbnb.com/rooms/17448778"/>
    <n v="20250303043221"/>
    <d v="2025-03-03T00:00:00"/>
    <s v="previous scrape"/>
    <s v="Beautiful, spacious family home, near Sydney CBD"/>
    <s v="Perfect base for exploring Sydney. Close to shops, cafes, pool, bushland, Sydney CBD, and beaches.  Spacious and light-filled with landscaped garden, entertainerâ€™s deck and large, well equipped kitchen. 4 upstairs bedrooms and rumpus, 5th bedroom/living downstairs and 2 other living areas. Kitchen with quality appliances and large work space. Free Wi-Fi, AC, washer/dryer, Linen/towels provided and free private parking. Set in  leafy suburb 20mns from Sydney (10km Luna Park 12km Opera House)."/>
    <s v="Centrally located and family friendly&lt;br /&gt;The Lower North shore is one of the best places to live in Sydney, offering easy access to Shops, City, Bushland and Beaches. Centrally located and close to direct public transport so you can explore Sydney at your leisure:  visit the Sydney Harbour Bridge, Sydney Opera House, Botanic Gardens, Luna Park, Darling Harbour, Manly and Bondi Beach or simply enjoy shopping in Sydney City or Chatswood shopping district.&lt;br /&gt;&lt;br /&gt;Lane Cove West is located just 9km North-West of Sydney City. The house is just a 5-10 minute walk to Blackman Park where you can enjoy river foreshore bush walks, cafe and picnic areas, play equipment including flying fox, bike track, off leash dog park, oval and tennis courts. It is also a short drive to the beautiful bushland of Lane Cove National Park.&lt;br /&gt;&lt;br /&gt;There are several cafÃ©â€™s within short walking distance of the house for a leisurely weekday breakfast or lunch. Or if you prefer, Lane Cove Village is a 5 min "/>
    <s v="https://a0.muscache.com/pictures/01a86d74-04da-4f38-91a8-7a85f6456ff1.jpg"/>
    <n v="25467021"/>
    <s v="https://www.airbnb.com/users/show/25467021"/>
    <s v="Jo"/>
    <d v="2015-01-01T00:00:00"/>
    <s v="Lane Cove, Australia"/>
    <m/>
    <s v="N/A"/>
    <s v="N/A"/>
    <n v="1"/>
    <s v="f"/>
    <s v="https://a0.muscache.com/im/pictures/user/e7dd706b-291d-467b-beec-18910cf710ec.jpg?aki_policy=profile_small"/>
    <s v="https://a0.muscache.com/im/pictures/user/e7dd706b-291d-467b-beec-18910cf710ec.jpg?aki_policy=profile_x_medium"/>
    <s v="Lane Cove"/>
    <n v="1"/>
    <n v="1"/>
    <s v="['phone']"/>
    <s v="t"/>
    <s v="t"/>
    <s v="Neighborhood highlights"/>
    <x v="18"/>
    <m/>
    <n v="-33.811480000000003"/>
    <n v="151.15091000000001"/>
    <s v="Entire home"/>
    <s v="Entire home/apt"/>
    <n v="10"/>
    <m/>
    <s v="2.5 baths"/>
    <n v="5"/>
    <m/>
    <s v="[&quot;Children\u2019s books and toys&quot;, &quot;Blender&quot;, &quot;Outdoor furniture&quot;, &quot;Dishwasher&quot;, &quot;Smoke alarm&quot;, &quot;Cooking basics&quot;, &quot;Ceiling fan&quot;, &quot;Dishes and silverware&quot;, &quot;Private backyard \u2013 Fully fenced&quot;, &quot;Private entrance&quot;, &quot;Outdoor dining area&quot;, &quot;Refrigerator&quot;, &quot;Cleaning products&quot;, &quot;Heating&quot;, &quot;Free street parking&quot;, &quot;Board games&quot;, &quot;Body soap&quot;, &quot;Microwave&quot;, &quot;Toaster&quot;, &quot;Rice maker&quot;, &quot;Laundromat nearby&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 with standard cable&quot;, &quot;Baby safety gates&quot;, &quot;Coffee maker: espresso machine, Nespresso&quot;, &quot;Oven&quot;, &quot;Dryer&quot;, &quot;Children\u2019s dinnerware&quot;, &quot;Shower gel&quot;, &quot;Shampoo&quot;, &quot;Kitchen&quot;, &quot;Hot water&quot;, &quot;Long term stays allowed&quot;, &quot;Air conditioning&quot;, &quot;Drying rack for clothing&quot;, &quot;BBQ grill&quot;, &quot;Coffee&quot;, &quot;Clothing storage: walk-in closet, closet, and wardrobe&quot;, &quot;Self check-in&quot;, &quot;Hangers&quot;, &quot;Bed linens&quot;, &quot;Hot water kettle&quot;, &quot;Private patio or balcony&quot;, &quot;Books and reading material&quot;, &quot;Keypad&quot;]"/>
    <x v="16"/>
    <n v="6"/>
    <n v="28"/>
    <n v="6"/>
    <n v="6"/>
    <n v="28"/>
    <n v="28"/>
    <n v="6"/>
    <n v="28"/>
    <m/>
    <s v="t"/>
    <n v="0"/>
    <n v="0"/>
    <n v="0"/>
    <n v="0"/>
    <d v="2025-03-03T00:00:00"/>
    <n v="23"/>
    <n v="1"/>
    <n v="0"/>
    <n v="0"/>
    <n v="1"/>
    <n v="12"/>
    <m/>
    <d v="2018-01-03T00:00:00"/>
    <d v="2025-01-09T00:00:00"/>
    <x v="16"/>
    <n v="4.96"/>
    <n v="4.91"/>
    <n v="5"/>
    <n v="5"/>
    <n v="4.91"/>
    <n v="4.78"/>
    <s v="PID-STRA-1197"/>
    <s v="f"/>
    <n v="1"/>
    <n v="1"/>
    <n v="0"/>
    <n v="0"/>
    <n v="0.26"/>
  </r>
  <r>
    <n v="17450684"/>
    <s v="https://www.airbnb.com/rooms/17450684"/>
    <n v="20250303043221"/>
    <d v="2025-03-03T00:00:00"/>
    <s v="city scrape"/>
    <s v="Quaint private room in the suburbs"/>
    <s v="Hi! I'm Lauren - I host this little room with my mum.&lt;br /&gt;&lt;br /&gt;This is a quaint private room, detached from main home. Private downstairs bathroom and amenities like shampoo and soap are provided. Please note the bathroom is downstairs and outside  - this may not be suitable for all guests!&lt;br /&gt;&lt;br /&gt;Shops and restaurants just across the street with larger shopping mall just a bus ride away.&lt;br /&gt;The home is just 13km from Sydney CBD with a bus available."/>
    <m/>
    <s v="https://a0.muscache.com/pictures/hosting/Hosting-U3RheVN1cHBseUxpc3Rpbmc6MTc0NTA2ODQ%3D/original/36ba2116-be94-48bb-93b7-f1a7ccd869f3.jpeg"/>
    <n v="103619847"/>
    <s v="https://www.airbnb.com/users/show/103619847"/>
    <s v="Lauren"/>
    <d v="2016-11-13T00:00:00"/>
    <s v="New South Wales, Australia"/>
    <m/>
    <s v="within a few hours"/>
    <n v="1"/>
    <n v="0.91"/>
    <s v="t"/>
    <s v="https://a0.muscache.com/im/pictures/user/User-103619847/original/9b450672-4e77-4732-a1bf-1e2796b15ed8.jpeg?aki_policy=profile_small"/>
    <s v="https://a0.muscache.com/im/pictures/user/User-103619847/original/9b450672-4e77-4732-a1bf-1e2796b15ed8.jpeg?aki_policy=profile_x_medium"/>
    <m/>
    <n v="1"/>
    <n v="1"/>
    <s v="['email', 'phone']"/>
    <s v="t"/>
    <s v="t"/>
    <m/>
    <x v="22"/>
    <m/>
    <n v="-33.810490000000001"/>
    <n v="151.13016999999999"/>
    <s v="Private room in home"/>
    <s v="Private room"/>
    <n v="2"/>
    <n v="1"/>
    <s v="1 private bath"/>
    <n v="1"/>
    <n v="2"/>
    <s v="[&quot;Portable heater&quot;, &quot;Hair dryer&quot;, &quot;Wifi&quot;, &quot;Self check-in&quot;, &quot;Smoke alarm&quot;, &quot;Free parking on premises&quot;, &quot;Dedicated workspace&quot;, &quot;Dishes and silverware&quot;, &quot;Hot water kettle&quot;, &quot;Shampoo&quot;, &quot;Refrigerator&quot;, &quot;Hot water&quot;, &quot;Essentials&quot;, &quot;Washer&quot;, &quot;Long term stays allowed&quot;, &quot;Free street parking&quot;, &quot;Microwave&quot;, &quot;Lockbox&quot;]"/>
    <x v="240"/>
    <n v="1"/>
    <n v="730"/>
    <n v="1"/>
    <n v="1"/>
    <n v="730"/>
    <n v="730"/>
    <n v="1"/>
    <n v="730"/>
    <m/>
    <s v="t"/>
    <n v="0"/>
    <n v="14"/>
    <n v="28"/>
    <n v="264"/>
    <d v="2025-03-03T00:00:00"/>
    <n v="132"/>
    <n v="15"/>
    <n v="0"/>
    <n v="203"/>
    <n v="15"/>
    <n v="90"/>
    <n v="4590"/>
    <d v="2017-03-04T00:00:00"/>
    <d v="2025-01-17T00:00:00"/>
    <x v="56"/>
    <n v="4.92"/>
    <n v="4.82"/>
    <n v="4.95"/>
    <n v="4.9400000000000004"/>
    <n v="4.75"/>
    <n v="4.84"/>
    <s v="PID-STRA-33257"/>
    <s v="f"/>
    <n v="1"/>
    <n v="0"/>
    <n v="1"/>
    <n v="0"/>
    <n v="1.36"/>
  </r>
  <r>
    <n v="17451815"/>
    <s v="https://www.airbnb.com/rooms/17451815"/>
    <n v="20250303043221"/>
    <d v="2025-03-03T00:00:00"/>
    <s v="city scrape"/>
    <s v="Intimate &amp; Secluded Historic Sandstone Apartment in Village"/>
    <s v="Escape to a 1860s building that's been renovated for relaxation, with: SMART TV, Reverse Cycle AirCon, Wi-Fi WFH access remote controlled ceiling fan/overhead light in bedroom. &lt;br /&gt;&lt;br /&gt;The unit's original sandstone block walls strike a rustic contrast to modern furnishings, including original paintings fully equipped modern kitchen from where you can safely dine in or on the private, covered in patio-in the safest suburb in Sydney.&lt;br /&gt;&lt;br /&gt;Access 24/7 via Security Key Coded Access Box, opposite the Koi Pond."/>
    <s v="This secluded unit is hidden behind a two storey sandstone building in a quiet cul-de-sac near cafes, restaurants, and BBQ picnic areas with a tidal pool. Brooklyn is known as the safest suburb in Sydney, readily accessible by public transport from the city of Sydney, International and Domestic Airports."/>
    <s v="https://a0.muscache.com/pictures/3fdb3a75-89a5-4745-8649-db6fad6339d6.jpg"/>
    <n v="118141676"/>
    <s v="https://www.airbnb.com/users/show/118141676"/>
    <s v="Joanne"/>
    <d v="2017-02-26T00:00:00"/>
    <s v="Brooklyn, Australia"/>
    <s v="Brian and I have enjoyed living in the beautiful Hawkesbury River area for 27 years. Originally we moved to the 'boat access only' Dangar Island- about 4 minutes from the fishing village of Brooklyn. For some 15 years we have been keenly interested in renovating our 1860's sandstone building, &quot;Riversands&quot;-built out of the the surrounding sandstone features. We enjoy kayaking, fishing, swimming, bush walking, dining in the local area. Brooklyn is surrounded by National Parks and the river and is listed as Environmentally Sensitive._x000d__x000a_Although the village lies in a natural bushland setting it is only 1 hour by train from Sydney CBD. Brian commutes to work daily. The train provides easy access to Sydney social events such as those held at the Opera House. The village offers cafes and restaurants well as hire recreational activities. A police survey report rates Brooklyn to be one of the safest communities in Sydney._x000d__x000a_Anyone interested in a Personalised Yoga Class or relax with a Guided Meditation, enquire with me. POA._x000d__x000a__x000d__x000a_My motto is:_x000d__x000a_Our goal should be to live life in radical amazement...get up in the morning and look at the world in a way that takes nothing for granted.  Everything is phenomenal; everything is incredible; never treat life casually.  To be spiritual is to be amazed...&quot; Abraham Joshua  Heschel."/>
    <s v="within an hour"/>
    <n v="1"/>
    <n v="1"/>
    <s v="t"/>
    <s v="https://a0.muscache.com/im/pictures/user/2c58c8b0-feaf-4ea5-8b42-eff631da32e7.jpg?aki_policy=profile_small"/>
    <s v="https://a0.muscache.com/im/pictures/user/2c58c8b0-feaf-4ea5-8b42-eff631da32e7.jpg?aki_policy=profile_x_medium"/>
    <m/>
    <n v="2"/>
    <n v="19"/>
    <s v="['email', 'phone']"/>
    <s v="t"/>
    <s v="t"/>
    <s v="Neighborhood highlights"/>
    <x v="10"/>
    <m/>
    <n v="-33.547910000000002"/>
    <n v="151.22675000000001"/>
    <s v="Entire rental unit"/>
    <s v="Entire home/apt"/>
    <n v="5"/>
    <n v="1"/>
    <s v="1 bath"/>
    <n v="1"/>
    <n v="2"/>
    <s v="[&quot;Children\u2019s books and toys&quot;, &quot;Outdoor furniture&quot;, &quot;Luggage dropoff allowed&quot;, &quot;Smoke alarm&quot;, &quot;Fire extinguisher&quot;, &quot;Mosquito net&quot;, &quot;Cooking basics&quot;, &quot;Dishes and silverware&quot;, &quot;Private entrance&quot;, &quot;Outdoor dining area&quot;, &quot;Dove conditioner&quot;, &quot;Refrigerator&quot;, &quot;Cleaning products&quot;, &quot;Heating&quot;, &quot;Free street parking&quot;, &quot;Board games&quot;, &quot;Body soap&quot;, &quot;Microwave&quot;, &quot;Toaster&quot;, &quot;Laundromat nearby&quot;, &quot;Breakfast&quot;, &quot;Pack \u2019n play/Travel crib&quot;, &quot;Hair dryer&quot;, &quot;Freezer&quot;, &quot;Iron&quot;, &quot;Induction stove&quot;, &quot;Wine glasses&quot;, &quot;Barbecue utensils&quot;, &quot;Free parking on premises&quot;, &quot;Courtyard view&quot;, &quot;Dedicated workspace&quot;, &quot;Dining table&quot;, &quot;Single level home&quot;, &quot;AC - split type ductless system&quot;, &quot;Essentials&quot;, &quot;Room-darkening shades&quot;, &quot;TV with DVD player&quot;, &quot;Outlet covers&quot;, &quot;First aid kit&quot;, &quot;Extra pillows and blankets&quot;, &quot;Clothing storage: closet and wardrobe&quot;, &quot;Record player&quot;, &quot;Free washer \u2013 In unit&quot;, &quot;Oven&quot;, &quot;Beach essentials&quot;, &quot;Free dryer \u2013 In unit&quot;, &quot;Hammock&quot;, &quot;Children\u2019s dinnerware&quot;, &quot;Shower gel&quot;, &quot;Shampoo&quot;, &quot;Crib&quot;, &quot;Hot water&quot;, &quot;Kitchen&quot;, &quot;Long term stays allowed&quot;, &quot;Drying rack for clothing&quot;, &quot;Coffee&quot;, &quot;Self check-in&quot;, &quot;Hangers&quot;, &quot;Bed linens&quot;, &quot;Wifi \u2013 24 Mbps&quot;, &quot;Hot water kettle&quot;, &quot;Private patio or balcony&quot;, &quot;Private BBQ grill: electric&quot;, &quot;High chair&quot;, &quot;Coffee maker: espresso machine&quot;, &quot;Books and reading material&quot;, &quot;Private backyard \u2013 Not fully fenced&quot;, &quot;Keypad&quot;, &quot;Shared beach access&quot;]"/>
    <x v="463"/>
    <n v="1"/>
    <n v="1125"/>
    <n v="1"/>
    <n v="1"/>
    <n v="1125"/>
    <n v="1125"/>
    <n v="1"/>
    <n v="1125"/>
    <m/>
    <s v="t"/>
    <n v="19"/>
    <n v="42"/>
    <n v="66"/>
    <n v="320"/>
    <d v="2025-03-03T00:00:00"/>
    <n v="631"/>
    <n v="72"/>
    <n v="2"/>
    <n v="266"/>
    <n v="84"/>
    <n v="255"/>
    <n v="36210"/>
    <d v="2017-04-08T00:00:00"/>
    <d v="2025-03-01T00:00:00"/>
    <x v="2"/>
    <n v="4.87"/>
    <n v="4.8600000000000003"/>
    <n v="4.9400000000000004"/>
    <n v="4.9400000000000004"/>
    <n v="4.88"/>
    <n v="4.8099999999999996"/>
    <s v="Exempt"/>
    <s v="f"/>
    <n v="2"/>
    <n v="2"/>
    <n v="0"/>
    <n v="0"/>
    <n v="6.56"/>
  </r>
  <r>
    <n v="17495119"/>
    <s v="https://www.airbnb.com/rooms/17495119"/>
    <n v="20250303043221"/>
    <d v="2025-03-03T00:00:00"/>
    <s v="city scrape"/>
    <s v="Spectacular Penthouse Apartment"/>
    <s v="North facing, bright, open, private. Amazing view over Centennial Park to city skyline from private balcony; the perfect spot for morning coffee or evening drink.  Both bedrooms have balconies, ceiling fans and built in wardrobes. Large private rooftop terrace. Secure building with secure underground parking. In the hub of a vibrant village with coffee shops, restaurants and bars. Convenient to Bronte, Clovelly and Coogee beaches. Public transport at the door. Enjoy!"/>
    <s v="In the hub of a vibrant village above a gourmet fruit/veg/deli and bottle shop. Walk to restaurants, cafes, bars, Centennial Park and public transport at the door. Close to Bronte, Clovelly and Coogee beaches."/>
    <s v="https://a0.muscache.com/pictures/74fdc094-998c-4263-a548-32c5cd18dc2c.jpg"/>
    <n v="464701"/>
    <s v="https://www.airbnb.com/users/show/464701"/>
    <s v="Jeanene"/>
    <d v="2011-03-26T00:00:00"/>
    <s v="Randwick, Australia"/>
    <s v="love walking, yoga, cycling, swimming, travel, eating, drinking, family and friends."/>
    <s v="within a few hours"/>
    <n v="1"/>
    <n v="0.14000000000000001"/>
    <s v="f"/>
    <s v="https://a0.muscache.com/im/pictures/user/a6f1d850-2330-4bc8-9463-561f6c340a98.jpg?aki_policy=profile_small"/>
    <s v="https://a0.muscache.com/im/pictures/user/a6f1d850-2330-4bc8-9463-561f6c340a98.jpg?aki_policy=profile_x_medium"/>
    <m/>
    <n v="1"/>
    <n v="1"/>
    <s v="['email', 'phone']"/>
    <s v="t"/>
    <s v="t"/>
    <s v="Neighborhood highlights"/>
    <x v="3"/>
    <m/>
    <n v="-33.907820000000001"/>
    <n v="151.24799999999999"/>
    <s v="Entire rental unit"/>
    <s v="Entire home/apt"/>
    <n v="4"/>
    <n v="2"/>
    <s v="2 baths"/>
    <n v="2"/>
    <n v="2"/>
    <s v="[&quot;Blend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ost greets you&quot;, &quot;Heating&quot;, &quot;Coffee maker: drip coffee maker, french press&quot;, &quot;Microwave&quot;, &quot;Body soap&quot;, &quot;Toaster&quot;, &quot;Free street parking&quot;, &quot;Pack \u2019n play/Travel crib&quot;, &quot;Hair dryer&quot;, &quot;Freezer&quot;, &quot;Iron&quot;, &quot;Wifi&quot;, &quot;Bathtub&quot;, &quot;Stove&quot;, &quot;Wine glasses&quot;, &quot;Barbecue utensils&quot;, &quot;Dining table&quot;, &quot;Park view&quot;, &quot;Ethernet connection&quot;, &quot;Portable fans&quot;, &quot;Essentials&quot;, &quot;TV with standard cable&quot;, &quot;Extra pillows and blankets&quot;, &quot;Carbon monoxide alarm&quot;, &quot;Free residential garage on premises \u2013 2 spaces&quot;, &quot;Free washer \u2013 In unit&quot;, &quot;Oven&quot;, &quot;Free dryer \u2013 In unit&quot;, &quot;Children\u2019s dinnerware&quot;, &quot;Shower gel&quot;, &quot;Shampoo&quot;, &quot;Kitchen&quot;, &quot;Hot water&quot;, &quot;BBQ grill&quot;, &quot;Clothing storage: wardrobe and dresser&quot;, &quot;Coffee&quot;, &quot;City skyline view&quot;, &quot;Hangers&quot;, &quot;Bed linens&quot;, &quot;Hot water kettle&quot;, &quot;Private patio or balcony&quot;, &quot;Sound system with Bluetooth and aux&quot;, &quot;High chair&quot;, &quot;Shared beach access&quot;]"/>
    <x v="55"/>
    <n v="7"/>
    <n v="30"/>
    <n v="7"/>
    <n v="7"/>
    <n v="30"/>
    <n v="30"/>
    <n v="7"/>
    <n v="30"/>
    <m/>
    <s v="t"/>
    <n v="0"/>
    <n v="0"/>
    <n v="0"/>
    <n v="18"/>
    <d v="2025-03-03T00:00:00"/>
    <n v="12"/>
    <n v="0"/>
    <n v="0"/>
    <n v="18"/>
    <n v="1"/>
    <n v="0"/>
    <n v="0"/>
    <d v="2018-08-31T00:00:00"/>
    <d v="2024-02-28T00:00:00"/>
    <x v="24"/>
    <n v="5"/>
    <n v="4.83"/>
    <n v="5"/>
    <n v="5"/>
    <n v="5"/>
    <n v="4.83"/>
    <s v="PID-STRA-3161"/>
    <s v="f"/>
    <n v="1"/>
    <n v="1"/>
    <n v="0"/>
    <n v="0"/>
    <n v="0.15"/>
  </r>
  <r>
    <n v="17496944"/>
    <s v="https://www.airbnb.com/rooms/17496944"/>
    <n v="20250303043221"/>
    <d v="2025-03-03T00:00:00"/>
    <s v="city scrape"/>
    <s v="Great relaxed spacious retreat"/>
    <s v="Top floor getaway with ac, own private bathroom and close to the beach"/>
    <s v="Close to everything"/>
    <s v="https://a0.muscache.com/pictures/82c6a038-2fbf-44a2-9066-3612635fcb84.jpg"/>
    <n v="7667716"/>
    <s v="https://www.airbnb.com/users/show/7667716"/>
    <s v="William"/>
    <d v="2013-07-23T00:00:00"/>
    <s v="Bondi, Australia"/>
    <s v="Australian from Queensland_x000d__x000a_Photographer_x000d__x000a_williamtophotography.co.uk_x000d__x000a_"/>
    <s v="a few days or more"/>
    <n v="0"/>
    <n v="0"/>
    <s v="f"/>
    <s v="https://a0.muscache.com/im/users/7667716/profile_pic/1374582834/original.jpg?aki_policy=profile_small"/>
    <s v="https://a0.muscache.com/im/users/7667716/profile_pic/1374582834/original.jpg?aki_policy=profile_x_medium"/>
    <s v="North Bondi"/>
    <n v="1"/>
    <n v="5"/>
    <s v="['email', 'phone']"/>
    <s v="t"/>
    <s v="t"/>
    <s v="Neighborhood highlights"/>
    <x v="8"/>
    <m/>
    <n v="-33.883220000000001"/>
    <n v="151.26909000000001"/>
    <s v="Private room in rental unit"/>
    <s v="Private room"/>
    <n v="2"/>
    <n v="1"/>
    <s v="1 private bath"/>
    <n v="1"/>
    <n v="1"/>
    <s v="[&quot;Coffee maker&quot;, &quot;Luggage dropoff allowed&quot;, &quot;Smoke alarm&quot;, &quot;50 inch HDTV with Apple TV, Netflix&quot;, &quot;Dishes and silverware&quot;, &quot;Private entrance&quot;, &quot;Refrigerator&quot;, &quot;Heating&quot;, &quot;Hair dryer&quot;, &quot;Iron&quot;, &quot;Wifi&quot;, &quot;AC - split type ductless system&quot;, &quot;Essentials&quot;, &quot;Washer&quot;, &quot;Lock on bedroom door&quot;, &quot;Extra pillows and blankets&quot;, &quot;Carbon monoxide alarm&quot;, &quot;Shampoo&quot;, &quot;Kitchen&quot;, &quot;Hot water&quot;, &quot;Long term stays allowed&quot;, &quot;Shared patio or balcony&quot;, &quot;Paid parking on premises&quot;, &quot;Hangers&quot;, &quot;Bed linens&quot;]"/>
    <x v="9"/>
    <n v="90"/>
    <n v="1125"/>
    <n v="90"/>
    <n v="90"/>
    <n v="1125"/>
    <n v="1125"/>
    <n v="90"/>
    <n v="1125"/>
    <m/>
    <s v="t"/>
    <n v="25"/>
    <n v="25"/>
    <n v="25"/>
    <n v="173"/>
    <d v="2025-03-03T00:00:00"/>
    <n v="3"/>
    <n v="0"/>
    <n v="0"/>
    <n v="130"/>
    <n v="0"/>
    <n v="0"/>
    <n v="0"/>
    <d v="2017-03-11T00:00:00"/>
    <d v="2019-01-02T00:00:00"/>
    <x v="15"/>
    <n v="5"/>
    <n v="5"/>
    <n v="5"/>
    <n v="5"/>
    <n v="5"/>
    <n v="4.67"/>
    <m/>
    <s v="f"/>
    <n v="1"/>
    <n v="0"/>
    <n v="1"/>
    <n v="0"/>
    <n v="0.03"/>
  </r>
  <r>
    <n v="17516705"/>
    <s v="https://www.airbnb.com/rooms/17516705"/>
    <n v="20250303043221"/>
    <d v="2025-03-03T00:00:00"/>
    <s v="previous scrape"/>
    <s v="15% discount for stays over a month! A bargain!"/>
    <s v="Nestled in the heart of Oxford Street, Ms Taylorâ€™s Suite is more than a studio with a view. It captures the pulse and the vibrancy of Oxford Street, is a stone throw away from all of Sydneyâ€™s main tourist attractions and is a place to call home sweet home. The art deco apartment has style and flair but also tells the story of its history. Party, chill out or roam Sydney town in chic style. Ms Taylorâ€™s Suite is fabulous for solo travellers or a couple."/>
    <s v="The neighbourhood is vibrant and eclectic, filled with a fusion of charm, chic and culture.&lt;br /&gt;&lt;br /&gt;You are literally a 2 minute walk to Oxford Street where buses will take you the city, circular quay and to Bondi.&lt;br /&gt;&lt;br /&gt;Walk or bus to city. Hyde Park is a beautiful park to walk to at any time of day.  Visit the Australian Museum, NSW Art Gallery, and many other galleries that cater for many tastes. A leisurely stroll will get you to all of these amazing sites.&lt;br /&gt;&lt;br /&gt;Local markets selling fresh produce are  at Taylor Square every Saturday."/>
    <s v="https://a0.muscache.com/pictures/a2753626-a8c4-465b-b5f0-b62889b6b015.jpg"/>
    <n v="109180944"/>
    <s v="https://www.airbnb.com/users/show/109180944"/>
    <s v="Michelle"/>
    <d v="2016-12-30T00:00:00"/>
    <s v="New South Wales, Australia"/>
    <s v="Hello,_x000d__x000a__x000d__x000a_It gives me great pleasure to introduce myself as your Airbnb host. _x000d__x000a__x000d__x000a_I have lived in the city of all of my life and have considered this end of town very dear to my heart for most of my life. I can recommend almost anything fantastic about itâ€¦cafes, restaurants, cultural events, theatre, and loads more to see and do._x000d__x000a__x000d__x000a_I have previously had a long term tenant in my apartment since purchasing it. After travelling the world in recent years, and using Airbnb I decided to open my doors to travellers or those needing to be close to loved ones whilst staying at internationally renowned, St Vincentâ€™s hospital._x000d__x000a__x000d__x000a_Life is not a dress rehearsal. I am here to support you in making your stay in Sydney a class act._x000d__x000a__x000d__x000a_Iâ€™m looking forward to meeting and greeting you in the near future._x000d__x000a__x000d__x000a_"/>
    <s v="within an hour"/>
    <n v="1"/>
    <n v="0.99"/>
    <s v="t"/>
    <s v="https://a0.muscache.com/im/pictures/user/996a5c77-2b8d-482f-aaa4-afa17f204865.jpg?aki_policy=profile_small"/>
    <s v="https://a0.muscache.com/im/pictures/user/996a5c77-2b8d-482f-aaa4-afa17f204865.jpg?aki_policy=profile_x_medium"/>
    <m/>
    <n v="2"/>
    <n v="2"/>
    <s v="['email', 'phone']"/>
    <s v="t"/>
    <s v="t"/>
    <s v="Neighborhood highlights"/>
    <x v="1"/>
    <m/>
    <n v="-33.878390000000003"/>
    <n v="151.21597"/>
    <s v="Entire rental unit"/>
    <s v="Entire home/apt"/>
    <n v="2"/>
    <m/>
    <s v="1 bath"/>
    <n v="1"/>
    <m/>
    <s v="[&quot;Coffee maker&quot;, &quot;Smoke alarm&quot;, &quot;Fire extinguisher&quot;, &quot;Cooking basics&quot;, &quot;Dishes and silverware&quot;, &quot;Private entrance&quot;, &quot;Host greets you&quot;, &quot;Refrigerator&quot;, &quot;Heating&quot;, &quot;Microwave&quot;, &quot;Hair dryer&quot;, &quot;Iron&quot;, &quot;Wifi&quot;, &quot;Stove&quot;, &quot;Paid parking off premises&quot;, &quot;Essentials&quot;, &quot;Washer&quot;, &quot;TV&quot;, &quot;First aid kit&quot;, &quot;Exterior security cameras on property&quot;, &quot;Oven&quot;, &quot;Dryer&quot;, &quot;Elevator&quot;, &quot;Shampoo&quot;, &quot;Kitchen&quot;, &quot;Hot water&quot;, &quot;Long term stays allowed&quot;, &quot;Air conditioning&quot;, &quot;EV charger&quot;, &quot;Lockbox&quot;, &quot;Self check-in&quot;, &quot;Hangers&quot;]"/>
    <x v="16"/>
    <n v="90"/>
    <n v="1125"/>
    <n v="90"/>
    <n v="90"/>
    <n v="1125"/>
    <n v="1125"/>
    <n v="90"/>
    <n v="1125"/>
    <m/>
    <s v="t"/>
    <n v="0"/>
    <n v="0"/>
    <n v="0"/>
    <n v="98"/>
    <d v="2025-03-03T00:00:00"/>
    <n v="211"/>
    <n v="17"/>
    <n v="1"/>
    <n v="98"/>
    <n v="21"/>
    <n v="255"/>
    <m/>
    <d v="2017-03-18T00:00:00"/>
    <d v="2025-02-09T00:00:00"/>
    <x v="9"/>
    <n v="4.7699999999999996"/>
    <n v="4.49"/>
    <n v="4.6900000000000004"/>
    <n v="4.83"/>
    <n v="4.87"/>
    <n v="4.71"/>
    <s v="PID-STRA-25208"/>
    <s v="t"/>
    <n v="1"/>
    <n v="1"/>
    <n v="0"/>
    <n v="0"/>
    <n v="2.1800000000000002"/>
  </r>
  <r>
    <n v="16860735"/>
    <s v="https://www.airbnb.com/rooms/16860735"/>
    <n v="20250303043221"/>
    <d v="2025-03-03T00:00:00"/>
    <s v="previous scrape"/>
    <s v="Spacious, modern apartment Surry Hills / Waterloo"/>
    <s v="Large Level 3 apartment with balcony, located in a security building in the Waterloo/Surry Hills area. Conveniently located between the airport and city centre making it perfect for leisure travellers and professionals visiting for business. Cafes, supermarket, a chemist and restaurants are within a few minutes walk. There is a bus stop in walking distance (2 mins) for easy access to the city centre and attractions such as Sydney Harbour &amp; Opera House. If you like walking the city is 45 minutes."/>
    <s v="Waterloo is one of Sydneyâ€™s popular inner-city areas with lots of speciality cafes and restaurants within walking distance.  Some of the surrounding suburbs include Zetland, Surry Hills, Darlinghurst, and Paddington. &lt;br /&gt;&lt;br /&gt;The Dank Street is just around the corner from the apartment; and a short 5-minute walk up Baptist Street will have you in the heart of Surry Hillsâ€™ dining precinct with lots of restaurants and bars.  For grocery shopping Coles and Aldi are only 2-minutes away.&lt;br /&gt;&lt;br /&gt;There is a gym in Danks St just 2 minutes walk if you want to workout during your stay.&lt;br /&gt;&lt;br /&gt;Moore Park, Entertainment Quarter, the Sydney Football Stadium and Sydney Cricket Ground are all within walking distance (approximately 20 minutes)."/>
    <s v="https://a0.muscache.com/pictures/51e7379a-1160-476e-85d6-ef0bdad47304.jpg"/>
    <n v="112337118"/>
    <s v="https://www.airbnb.com/users/show/112337118"/>
    <s v="Koula"/>
    <d v="2017-01-19T00:00:00"/>
    <s v="Waterloo, Australia"/>
    <m/>
    <s v="N/A"/>
    <s v="N/A"/>
    <n v="0.8"/>
    <s v="f"/>
    <s v="https://a0.muscache.com/im/pictures/user/User-112337118/original/120fef92-f21a-4a12-8644-a1ac6a0672af.jpeg?aki_policy=profile_small"/>
    <s v="https://a0.muscache.com/im/pictures/user/User-112337118/original/120fef92-f21a-4a12-8644-a1ac6a0672af.jpeg?aki_policy=profile_x_medium"/>
    <s v="Waterloo"/>
    <n v="1"/>
    <n v="1"/>
    <s v="['email', 'phone']"/>
    <s v="t"/>
    <s v="t"/>
    <s v="Neighborhood highlights"/>
    <x v="1"/>
    <m/>
    <n v="-33.897379999999998"/>
    <n v="151.21278000000001"/>
    <s v="Entire rental unit"/>
    <s v="Entire home/apt"/>
    <n v="2"/>
    <m/>
    <s v="1 bath"/>
    <n v="1"/>
    <m/>
    <s v="[&quot;Shared pool&quot;, &quot;Smoke alarm&quot;, &quot;Dishes and silverware&quot;, &quot;Free street parking&quot;, &quot;Microwave&quot;, &quot;Toaster&quot;, &quot;Laundromat nearby&quot;, &quot;Hair dryer&quot;, &quot;Iron&quot;, &quot;Wifi&quot;, &quot;Bathtub&quot;, &quot;Dedicated workspace&quot;, &quot;Dining table&quot;, &quot;Heating - split type ductless system&quot;, &quot;Essentials&quot;, &quot;Washer&quot;, &quot;TV&quot;, &quot;Dryer&quot;, &quot;Elevator&quot;, &quot;Kitchen&quot;, &quot;Hot water&quot;, &quot;Long term stays allowed&quot;, &quot;Air conditioning&quot;, &quot;Lockbox&quot;, &quot;Hisense refrigerator&quot;, &quot;Self check-in&quot;, &quot;Hangers&quot;, &quot;Hot water kettle&quot;, &quot;Private patio or balcony&quot;]"/>
    <x v="16"/>
    <n v="3"/>
    <n v="1125"/>
    <n v="3"/>
    <n v="3"/>
    <n v="1125"/>
    <n v="1125"/>
    <n v="3"/>
    <n v="1125"/>
    <m/>
    <s v="t"/>
    <n v="0"/>
    <n v="0"/>
    <n v="0"/>
    <n v="0"/>
    <d v="2025-03-03T00:00:00"/>
    <n v="28"/>
    <n v="1"/>
    <n v="0"/>
    <n v="0"/>
    <n v="1"/>
    <n v="6"/>
    <m/>
    <d v="2017-02-03T00:00:00"/>
    <d v="2024-08-11T00:00:00"/>
    <x v="7"/>
    <n v="4.93"/>
    <n v="4.82"/>
    <n v="4.82"/>
    <n v="4.93"/>
    <n v="4.79"/>
    <n v="4.79"/>
    <s v="PID-STRA-53064"/>
    <s v="f"/>
    <n v="1"/>
    <n v="1"/>
    <n v="0"/>
    <n v="0"/>
    <n v="0.28000000000000003"/>
  </r>
  <r>
    <n v="16861128"/>
    <s v="https://www.airbnb.com/rooms/16861128"/>
    <n v="20250303043221"/>
    <d v="2025-03-03T00:00:00"/>
    <s v="city scrape"/>
    <s v="Sunny Bondi Beach Apartment"/>
    <s v="A locals home, 100m from the sand at Bondi Beach.&lt;br /&gt;Please note this apartment does not having parking. There is free on street parking (10 min walk) or spaces nearby on the Parkhound app. &lt;br /&gt;&lt;br /&gt;The apartment is north east facing - gets great light, morning and afternoon. 10 foot ceilings with ornate features in a classic Bondi block of 12 apartments built in 1945. Right in the heart of all the action with cafes, shops, bars and restaurants moments from the front door"/>
    <s v="Nestled right in the heart of Bondi. A stones throw (literally) to all the Gould street boutiques, Hall street cafes and the beach which is less than a hundred metres away. Transportation is 50m away with connections to the city."/>
    <s v="https://a0.muscache.com/pictures/131ba833-9b79-4e1e-9d06-2abdad58b2a1.jpg"/>
    <n v="32157377"/>
    <s v="https://www.airbnb.com/users/show/32157377"/>
    <s v="James"/>
    <d v="2015-04-28T00:00:00"/>
    <s v="Bondi Beach, Australia"/>
    <s v="Iâ€™m a chef and winemaker, love all things food and cooking! Born and raised in Bondi so super familiar with the neighbourhood.  When Im not making or enjoying a meal ill be in the ocean or out on a bushwalk :) "/>
    <s v="within an hour"/>
    <n v="1"/>
    <n v="0.99"/>
    <s v="t"/>
    <s v="https://a0.muscache.com/im/users/32157377/profile_pic/1442758639/original.jpg?aki_policy=profile_small"/>
    <s v="https://a0.muscache.com/im/users/32157377/profile_pic/1442758639/original.jpg?aki_policy=profile_x_medium"/>
    <m/>
    <n v="1"/>
    <n v="1"/>
    <s v="['email', 'phone']"/>
    <s v="t"/>
    <s v="t"/>
    <s v="Neighborhood highlights"/>
    <x v="11"/>
    <m/>
    <n v="-33.890250000000002"/>
    <n v="151.27247"/>
    <s v="Entire rental unit"/>
    <s v="Entire home/apt"/>
    <n v="4"/>
    <n v="1"/>
    <s v="1 bath"/>
    <n v="2"/>
    <n v="2"/>
    <s v="[&quot;Paid folding or convertible high chair - available upon request&quot;, &quot;Dishwasher&quot;, &quot;Smoke alarm&quot;, &quot;Sukin Naturals conditioner&quot;, &quot;Cooking basics&quot;, &quot;Ceiling fan&quot;, &quot;Dishes and silverware&quot;, &quot;Baking sheet&quot;, &quot;Refrigerator&quot;, &quot;Cleaning available during stay&quot;, &quot;Cleaning products&quot;, &quot;Board games&quot;, &quot;Toaster&quot;, &quot;Laundromat nearby&quot;, &quot;Paid pack \u2019n play/travel crib - available upon request&quot;, &quot;Hair dryer&quot;, &quot;Freezer&quot;, &quot;Iron&quot;, &quot;Wifi&quot;, &quot;Wine glasses&quot;, &quot;Dedicated workspace&quot;, &quot;Dining table&quot;, &quot;Essentials&quot;, &quot;Extra pillows and blankets&quot;, &quot;Carbon monoxide alarm&quot;, &quot;Sukin Naturals shampoo&quot;, &quot;Free washer \u2013 In unit&quot;, &quot;Oven&quot;, &quot;Shower gel&quot;, &quot;Crib&quot;, &quot;Kitchen&quot;, &quot;Hot water&quot;, &quot;Sukin Naturals body soap&quot;, &quot;Long term stays allowed&quot;, &quot;Miele electric stove&quot;, &quot;Lockbox&quot;, &quot;Drying rack for clothing&quot;, &quot;Clothing storage: wardrobe&quot;, &quot;Coffee&quot;, &quot;Self check-in&quot;, &quot;Hangers&quot;, &quot;Bed linens&quot;, &quot;Hot water kettle&quot;, &quot;Books and reading material&quot;, &quot;Coffee maker: french press&quot;, &quot;Shared beach access&quot;]"/>
    <x v="19"/>
    <n v="3"/>
    <n v="25"/>
    <n v="3"/>
    <n v="3"/>
    <n v="1125"/>
    <n v="1125"/>
    <n v="3"/>
    <n v="1125"/>
    <m/>
    <s v="t"/>
    <n v="4"/>
    <n v="9"/>
    <n v="30"/>
    <n v="152"/>
    <d v="2025-03-03T00:00:00"/>
    <n v="354"/>
    <n v="46"/>
    <n v="0"/>
    <n v="135"/>
    <n v="52"/>
    <n v="255"/>
    <n v="80835"/>
    <d v="2017-03-24T00:00:00"/>
    <d v="2025-01-26T00:00:00"/>
    <x v="0"/>
    <n v="4.88"/>
    <n v="4.67"/>
    <n v="4.93"/>
    <n v="4.9000000000000004"/>
    <n v="4.97"/>
    <n v="4.79"/>
    <s v="PID-STRA-6620-5"/>
    <s v="f"/>
    <n v="1"/>
    <n v="1"/>
    <n v="0"/>
    <n v="0"/>
    <n v="3.66"/>
  </r>
  <r>
    <n v="16886074"/>
    <s v="https://www.airbnb.com/rooms/16886074"/>
    <n v="20250303043221"/>
    <d v="2025-03-03T00:00:00"/>
    <s v="city scrape"/>
    <s v="Clean and comfortable bedroom mins to north bondi!"/>
    <m/>
    <m/>
    <s v="https://a0.muscache.com/pictures/80a6b56d-1947-4578-a8cd-8535db20e5dc.jpg"/>
    <n v="97893027"/>
    <s v="https://www.airbnb.com/users/show/97893027"/>
    <s v="Mark"/>
    <d v="2016-10-04T00:00:00"/>
    <s v="Vaucluse, Australia"/>
    <m/>
    <s v="N/A"/>
    <s v="N/A"/>
    <s v="N/A"/>
    <s v="f"/>
    <s v="https://a0.muscache.com/im/pictures/user/8ddc15d0-240b-40c3-aa9e-322d12895b1f.jpg?aki_policy=profile_small"/>
    <s v="https://a0.muscache.com/im/pictures/user/8ddc15d0-240b-40c3-aa9e-322d12895b1f.jpg?aki_policy=profile_x_medium"/>
    <m/>
    <n v="1"/>
    <n v="5"/>
    <s v="['email', 'phone']"/>
    <s v="t"/>
    <s v="t"/>
    <m/>
    <x v="8"/>
    <m/>
    <n v="-33.855819702148402"/>
    <s v="151.2711944580078"/>
    <s v="Private room in condo"/>
    <s v="Private room"/>
    <n v="2"/>
    <n v="1"/>
    <s v="1 private bath"/>
    <n v="1"/>
    <n v="1"/>
    <s v="[&quot;Hair dryer&quot;, &quot;Coffee maker&quot;, &quot;Free street parking&quot;, &quot;Wifi&quot;, &quot;Hangers&quot;, &quot;Smoke alarm&quot;, &quot;Dryer&quot;, &quot;Fire extinguisher&quot;, &quot;Shampoo&quot;, &quot;Kitchen&quot;, &quot;Hot water&quot;, &quot;Washer&quot;, &quot;Essentials&quot;, &quot;Refrigerator&quot;, &quot;TV&quot;, &quot;Patio or balcony&quot;, &quot;Smoking allowed&quot;]"/>
    <x v="4"/>
    <n v="90"/>
    <n v="1125"/>
    <n v="90"/>
    <n v="90"/>
    <n v="1125"/>
    <n v="1125"/>
    <n v="90"/>
    <n v="1125"/>
    <m/>
    <s v="t"/>
    <n v="29"/>
    <n v="59"/>
    <n v="89"/>
    <n v="180"/>
    <d v="2025-03-03T00:00:00"/>
    <n v="1"/>
    <n v="0"/>
    <n v="0"/>
    <n v="180"/>
    <n v="0"/>
    <n v="0"/>
    <n v="0"/>
    <d v="2019-03-07T00:00:00"/>
    <d v="2019-03-07T00:00:00"/>
    <x v="18"/>
    <n v="4"/>
    <n v="3"/>
    <n v="4"/>
    <n v="4"/>
    <n v="5"/>
    <n v="4"/>
    <m/>
    <s v="f"/>
    <n v="1"/>
    <n v="0"/>
    <n v="1"/>
    <n v="0"/>
    <n v="0.01"/>
  </r>
  <r>
    <n v="16893789"/>
    <s v="https://www.airbnb.com/rooms/16893789"/>
    <n v="20250303043221"/>
    <d v="2025-03-03T00:00:00"/>
    <s v="city scrape"/>
    <s v="1 bedroom apartment in an amazing Sydney location"/>
    <s v="Located in the heart of Australiaâ€™s Harbour City, Wyndham Vacation Resorts Sydney provides a stylish and comfortable haven for business travellers, couples or families to enjoy a city escape. It offers spacious and stylish accommodation, perfect for relaxing after a day exploring the sights."/>
    <m/>
    <s v="https://a0.muscache.com/pictures/d5262f3a-b6d5-45d1-bc3c-5ed538b3840d.jpg"/>
    <n v="28901494"/>
    <s v="https://www.airbnb.com/users/show/28901494"/>
    <s v="Jana"/>
    <d v="2015-03-07T00:00:00"/>
    <m/>
    <m/>
    <s v="within a few hours"/>
    <n v="1"/>
    <n v="0.33"/>
    <s v="f"/>
    <s v="https://a0.muscache.com/im/users/28901494/profile_pic/1437805790/original.jpg?aki_policy=profile_small"/>
    <s v="https://a0.muscache.com/im/users/28901494/profile_pic/1437805790/original.jpg?aki_policy=profile_x_medium"/>
    <s v="Fairlight"/>
    <n v="11"/>
    <n v="29"/>
    <s v="['email', 'phone']"/>
    <s v="t"/>
    <s v="t"/>
    <m/>
    <x v="1"/>
    <m/>
    <n v="-33.879190000000001"/>
    <n v="151.21005"/>
    <s v="Entire resort"/>
    <s v="Entire home/apt"/>
    <n v="4"/>
    <n v="1"/>
    <s v="1 bath"/>
    <n v="1"/>
    <n v="2"/>
    <s v="[&quot;Wifi&quot;, &quot;Hangers&quot;, &quot;Smoke alarm&quot;, &quot;Gym&quot;, &quot;Shampoo&quot;, &quot;Essentials&quot;, &quot;Heating&quot;, &quot;TV&quot;, &quot;Air conditioning&quot;]"/>
    <x v="514"/>
    <n v="1"/>
    <n v="1125"/>
    <n v="1"/>
    <n v="2"/>
    <n v="1125"/>
    <n v="1125"/>
    <n v="1.3"/>
    <n v="1125"/>
    <m/>
    <s v="t"/>
    <n v="2"/>
    <n v="6"/>
    <n v="6"/>
    <n v="218"/>
    <d v="2025-03-03T00:00:00"/>
    <n v="0"/>
    <n v="0"/>
    <n v="0"/>
    <n v="158"/>
    <n v="0"/>
    <n v="0"/>
    <n v="0"/>
    <m/>
    <m/>
    <x v="31"/>
    <m/>
    <m/>
    <m/>
    <m/>
    <m/>
    <m/>
    <s v="Exempt"/>
    <s v="f"/>
    <n v="2"/>
    <n v="2"/>
    <n v="0"/>
    <n v="0"/>
    <m/>
  </r>
  <r>
    <n v="16896803"/>
    <s v="https://www.airbnb.com/rooms/16896803"/>
    <n v="20250303043221"/>
    <d v="2025-03-03T00:00:00"/>
    <s v="city scrape"/>
    <s v="The Huntley"/>
    <s v="Spacious bedroom with double bed, built in wardrobe for storage and to hang clothes. &lt;br /&gt;Own bathroom adjacent to the bedroom. &lt;br /&gt;In a quiet area of Blacktown close to Eastern Creek raceway, M4, M7, Raging Waters, Sydney Zoo, Blacktown Hospital, 7 min walk to the Workers Sports Club for meals and entertainment and a 5 min drive/10 min bus into Blacktown centre/train station. Off street guest parking."/>
    <s v="The room is quiet, bright and spacious. The house provides handy access to the M4 motorway and Eastern Creek track and industrial areas of Eastern Creek, Huntingwood and Arndell Park. A comfortable and relaxed sports club and McDonalds along with a Woolies and 7/11  2 streets away, all within a 7 min walk. &lt;br /&gt;Raging Waters is a 5 min drive. Featherdale animal park and Sydney Zoo a short drive."/>
    <s v="https://a0.muscache.com/pictures/61356eea-449d-4e7e-9594-e44b9df142f6.jpg"/>
    <n v="13440787"/>
    <s v="https://www.airbnb.com/users/show/13440787"/>
    <s v="Andrew"/>
    <d v="2014-03-23T00:00:00"/>
    <m/>
    <s v="I love music, movies, sport and exercise. _x000d__x000a_I'm a half Euro, Aussie born living in Western Sydney._x000d__x000a_I hope to travel more and also look forward to meeting people from all parts of the world._x000d__x000a_Happy and safe travels!"/>
    <s v="within an hour"/>
    <n v="1"/>
    <n v="0.8"/>
    <s v="t"/>
    <s v="https://a0.muscache.com/im/pictures/user/68e5ae4a-804f-4be9-9829-7e25801ef1e7.jpg?aki_policy=profile_small"/>
    <s v="https://a0.muscache.com/im/pictures/user/68e5ae4a-804f-4be9-9829-7e25801ef1e7.jpg?aki_policy=profile_x_medium"/>
    <m/>
    <n v="1"/>
    <n v="1"/>
    <s v="['email', 'phone']"/>
    <s v="t"/>
    <s v="t"/>
    <s v="Neighborhood highlights"/>
    <x v="31"/>
    <m/>
    <n v="-33.79148"/>
    <n v="150.90072000000001"/>
    <s v="Private room in townhouse"/>
    <s v="Private room"/>
    <n v="2"/>
    <n v="1"/>
    <s v="1 private bath"/>
    <n v="1"/>
    <n v="1"/>
    <s v="[&quot;Luggage dropoff allowed&quot;, &quot;Smoke alarm&quot;, &quot;Window guards&quot;, &quot;Cooking basics&quot;, &quot;Dishes and silverware&quot;, &quot;Refrigerator&quot;, &quot;Heating&quot;, &quot;Free street parking&quot;, &quot;Microwave&quot;, &quot;Hair dryer&quot;, &quot;Iron&quot;, &quot;Wifi&quot;, &quot;Bathtub&quot;, &quot;Stove&quot;, &quot;Barbecue utensils&quot;, &quot;Free parking on premises&quot;, &quot;Essentials&quot;, &quot;Washer&quot;, &quot;TV&quot;, &quot;First aid kit&quot;, &quot;Extra pillows and blankets&quot;, &quot;Oven&quot;, &quot;Backyard&quot;, &quot;Kitchen&quot;, &quot;Hot water&quot;, &quot;Long term stays allowed&quot;, &quot;Air conditioning&quot;, &quot;BBQ grill&quot;, &quot;Hangers&quot;, &quot;Bed linens&quot;]"/>
    <x v="515"/>
    <n v="1"/>
    <n v="14"/>
    <n v="1"/>
    <n v="1"/>
    <n v="14"/>
    <n v="14"/>
    <n v="1"/>
    <n v="14"/>
    <m/>
    <s v="t"/>
    <n v="11"/>
    <n v="41"/>
    <n v="71"/>
    <n v="346"/>
    <d v="2025-03-03T00:00:00"/>
    <n v="293"/>
    <n v="45"/>
    <n v="5"/>
    <n v="285"/>
    <n v="45"/>
    <n v="255"/>
    <n v="13770"/>
    <d v="2017-03-15T00:00:00"/>
    <d v="2025-02-22T00:00:00"/>
    <x v="20"/>
    <n v="4.91"/>
    <n v="4.8899999999999997"/>
    <n v="4.9400000000000004"/>
    <n v="4.99"/>
    <n v="4.79"/>
    <n v="4.88"/>
    <s v="PID-STRA-11224-1"/>
    <s v="f"/>
    <n v="1"/>
    <n v="0"/>
    <n v="1"/>
    <n v="0"/>
    <n v="3.02"/>
  </r>
  <r>
    <n v="16914010"/>
    <s v="https://www.airbnb.com/rooms/16914010"/>
    <n v="20250303043221"/>
    <d v="2025-03-03T00:00:00"/>
    <s v="city scrape"/>
    <s v="Beautiful 3 bedroom apartment in Bondi"/>
    <s v="Experience luxury and serenity in our beautifully renovated 3-bedroom Airbnb. Located on the 5th floor of a secure building, this spacious apartment offers a peaceful getaway. With stunning interiors and full air conditioning, your comfort is guaranteed. Its prime location provides easy access to Bondi Beach and public transport, allowing you to embrace the vibrant coastal lifestyle. Enjoy the convenience of a well-equipped kitchen and laundry, ensuring a seamless stay."/>
    <s v="Living in Bondi offers an exceptional coastal lifestyle that is hard to beat. This vibrant beachside suburb is known for its laid-back atmosphere, stunning ocean views, and thriving community. As a resident, you'll have the luxury of enjoying breathtaking sunsets over the water. Bondi's bustling streets are lined with trendy cafes, boutique shops, and world-class restaurants, ensuring there's always something exciting to explore. Outdoor enthusiasts will relish in the countless activities available, from surfing and swimming to coastal walks and yoga by the beach. The Bondi lifestyle is a perfect blend of relaxation and excitement, creating a truly unforgettable experience for residents. Immerse yourself in the local culture and embrace the beachside charm of Bondi during your stay at our Airbnb listing."/>
    <s v="https://a0.muscache.com/pictures/d5414965-36cc-418e-96ed-ab65ba7d5ff0.jpg"/>
    <n v="29597572"/>
    <s v="https://www.airbnb.com/users/show/29597572"/>
    <s v="Anna"/>
    <d v="2015-03-18T00:00:00"/>
    <s v="New South Wales, Australia"/>
    <s v="I  love traveling,  meeting people, wining and dining , snowboarding and hanging out with my little buddy Charlie ( American staffy ) ."/>
    <s v="within an hour"/>
    <n v="1"/>
    <n v="0.98"/>
    <s v="t"/>
    <s v="https://a0.muscache.com/im/users/29597572/profile_pic/1426729189/original.jpg?aki_policy=profile_small"/>
    <s v="https://a0.muscache.com/im/users/29597572/profile_pic/1426729189/original.jpg?aki_policy=profile_x_medium"/>
    <s v="Bondi"/>
    <n v="3"/>
    <n v="3"/>
    <s v="['email', 'phone']"/>
    <s v="t"/>
    <s v="t"/>
    <s v="Neighborhood highlights"/>
    <x v="11"/>
    <m/>
    <n v="-33.891210000000001"/>
    <n v="151.26088999999999"/>
    <s v="Entire rental unit"/>
    <s v="Entire home/apt"/>
    <n v="8"/>
    <n v="2.5"/>
    <s v="2.5 baths"/>
    <n v="3"/>
    <n v="4"/>
    <s v="[&quot;Blender&quot;, &quot;Coffee maker&quot;, &quot;Outdoor furniture&quot;, &quot;Dishwasher&quot;, &quot;Smoke alarm&quot;, &quot;Fire extinguisher&quot;, &quot;Cooking basics&quot;, &quot;Dishes and silverware&quot;, &quot;Refrigerator&quot;, &quot;Cleaning products&quot;, &quot;Heating&quot;, &quot;Free street parking&quot;, &quot;Microwave&quot;, &quot;Body soap&quot;, &quot;Toaster&quot;, &quot;Rice maker&quot;, &quot;Hair dryer&quot;, &quot;Freezer&quot;, &quot;Iron&quot;, &quot;Bosch induction stove&quot;, &quot;Bathtub&quot;, &quot;Wine glasses&quot;, &quot;Dining table&quot;, &quot;Essentials&quot;, &quot;Room-darkening shades&quot;, &quot;Conditioner&quot;, &quot;First aid kit&quot;, &quot;Extra pillows and blankets&quot;, &quot;Free washer \u2013 In unit&quot;, &quot;Oven&quot;, &quot;Free dryer \u2013 In unit&quot;, &quot;75 inch HDTV with Amazon Prime Video, Netflix&quot;, &quot;Elevator&quot;, &quot;Shower gel&quot;, &quot;Shampoo&quot;, &quot;Crib&quot;, &quot;Hot water&quot;, &quot;Kitchen&quot;, &quot;Long term stays allowed&quot;, &quot;Air conditioning&quot;, &quot;Lockbox&quot;, &quot;Drying rack for clothing&quot;, &quot;Fast wifi \u2013 251 Mbps&quot;, &quot;Coffee&quot;, &quot;Self check-in&quot;, &quot;Hangers&quot;, &quot;Bed linens&quot;, &quot;Hot water kettle&quot;, &quot;Private patio or balcony&quot;, &quot;High chair&quot;, &quot;Clothing storage&quot;, &quot;Free parking garage on premises \u2013 1 space&quot;]"/>
    <x v="516"/>
    <n v="2"/>
    <n v="1125"/>
    <n v="2"/>
    <n v="77"/>
    <n v="1125"/>
    <n v="1125"/>
    <n v="45.5"/>
    <n v="1125"/>
    <m/>
    <s v="t"/>
    <n v="0"/>
    <n v="0"/>
    <n v="19"/>
    <n v="294"/>
    <d v="2025-03-03T00:00:00"/>
    <n v="204"/>
    <n v="6"/>
    <n v="0"/>
    <n v="233"/>
    <n v="6"/>
    <n v="36"/>
    <n v="22644"/>
    <d v="2017-01-25T00:00:00"/>
    <d v="2025-01-30T00:00:00"/>
    <x v="25"/>
    <n v="4.96"/>
    <n v="4.96"/>
    <n v="4.9800000000000004"/>
    <n v="4.99"/>
    <n v="4.88"/>
    <n v="4.8899999999999997"/>
    <s v="PID-STRA-198"/>
    <s v="f"/>
    <n v="3"/>
    <n v="3"/>
    <n v="0"/>
    <n v="0"/>
    <n v="2.0699999999999998"/>
  </r>
  <r>
    <n v="16916624"/>
    <s v="https://www.airbnb.com/rooms/16916624"/>
    <n v="20250303043221"/>
    <d v="2025-03-03T00:00:00"/>
    <s v="city scrape"/>
    <s v="1 Bedroom Garden Apartment"/>
    <s v="Located in a quiet, leafy suburb conveniently located approximately 15 minutes to the beaches and 20 minutes drive to the city.&lt;br /&gt; &lt;br /&gt;A garden apartment with a large double bedroom and bathroom / laundry, lounge room, and self contained kitchen.&lt;br /&gt;&lt;br /&gt;A hop, skip and jump to the city and Chatswood bus service and walking distance to local shops. If you have a car, there is ample street parking."/>
    <m/>
    <s v="https://a0.muscache.com/pictures/miso/Hosting-16916624/original/2019a666-c7ca-40b4-8f3e-3d4aad270ac3.jpeg"/>
    <n v="112962086"/>
    <s v="https://www.airbnb.com/users/show/112962086"/>
    <s v="Wendy"/>
    <d v="2017-01-23T00:00:00"/>
    <s v="Sydney, Australia"/>
    <m/>
    <s v="within an hour"/>
    <n v="1"/>
    <n v="0.99"/>
    <s v="t"/>
    <s v="https://a0.muscache.com/im/pictures/user/83cb68e0-bcb6-4f10-8cc4-dbe6e1b9c107.jpg?aki_policy=profile_small"/>
    <s v="https://a0.muscache.com/im/pictures/user/83cb68e0-bcb6-4f10-8cc4-dbe6e1b9c107.jpg?aki_policy=profile_x_medium"/>
    <s v="Killarney Heights"/>
    <n v="1"/>
    <n v="3"/>
    <s v="['email', 'phone']"/>
    <s v="t"/>
    <s v="t"/>
    <m/>
    <x v="13"/>
    <m/>
    <n v="-33.776699999999998"/>
    <n v="151.21771000000001"/>
    <s v="Entire guest suite"/>
    <s v="Entire home/apt"/>
    <n v="2"/>
    <n v="1"/>
    <s v="1 bath"/>
    <n v="1"/>
    <n v="1"/>
    <s v="[&quot;Smoke alarm&quot;, &quot;Cooking basics&quot;, &quot;Dishes and silverware&quot;, &quot;Private entrance&quot;, &quot;Refrigerator&quot;, &quot;Cleaning products&quot;, &quot;Heating&quot;, &quot;Free street parking&quot;, &quot;Microwave&quot;, &quot;Clothing storage: dresser&quot;, &quot;Toaster&quot;, &quot;Hair dryer&quot;, &quot;Iron&quot;, &quot;Wifi&quot;, &quot;Wine glasses&quot;, &quot;AC - split type ductless system&quot;, &quot;Essentials&quot;, &quot;Washer&quot;, &quot;TV&quot;, &quot;Extra pillows and blankets&quot;, &quot;Free dryer \u2013 In unit&quot;, &quot;Kitchen&quot;, &quot;Hot water&quot;, &quot;Drying rack for clothing&quot;, &quot;Bed linens&quot;, &quot;Electric stove&quot;]"/>
    <x v="279"/>
    <n v="2"/>
    <n v="30"/>
    <n v="2"/>
    <n v="2"/>
    <n v="1125"/>
    <n v="1125"/>
    <n v="2"/>
    <n v="1125"/>
    <m/>
    <s v="t"/>
    <n v="8"/>
    <n v="22"/>
    <n v="52"/>
    <n v="52"/>
    <d v="2025-03-03T00:00:00"/>
    <n v="96"/>
    <n v="42"/>
    <n v="2"/>
    <n v="52"/>
    <n v="40"/>
    <n v="252"/>
    <n v="27216"/>
    <d v="2017-02-05T00:00:00"/>
    <d v="2025-02-16T00:00:00"/>
    <x v="24"/>
    <n v="4.91"/>
    <n v="4.84"/>
    <n v="5"/>
    <n v="4.9800000000000004"/>
    <n v="4.88"/>
    <n v="4.93"/>
    <s v="PID-STRA-62763"/>
    <s v="t"/>
    <n v="1"/>
    <n v="1"/>
    <n v="0"/>
    <n v="0"/>
    <n v="0.98"/>
  </r>
  <r>
    <n v="16933922"/>
    <s v="https://www.airbnb.com/rooms/16933922"/>
    <n v="20250303043221"/>
    <d v="2025-03-03T00:00:00"/>
    <s v="city scrape"/>
    <s v="Bright renovated apartment opposite Queens Park"/>
    <s v="Located right opposite Queens Park in North Randwick. Stroll across to Centennial Park or short walk to Bronte Beach. 2 minutes from Clovelly Rd. bus route and some of the best cafe's in Sydney. Fully renovated, extremely clean, tidy 2 bedroom apartment, dishwasher &amp; balcony."/>
    <s v="Best part of Sydney :)"/>
    <s v="https://a0.muscache.com/pictures/hosting/Hosting-U3RheVN1cHBseUxpc3Rpbmc6MTY5MzM5MjI%3D/original/50cefb9f-363e-4db7-b766-64e4c8c1d861.jpeg"/>
    <n v="43489649"/>
    <s v="https://www.airbnb.com/users/show/43489649"/>
    <s v="Brycen"/>
    <d v="2015-09-06T00:00:00"/>
    <m/>
    <s v="Professional, friendly. Health and fitness minded. Loves family, friends,surfing, good food, music and travel :)_x000d__x000a_"/>
    <s v="within an hour"/>
    <n v="1"/>
    <n v="1"/>
    <s v="f"/>
    <s v="https://a0.muscache.com/im/pictures/user/User/original/8e49b5c9-8947-496f-ae15-c5556834b781.jpeg?aki_policy=profile_small"/>
    <s v="https://a0.muscache.com/im/pictures/user/User/original/8e49b5c9-8947-496f-ae15-c5556834b781.jpeg?aki_policy=profile_x_medium"/>
    <s v="Randwick"/>
    <n v="1"/>
    <n v="1"/>
    <s v="['email', 'phone', 'work_email']"/>
    <s v="t"/>
    <s v="t"/>
    <s v="Neighborhood highlights"/>
    <x v="3"/>
    <m/>
    <n v="-33.905270000000002"/>
    <n v="151.24811"/>
    <s v="Entire rental unit"/>
    <s v="Entire home/apt"/>
    <n v="2"/>
    <n v="1"/>
    <s v="1 bath"/>
    <n v="2"/>
    <n v="1"/>
    <s v="[&quot;Dishwasher&quot;, &quot;Smoke alarm&quot;, &quot;Fire extinguisher&quot;, &quot;Cooking basics&quot;, &quot;Dishes and silverware&quot;, &quot;Cleaning products&quot;, &quot;Heating&quot;, &quot;Free street parking&quot;, &quot;Toaster&quot;, &quot;Body soap&quot;, &quot;Hair dryer&quot;, &quot;Freezer&quot;, &quot;Iron&quot;, &quot;Wine glasses&quot;, &quot;Dining table&quot;, &quot;Essentials&quot;, &quot;Washer&quot;, &quot;TV&quot;, &quot;Extra pillows and blankets&quot;, &quot;Smart lock&quot;, &quot;Shampoo&quot;, &quot;Kitchen&quot;, &quot;Hot water&quot;, &quot;Patio or balcony&quot;, &quot;Drying rack for clothing&quot;, &quot;Self check-in&quot;, &quot;Hangers&quot;, &quot;Bed linens&quot;, &quot;Books and reading material&quot;]"/>
    <x v="205"/>
    <n v="3"/>
    <n v="60"/>
    <n v="3"/>
    <n v="3"/>
    <n v="60"/>
    <n v="60"/>
    <n v="3"/>
    <n v="60"/>
    <m/>
    <s v="t"/>
    <n v="2"/>
    <n v="2"/>
    <n v="6"/>
    <n v="7"/>
    <d v="2025-03-03T00:00:00"/>
    <n v="19"/>
    <n v="2"/>
    <n v="1"/>
    <n v="7"/>
    <n v="0"/>
    <n v="12"/>
    <n v="2172"/>
    <d v="2017-02-25T00:00:00"/>
    <d v="2025-02-04T00:00:00"/>
    <x v="33"/>
    <n v="4.74"/>
    <n v="4.74"/>
    <n v="4.8899999999999997"/>
    <n v="4.84"/>
    <n v="4.84"/>
    <n v="4.74"/>
    <s v="PID-STRA-74559"/>
    <s v="f"/>
    <n v="1"/>
    <n v="1"/>
    <n v="0"/>
    <n v="0"/>
    <n v="0.19"/>
  </r>
  <r>
    <n v="16934706"/>
    <s v="https://www.airbnb.com/rooms/16934706"/>
    <n v="20250303043221"/>
    <d v="2025-03-03T00:00:00"/>
    <s v="city scrape"/>
    <s v="Luxury 4 bed home with pool in heart of Balmain"/>
    <s v="Our gorgeous newly renovated house is in the heart of Balmain with easy access to shops, restaurants, and public transport. The house has 4 large bedrooms (master bedroom on own level with views of harbour bridge). There are 3.5 bathrooms (2 with large bathtubs) and a large laundry with washer and dryer. There are multiple living areas and a huge open kitchen/dining area that opens out to a large sun lit verandah and backyard with a trampoline and pool. &lt;br /&gt;&lt;br /&gt;Discounts: 20% weekly stay; 30% monthly."/>
    <s v="Our property is in the perfect location! Just steps from Darling street - Balmain's high street filled with cafes, shops and bars. A 1 minute walk to bus stops, 5 minute bus trip to the city and a 5 minute walk to the ferry. You can ask watch the Sydney NYE fireworks from the house!"/>
    <s v="https://a0.muscache.com/pictures/72efaa9d-0fb2-49db-9af8-e183e5cacfab.jpg"/>
    <n v="2863862"/>
    <s v="https://www.airbnb.com/users/show/2863862"/>
    <s v="Nickie &amp; Greg"/>
    <d v="2012-07-08T00:00:00"/>
    <s v="Sydney, Australia"/>
    <s v="We love exploring and showing our little ones all the world has to offer. "/>
    <s v="within an hour"/>
    <n v="0.67"/>
    <n v="0.56000000000000005"/>
    <s v="f"/>
    <s v="https://a0.muscache.com/im/pictures/user/8b6bf000-bff4-4b67-a9f4-83c05d20ca97.jpg?aki_policy=profile_small"/>
    <s v="https://a0.muscache.com/im/pictures/user/8b6bf000-bff4-4b67-a9f4-83c05d20ca97.jpg?aki_policy=profile_x_medium"/>
    <s v="Balmain/Birchgrove"/>
    <n v="1"/>
    <n v="3"/>
    <s v="['email', 'phone']"/>
    <s v="t"/>
    <s v="t"/>
    <s v="Neighborhood highlights"/>
    <x v="7"/>
    <m/>
    <n v="-33.860849999999999"/>
    <n v="151.18512000000001"/>
    <s v="Entire home"/>
    <s v="Entire home/apt"/>
    <n v="7"/>
    <n v="3.5"/>
    <s v="3.5 baths"/>
    <n v="4"/>
    <n v="5"/>
    <s v="[&quot;Children\u2019s books and toys&quot;, &quot;Coffee maker&quot;, &quot;HDTV with standard cable&quot;, &quot;Outdoor furniture&quot;, &quot;Dishwasher&quot;, &quot;Smoke alarm&quot;, &quot;Cooking basics&quot;, &quot;Private backyard \u2013 Fully fenced&quot;, &quot;Dishes and silverware&quot;, &quot;Private entrance&quot;, &quot;Refrigerator&quot;, &quot;Cleaning products&quot;, &quot;Heating&quot;, &quot;Free street parking&quot;, &quot;Board games&quot;, &quot;Body soap&quot;, &quot;Microwave&quot;, &quot;Toaster&quot;, &quot;Laundromat nearby&quot;, &quot;Piano&quot;, &quot;Hair dryer&quot;, &quot;Freezer&quot;, &quot;Iron&quot;, &quot;Wifi&quot;, &quot;Bathtub&quot;, &quot;Stove&quot;, &quot;Wine glasses&quot;, &quot;Barbecue utensils&quot;, &quot;Dedicated workspace&quot;, &quot;Dining table&quot;, &quot;Essentials&quot;, &quot;Washer&quot;, &quot;Room-darkening shades&quot;, &quot;Conditioner&quot;, &quot;First aid kit&quot;, &quot;Extra pillows and blankets&quot;, &quot;Oven&quot;, &quot;Dryer&quot;, &quot;Children\u2019s dinnerware&quot;, &quot;Shower gel&quot;, &quot;Shampoo&quot;, &quot;Sonos sound system&quot;, &quot;Hot water&quot;, &quot;Kitchen&quot;, &quot;Lockbox&quot;, &quot;BBQ grill&quot;, &quot;Coffee&quot;, &quot;Central air conditioning&quot;, &quot;Self check-in&quot;, &quot;City skyline view&quot;, &quot;Hangers&quot;, &quot;Private pool&quot;, &quot;Bed linens&quot;, &quot;Harbor view&quot;, &quot;Private patio or balcony&quot;, &quot;High chair&quot;, &quot;Clothing storage&quot;, &quot;Ping pong table&quot;]"/>
    <x v="3"/>
    <n v="4"/>
    <n v="150"/>
    <n v="3"/>
    <n v="10"/>
    <n v="150"/>
    <n v="150"/>
    <n v="4.3"/>
    <n v="150"/>
    <m/>
    <s v="t"/>
    <n v="0"/>
    <n v="9"/>
    <n v="9"/>
    <n v="89"/>
    <d v="2025-03-03T00:00:00"/>
    <n v="16"/>
    <n v="4"/>
    <n v="0"/>
    <n v="62"/>
    <n v="5"/>
    <n v="32"/>
    <n v="30400"/>
    <d v="2017-04-24T00:00:00"/>
    <d v="2025-01-02T00:00:00"/>
    <x v="13"/>
    <n v="4.9400000000000004"/>
    <n v="4.8099999999999996"/>
    <n v="4.9400000000000004"/>
    <n v="4.9400000000000004"/>
    <n v="4.88"/>
    <n v="4.8099999999999996"/>
    <s v="PID-STRA-8186"/>
    <s v="f"/>
    <n v="1"/>
    <n v="1"/>
    <n v="0"/>
    <n v="0"/>
    <n v="0.17"/>
  </r>
  <r>
    <n v="17547955"/>
    <s v="https://www.airbnb.com/rooms/17547955"/>
    <n v="20250303043221"/>
    <d v="2025-03-03T00:00:00"/>
    <s v="city scrape"/>
    <s v="Breathtaking Views. Amazing Location."/>
    <s v="Perched on top of the cliffs of North Bondi, you will fall asleep to the sound of the ocean, wake up to spectacular sunrises, and enjoy the million dollar evening sunsets from the balcony.&lt;br /&gt;Just a 2min walk to the beach, and even closer to the North Bondi Village, with every convenience you need. Including a bus stop to take you to the city.&lt;br /&gt;A 10min beachside walk, and you'll be in Bondi central. Perfect for retail therapy, bar hopping and an even greater selection of restaurants and eateries."/>
    <s v="Just a 2 min walk to the beach, or the North Bondi Village - where youâ€™ll have every convenience at your finger tips, including&lt;br /&gt;- cafes / restaurants / bar /pizza&lt;br /&gt;- beautician / hairdresser&lt;br /&gt;- convenience store / delicatessen&lt;br /&gt;- bottle shop &lt;br /&gt;- pharmacy &lt;br /&gt;- gym &lt;br /&gt;- bus stop &lt;br /&gt;&lt;br /&gt;Walk 10 mins and youâ€™re in central Bondi. Fashion, food, conveniences, bars (you need not go further than here to enjoy your complete vacation, of its an easy trip to the CBD if here on business) &lt;br /&gt;&lt;br /&gt;A 4 min stroll from home and youâ€™re at the North Bondi Golf Club (a public course, so everyone is welcome)"/>
    <s v="https://a0.muscache.com/pictures/0ff89ee8-d3ab-407b-a99c-57ed3685235e.jpg"/>
    <n v="74685153"/>
    <s v="https://www.airbnb.com/users/show/74685153"/>
    <s v="Jay"/>
    <d v="2016-05-29T00:00:00"/>
    <s v="Bondi Beach, Australia"/>
    <s v="I live and breath the ocean, hence my location is surrounded by the sea. I am passionate about surfing and yoga, which I love to share with guests. I have surfboards and yoga mats available for you to use - and can even hook you up with classes."/>
    <s v="within an hour"/>
    <n v="1"/>
    <n v="0.69"/>
    <s v="t"/>
    <s v="https://a0.muscache.com/im/pictures/user/66593efa-319b-4876-849d-50dfe4596fa9.jpg?aki_policy=profile_small"/>
    <s v="https://a0.muscache.com/im/pictures/user/66593efa-319b-4876-849d-50dfe4596fa9.jpg?aki_policy=profile_x_medium"/>
    <s v="North Bondi"/>
    <n v="1"/>
    <n v="1"/>
    <s v="['email', 'phone']"/>
    <s v="t"/>
    <s v="t"/>
    <s v="Neighborhood highlights"/>
    <x v="11"/>
    <m/>
    <n v="-33.893070000000002"/>
    <n v="151.28348"/>
    <s v="Entire rental unit"/>
    <s v="Entire home/apt"/>
    <n v="5"/>
    <n v="2"/>
    <s v="2 baths"/>
    <n v="2"/>
    <n v="2"/>
    <s v="[&quot;Dishwasher&quot;, &quot;Smoke alarm&quot;, &quot;Luggage dropoff allowed&quot;, &quot;Fire extinguisher&quot;, &quot;Ceiling fan&quot;, &quot;Cooking basics&quot;, &quot;Dishes and silverware&quot;, &quot;Refrigerator&quot;, &quot;Cleaning available during stay&quot;, &quot;Cleaning products&quot;, &quot;Free street parking&quot;, &quot;Board games&quot;, &quot;Body soap&quot;, &quot;Toaster&quot;, &quot;Laundromat nearby&quot;, &quot;Hair dryer&quot;, &quot;Freezer&quot;, &quot;Iron&quot;, &quot;Wifi&quot;, &quot;Bathtub&quot;, &quot;Stove&quot;, &quot;Wine glasses&quot;, &quot;Dining table&quot;, &quot;Babysitter recommendations&quot;, &quot;Essentials&quot;, &quot;Conditioner&quot;, &quot;Ocean view&quot;, &quot;Waterfront&quot;, &quot;Free washer \u2013 In unit&quot;, &quot;Oven&quot;, &quot;Beach essentials&quot;, &quot;Beach view&quot;, &quot;Shampoo&quot;, &quot;Kitchen&quot;, &quot;Hot water&quot;, &quot;Lockbox&quot;, &quot;Self check-in&quot;, &quot;City skyline view&quot;, &quot;Hangers&quot;, &quot;HDTV with Netflix&quot;, &quot;Bed linens&quot;, &quot;Hot water kettle&quot;, &quot;Private patio or balcony&quot;, &quot;Clothing storage&quot;, &quot;Books and reading material&quot;, &quot;Bay view&quot;, &quot;Shared beach access&quot;]"/>
    <x v="264"/>
    <n v="2"/>
    <n v="21"/>
    <n v="2"/>
    <n v="2"/>
    <n v="21"/>
    <n v="21"/>
    <n v="2"/>
    <n v="21"/>
    <m/>
    <s v="t"/>
    <n v="0"/>
    <n v="0"/>
    <n v="0"/>
    <n v="14"/>
    <d v="2025-03-03T00:00:00"/>
    <n v="75"/>
    <n v="26"/>
    <n v="0"/>
    <n v="14"/>
    <n v="29"/>
    <n v="156"/>
    <n v="66300"/>
    <d v="2022-09-19T00:00:00"/>
    <d v="2025-01-08T00:00:00"/>
    <x v="16"/>
    <n v="4.96"/>
    <n v="4.93"/>
    <n v="4.95"/>
    <n v="4.97"/>
    <n v="4.99"/>
    <n v="4.8499999999999996"/>
    <s v="PID-STRA-27611"/>
    <s v="f"/>
    <n v="1"/>
    <n v="1"/>
    <n v="0"/>
    <n v="0"/>
    <n v="2.5099999999999998"/>
  </r>
  <r>
    <n v="17563458"/>
    <s v="https://www.airbnb.com/rooms/17563458"/>
    <n v="20250303043221"/>
    <d v="2025-03-03T00:00:00"/>
    <s v="city scrape"/>
    <s v="Amazing Views - Pool - Short walk to the beach."/>
    <s v="INCREDIBLE VIEWS - HUGE SPACIOUS HOUSE - WALK TO BEACH - NEW POOL &lt;br /&gt;Stunning panoramic views of the beach, ocean and Barrenjoey Headland from almost every room. Beach and cafe less than 5min walk. Large spacious house for up to 10.  The massive balcony is a guest favourite.&lt;br /&gt;Sheltered location - Off street parking 6 cars - Large range of kitchen essential.  Espresso machine and Teas. Bath/beach towels provided."/>
    <s v="Palm Beach is an iconic Australian spot on Sydney's Northern Beaches. Famous for the super expensive trophy homes and the celebs and business leaders who own them.&lt;br /&gt;It's also the location of the fictional &quot;summer Bay&quot; in the Home &amp; Away TV series which is a long running tv soap opera that is popular in Australia and the UK."/>
    <s v="https://a0.muscache.com/pictures/hosting/Hosting-17563458/original/a8f6f9e2-b493-47d4-b0eb-f4eb2e1cb307.jpeg"/>
    <n v="21076700"/>
    <s v="https://www.airbnb.com/users/show/21076700"/>
    <s v="Carabella"/>
    <d v="2014-09-08T00:00:00"/>
    <s v="Palm Beach, Australia"/>
    <s v="Carabella Beach House is the only property we manage so we can give it and our guests 100% attention._x000d__x000a_Our goal is always to make our guests as happy and as comfortable as possible. Judging by the amazing feedback, we think we are achieving this and more._x000d__x000a__x000d__x000a_We intend to make Carabella one of the top luxury holiday properties in Palm Beach and make sure it is a place our guests will want to come back an enjoy again and again._x000d__x000a__x000d__x000a_For years our family have loved to come and unwind in this beautiful house and amazing location, now it's your turn."/>
    <s v="within an hour"/>
    <n v="1"/>
    <n v="0.5"/>
    <s v="f"/>
    <s v="https://a0.muscache.com/im/pictures/user/adb836c4-0737-49f1-a6ec-d5028a0d99b8.jpg?aki_policy=profile_small"/>
    <s v="https://a0.muscache.com/im/pictures/user/adb836c4-0737-49f1-a6ec-d5028a0d99b8.jpg?aki_policy=profile_x_medium"/>
    <s v="Palm Beach"/>
    <n v="1"/>
    <n v="1"/>
    <s v="['email', 'phone']"/>
    <s v="t"/>
    <s v="t"/>
    <s v="Neighborhood highlights"/>
    <x v="0"/>
    <m/>
    <n v="-33.600819999999999"/>
    <n v="151.32665"/>
    <s v="Entire home"/>
    <s v="Entire home/apt"/>
    <n v="10"/>
    <n v="3.5"/>
    <s v="3.5 baths"/>
    <n v="5"/>
    <n v="7"/>
    <s v="[&quot;Outdoor furniture&quot;, &quot;65 inch HDTV with Netflix, standard cable&quot;, &quot;Dishwasher&quot;, &quot;Smoke alarm&quot;, &quot;Fire extinguisher&quot;, &quot;Ceiling fan&quot;, &quot;Cooking basics&quot;, &quot;Dishes and silverware&quot;, &quot;Baking sheet&quot;, &quot;Private entrance&quot;, &quot;Refrigerator&quot;, &quot;Outdoor dining area&quot;, &quot;Cleaning products&quot;, &quot;Cleaning available during stay&quot;, &quot;Heating&quot;, &quot;Free street parking&quot;, &quot;Sukin Shampoo shampoo&quot;, &quot;Board games&quot;, &quot;Microwave&quot;, &quot;Toaster&quot;, &quot;Outdoor shower&quot;, &quot;Rice maker&quot;, &quot;Sun loungers&quot;, &quot;Hair dryer&quot;, &quot;Freezer&quot;, &quot;Iron&quot;, &quot;Wifi&quot;, &quot;Bathtub&quot;, &quot;Stove&quot;, &quot;Wine glasses&quot;, &quot;Mini fridge&quot;, &quot;Barbecue utensils&quot;, &quot;Free parking on premises&quot;, &quot;Dining table&quot;, &quot;Sonos Bluetooth sound system&quot;, &quot;Essentials&quot;, &quot;Ocean view&quot;, &quot;Private outdoor pool - available all year, infinity&quot;, &quot;First aid kit&quot;, &quot;Extra pillows and blankets&quot;, &quot;Carbon monoxide alarm&quot;, &quot;Smart lock&quot;, &quot;Pets allowed&quot;, &quot;Free washer \u2013 In unit&quot;, &quot;Exterior security cameras on property&quot;, &quot;Oven&quot;, &quot;Beach essentials&quot;, &quot;Free dryer \u2013 In unit&quot;, &quot;Beach view&quot;, &quot;Kitchen&quot;, &quot;Hot water&quot;, &quot;Long term stays allowed&quot;, &quot;BBQ grill&quot;, &quot;Clothing storage: wardrobe&quot;, &quot;Coffee&quot;, &quot;Sea view&quot;, &quot;Self check-in&quot;, &quot;Sukin Conditioner conditioner&quot;, &quot;Hangers&quot;, &quot;Thank You body soap&quot;, &quot;Bed linens&quot;, &quot;Hot water kettle&quot;, &quot;Private patio or balcony&quot;, &quot;Coffee maker: espresso machine&quot;, &quot;Books and reading material&quot;, &quot;Indoor fireplace: gas&quot;, &quot;Private backyard \u2013 Not fully fenced&quot;, &quot;Shared beach access&quot;]"/>
    <x v="517"/>
    <n v="7"/>
    <n v="62"/>
    <n v="5"/>
    <n v="7"/>
    <n v="62"/>
    <n v="62"/>
    <n v="6.5"/>
    <n v="62"/>
    <m/>
    <s v="t"/>
    <n v="22"/>
    <n v="45"/>
    <n v="75"/>
    <n v="345"/>
    <d v="2025-03-03T00:00:00"/>
    <n v="109"/>
    <n v="3"/>
    <n v="0"/>
    <n v="284"/>
    <n v="4"/>
    <n v="42"/>
    <n v="79800"/>
    <d v="2017-04-16T00:00:00"/>
    <d v="2025-01-01T00:00:00"/>
    <x v="15"/>
    <n v="4.99"/>
    <n v="4.87"/>
    <n v="5"/>
    <n v="5"/>
    <n v="5"/>
    <n v="4.78"/>
    <s v="PID-STRA-912"/>
    <s v="f"/>
    <n v="1"/>
    <n v="1"/>
    <n v="0"/>
    <n v="0"/>
    <n v="1.1399999999999999"/>
  </r>
  <r>
    <n v="17573047"/>
    <s v="https://www.airbnb.com/rooms/17573047"/>
    <n v="20250303043221"/>
    <d v="2025-03-03T00:00:00"/>
    <s v="city scrape"/>
    <s v="Beach House Close to Manly"/>
    <s v="A modern home which is spacious and bright with open planned living. The kitchen is fully equipped for entertaining with an island bench, modern appliances and a 8 seater table that flows to an outdoor deck and seating area with gas BBQ. It also has a private courtyard for you to enjoy."/>
    <s v="The area is family friendly and quiet with numerous activities only minutes away. A 15 minute stroll takes you to South Steyne beach and cafes. Manly Dam located within Ku-ring-gai National Park is 1 km west of the property. A 10 minute walk takes you to Manly Aquatic centre equipped with indoor/ outdoor pools and splash pad. Supermarkets are an easy 5 minute stroll, as are playgrounds and parks."/>
    <s v="https://a0.muscache.com/pictures/bd10fd36-d048-44d4-9528-631e93e71d88.jpg"/>
    <n v="44314064"/>
    <s v="https://www.airbnb.com/users/show/44314064"/>
    <s v="Michelle"/>
    <d v="2015-09-16T00:00:00"/>
    <s v="Balgowlah, Australia"/>
    <m/>
    <s v="within a few hours"/>
    <n v="1"/>
    <n v="1"/>
    <s v="t"/>
    <s v="https://a0.muscache.com/im/pictures/user/User-44314064/original/78c85f41-c3be-4346-bd04-2aa83a92563b.jpeg?aki_policy=profile_small"/>
    <s v="https://a0.muscache.com/im/pictures/user/User-44314064/original/78c85f41-c3be-4346-bd04-2aa83a92563b.jpeg?aki_policy=profile_x_medium"/>
    <m/>
    <n v="3"/>
    <n v="6"/>
    <s v="['email', 'phone']"/>
    <s v="t"/>
    <s v="t"/>
    <s v="Neighborhood highlights"/>
    <x v="13"/>
    <m/>
    <n v="-33.784239999999997"/>
    <n v="151.27063000000001"/>
    <s v="Entire home"/>
    <s v="Entire home/apt"/>
    <n v="8"/>
    <n v="1"/>
    <s v="1 bath"/>
    <n v="4"/>
    <n v="6"/>
    <s v="[&quot;Children\u2019s books and toys&quot;, &quot;Outdoor furniture&quot;, &quot;Dishwasher&quot;, &quot;Smoke alarm&quot;, &quot;Other stainless steel gas stove&quot;, &quot;Fire extinguisher&quot;, &quot;Braven 805 Bluetooth sound system&quot;, &quot;Ceiling fan&quot;, &quot;Cooking basics&quot;, &quot;Baking sheet&quot;, &quot;Private backyard \u2013 Fully fenced&quot;, &quot;Refrigerator&quot;, &quot;Outdoor dining area&quot;, &quot;Cleaning products&quot;, &quot;Free street parking&quot;, &quot;Board games&quot;, &quot;Microwave&quot;, &quot;Toaster&quot;, &quot;Rice maker&quot;, &quot;Pack \u2019n play/Travel crib&quot;, &quot;Hair dryer&quot;, &quot;Freezer&quot;, &quot;Iron&quot;, &quot;Central heating&quot;, &quot;Wifi&quot;, &quot;Bathtub&quot;, &quot;Wine glasses&quot;, &quot;Barbecue utensils&quot;, &quot;Free parking on premises&quot;, &quot;Courtyard view&quot;, &quot;Dining table&quot;, &quot;Portable fans&quot;, &quot;Essentials&quot;, &quot;Room-darkening shades&quot;, &quot;Garden view&quot;, &quot;Conditioner&quot;, &quot;First aid kit&quot;, &quot;HDTV&quot;, &quot;Extra pillows and blankets&quot;, &quot;Free washer \u2013 In unit&quot;, &quot;Oven&quot;, &quot;Dryer&quot;, &quot;Children\u2019s dinnerware&quot;, &quot;Shampoo&quot;, &quot;Crib&quot;, &quot;Hot water&quot;, &quot;Kitchen&quot;, &quot;Long term stays allowed&quot;, &quot;Lockbox&quot;, &quot;Drying rack for clothing&quot;, &quot;BBQ grill&quot;, &quot;Clothing storage: wardrobe and dresser&quot;, &quot;Coffee&quot;, &quot;Self check-in&quot;, &quot;Hangers&quot;, &quot;Bed linens&quot;, &quot;Hot water kettle&quot;, &quot;Private patio or balcony&quot;, &quot;High chair&quot;, &quot;Books and reading material&quot;]"/>
    <x v="518"/>
    <n v="2"/>
    <n v="28"/>
    <n v="1"/>
    <n v="2"/>
    <n v="28"/>
    <n v="28"/>
    <n v="2"/>
    <n v="28"/>
    <m/>
    <s v="t"/>
    <n v="12"/>
    <n v="34"/>
    <n v="51"/>
    <n v="283"/>
    <d v="2025-03-03T00:00:00"/>
    <n v="124"/>
    <n v="6"/>
    <n v="0"/>
    <n v="236"/>
    <n v="8"/>
    <n v="36"/>
    <n v="28908"/>
    <d v="2017-05-20T00:00:00"/>
    <d v="2025-01-05T00:00:00"/>
    <x v="2"/>
    <n v="4.8099999999999996"/>
    <n v="4.7699999999999996"/>
    <n v="4.9400000000000004"/>
    <n v="4.9400000000000004"/>
    <n v="4.8"/>
    <n v="4.67"/>
    <s v="PID-STRA-13842"/>
    <s v="t"/>
    <n v="1"/>
    <n v="1"/>
    <n v="0"/>
    <n v="0"/>
    <n v="1.31"/>
  </r>
  <r>
    <n v="17576084"/>
    <s v="https://www.airbnb.com/rooms/17576084"/>
    <n v="20250303043221"/>
    <d v="2025-03-03T00:00:00"/>
    <s v="city scrape"/>
    <s v="Bondi Sunshine"/>
    <s v="Modern security building in a perfect location in the village and just moments to the sand of Bondi Beach. &lt;br /&gt;&lt;br /&gt;This sunny newly air-conditioned apartment with an oversized outdoor lounging area is perfect for couples, solo adventurers and business travellers.&lt;br /&gt;&lt;br /&gt;House-trained pets are welcome when approved in advance and on payment of an extra $50 cleaning fee."/>
    <m/>
    <s v="https://a0.muscache.com/pictures/224c26a2-44fd-45f3-bb0c-63ca91464000.jpg"/>
    <n v="1911628"/>
    <s v="https://www.airbnb.com/users/show/1911628"/>
    <s v="Cathy"/>
    <d v="2012-03-12T00:00:00"/>
    <s v="Sydney, Australia"/>
    <s v=" "/>
    <s v="within a few hours"/>
    <n v="1"/>
    <n v="0.88"/>
    <s v="t"/>
    <s v="https://a0.muscache.com/im/pictures/user/ec781962-5024-48d1-a214-e9237811bf72.jpg?aki_policy=profile_small"/>
    <s v="https://a0.muscache.com/im/pictures/user/ec781962-5024-48d1-a214-e9237811bf72.jpg?aki_policy=profile_x_medium"/>
    <s v="Bondi Beach"/>
    <n v="1"/>
    <n v="2"/>
    <s v="['email', 'phone']"/>
    <s v="t"/>
    <s v="t"/>
    <m/>
    <x v="11"/>
    <m/>
    <n v="-33.889099999999999"/>
    <n v="151.27028999999999"/>
    <s v="Entire rental unit"/>
    <s v="Entire home/apt"/>
    <n v="2"/>
    <n v="1"/>
    <s v="1 bath"/>
    <n v="1"/>
    <n v="1"/>
    <s v="[&quot;Coffee maker: Nespresso&quot;, &quot;Outdoor furniture&quot;, &quot;Dishwasher&quot;, &quot;Smoke alarm&quot;, &quot;Luggage dropoff allowed&quot;, &quot;Fire extinguisher&quot;, &quot;Cooking basics&quot;, &quot;Dishes and silverware&quot;, &quot;Wifi \u2013 47 Mbps&quot;, &quot;Refrigerator&quot;, &quot;Cleaning products&quot;, &quot;Heating&quot;, &quot;Free street parking&quot;, &quot;Microwave&quot;, &quot;Toaster&quot;, &quot;Pack \u2019n play/Travel crib&quot;, &quot;Hair dryer&quot;, &quot;Freezer&quot;, &quot;Iron&quot;, &quot;Wine glasses&quot;, &quot;Stove&quot;, &quot;Dedicated workspace&quot;, &quot;Paid parking off premises&quot;, &quot;Essentials&quot;, &quot;TV&quot;, &quot;Extra pillows and blankets&quot;, &quot;Carbon monoxide alarm&quot;, &quot;Pets allowed&quot;, &quot;Free washer \u2013 In unit&quot;, &quot;Oven&quot;, &quot;Free dryer \u2013 In unit&quot;, &quot;Elevator&quot;, &quot;Kitchen&quot;, &quot;Hot water&quot;, &quot;Long term stays allowed&quot;, &quot;Lockbox&quot;, &quot;Coffee&quot;, &quot;Central air conditioning&quot;, &quot;Self check-in&quot;, &quot;Hangers&quot;, &quot;Bed linens&quot;, &quot;Hot water kettle&quot;, &quot;Private patio or balcony&quot;, &quot;Shared beach access&quot;]"/>
    <x v="83"/>
    <n v="3"/>
    <n v="1124"/>
    <n v="2"/>
    <n v="7"/>
    <n v="1124"/>
    <n v="1124"/>
    <n v="3.8"/>
    <n v="1124"/>
    <m/>
    <s v="t"/>
    <n v="9"/>
    <n v="26"/>
    <n v="56"/>
    <n v="325"/>
    <d v="2025-03-03T00:00:00"/>
    <n v="183"/>
    <n v="32"/>
    <n v="2"/>
    <n v="264"/>
    <n v="28"/>
    <n v="192"/>
    <n v="39744"/>
    <d v="2017-04-08T00:00:00"/>
    <d v="2025-02-18T00:00:00"/>
    <x v="12"/>
    <n v="4.9000000000000004"/>
    <n v="4.75"/>
    <n v="4.9400000000000004"/>
    <n v="4.9800000000000004"/>
    <n v="4.99"/>
    <n v="4.8099999999999996"/>
    <s v="PID-STRA-11875-1"/>
    <s v="f"/>
    <n v="1"/>
    <n v="1"/>
    <n v="0"/>
    <n v="0"/>
    <n v="1.9"/>
  </r>
  <r>
    <n v="17578428"/>
    <s v="https://www.airbnb.com/rooms/17578428"/>
    <n v="20250303043221"/>
    <d v="2025-03-03T00:00:00"/>
    <s v="previous scrape"/>
    <s v="Private Inner Sydney One Bedroom Garden Apartment"/>
    <s v="Your garden apartment is off Addison Road and its famous (fabulous)community Centre, numerous eateries and Organic Food &amp; Farmers Market. Enmore Road and King St are short bus ride or walk away, not to mention Pasha's Restaurant, The Henson Park Hotel, Marrickville tennis Club and Matee Turkish Grill. Your garden apartment has high ceilings, and a kitchen ready for you to make yourself at home. The accommodation is suitable for everyone from singles to families and your fury (pets) mates."/>
    <s v="The apartment is in a very quiet street amongst well maintained period homes. Surrey Street is blessed with a safe location, friendly neighbours and a great inner Sydney location."/>
    <s v="https://a0.muscache.com/pictures/1558fcc1-fa34-45be-b1f0-b4c06bb78c60.jpg"/>
    <n v="72070105"/>
    <s v="https://www.airbnb.com/users/show/72070105"/>
    <s v="David"/>
    <d v="2016-05-15T00:00:00"/>
    <s v="Marrickville, Australia"/>
    <s v="I have a landscaping business and I am a very family and friends orientated person. I was born and have lived my life in inner Sydney, love to travel, especially around Australia and our wonderful bush (forests) and beaches."/>
    <s v="N/A"/>
    <s v="N/A"/>
    <n v="1"/>
    <s v="t"/>
    <s v="https://a0.muscache.com/im/pictures/user/9cc38f25-82fc-4cee-9136-c9274d1e2473.jpg?aki_policy=profile_small"/>
    <s v="https://a0.muscache.com/im/pictures/user/9cc38f25-82fc-4cee-9136-c9274d1e2473.jpg?aki_policy=profile_x_medium"/>
    <s v="Marrickville"/>
    <n v="1"/>
    <n v="1"/>
    <s v="['email', 'phone', 'work_email']"/>
    <s v="t"/>
    <s v="t"/>
    <s v="Neighborhood highlights"/>
    <x v="14"/>
    <m/>
    <n v="-33.901449999999997"/>
    <n v="151.15797000000001"/>
    <s v="Entire guest suite"/>
    <s v="Entire home/apt"/>
    <n v="2"/>
    <m/>
    <s v="1 bath"/>
    <n v="1"/>
    <m/>
    <s v="[&quot;Coffee maker: Nespresso&quot;, &quot;Outdoor furniture&quot;, &quot;Dishwasher&quot;, &quot;Smoke alarm&quot;, &quot;Luggage dropoff allowed&quot;, &quot;Fire extinguisher&quot;, &quot;Cooking basics&quot;, &quot;Dishes and silverware&quot;, &quot;Baking sheet&quot;, &quot;Private entrance&quot;, &quot;Refrigerator&quot;, &quot;Cleaning available during stay&quot;, &quot;Cleaning products&quot;, &quot;Free street parking&quot;, &quot;Board games&quot;, &quot;Body soap&quot;, &quot;Microwave&quot;, &quot;Toaster&quot;, &quot;Pack \u2019n play/Travel crib&quot;, &quot;Hair dryer&quot;, &quot;Freezer&quot;, &quot;Iron&quot;, &quot;Radiant heating&quot;, &quot;Wifi&quot;, &quot;Stove&quot;, &quot;Wine glasses&quot;, &quot;Free parking on premises&quot;, &quot;Dedicated workspace&quot;, &quot;Dining table&quot;, &quot;Portable fans&quot;, &quot;Essentials&quot;, &quot;Room-darkening shades&quot;, &quot;Baby bath&quot;, &quot;Conditioner&quot;, &quot;TV with standard cable&quot;, &quot;Children\u2019s books and toys for ages 0-2 years old and 2-5 years old&quot;, &quot;First aid kit&quot;, &quot;Extra pillows and blankets&quot;, &quot;Carbon monoxide alarm&quot;, &quot;Pets allowed&quot;, &quot;Free washer \u2013 In unit&quot;, &quot;Oven&quot;, &quot;Free dryer \u2013 In unit&quot;, &quot;Backyard&quot;, &quot;Shower gel&quot;, &quot;Shampoo&quot;, &quot;Crib&quot;, &quot;Hot water&quot;, &quot;Standalone high chair&quot;, &quot;Kitchen&quot;, &quot;Long term stays allowed&quot;, &quot;Lockbox&quot;, &quot;Drying rack for clothing&quot;, &quot;Clothing storage: wardrobe and dresser&quot;, &quot;Portable heater&quot;, &quot;Coffee&quot;, &quot;Self check-in&quot;, &quot;Hangers&quot;, &quot;Bed linens&quot;, &quot;Hot water kettle&quot;, &quot;Private patio or balcony&quot;]"/>
    <x v="16"/>
    <n v="5"/>
    <n v="200"/>
    <n v="5"/>
    <n v="5"/>
    <n v="1125"/>
    <n v="1125"/>
    <n v="5"/>
    <n v="1125"/>
    <m/>
    <s v="t"/>
    <n v="0"/>
    <n v="0"/>
    <n v="0"/>
    <n v="0"/>
    <d v="2025-03-03T00:00:00"/>
    <n v="160"/>
    <n v="28"/>
    <n v="0"/>
    <n v="0"/>
    <n v="33"/>
    <n v="255"/>
    <m/>
    <d v="2017-03-12T00:00:00"/>
    <d v="2025-01-12T00:00:00"/>
    <x v="11"/>
    <n v="4.9800000000000004"/>
    <n v="4.9800000000000004"/>
    <n v="4.99"/>
    <n v="4.99"/>
    <n v="4.8899999999999997"/>
    <n v="4.88"/>
    <s v="PID-STRA-4179"/>
    <s v="f"/>
    <n v="1"/>
    <n v="1"/>
    <n v="0"/>
    <n v="0"/>
    <n v="1.65"/>
  </r>
  <r>
    <n v="17606304"/>
    <s v="https://www.airbnb.com/rooms/17606304"/>
    <n v="20250303043221"/>
    <d v="2025-03-03T00:00:00"/>
    <s v="city scrape"/>
    <s v="Cosy old charm 1Bdrm Home. Close to Transport"/>
    <s v="Our cosy federation home is a half-house with old federation ceilings. &lt;br /&gt;&lt;br /&gt;You have a separate bedroom, lounge room, kitchen, bathroom and laundry. &lt;br /&gt;Aircon in bedroom and lounge. &lt;br /&gt;Private rear courtyard. &lt;br /&gt;&lt;br /&gt;There are no shared facilities. &lt;br /&gt;&lt;br /&gt;Parking is on-street and free (some restrictions)&lt;br /&gt;Very close to multiple modes of transport.&lt;br /&gt;&lt;br /&gt;Note: this property is on a main road so not only is it central for transport, it will have traffic noise which is largely blocked when doors are closed."/>
    <s v="Dulwich Hill is a thriving inner west suburb filled with many cafes, casual dining and a short distance to trendy Newtown(5km) &amp; further on to Sydney Harbour, Opera House, city/CBD(9km)"/>
    <s v="https://a0.muscache.com/pictures/06417515-ea81-4532-bf32-0c9c665255f1.jpg"/>
    <n v="44039744"/>
    <s v="https://www.airbnb.com/users/show/44039744"/>
    <s v="Christine &amp; Patrick"/>
    <d v="2015-09-12T00:00:00"/>
    <s v="Sydney, Australia"/>
    <s v="We are a family with 2 beautiful children. We love travelling on family holidays, cruises and especially to new places overseas. _x000a_We are a busy family with work and planning for our next family holiday. :)"/>
    <s v="within an hour"/>
    <n v="1"/>
    <n v="1"/>
    <s v="t"/>
    <s v="https://a0.muscache.com/im/pictures/user/User/original/eb7d486b-dbfd-49e1-8bb5-67b70cdaed3b.jpeg?aki_policy=profile_small"/>
    <s v="https://a0.muscache.com/im/pictures/user/User/original/eb7d486b-dbfd-49e1-8bb5-67b70cdaed3b.jpeg?aki_policy=profile_x_medium"/>
    <m/>
    <n v="3"/>
    <n v="3"/>
    <s v="['email', 'phone']"/>
    <s v="t"/>
    <s v="t"/>
    <s v="Neighborhood highlights"/>
    <x v="14"/>
    <m/>
    <n v="-33.905230000000003"/>
    <n v="151.13559000000001"/>
    <s v="Entire townhouse"/>
    <s v="Entire home/apt"/>
    <n v="4"/>
    <n v="1"/>
    <s v="1 bath"/>
    <n v="1"/>
    <n v="2"/>
    <s v="[&quot;Coffee maker: Nespresso&quot;, &quot;Outdoor furniture&quot;, &quot;Dishwasher&quot;, &quot;Smoke alarm&quot;, &quot;Luggage dropoff allowed&quot;, &quot;Fire extinguisher&quot;, &quot;Ceiling fan&quot;, &quot;Cooking basics&quot;, &quot;Dishes and silverware&quot;, &quot;Private entrance&quot;, &quot;Private backyard \u2013 Fully fenced&quot;, &quot;Refrigerator&quot;, &quot;Outdoor dining area&quot;, &quot;Cleaning products&quot;, &quot;Free street parking&quot;, &quot;Microwave&quot;, &quot;Body soap&quot;, &quot;Toaster&quot;, &quot;Rice maker&quot;, &quot;Laundromat nearby&quot;, &quot;Fast wifi \u2013 255 Mbps&quot;, &quot;Pack \u2019n play/Travel crib&quot;, &quot;Hair dryer&quot;, &quot;Freezer&quot;, &quot;Iron&quot;, &quot;Wine glasses&quot;, &quot;Free parking on premises&quot;, &quot;Dining table&quot;, &quot;Portable fans&quot;, &quot;Heating - split type ductless system&quot;, &quot;AC - split type ductless system&quot;, &quot;Single level home&quot;, &quot;Essentials&quot;, &quot;Conditioner&quot;, &quot;Outlet covers&quot;, &quot;55 inch HDTV with standard cable&quot;, &quot;First aid kit&quot;, &quot;ARC stainless steel electric stove&quot;, &quot;Extra pillows and blankets&quot;, &quot;Carbon monoxide alarm&quot;, &quot;Free washer \u2013 In unit&quot;, &quot;Oven&quot;, &quot;Free dryer \u2013 In unit&quot;, &quot;Children\u2019s dinnerware&quot;, &quot;Shower gel&quot;, &quot;Shampoo&quot;, &quot;Crib&quot;, &quot;Hot water&quot;, &quot;Kitchen&quot;, &quot;Long term stays allowed&quot;, &quot;Lockbox&quot;, &quot;Drying rack for clothing&quot;, &quot;Coffee&quot;, &quot;Self check-in&quot;, &quot;Hangers&quot;, &quot;Bed linens&quot;, &quot;Hot water kettle&quot;, &quot;Private patio or balcony&quot;, &quot;High chair&quot;, &quot;Clothing storage&quot;, &quot;Books and reading material&quot;]"/>
    <x v="67"/>
    <n v="1"/>
    <n v="1125"/>
    <n v="1"/>
    <n v="2"/>
    <n v="1125"/>
    <n v="1125"/>
    <n v="1.4"/>
    <n v="1125"/>
    <m/>
    <s v="t"/>
    <n v="30"/>
    <n v="51"/>
    <n v="66"/>
    <n v="246"/>
    <d v="2025-03-03T00:00:00"/>
    <n v="212"/>
    <n v="23"/>
    <n v="3"/>
    <n v="246"/>
    <n v="25"/>
    <n v="138"/>
    <n v="26220"/>
    <d v="2017-05-07T00:00:00"/>
    <d v="2025-02-17T00:00:00"/>
    <x v="12"/>
    <n v="4.9400000000000004"/>
    <n v="4.91"/>
    <n v="4.96"/>
    <n v="4.95"/>
    <n v="4.78"/>
    <n v="4.83"/>
    <s v="PID-STRA-8091"/>
    <s v="f"/>
    <n v="3"/>
    <n v="3"/>
    <n v="0"/>
    <n v="0"/>
    <n v="2.23"/>
  </r>
  <r>
    <n v="17609537"/>
    <s v="https://www.airbnb.com/rooms/17609537"/>
    <n v="20250303043221"/>
    <d v="2025-03-03T00:00:00"/>
    <s v="city scrape"/>
    <s v="A private room close to Sydney airport &amp; city"/>
    <s v="We are offering a private room in Zetland. We are located 10 mins away from the airport by taxi. There is also access to no less than a bus stop within a five-minute walk, where you can take the public bus to go to CBD (3km from CBD). Also it is close to Green Square train station."/>
    <s v="Quiet terrace houses surroundings&lt;br /&gt;Share a backyard with a tenant who lives in granny flat (outhouse)&lt;br /&gt;East Village shopping centre within walking distance"/>
    <s v="https://a0.muscache.com/pictures/hosting/Hosting-U3RheVN1cHBseUxpc3Rpbmc6MTc2MDk1Mzc%3D/original/bce2348c-c060-4c6f-876b-58e558677926.jpeg"/>
    <n v="119565206"/>
    <s v="https://www.airbnb.com/users/show/119565206"/>
    <s v="Minja"/>
    <d v="2017-03-07T00:00:00"/>
    <s v="Sydney, Australia"/>
    <s v="I am happy to host you!"/>
    <s v="within a few hours"/>
    <n v="1"/>
    <n v="0.59"/>
    <s v="f"/>
    <s v="https://a0.muscache.com/im/pictures/user/27ab52b3-1dd6-4a2f-8e75-8d9e78205389.jpg?aki_policy=profile_small"/>
    <s v="https://a0.muscache.com/im/pictures/user/27ab52b3-1dd6-4a2f-8e75-8d9e78205389.jpg?aki_policy=profile_x_medium"/>
    <s v="Zetland"/>
    <n v="1"/>
    <n v="6"/>
    <s v="['email', 'phone']"/>
    <s v="t"/>
    <s v="t"/>
    <s v="Neighborhood highlights"/>
    <x v="1"/>
    <m/>
    <n v="-33.908826423007298"/>
    <s v="151.2047254483214"/>
    <s v="Private room in home"/>
    <s v="Private room"/>
    <n v="2"/>
    <n v="2"/>
    <s v="2 shared baths"/>
    <n v="3"/>
    <n v="3"/>
    <s v="[&quot;Hair dryer&quot;, &quot;Iron&quot;, &quot;Wifi&quot;, &quot;Hangers&quot;, &quot;Smoke alarm&quot;, &quot;Dryer&quot;, &quot;Fire extinguisher&quot;, &quot;Host greets you&quot;, &quot;Shampoo&quot;, &quot;Kitchen&quot;, &quot;Hot water&quot;, &quot;Washer&quot;, &quot;Essentials&quot;, &quot;Heating&quot;, &quot;Free street parking&quot;, &quot;Lock on bedroom door&quot;, &quot;First aid kit&quot;]"/>
    <x v="8"/>
    <n v="7"/>
    <n v="730"/>
    <n v="1"/>
    <n v="7"/>
    <n v="730"/>
    <n v="730"/>
    <n v="7"/>
    <n v="730"/>
    <m/>
    <s v="t"/>
    <n v="3"/>
    <n v="3"/>
    <n v="25"/>
    <n v="116"/>
    <d v="2025-03-03T00:00:00"/>
    <n v="17"/>
    <n v="3"/>
    <n v="1"/>
    <n v="116"/>
    <n v="0"/>
    <n v="42"/>
    <n v="2814"/>
    <d v="2017-03-12T00:00:00"/>
    <d v="2025-02-14T00:00:00"/>
    <x v="49"/>
    <n v="4.88"/>
    <n v="5"/>
    <n v="4.3499999999999996"/>
    <n v="4.18"/>
    <n v="4.6900000000000004"/>
    <n v="4.75"/>
    <s v="PID-STRA-61915"/>
    <s v="f"/>
    <n v="1"/>
    <n v="0"/>
    <n v="1"/>
    <n v="0"/>
    <n v="0.18"/>
  </r>
  <r>
    <n v="16950118"/>
    <s v="https://www.airbnb.com/rooms/16950118"/>
    <n v="20250303043221"/>
    <d v="2025-03-03T00:00:00"/>
    <s v="city scrape"/>
    <s v="Presti's"/>
    <s v="This is clean, safe, quiet (apart from airplanes, literally 10 minutes to airport) completely self contained studio. It is a 10 minute stroll to all public transport. Bus direct to Hip Newtown, or train direct to CBD (2 stops), approximately 7 kilometers to CBD. A 5 minute walk to Marrickville thriving live music venues."/>
    <s v="Tempe is situated very close to Sydney International Airport, it is a great place to stay as is just out of the rat race, but only just."/>
    <s v="https://a0.muscache.com/pictures/96aa0e37-ee3a-4edb-8759-0ba23962d649.jpg"/>
    <n v="102653704"/>
    <s v="https://www.airbnb.com/users/show/102653704"/>
    <s v="Ruth"/>
    <d v="2016-11-05T00:00:00"/>
    <s v="Saint Peters, Australia"/>
    <s v="Love food, travel and reading, I like to take short breaks from Sydney."/>
    <s v="within an hour"/>
    <n v="1"/>
    <n v="0.96"/>
    <s v="t"/>
    <s v="https://a0.muscache.com/im/pictures/user/5736d19e-0879-4589-bbf4-56cb32d18498.jpg?aki_policy=profile_small"/>
    <s v="https://a0.muscache.com/im/pictures/user/5736d19e-0879-4589-bbf4-56cb32d18498.jpg?aki_policy=profile_x_medium"/>
    <s v="Tempe/Sydenham"/>
    <n v="1"/>
    <n v="1"/>
    <s v="['email', 'phone']"/>
    <s v="t"/>
    <s v="t"/>
    <s v="Neighborhood highlights"/>
    <x v="14"/>
    <m/>
    <n v="-33.919350000000001"/>
    <n v="151.16285999999999"/>
    <s v="Entire guesthouse"/>
    <s v="Entire home/apt"/>
    <n v="2"/>
    <n v="1"/>
    <s v="1 bath"/>
    <n v="1"/>
    <n v="1"/>
    <s v="[&quot;Blender&quot;, &quot;Coffee maker&quot;, &quot;Outdoor furniture&quot;, &quot;Luggage dropoff allowed&quot;, &quot;Smoke alarm&quot;, &quot;Fire extinguisher&quot;, &quot;Dishes and silverware&quot;, &quot;Private entrance&quot;, &quot;Refrigerator&quot;, &quot;Cleaning products&quot;, &quot;Heating&quot;, &quot;Free street parking&quot;, &quot;Microwave&quot;, &quot;Body soap&quot;, &quot;Toaster&quot;, &quot;Building staff&quot;, &quot;Breakfast&quot;, &quot;Hair dryer&quot;, &quot;Iron&quot;, &quot;Wifi&quot;, &quot;Wine glasses&quot;, &quot;Dedicated workspace&quot;, &quot;Portable fans&quot;, &quot;Single level home&quot;, &quot;Essentials&quot;, &quot;Room-darkening shades&quot;, &quot;Conditioner&quot;, &quot;First aid kit&quot;, &quot;Carbon monoxide alarm&quot;, &quot;Shampoo&quot;, &quot;Hot water&quot;, &quot;Air conditioning&quot;, &quot;Drying rack for clothing&quot;, &quot;Clothing storage: wardrobe&quot;, &quot;Coffee&quot;, &quot;40 inch HDTV with Chromecast&quot;, &quot;Self check-in&quot;, &quot;Hangers&quot;, &quot;Kitchenette&quot;, &quot;Hot water kettle&quot;, &quot;Private patio or balcony&quot;, &quot;Mini fridge&quot;]"/>
    <x v="232"/>
    <n v="2"/>
    <n v="7"/>
    <n v="2"/>
    <n v="2"/>
    <n v="7"/>
    <n v="7"/>
    <n v="2"/>
    <n v="7"/>
    <m/>
    <s v="t"/>
    <n v="4"/>
    <n v="11"/>
    <n v="41"/>
    <n v="114"/>
    <d v="2025-03-03T00:00:00"/>
    <n v="336"/>
    <n v="51"/>
    <n v="3"/>
    <n v="114"/>
    <n v="53"/>
    <n v="255"/>
    <n v="26520"/>
    <d v="2017-02-14T00:00:00"/>
    <d v="2025-03-02T00:00:00"/>
    <x v="40"/>
    <n v="4.87"/>
    <n v="4.92"/>
    <n v="4.95"/>
    <n v="4.9800000000000004"/>
    <n v="4.75"/>
    <n v="4.9000000000000004"/>
    <s v="PID-STRA-7453"/>
    <s v="f"/>
    <n v="1"/>
    <n v="1"/>
    <n v="0"/>
    <n v="0"/>
    <n v="3.43"/>
  </r>
  <r>
    <n v="16974667"/>
    <s v="https://www.airbnb.com/rooms/16974667"/>
    <n v="20250303043221"/>
    <d v="2025-03-03T00:00:00"/>
    <s v="city scrape"/>
    <s v="Spacious 2 Bedrooms Apartment With Free parking"/>
    <s v="Experience Sydney in the most peaceful and convenient location on the Upper North Shore in my modern family apartment suitable for up to six adults(need pre-approve if need more than 3 beds).&lt;br /&gt;&lt;br /&gt;Moments away from Hornsby, with a Westfield Mall. Enjoy the flavors of the world with the diverse range of cafÃ©s and restaurants in nearby Wahroonga. If you prefer, simply relax in the local parks and recreation areas that Ku-ring-gai National Park is well known for. This is Sydney lifestyle at its best."/>
    <m/>
    <s v="https://a0.muscache.com/pictures/c9a47789-f0e1-4ad7-9a91-96a9ee124d14.jpg"/>
    <n v="89272740"/>
    <s v="https://www.airbnb.com/users/show/89272740"/>
    <s v="Michael"/>
    <d v="2016-08-11T00:00:00"/>
    <s v="Sydney, Australia"/>
    <s v="I am an open mind and easy going person, willing try new things and meet people from different place. Enjoy traveling, reading and cooking. "/>
    <s v="within an hour"/>
    <n v="1"/>
    <n v="1"/>
    <m/>
    <s v="https://a0.muscache.com/im/pictures/user/a9d2e74b-c6c4-4fa8-a427-21df8a2acb8d.jpg?aki_policy=profile_small"/>
    <s v="https://a0.muscache.com/im/pictures/user/a9d2e74b-c6c4-4fa8-a427-21df8a2acb8d.jpg?aki_policy=profile_x_medium"/>
    <m/>
    <n v="10"/>
    <n v="10"/>
    <s v="['email', 'phone']"/>
    <s v="t"/>
    <s v="t"/>
    <m/>
    <x v="10"/>
    <m/>
    <n v="-33.711469999999998"/>
    <n v="151.10751999999999"/>
    <s v="Entire condo"/>
    <s v="Entire home/apt"/>
    <n v="6"/>
    <n v="2"/>
    <s v="2 baths"/>
    <n v="2"/>
    <n v="2"/>
    <s v="[&quot;Children\u2019s books and toys&quot;, &quot;Coffee maker&quot;, &quot;Dishwasher&quot;, &quot;Smoke alarm&quot;, &quot;Cooking basics&quot;, &quot;Dishes and silverware&quot;, &quot;Refrigerator&quot;, &quot;Heating&quot;, &quot;Free street parking&quot;, &quot;Microwave&quot;, &quot;Breakfast&quot;, &quot;Hair dryer&quot;, &quot;Iron&quot;, &quot;Wifi&quot;, &quot;Stove&quot;, &quot;Free parking on premises&quot;, &quot;Paid parking off premises&quot;, &quot;Ethernet connection&quot;, &quot;Essentials&quot;, &quot;Washer&quot;, &quot;TV&quot;, &quot;First aid kit&quot;, &quot;Extra pillows and blankets&quot;, &quot;Carbon monoxide alarm&quot;, &quot;Pets allowed&quot;, &quot;Oven&quot;, &quot;Elevator&quot;, &quot;Shampoo&quot;, &quot;Kitchen&quot;, &quot;Hot water&quot;, &quot;Long term stays allowed&quot;, &quot;Air conditioning&quot;, &quot;Patio or balcony&quot;, &quot;Lockbox&quot;, &quot;Self check-in&quot;, &quot;Hangers&quot;, &quot;Bed linens&quot;, &quot;Hot tub&quot;]"/>
    <x v="186"/>
    <n v="1"/>
    <n v="1125"/>
    <n v="1"/>
    <n v="1"/>
    <n v="1125"/>
    <n v="1125"/>
    <n v="1"/>
    <n v="1125"/>
    <m/>
    <s v="t"/>
    <n v="16"/>
    <n v="16"/>
    <n v="41"/>
    <n v="45"/>
    <d v="2025-03-03T00:00:00"/>
    <n v="86"/>
    <n v="5"/>
    <n v="0"/>
    <n v="45"/>
    <n v="6"/>
    <n v="30"/>
    <n v="4890"/>
    <d v="2018-04-02T00:00:00"/>
    <d v="2024-12-30T00:00:00"/>
    <x v="70"/>
    <n v="4.79"/>
    <n v="4.5"/>
    <n v="4.91"/>
    <n v="4.9000000000000004"/>
    <n v="4.8099999999999996"/>
    <n v="4.51"/>
    <s v="PID-STRA-7622"/>
    <s v="t"/>
    <n v="1"/>
    <n v="1"/>
    <n v="0"/>
    <n v="0"/>
    <n v="1.02"/>
  </r>
  <r>
    <n v="16986933"/>
    <s v="https://www.airbnb.com/rooms/16986933"/>
    <n v="20250303043221"/>
    <d v="2025-03-03T00:00:00"/>
    <s v="city scrape"/>
    <s v="Peace and Quiet - North Epping"/>
    <s v="Home away from home. This new house in a peaceful and quiet location with trees, parks and walking tracks is perfect for the person looking to get away from it all for a few days or the student who wants a tranquil and private space. &lt;br /&gt;The house is modern with large bedrooms, stylish bathrooms and kitchen, multiple living areas, pool, entertaining area with barbecue, plenty of parking and transport out the front.&lt;br /&gt;It's a very handy for someone going to Macquarie Business Park or Macquarie University."/>
    <s v="The area is bushy and fairly quiet. There is a small shopping village round the corner providing all facilities - groceries, butcher, liquor shop, bread shop, hairdresser, chemist and doctors.&lt;br /&gt;There are recreational facilities like churches, parks and sporting fields close by."/>
    <s v="https://a0.muscache.com/pictures/15781ff6-c5a3-4f2e-9e60-74ca43113761.jpg"/>
    <n v="113733293"/>
    <s v="https://www.airbnb.com/users/show/113733293"/>
    <s v="Pam"/>
    <d v="2017-01-28T00:00:00"/>
    <s v="North Epping, Australia"/>
    <m/>
    <s v="N/A"/>
    <s v="N/A"/>
    <n v="1"/>
    <s v="t"/>
    <s v="https://a0.muscache.com/im/pictures/user/e2ce74cf-cdf5-43ff-a3ae-63a1c9ee1618.jpg?aki_policy=profile_small"/>
    <s v="https://a0.muscache.com/im/pictures/user/e2ce74cf-cdf5-43ff-a3ae-63a1c9ee1618.jpg?aki_policy=profile_x_medium"/>
    <m/>
    <n v="3"/>
    <n v="3"/>
    <s v="['email', 'phone']"/>
    <s v="t"/>
    <s v="t"/>
    <s v="Neighborhood highlights"/>
    <x v="10"/>
    <m/>
    <n v="-33.759700000000002"/>
    <n v="151.09894"/>
    <s v="Private room in home"/>
    <s v="Private room"/>
    <n v="1"/>
    <n v="1"/>
    <s v="1 private bath"/>
    <n v="1"/>
    <n v="1"/>
    <s v="[&quot;Luggage dropoff allowed&quot;, &quot;Smoke alarm&quot;, &quot;Host greets you&quot;, &quot;Heating&quot;, &quot;Free street parking&quot;, &quot;Iron&quot;, &quot;Wifi&quot;, &quot;Dedicated workspace&quot;, &quot;Essentials&quot;, &quot;Washer&quot;, &quot;TV&quot;, &quot;First aid kit&quot;, &quot;Extra pillows and blankets&quot;, &quot;Shampoo&quot;, &quot;Kitchen&quot;, &quot;Hot water&quot;, &quot;Long term stays allowed&quot;, &quot;Hangers&quot;, &quot;Bed linens&quot;, &quot;Pool&quot;]"/>
    <x v="212"/>
    <n v="90"/>
    <n v="1125"/>
    <n v="90"/>
    <n v="90"/>
    <n v="1125"/>
    <n v="1125"/>
    <n v="90"/>
    <n v="1125"/>
    <m/>
    <s v="t"/>
    <n v="0"/>
    <n v="0"/>
    <n v="0"/>
    <n v="246"/>
    <d v="2025-03-03T00:00:00"/>
    <n v="48"/>
    <n v="0"/>
    <n v="0"/>
    <n v="185"/>
    <n v="0"/>
    <n v="0"/>
    <n v="0"/>
    <d v="2017-04-02T00:00:00"/>
    <d v="2021-05-20T00:00:00"/>
    <x v="2"/>
    <n v="4.8499999999999996"/>
    <n v="4.88"/>
    <n v="5"/>
    <n v="5"/>
    <n v="4.5999999999999996"/>
    <n v="4.8499999999999996"/>
    <m/>
    <s v="f"/>
    <n v="3"/>
    <n v="0"/>
    <n v="3"/>
    <n v="0"/>
    <n v="0.5"/>
  </r>
  <r>
    <n v="16987558"/>
    <s v="https://www.airbnb.com/rooms/16987558"/>
    <n v="20250303043221"/>
    <d v="2025-03-03T00:00:00"/>
    <s v="city scrape"/>
    <s v="Cozy Private Guesthouse"/>
    <s v="Newly built Guesthouse with one bedroom + air-conditioned living/dining area, separate bathroom and outside playground for rest relaxing with nice views.&lt;br /&gt;All separate from the main house. Secured gate and screen door provided.&lt;br /&gt;Close to Campbelltown Hospital, Western Sydney Uni, National Botanic Garden, Macarthur Square Shopping Centre, Campbelltown/Macarthur train station. Airport train line 45 min from/ to , 52 min from / to City of Sydney / CBD, bus stops in different districts."/>
    <s v="Separated from the main house which is rented by a lovely family. My place in a quiet neighbourhood area with a playground at the back."/>
    <s v="https://a0.muscache.com/pictures/7d9812b9-f0ab-4478-86a9-136c6b61452a.jpg"/>
    <n v="36310732"/>
    <s v="https://www.airbnb.com/users/show/36310732"/>
    <s v="Mourad"/>
    <d v="2015-06-21T00:00:00"/>
    <m/>
    <m/>
    <s v="within an hour"/>
    <n v="1"/>
    <n v="0.57999999999999996"/>
    <s v="t"/>
    <s v="https://a0.muscache.com/im/pictures/user/94a5c24c-d1ba-4a32-81fc-15edca4872bd.jpg?aki_policy=profile_small"/>
    <s v="https://a0.muscache.com/im/pictures/user/94a5c24c-d1ba-4a32-81fc-15edca4872bd.jpg?aki_policy=profile_x_medium"/>
    <m/>
    <n v="1"/>
    <n v="1"/>
    <s v="['email', 'phone']"/>
    <s v="t"/>
    <s v="t"/>
    <s v="Neighborhood highlights"/>
    <x v="35"/>
    <m/>
    <n v="-34.039740000000002"/>
    <n v="150.82685000000001"/>
    <s v="Entire guesthouse"/>
    <s v="Entire home/apt"/>
    <n v="3"/>
    <n v="1"/>
    <s v="1 bath"/>
    <n v="1"/>
    <n v="1"/>
    <s v="[&quot;Microwave&quot;, &quot;Free street parking&quot;, &quot;Hangers&quot;, &quot;Smoke alarm&quot;, &quot;Free parking on premises&quot;, &quot;Dishes and silverware&quot;, &quot;Shampoo&quot;, &quot;Refrigerator&quot;, &quot;Hot water&quot;, &quot;Essentials&quot;, &quot;Heating&quot;, &quot;TV&quot;, &quot;Air conditioning&quot;]"/>
    <x v="179"/>
    <n v="4"/>
    <n v="60"/>
    <n v="4"/>
    <n v="4"/>
    <n v="60"/>
    <n v="60"/>
    <n v="4"/>
    <n v="60"/>
    <m/>
    <s v="t"/>
    <n v="0"/>
    <n v="0"/>
    <n v="30"/>
    <n v="120"/>
    <d v="2025-03-03T00:00:00"/>
    <n v="106"/>
    <n v="4"/>
    <n v="0"/>
    <n v="120"/>
    <n v="4"/>
    <n v="32"/>
    <n v="2656"/>
    <d v="2017-02-16T00:00:00"/>
    <d v="2025-01-18T00:00:00"/>
    <x v="4"/>
    <n v="4.76"/>
    <n v="4.43"/>
    <n v="4.87"/>
    <n v="4.8"/>
    <n v="4.7"/>
    <n v="4.67"/>
    <s v="PID-STRA-13201"/>
    <s v="f"/>
    <n v="1"/>
    <n v="1"/>
    <n v="0"/>
    <n v="0"/>
    <n v="1.08"/>
  </r>
  <r>
    <n v="16989031"/>
    <s v="https://www.airbnb.com/rooms/16989031"/>
    <n v="20250303043221"/>
    <d v="2025-03-03T00:00:00"/>
    <s v="city scrape"/>
    <s v="120 Years Old Sandstone Cottage Self Contained"/>
    <s v="Go back to yesteryears in my Cobblestone Cottage&lt;br /&gt;- The cottage is a separate house from my house so you have total privacy, no shared bathroom or house.&lt;br /&gt;- Cozy fireplace for winter&lt;br /&gt;- Extra large bathroom with a clawfoot bath &lt;br /&gt;- Fully equipped kitchen&lt;br /&gt;- Linen provided&lt;br /&gt;- Wrap around verandah for summer with an extra outdoor bath to relax under the stars&lt;br /&gt;-  Outdoor chess&lt;br /&gt;- Chickens for fresh eggs&lt;br /&gt;- Train and shops is 7 mins away. &lt;br /&gt; Bride or Groom getting ready for your wedding see details for costs"/>
    <s v="I moved here because it is very safe, I have great neighbours, 5 mins to shops and only 45 mins to cbd"/>
    <s v="https://a0.muscache.com/pictures/4a0311fb-d651-4adf-a7db-2c53b0777ce5.jpg"/>
    <n v="74971692"/>
    <s v="https://www.airbnb.com/users/show/74971692"/>
    <s v="Chantelle"/>
    <d v="2016-05-31T00:00:00"/>
    <s v="Glenhaven, Australia"/>
    <m/>
    <s v="within an hour"/>
    <n v="1"/>
    <n v="1"/>
    <s v="t"/>
    <s v="https://a0.muscache.com/im/pictures/user/00ec4f14-afc7-443a-af2a-c858bb5a0b50.jpg?aki_policy=profile_small"/>
    <s v="https://a0.muscache.com/im/pictures/user/00ec4f14-afc7-443a-af2a-c858bb5a0b50.jpg?aki_policy=profile_x_medium"/>
    <m/>
    <n v="1"/>
    <n v="1"/>
    <s v="['email', 'phone']"/>
    <s v="t"/>
    <s v="t"/>
    <s v="Neighborhood highlights"/>
    <x v="33"/>
    <m/>
    <n v="-33.710254669189403"/>
    <s v="151.0109100341797"/>
    <s v="Entire cottage"/>
    <s v="Entire home/apt"/>
    <n v="11"/>
    <n v="1"/>
    <s v="1 bath"/>
    <n v="3"/>
    <n v="6"/>
    <s v="[&quot;Not sure conditioner&quot;, &quot;Children\u2019s books and toys&quot;, &quot;Outdoor furniture&quot;, &quot;Dishwasher&quot;, &quot;Smoke alarm&quot;, &quot;Luggage dropoff allowed&quot;, &quot;Fire extinguisher&quot;, &quot;Mosquito net&quot;, &quot;Cooking basics&quot;, &quot;Dishes and silverware&quot;, &quot;Baking sheet&quot;, &quot;Pocket wifi&quot;, &quot;Refrigerator&quot;, &quot;Private entrance&quot;, &quot;Cleaning products&quot;, &quot;Private backyard \u2013 Fully fenced&quot;, &quot;Heating&quot;, &quot;Free street parking&quot;, &quot;Board games&quot;, &quot;Microwave&quot;, &quot;Noise decibel monitors on property&quot;, &quot;Outdoor playground&quot;, &quot;Outdoor shower&quot;, &quot;Toaster&quot;, &quot;Rice maker&quot;, &quot;Laundromat nearby&quot;, &quot;Sun loungers&quot;, &quot;Hair dryer&quot;, &quot;Freezer&quot;, &quot;Iron&quot;, &quot;Wifi&quot;, &quot;Bathtub&quot;, &quot;Stove&quot;, &quot;Wine glasses&quot;, &quot;Free parking on premises&quot;, &quot;Dedicated workspace&quot;, &quot;Babysitter recommendations&quot;, &quot;Portable fans&quot;, &quot;Ethernet connection&quot;, &quot;Dining table&quot;, &quot;Single level home&quot;, &quot;Essentials&quot;, &quot;Free washer \u2013 In building&quot;, &quot;Room-darkening shades&quot;, &quot;Garden view&quot;, &quot;TV&quot;, &quot;Trash compactor&quot;, &quot;First aid kit&quot;, &quot;Extra pillows and blankets&quot;, &quot;Carbon monoxide alarm&quot;, &quot;Free dryer&quot;, &quot;Exterior security cameras on property&quot;, &quot;Oven&quot;, &quot;Children's playroom&quot;, &quot;Children\u2019s dinnerware&quot;, &quot;Shower gel&quot;, &quot;Shampoo&quot;, &quot;Kitchen&quot;, &quot;Hot water&quot;, &quot;Long term stays allowed&quot;, &quot;Lockbox&quot;, &quot;Drying rack for clothing&quot;, &quot;Clothing storage: wardrobe&quot;, &quot;Coffee&quot;, &quot;Central air conditioning&quot;, &quot;Indoor fireplace: wood-burning&quot;, &quot;Self check-in&quot;, &quot;Hangers&quot;, &quot;All types body soap&quot;, &quot;Sound system with aux&quot;, &quot;Bed linens&quot;, &quot;Hot water kettle&quot;, &quot;Private patio or balcony&quot;, &quot;Smoking allowed&quot;, &quot;Books and reading material&quot;, &quot;Hot tub&quot;]"/>
    <x v="280"/>
    <n v="1"/>
    <n v="1125"/>
    <n v="1"/>
    <n v="1"/>
    <n v="1125"/>
    <n v="1125"/>
    <n v="1"/>
    <n v="1125"/>
    <m/>
    <s v="t"/>
    <n v="11"/>
    <n v="20"/>
    <n v="20"/>
    <n v="252"/>
    <d v="2025-03-03T00:00:00"/>
    <n v="498"/>
    <n v="54"/>
    <n v="4"/>
    <n v="191"/>
    <n v="55"/>
    <n v="255"/>
    <n v="24735"/>
    <d v="2017-02-07T00:00:00"/>
    <d v="2025-02-12T00:00:00"/>
    <x v="41"/>
    <n v="4.7699999999999996"/>
    <n v="4.78"/>
    <n v="4.9000000000000004"/>
    <n v="4.83"/>
    <n v="4.6900000000000004"/>
    <n v="4.76"/>
    <s v="Exempt"/>
    <s v="f"/>
    <n v="1"/>
    <n v="1"/>
    <n v="0"/>
    <n v="0"/>
    <n v="5.07"/>
  </r>
  <r>
    <n v="16997750"/>
    <s v="https://www.airbnb.com/rooms/16997750"/>
    <n v="20250303043221"/>
    <d v="2025-03-03T00:00:00"/>
    <s v="previous scrape"/>
    <s v="Urban Escape - Strathfield"/>
    <s v="This premium executive 3 bedroom apartment in Strathfield is on street level with 2 balconies and garden views, just a 1 min walk from train station and across the road from the Strathfield Private Hospital and walking distance to St  John of God  &lt;br /&gt;Private Hospital Burwood.  Enjoy the convenience of a secure carspace in the basement, its close proximity to major transport hub at your doorstep, with express trains to the CBD (14 min), Blue Mt, Central Coast beaches and direct buses to Olympic Park events. Surrounded by great shopping centres including Westfield Burwood &amp; DFO Homebush.  &lt;br /&gt;The space &lt;br /&gt;A premium garden apartment features 3 bedrooms with Queen beds and overhead ceiling fans in each room, a spacious air conditioned lounge and dining area, fully functional kitchen and laundry, WiFi internet, 55&quot; Smart TV, a full sized bathroom with bath tub and a shower bathroom,a desk for getting work done, 2 furnished outdoor balconies and a complimentary secure car space. &lt;br "/>
    <s v="Located just 12km west of the Sydney CBD, Strathfield is known for its wide tree-lined avenues, prestigious private schools, excellent access to public transport, and vibrant emerging Korean community.&lt;br /&gt;&lt;br /&gt;Strathfield is the perfect base for exploring Sydney, with or without a car. Just a 14 minute express train ride gets you into the CBD, with services departing every 5-8 minutes, perfect for getting in and out of the hustle and bustle of Sydney.  So if you are driving, we drive on the left hand side. Please be careful crossing the road and try to use zebra crossing and if not any, please look left to right and left again.&lt;br /&gt;&lt;br /&gt;Proximity and easy access to Sydney Olympic Park (concerts, major cultural events, sporting events), DFO (bargain brand-name shopping), Burwood Westfield (shopping centre with cinema), Paddy's Markets at Flemington (fresh produce, flowers, clothing and more).&lt;br /&gt;&lt;br /&gt;Take a day trip to Sydney Harbour - 15 minute train to Circular Quay then a fer"/>
    <s v="https://a0.muscache.com/pictures/f0ca0ea4-4012-4271-8e2a-b4525f74d8bf.jpg"/>
    <n v="93459894"/>
    <s v="https://www.airbnb.com/users/show/93459894"/>
    <s v="Shirley Yet Ling"/>
    <d v="2016-09-04T00:00:00"/>
    <s v="New South Wales, Australia"/>
    <s v="We are passionate about travel - we both agree that it is about the sense of adventure and looking forward to the assault of our senses - food, smells, people, culture, discoveries of history  and going down the path of realizing our dreams.  We Australians,  a relatively modern country is so far away from other countries particularly Europe that we long to fill our senses with icons we hear so much about...the Great Wall of China, the Eiffel Tower, the Colosseum, the Louve, Barcelona's Gaudi landmarks, London Bridge and St Petersburg's  famous Catherine the Great's collection of arts._x000d__x000a__x000d__x000a_My favorite destination is Paris - our exchange student took me around to the grand sights.  I also enjoyed Finland through the eyes of another exchange student there.  Being Rotarians allows us to foster  relationships with people from other parts of the world.  _x000d__x000a__x000d__x000a_I believe you never truly know the place until you can see it through the eyes of a local.  I expect Airbnb facilitates that wonderfully._x000d__x000a__x000d__x000a_We try to use Airbnb whenever we travel and more recently our grandchildren join us  so we want to have handy cooking facilities for fussy eaters and a laundry.  We also want space to spread out  unlike the hotel rooms where you have 2 cups and an electric jug.  It is more economical too as parking and wifi is usually free.  And with that philosophy, we want to share our apartments with you with that convenience in mind._x000d__x000a__x000d__x000a_Our lives are comfortable so why not have that same expectation when we travel.  It should be a holiday or a comfortable place to work if travelling for business._x000d__x000a__x000d__x000a_We have met so many Airbnb hosts and think the most special moment is when the space exceeds your expectation.  We hope you feel that way about our spaces.  Nowhere in my 23 years of corporate life have I experienced so much wonderful feedback. The review system keeps us honest and for me,  keeps us on our toes and wanting to please more._x000d__x000a__x000d__x000a_You probably say, it is hard but honestly, it is easy to do because we treat others genuinely and authentically as we would like to be treated.  _x000d__x000a__x000d__x000a_"/>
    <s v="within an hour"/>
    <n v="1"/>
    <n v="1"/>
    <s v="f"/>
    <s v="https://a0.muscache.com/im/pictures/user/da71b4bd-727b-46b4-96e6-0ebda69a4099.jpg?aki_policy=profile_small"/>
    <s v="https://a0.muscache.com/im/pictures/user/da71b4bd-727b-46b4-96e6-0ebda69a4099.jpg?aki_policy=profile_x_medium"/>
    <s v="Strathfield"/>
    <n v="4"/>
    <n v="6"/>
    <s v="['email', 'phone']"/>
    <s v="t"/>
    <s v="t"/>
    <s v="Neighborhood highlights"/>
    <x v="21"/>
    <m/>
    <n v="-33.873199999999997"/>
    <n v="151.0959"/>
    <s v="Entire rental unit"/>
    <s v="Entire home/apt"/>
    <n v="8"/>
    <m/>
    <s v="2 baths"/>
    <n v="3"/>
    <m/>
    <s v="[&quot;Children\u2019s books and toys&quot;, &quot;Coffee maker: Nespresso&quot;, &quot;Outdoor furniture&quot;, &quot;Dishwasher&quot;, &quot;Smoke alarm&quot;, &quot;Window guards&quot;, &quot;Fire extinguisher&quot;, &quot;Ceiling fan&quot;, &quot;Cooking basics&quot;, &quot;Dishes and silverware&quot;, &quot;Baking sheet&quot;, &quot;Outdoor dining area&quot;, &quot;Safe&quot;, &quot;Refrigerator&quot;, &quot;Cleaning products&quot;, &quot;Cleaning available during stay&quot;, &quot;Heating&quot;, &quot;Free street parking&quot;, &quot;Microwave&quot;, &quot;Body soap&quot;, &quot;Toaster&quot;, &quot;Rice maker&quot;, &quot;Hair dryer&quot;, &quot;Freezer&quot;, &quot;Iron&quot;, &quot;Bidet&quot;, &quot;Bathtub&quot;, &quot;Wifi&quot;, &quot;Stove&quot;, &quot;Wine glasses&quot;, &quot;Free parking on premises&quot;, &quot;Dedicated workspace&quot;, &quot;Dining table&quot;, &quot;Portable fans&quot;, &quot;Paid parking off premises&quot;, &quot;AC - split type ductless system&quot;, &quot;Single level home&quot;, &quot;Essentials&quot;, &quot;Washer&quot;, &quot;Garden view&quot;, &quot;Conditioner&quot;, &quot;TV with standard cable&quot;, &quot;First aid kit&quot;, &quot;Extra pillows and blankets&quot;, &quot;Carbon monoxide alarm&quot;, &quot;Oven&quot;, &quot;Free dryer \u2013 In unit&quot;, &quot;Elevator&quot;, &quot;Shower gel&quot;, &quot;Shampoo&quot;, &quot;Crib&quot;, &quot;Hot water&quot;, &quot;Kitchen&quot;, &quot;Long term stays allowed&quot;, &quot;Clothing storage: walk-in closet and wardrobe&quot;, &quot;Shared patio or balcony&quot;, &quot;Drying rack for clothing&quot;, &quot;Lockbox&quot;, &quot;Booster seat high chair - available upon request&quot;, &quot;Coffee&quot;, &quot;Self check-in&quot;, &quot;Hangers&quot;, &quot;Bed linens&quot;, &quot;Hot water kettle&quot;, &quot;Books and reading material&quot;]"/>
    <x v="16"/>
    <n v="90"/>
    <n v="1125"/>
    <n v="90"/>
    <n v="90"/>
    <n v="1125"/>
    <n v="1125"/>
    <n v="90"/>
    <n v="1125"/>
    <m/>
    <s v="t"/>
    <n v="0"/>
    <n v="0"/>
    <n v="0"/>
    <n v="13"/>
    <d v="2025-03-03T00:00:00"/>
    <n v="121"/>
    <n v="0"/>
    <n v="0"/>
    <n v="13"/>
    <n v="0"/>
    <n v="0"/>
    <m/>
    <d v="2017-03-01T00:00:00"/>
    <d v="2023-10-19T00:00:00"/>
    <x v="7"/>
    <n v="4.92"/>
    <n v="4.87"/>
    <n v="4.91"/>
    <n v="4.97"/>
    <n v="4.88"/>
    <n v="4.74"/>
    <s v="PID-STRA-2193"/>
    <s v="t"/>
    <n v="4"/>
    <n v="4"/>
    <n v="0"/>
    <n v="0"/>
    <n v="1.24"/>
  </r>
  <r>
    <n v="16999162"/>
    <s v="https://www.airbnb.com/rooms/16999162"/>
    <n v="20250303043221"/>
    <d v="2025-03-03T00:00:00"/>
    <s v="city scrape"/>
    <s v="Modern Apartment in Carlingford"/>
    <s v="Modern apartment situated in the heart of Carlingford. A short stroll to the shops as the apartment is located right between Carlingford Court and Carlingford Village for the maximum convenience. Bus stop right at the door stop with frequent buses scheduled to Parramatta, Epping, Macquarie Uni, Macquarie Park and Blacktown to name a few. One permanent car spot and visitor parking available on the secured premises."/>
    <s v="Very safe and convenient location."/>
    <s v="https://a0.muscache.com/pictures/75ae120a-3487-4cd9-92ce-5028dffd62fd.jpg"/>
    <n v="91034448"/>
    <s v="https://www.airbnb.com/users/show/91034448"/>
    <s v="Darren"/>
    <d v="2016-08-21T00:00:00"/>
    <s v="Carlingford, Australia"/>
    <m/>
    <s v="N/A"/>
    <s v="N/A"/>
    <s v="N/A"/>
    <s v="f"/>
    <s v="https://a0.muscache.com/im/pictures/user/c147d7e9-7aa1-47a9-b6d2-bc8637086a2e.jpg?aki_policy=profile_small"/>
    <s v="https://a0.muscache.com/im/pictures/user/c147d7e9-7aa1-47a9-b6d2-bc8637086a2e.jpg?aki_policy=profile_x_medium"/>
    <m/>
    <n v="1"/>
    <n v="1"/>
    <s v="['email', 'phone']"/>
    <s v="t"/>
    <s v="t"/>
    <s v="Neighborhood highlights"/>
    <x v="10"/>
    <m/>
    <n v="-33.77666"/>
    <n v="151.05367000000001"/>
    <s v="Entire rental unit"/>
    <s v="Entire home/apt"/>
    <n v="4"/>
    <n v="1"/>
    <s v="1 bath"/>
    <n v="2"/>
    <n v="2"/>
    <s v="[&quot;Smoke alarm&quot;, &quot;Window guards&quot;, &quot;Fire extinguisher&quot;, &quot;Cooking basics&quot;, &quot;Dishes and silverware&quot;, &quot;Refrigerator&quot;, &quot;Heating&quot;, &quot;Microwave&quot;, &quot;Hair dryer&quot;, &quot;Iron&quot;, &quot;Wifi&quot;, &quot;Free parking on premises&quot;, &quot;Essentials&quot;, &quot;Washer&quot;, &quot;Room-darkening shades&quot;, &quot;TV&quot;, &quot;First aid kit&quot;, &quot;Dryer&quot;, &quot;Elevator&quot;, &quot;Kitchen&quot;, &quot;Hot water&quot;, &quot;Air conditioning&quot;, &quot;Patio or balcony&quot;, &quot;Hangers&quot;]"/>
    <x v="249"/>
    <n v="90"/>
    <n v="1125"/>
    <n v="90"/>
    <n v="90"/>
    <n v="1125"/>
    <n v="1125"/>
    <n v="90"/>
    <n v="1125"/>
    <m/>
    <s v="t"/>
    <n v="30"/>
    <n v="60"/>
    <n v="90"/>
    <n v="91"/>
    <d v="2025-03-03T00:00:00"/>
    <n v="141"/>
    <n v="0"/>
    <n v="0"/>
    <n v="91"/>
    <n v="0"/>
    <n v="0"/>
    <n v="0"/>
    <d v="2017-04-03T00:00:00"/>
    <d v="2020-09-05T00:00:00"/>
    <x v="41"/>
    <n v="4.8499999999999996"/>
    <n v="4.5999999999999996"/>
    <n v="4.96"/>
    <n v="4.9800000000000004"/>
    <n v="4.83"/>
    <n v="4.76"/>
    <m/>
    <s v="f"/>
    <n v="1"/>
    <n v="1"/>
    <n v="0"/>
    <n v="0"/>
    <n v="1.46"/>
  </r>
  <r>
    <n v="17107778"/>
    <s v="https://www.airbnb.com/rooms/17107778"/>
    <n v="20250303043221"/>
    <d v="2025-03-03T00:00:00"/>
    <s v="city scrape"/>
    <s v="MOSMAN - lovely art apartment."/>
    <s v="Mosman - one of Sydneys finest suburbs. Beautiful Bright Art Apartment,  Master Queen size large bedroom and a lovely Double bedroom. Mosman Ferry 600 metres to city. Cafes and local shops 100 metres from front door.&lt;br /&gt;Luxury boutiques 600 metres to gorgeous strip shopping plus a lovely walk to Mosman Zoo, famous Orpheum Cinema and Balmoral Beach and its restaurants &lt;br /&gt;Bus at front door. Balmoral beach 10 minutes away. The gateway to the northern beaches. Perfect location."/>
    <s v="Mosman is a luxury Harbourside suburb, accessible by the Mosman Ferry 20 minutes to circular quay. &lt;br /&gt;&lt;br /&gt;Cafes, up market boutiques, restaurants, the famous Taronga Zoo and Balmoral Beach. &lt;br /&gt;&lt;br /&gt;Green and leafy &lt;br /&gt;&lt;br /&gt;Buses to the city and the Northern Beaches."/>
    <s v="https://a0.muscache.com/pictures/b4c02ee1-390a-43a8-b623-c7a9c06d0865.jpg"/>
    <n v="108495554"/>
    <s v="https://www.airbnb.com/users/show/108495554"/>
    <s v="Sue"/>
    <d v="2016-12-25T00:00:00"/>
    <s v="Mosman, Australia"/>
    <s v="Outgoing person, loves meeting people, have travelled, lived and worked overseas. _x000d__x000a__x000d__x000a_Loves Art, Cinema, Travelling, Restaurants, Cafes and Cooking. _x000d__x000a__x000d__x000a_"/>
    <s v="within an hour"/>
    <n v="1"/>
    <n v="0.87"/>
    <s v="t"/>
    <s v="https://a0.muscache.com/im/pictures/user/User/original/0cb703ae-8a91-4a44-9f32-2066f1f1e8a6.jpeg?aki_policy=profile_small"/>
    <s v="https://a0.muscache.com/im/pictures/user/User/original/0cb703ae-8a91-4a44-9f32-2066f1f1e8a6.jpeg?aki_policy=profile_x_medium"/>
    <s v="Mosman"/>
    <n v="3"/>
    <n v="4"/>
    <s v="['email', 'phone']"/>
    <s v="t"/>
    <s v="t"/>
    <s v="Neighborhood highlights"/>
    <x v="4"/>
    <m/>
    <n v="-33.83305"/>
    <n v="151.23607999999999"/>
    <s v="Entire condo"/>
    <s v="Entire home/apt"/>
    <n v="4"/>
    <n v="1"/>
    <s v="1 bath"/>
    <n v="2"/>
    <n v="2"/>
    <s v="[&quot;Smoke alarm&quot;, &quot;Dishes and silverware&quot;, &quot;Refrigerator&quot;, &quot;Microwave&quot;, &quot;Hair dryer&quot;, &quot;Iron&quot;, &quot;Wifi&quot;, &quot;Essentials&quot;, &quot;Washer&quot;, &quot;Coffee maker: Nespresso, pour-over coffee&quot;, &quot;TV&quot;, &quot;Extra pillows and blankets&quot;, &quot;Dryer&quot;, &quot;Kitchen&quot;, &quot;Hot water&quot;, &quot;Portable heater&quot;, &quot;Hangers&quot;, &quot;Bed linens&quot;, &quot;Indoor fireplace: gas&quot;]"/>
    <x v="141"/>
    <n v="3"/>
    <n v="50"/>
    <n v="5"/>
    <n v="5"/>
    <n v="50"/>
    <n v="50"/>
    <n v="5"/>
    <n v="50"/>
    <m/>
    <s v="t"/>
    <n v="4"/>
    <n v="11"/>
    <n v="41"/>
    <n v="194"/>
    <d v="2025-03-03T00:00:00"/>
    <n v="92"/>
    <n v="9"/>
    <n v="2"/>
    <n v="189"/>
    <n v="9"/>
    <n v="54"/>
    <n v="14526"/>
    <d v="2017-07-21T00:00:00"/>
    <d v="2025-02-20T00:00:00"/>
    <x v="7"/>
    <n v="4.92"/>
    <n v="4.7300000000000004"/>
    <n v="4.99"/>
    <n v="4.9800000000000004"/>
    <n v="5"/>
    <n v="4.87"/>
    <s v="PID-STRA-24622"/>
    <s v="f"/>
    <n v="3"/>
    <n v="1"/>
    <n v="2"/>
    <n v="0"/>
    <n v="0.99"/>
  </r>
  <r>
    <n v="17124153"/>
    <s v="https://www.airbnb.com/rooms/17124153"/>
    <n v="20250303043221"/>
    <d v="2025-03-03T00:00:00"/>
    <s v="city scrape"/>
    <s v="Spacious apt, walk to Station, close to Airport"/>
    <s v="Low density double brick  building.&lt;br /&gt;access via stairs only,no lift in the building.&lt;br /&gt;3 minutes walk to station,Quiet,118MÂ² internal area within a secured building.3 BR,2 bathroom, with aircon Free WiFi,4KingSingle, 1Double Bed"/>
    <s v="Our home is centrally located at Hurstville CBD (the quiet residential side), 3-5 minutes walk to Hurstville transport interchange, the location is convenient for everything with no train noises ."/>
    <s v="https://a0.muscache.com/pictures/574a6364-2f3a-4aca-8b35-ca0261b5f3bd.jpg"/>
    <n v="70569341"/>
    <s v="https://www.airbnb.com/users/show/70569341"/>
    <s v="Richard"/>
    <d v="2016-05-05T00:00:00"/>
    <s v="New South Wales, Australia"/>
    <s v="Speaks English,Mandarin and Cantonese"/>
    <s v="within an hour"/>
    <n v="1"/>
    <n v="0.79"/>
    <s v="f"/>
    <s v="https://a0.muscache.com/im/pictures/user/83f0316b-9f1c-4be1-9b68-c698dc8babbe.jpg?aki_policy=profile_small"/>
    <s v="https://a0.muscache.com/im/pictures/user/83f0316b-9f1c-4be1-9b68-c698dc8babbe.jpg?aki_policy=profile_x_medium"/>
    <s v="Hurstville"/>
    <n v="2"/>
    <n v="3"/>
    <s v="['email', 'phone']"/>
    <s v="t"/>
    <s v="t"/>
    <s v="Neighborhood highlights"/>
    <x v="29"/>
    <m/>
    <n v="-33.969070000000002"/>
    <n v="151.10302999999999"/>
    <s v="Entire rental unit"/>
    <s v="Entire home/apt"/>
    <n v="8"/>
    <n v="2"/>
    <s v="2 baths"/>
    <n v="3"/>
    <n v="5"/>
    <s v="[&quot;Coffee maker&quot;, &quot;Smoke alarm&quot;, &quot;Fire extinguisher&quot;, &quot;Dishes and silverware&quot;, &quot;Refrigerator&quot;, &quot;Heating&quot;, &quot;Free street parking&quot;, &quot;Microwave&quot;, &quot;Body soap&quot;, &quot;Toaster&quot;, &quot;Rice maker&quot;, &quot;Laundromat nearby&quot;, &quot;Paid parking lot off premises&quot;, &quot;Hair dryer&quot;, &quot;Freezer&quot;, &quot;Iron&quot;, &quot;Wifi&quot;, &quot;Bathtub&quot;, &quot;Dedicated workspace&quot;, &quot;Ethernet connection&quot;, &quot;AC - split type ductless system&quot;, &quot;Single level home&quot;, &quot;Essentials&quot;, &quot;Room-darkening shades&quot;, &quot;Conditioner&quot;, &quot;First aid kit&quot;, &quot;42 inch TV with Chromecast&quot;, &quot;Extra pillows and blankets&quot;, &quot;Free washer \u2013 In unit&quot;, &quot;Shower gel&quot;, &quot;Shampoo&quot;, &quot;Kitchen&quot;, &quot;Hot water&quot;, &quot;Long term stays allowed&quot;, &quot;Lockbox&quot;, &quot;Clothing storage: wardrobe&quot;, &quot;Delongi single oven&quot;, &quot;Self check-in&quot;, &quot;Hangers&quot;, &quot;Bed linens&quot;, &quot;Hot water kettle&quot;, &quot;Private patio or balcony&quot;, &quot;Books and reading material&quot;, &quot;Mini fridge&quot;, &quot;Free parking garage on premises \u2013 1 space&quot;, &quot;Electric stove&quot;]"/>
    <x v="446"/>
    <n v="1"/>
    <n v="90"/>
    <n v="1"/>
    <n v="1"/>
    <n v="90"/>
    <n v="90"/>
    <n v="1"/>
    <n v="90"/>
    <m/>
    <s v="t"/>
    <n v="7"/>
    <n v="33"/>
    <n v="63"/>
    <n v="150"/>
    <d v="2025-03-03T00:00:00"/>
    <n v="168"/>
    <n v="11"/>
    <n v="2"/>
    <n v="150"/>
    <n v="9"/>
    <n v="66"/>
    <n v="12936"/>
    <d v="2017-03-01T00:00:00"/>
    <d v="2025-02-22T00:00:00"/>
    <x v="4"/>
    <n v="4.6500000000000004"/>
    <n v="4.58"/>
    <n v="4.8"/>
    <n v="4.87"/>
    <n v="4.7699999999999996"/>
    <n v="4.5999999999999996"/>
    <s v="PID-STRA-23194"/>
    <s v="f"/>
    <n v="2"/>
    <n v="2"/>
    <n v="0"/>
    <n v="0"/>
    <n v="1.72"/>
  </r>
  <r>
    <n v="17125160"/>
    <s v="https://www.airbnb.com/rooms/17125160"/>
    <n v="20250303043221"/>
    <d v="2025-03-03T00:00:00"/>
    <s v="city scrape"/>
    <s v="Bondi studio, best location in Bondi"/>
    <s v="Your own stylish beachside studio apartment, right next to Bondi Beach. The best central location possible - eateries and bars, boutique shopping and markets at the doorstep. Its amazing location and proximity to the beach makes it a perfect beachside retreat.&lt;br /&gt;&lt;br /&gt;Includes brand new kitchenette, TV, custom made furniture, and a Queen size Koala mattress - guaranteed to be the most comfy bed you have ever slept on. Sheridan linen and towels included&lt;br /&gt;&lt;br /&gt;Use of oversized common rooftop also included."/>
    <s v="It's Bondi Beach!!!!"/>
    <s v="https://a0.muscache.com/pictures/7bba6e63-09bc-4a47-bcb3-23444f34f089.jpg"/>
    <n v="2487652"/>
    <s v="https://www.airbnb.com/users/show/2487652"/>
    <s v="Alex"/>
    <d v="2012-05-28T00:00:00"/>
    <s v="Bondi Beach, Australia"/>
    <s v="Enjoy you stay in Bondi at my gorgeous beachside studio. "/>
    <s v="within a day"/>
    <n v="1"/>
    <n v="0.94"/>
    <s v="f"/>
    <s v="https://a0.muscache.com/im/pictures/user/f4133323-343f-4a4e-a87e-a90ec6f7ebc0.jpg?aki_policy=profile_small"/>
    <s v="https://a0.muscache.com/im/pictures/user/f4133323-343f-4a4e-a87e-a90ec6f7ebc0.jpg?aki_policy=profile_x_medium"/>
    <s v="Bondi Beach"/>
    <n v="1"/>
    <n v="1"/>
    <s v="['email', 'phone']"/>
    <s v="t"/>
    <s v="t"/>
    <s v="Neighborhood highlights"/>
    <x v="11"/>
    <m/>
    <n v="-33.889090000000003"/>
    <n v="151.27452"/>
    <s v="Entire rental unit"/>
    <s v="Entire home/apt"/>
    <n v="2"/>
    <n v="1"/>
    <s v="1 bath"/>
    <n v="1"/>
    <n v="1"/>
    <s v="[&quot;Beach access \u2013 Beachfront&quot;, &quot;Smoke alarm&quot;, &quot;Fire extinguisher&quot;, &quot;Cooking basics&quot;, &quot;Dishes and silverware&quot;, &quot;Refrigerator&quot;, &quot;Heating&quot;, &quot;Microwave&quot;, &quot;Hair dryer&quot;, &quot;Iron&quot;, &quot;Wifi&quot;, &quot;Paid parking off premises&quot;, &quot;Essentials&quot;, &quot;Washer&quot;, &quot;TV&quot;, &quot;Carbon monoxide alarm&quot;, &quot;Dryer&quot;, &quot;Shampoo&quot;, &quot;Kitchen&quot;, &quot;Hot water&quot;, &quot;Long term stays allowed&quot;, &quot;Lockbox&quot;, &quot;Self check-in&quot;, &quot;Hangers&quot;]"/>
    <x v="126"/>
    <n v="5"/>
    <n v="100"/>
    <n v="3"/>
    <n v="5"/>
    <n v="100"/>
    <n v="100"/>
    <n v="5"/>
    <n v="100"/>
    <m/>
    <s v="t"/>
    <n v="5"/>
    <n v="15"/>
    <n v="45"/>
    <n v="311"/>
    <d v="2025-03-03T00:00:00"/>
    <n v="230"/>
    <n v="16"/>
    <n v="0"/>
    <n v="251"/>
    <n v="21"/>
    <n v="160"/>
    <n v="22240"/>
    <d v="2017-04-10T00:00:00"/>
    <d v="2025-01-19T00:00:00"/>
    <x v="30"/>
    <n v="4.8099999999999996"/>
    <n v="4.68"/>
    <n v="4.8899999999999997"/>
    <n v="4.8"/>
    <n v="4.97"/>
    <n v="4.62"/>
    <s v="PID-STRA-9739"/>
    <s v="f"/>
    <n v="1"/>
    <n v="1"/>
    <n v="0"/>
    <n v="0"/>
    <n v="2.39"/>
  </r>
  <r>
    <n v="17610318"/>
    <s v="https://www.airbnb.com/rooms/17610318"/>
    <n v="20250303043221"/>
    <d v="2025-03-03T00:00:00"/>
    <s v="city scrape"/>
    <s v="Balgowlah 2 bedroom Grd Flr Garden Flat"/>
    <s v="2 bedroom flat entire downstairs of our 3 Level Home"/>
    <s v="quite residential area, friendly neighbourhood close to Doggie park, beaches and Mini Mall. We are 5 mins walk to our small village which has lots of restaurants and all other stores ."/>
    <s v="https://a0.muscache.com/pictures/e314162c-721e-487b-9718-a795209c4d30.jpg"/>
    <n v="19628833"/>
    <s v="https://www.airbnb.com/users/show/19628833"/>
    <s v="Bob"/>
    <d v="2014-08-07T00:00:00"/>
    <s v="Sydney, Australia"/>
    <s v="Retired businessman and lifestyle rural property owner_x000d__x000a_love the farm and its wildlife, painting, photography, maintenance of all moving parts as well as the huge land care jobs_x000d__x000a_I live between my two BnB properties....City style I like our local walks to the beach and tinkering on my cars, trucks and bike building projects, bio reading, Bloomberg, my 2 dogs  and Rugby"/>
    <s v="within an hour"/>
    <n v="1"/>
    <n v="1"/>
    <s v="t"/>
    <s v="https://a0.muscache.com/im/users/19628833/profile_pic/1414112066/original.jpg?aki_policy=profile_small"/>
    <s v="https://a0.muscache.com/im/users/19628833/profile_pic/1414112066/original.jpg?aki_policy=profile_x_medium"/>
    <s v="Balgowlah"/>
    <n v="3"/>
    <n v="5"/>
    <s v="['email', 'phone']"/>
    <s v="t"/>
    <s v="t"/>
    <s v="Neighborhood highlights"/>
    <x v="15"/>
    <m/>
    <n v="-33.797499999999999"/>
    <n v="151.26743999999999"/>
    <s v="Entire guest suite"/>
    <s v="Entire home/apt"/>
    <n v="3"/>
    <n v="1"/>
    <s v="1 bath"/>
    <n v="2"/>
    <n v="2"/>
    <s v="[&quot;Coffee maker&quot;, &quot;Outdoor furniture&quot;, &quot;Dishwasher&quot;, &quot;Smoke alarm&quot;, &quot;Luggage dropoff allowed&quot;, &quot;Fire extinguisher&quot;, &quot;Cooking basics&quot;, &quot;Dishes and silverware&quot;, &quot;55 inch HDTV with Fire TV, Amazon Prime Video, Apple TV, Netflix&quot;, &quot;Private entrance&quot;, &quot;Refrigerator&quot;, &quot;Cleaning available during stay&quot;, &quot;Cleaning products&quot;, &quot;Heating&quot;, &quot;Free street parking&quot;, &quot;Microwave&quot;, &quot;Body soap&quot;, &quot;Toaster&quot;, &quot;Laundromat nearby&quot;, &quot;Shared beach access \u2013 Beachfront&quot;, &quot;Hair dryer&quot;, &quot;Iron&quot;, &quot;Induction stove&quot;, &quot;Wifi&quot;, &quot;Wine glasses&quot;, &quot;Courtyard view&quot;, &quot;Ethernet connection&quot;, &quot;AC - split type ductless system&quot;, &quot;Single level home&quot;, &quot;Essentials&quot;, &quot;Free washer \u2013 In building&quot;, &quot;Room-darkening shades&quot;, &quot;Garden view&quot;, &quot;Conditioner&quot;, &quot;Waterfront&quot;, &quot;First aid kit&quot;, &quot;Extra pillows and blankets&quot;, &quot;Carbon monoxide alarm&quot;, &quot;Pets allowed&quot;, &quot;Beach essentials&quot;, &quot;Free dryer \u2013 In unit&quot;, &quot;Free driveway parking on premises \u2013 1 space&quot;, &quot;Shampoo&quot;, &quot;Kitchen&quot;, &quot;Hot water&quot;, &quot;Long term stays allowed&quot;, &quot;Drying rack for clothing&quot;, &quot;Shared backyard \u2013 Fully fenced&quot;, &quot;Self check-in&quot;, &quot;Hangers&quot;, &quot;Bed linens&quot;, &quot;Hot water kettle&quot;, &quot;Private patio or balcony&quot;, &quot;Clothing storage&quot;, &quot;Books and reading material&quot;, &quot;Mini fridge&quot;, &quot;Bay view&quot;, &quot;Keypad&quot;]"/>
    <x v="25"/>
    <n v="3"/>
    <n v="1125"/>
    <n v="3"/>
    <n v="3"/>
    <n v="1125"/>
    <n v="1125"/>
    <n v="3"/>
    <n v="1125"/>
    <m/>
    <s v="t"/>
    <n v="22"/>
    <n v="30"/>
    <n v="56"/>
    <n v="143"/>
    <d v="2025-03-03T00:00:00"/>
    <n v="30"/>
    <n v="3"/>
    <n v="0"/>
    <n v="143"/>
    <n v="5"/>
    <n v="18"/>
    <n v="4050"/>
    <d v="2017-11-15T00:00:00"/>
    <d v="2025-01-05T00:00:00"/>
    <x v="14"/>
    <n v="4.83"/>
    <n v="4.87"/>
    <n v="4.7699999999999996"/>
    <n v="4.93"/>
    <n v="4.83"/>
    <n v="4.7300000000000004"/>
    <s v="Exempt"/>
    <s v="f"/>
    <n v="2"/>
    <n v="2"/>
    <n v="0"/>
    <n v="0"/>
    <n v="0.34"/>
  </r>
  <r>
    <n v="17622211"/>
    <s v="https://www.airbnb.com/rooms/17622211"/>
    <n v="20250303043221"/>
    <d v="2025-03-03T00:00:00"/>
    <s v="city scrape"/>
    <s v="New guest cottage in quiet garden, near transport."/>
    <s v="North-facing 60 square metres new guest cottage in large garden in quiet leafy residential street. Sleeps 4: one single bedroom, one double bedroom and a sofa bed in the living room. Well-equipped kitchen. Well-insulated. Ceiling fans in bedrooms; movable air coolers and column oil heaters. Laptop-friendly workspace. Five steps to the entrance. 900m easy walk to Epping Station, shops &amp; park. One stop to Macquarie University &amp; Shopping Centre."/>
    <s v="Restaurants and cafes abound in Epping, all close to the station. Take-away coffee and snacks can be bought at the newsagent in Rawson Street and enjoyed in Boronia Park across the road. Eastwood, less than two kilometres away, has many Asian restaurants, specialising in Vietnamese, Japanese, Chinese, Taiwanese and Singapore food. Tai Chi classes are regularly held in Eastwood Plaza. Boronia Park is lovely for walks, picnics and has a well-equipped children's playground."/>
    <s v="https://a0.muscache.com/pictures/miso/Hosting-17622211/original/35962df6-0b63-46af-90d0-0b3492172f5a.jpeg"/>
    <n v="103387908"/>
    <s v="https://www.airbnb.com/users/show/103387908"/>
    <s v="Ruth"/>
    <d v="2016-11-11T00:00:00"/>
    <s v="Epping, Australia"/>
    <m/>
    <s v="within an hour"/>
    <n v="1"/>
    <n v="0.92"/>
    <s v="t"/>
    <s v="https://a0.muscache.com/im/pictures/user/71c398a1-6306-42b9-bc83-00114bb5cee4.jpg?aki_policy=profile_small"/>
    <s v="https://a0.muscache.com/im/pictures/user/71c398a1-6306-42b9-bc83-00114bb5cee4.jpg?aki_policy=profile_x_medium"/>
    <m/>
    <n v="1"/>
    <n v="1"/>
    <s v="['email', 'phone']"/>
    <s v="t"/>
    <s v="t"/>
    <s v="Neighborhood highlights"/>
    <x v="9"/>
    <m/>
    <n v="-33.779339999999998"/>
    <n v="151.07868999999999"/>
    <s v="Entire guesthouse"/>
    <s v="Entire home/apt"/>
    <n v="4"/>
    <n v="1"/>
    <s v="1 bath"/>
    <n v="2"/>
    <n v="3"/>
    <s v="[&quot;Coffee maker&quot;, &quot;Luggage dropoff allowed&quot;, &quot;Smoke alarm&quot;, &quot;Fire extinguisher&quot;, &quot;Ceiling fan&quot;, &quot;Cooking basics&quot;, &quot;Dishes and silverware&quot;, &quot;Private entrance&quot;, &quot;Refrigerator&quot;, &quot;Cleaning products&quot;, &quot;Free street parking&quot;, &quot;Microwave&quot;, &quot;Toaster&quot;, &quot;Building staff&quot;, &quot;Hair dryer&quot;, &quot;Freezer&quot;, &quot;Iron&quot;, &quot;Wifi&quot;, &quot;Stove&quot;, &quot;Dining table&quot;, &quot;Portable fans&quot;, &quot;Single level home&quot;, &quot;Essentials&quot;, &quot;Washer&quot;, &quot;Extra pillows and blankets&quot;, &quot;Oven&quot;, &quot;Backyard&quot;, &quot;Shower gel&quot;, &quot;Kitchen&quot;, &quot;Hot water&quot;, &quot;Long term stays allowed&quot;, &quot;Patio or balcony&quot;, &quot;Drying rack for clothing&quot;, &quot;Clothing storage: wardrobe&quot;, &quot;Portable heater&quot;, &quot;Coffee&quot;, &quot;Self check-in&quot;, &quot;Hangers&quot;, &quot;Bed linens&quot;, &quot;Hot water kettle&quot;]"/>
    <x v="86"/>
    <n v="5"/>
    <n v="40"/>
    <n v="5"/>
    <n v="5"/>
    <n v="40"/>
    <n v="40"/>
    <n v="5"/>
    <n v="40"/>
    <m/>
    <s v="t"/>
    <n v="0"/>
    <n v="13"/>
    <n v="43"/>
    <n v="43"/>
    <d v="2025-03-03T00:00:00"/>
    <n v="134"/>
    <n v="24"/>
    <n v="1"/>
    <n v="43"/>
    <n v="25"/>
    <n v="240"/>
    <n v="21840"/>
    <d v="2017-03-31T00:00:00"/>
    <d v="2025-02-13T00:00:00"/>
    <x v="21"/>
    <n v="4.8600000000000003"/>
    <n v="4.84"/>
    <n v="4.96"/>
    <n v="4.95"/>
    <n v="4.79"/>
    <n v="4.8600000000000003"/>
    <s v="PID-STRA-4682-2"/>
    <s v="f"/>
    <n v="1"/>
    <n v="1"/>
    <n v="0"/>
    <n v="0"/>
    <n v="1.39"/>
  </r>
  <r>
    <n v="17640607"/>
    <s v="https://www.airbnb.com/rooms/17640607"/>
    <n v="20250303043221"/>
    <d v="2025-03-03T00:00:00"/>
    <s v="city scrape"/>
    <s v="Beachside Studio 10 -South  Cronulla"/>
    <s v="This South Cronulla private tiny studio is a short stroll to the stunning local Beaches, Gunnamatta Bay, Restaurants and Cafes , Train station, Ferry Port and Busses. This studio is perfect for singles, couples and business travellers, its great for a single night or a long stay. It has full cooking facilities , Tea/Coffee, Fridge and Washing Machine are present for you to enjoy. You also have a private courtyard.  Security key entry for private check in and out.Pease NOTE &lt;br /&gt;NO WIFI HERE :)"/>
    <s v="South Cronulla is a very quiet neighborhood, surrounded by beautiful parks beaches, Gunnamatta Bay, and beautiful homes."/>
    <s v="https://a0.muscache.com/pictures/a2d321c4-e6e8-40dc-b3a9-f1cc965e4798.jpg"/>
    <n v="119994947"/>
    <s v="https://www.airbnb.com/users/show/119994947"/>
    <s v="Susan"/>
    <d v="2017-03-09T00:00:00"/>
    <s v="Sydney, Australia"/>
    <s v="Lives in cronulla NSW"/>
    <s v="within an hour"/>
    <n v="1"/>
    <n v="1"/>
    <s v="t"/>
    <s v="https://a0.muscache.com/im/pictures/user/e9d689c2-f4ea-4db5-af60-a04873724055.jpg?aki_policy=profile_small"/>
    <s v="https://a0.muscache.com/im/pictures/user/e9d689c2-f4ea-4db5-af60-a04873724055.jpg?aki_policy=profile_x_medium"/>
    <s v="Cronulla"/>
    <n v="2"/>
    <n v="8"/>
    <s v="['email', 'phone']"/>
    <s v="t"/>
    <s v="t"/>
    <s v="Neighborhood highlights"/>
    <x v="2"/>
    <m/>
    <n v="-34.060639999999999"/>
    <n v="151.15523999999999"/>
    <s v="Entire rental unit"/>
    <s v="Entire home/apt"/>
    <n v="2"/>
    <n v="1"/>
    <s v="1 bath"/>
    <n v="0"/>
    <n v="2"/>
    <s v="[&quot;Coffee maker&quot;, &quot;Smoke alarm&quot;, &quot;Cooking basics&quot;, &quot;Dishes and silverware&quot;, &quot;Private entrance&quot;, &quot;Refrigerator&quot;, &quot;Heating&quot;, &quot;Free street parking&quot;, &quot;Microwave&quot;, &quot;Hair dryer&quot;, &quot;Iron&quot;, &quot;Stove&quot;, &quot;Free parking on premises&quot;, &quot;Single level home&quot;, &quot;Essentials&quot;, &quot;Washer&quot;, &quot;TV&quot;, &quot;Extra pillows and blankets&quot;, &quot;Pets allowed&quot;, &quot;Oven&quot;, &quot;Beach essentials&quot;, &quot;Backyard&quot;, &quot;Shampoo&quot;, &quot;Kitchen&quot;, &quot;Hot water&quot;, &quot;Long term stays allowed&quot;, &quot;Lockbox&quot;, &quot;Self check-in&quot;, &quot;Hangers&quot;, &quot;Bed linens&quot;, &quot;Private patio or balcony&quot;]"/>
    <x v="299"/>
    <n v="1"/>
    <n v="1125"/>
    <n v="1"/>
    <n v="1"/>
    <n v="1125"/>
    <n v="1125"/>
    <n v="1"/>
    <n v="1125"/>
    <m/>
    <s v="t"/>
    <n v="25"/>
    <n v="48"/>
    <n v="62"/>
    <n v="135"/>
    <d v="2025-03-03T00:00:00"/>
    <n v="171"/>
    <n v="26"/>
    <n v="3"/>
    <n v="135"/>
    <n v="29"/>
    <n v="156"/>
    <n v="29952"/>
    <d v="2017-03-19T00:00:00"/>
    <d v="2025-02-15T00:00:00"/>
    <x v="40"/>
    <n v="4.9000000000000004"/>
    <n v="4.9400000000000004"/>
    <n v="4.95"/>
    <n v="4.96"/>
    <n v="4.95"/>
    <n v="4.74"/>
    <s v="Exempt"/>
    <s v="t"/>
    <n v="2"/>
    <n v="2"/>
    <n v="0"/>
    <n v="0"/>
    <n v="1.76"/>
  </r>
  <r>
    <n v="17641860"/>
    <s v="https://www.airbnb.com/rooms/17641860"/>
    <n v="20250303043221"/>
    <d v="2025-03-03T00:00:00"/>
    <s v="city scrape"/>
    <s v="Luxury beachside retreat on Newport Beach"/>
    <s v="Attunga boutique beach retreat is located at Newport Beach on Sydney's Northern Beaches. Overlooking beautiful Newport Beach, the luxury retreat is a short five minute stroll down into Newport Village where you will find plenty of cafes and restaurants if it's a bite to eat that your after."/>
    <s v="Newport is a beautiful area to stay at. Whether it's a going for a swim down at the beach, having a shop at some of the local boutiques or going out for a nice meal, there is plenty on offer. Attunga's spectacular panoramic views make you feel as though your on a holiday everyday.&lt;br /&gt;&lt;br /&gt;If your after a bite to eat or a nice drink out, there is the Newport which has recently been redesigned by Justin Hemmes, Coco cafe which is great for a coffee or some breakfast, Harvest, Pizza Ecucina, Lucky and Peps and also several different Thai, Indian, Japanese and Chinese restaurants.&lt;br /&gt;&lt;br /&gt;For those that love to shop, Splice boutique, Lee Matthews, Larx (for swimwear) and Manyara Home for homewares are just some of the boutiques your sure to find something lovely in.&lt;br /&gt;&lt;br /&gt;There is also your essentials such as Coles and Bakers Delight in the heart of Newport village."/>
    <s v="https://a0.muscache.com/pictures/522356d8-bdfb-4f97-8266-85132747da87.jpg"/>
    <n v="120009086"/>
    <s v="https://www.airbnb.com/users/show/120009086"/>
    <s v="Helen &amp; Tim"/>
    <d v="2017-03-09T00:00:00"/>
    <m/>
    <m/>
    <s v="within an hour"/>
    <n v="1"/>
    <n v="0.92"/>
    <s v="t"/>
    <s v="https://a0.muscache.com/im/pictures/user/dbdc48ce-0dfd-4f38-876c-8533aaabd08e.jpg?aki_policy=profile_small"/>
    <s v="https://a0.muscache.com/im/pictures/user/dbdc48ce-0dfd-4f38-876c-8533aaabd08e.jpg?aki_policy=profile_x_medium"/>
    <m/>
    <n v="1"/>
    <n v="1"/>
    <s v="['email', 'phone']"/>
    <s v="t"/>
    <s v="t"/>
    <s v="Neighborhood highlights"/>
    <x v="0"/>
    <m/>
    <n v="-33.647190000000002"/>
    <n v="151.32437999999999"/>
    <s v="Entire guest suite"/>
    <s v="Entire home/apt"/>
    <n v="2"/>
    <n v="1"/>
    <s v="1 bath"/>
    <n v="1"/>
    <n v="1"/>
    <s v="[&quot;Outdoor furniture&quot;, &quot;Dishwasher&quot;, &quot;Smoke alarm&quot;, &quot;Cooking basics&quot;, &quot;Dishes and silverware&quot;, &quot;Private entrance&quot;, &quot;Refrigerator&quot;, &quot;Heating&quot;, &quot;Free street parking&quot;, &quot;Microwave&quot;, &quot;Body soap&quot;, &quot;Toaster&quot;, &quot;Hair dryer&quot;, &quot;Freezer&quot;, &quot;Iron&quot;, &quot;Wifi&quot;, &quot;Stove&quot;, &quot;Wine glasses&quot;, &quot;Free parking on premises&quot;, &quot;Essentials&quot;, &quot;TV&quot;, &quot;Waterfront&quot;, &quot;First aid kit&quot;, &quot;Carbon monoxide alarm&quot;, &quot;Oven&quot;, &quot;Beach view&quot;, &quot;Shampoo&quot;, &quot;Kitchen&quot;, &quot;Hot water&quot;, &quot;Long term stays allowed&quot;, &quot;Air conditioning&quot;, &quot;Patio or balcony&quot;, &quot;Hangers&quot;, &quot;Bed linens&quot;, &quot;Hot water kettle&quot;, &quot;Clothing storage&quot;, &quot;Books and reading material&quot;]"/>
    <x v="445"/>
    <n v="2"/>
    <n v="14"/>
    <n v="1"/>
    <n v="2"/>
    <n v="14"/>
    <n v="14"/>
    <n v="2"/>
    <n v="14"/>
    <m/>
    <s v="t"/>
    <n v="21"/>
    <n v="41"/>
    <n v="54"/>
    <n v="57"/>
    <d v="2025-03-03T00:00:00"/>
    <n v="67"/>
    <n v="15"/>
    <n v="2"/>
    <n v="57"/>
    <n v="10"/>
    <n v="90"/>
    <n v="23400"/>
    <d v="2017-04-15T00:00:00"/>
    <d v="2025-02-23T00:00:00"/>
    <x v="13"/>
    <n v="4.96"/>
    <n v="4.9400000000000004"/>
    <n v="4.99"/>
    <n v="5"/>
    <n v="5"/>
    <n v="4.75"/>
    <s v="PID-STRA-23116"/>
    <s v="f"/>
    <n v="1"/>
    <n v="1"/>
    <n v="0"/>
    <n v="0"/>
    <n v="0.7"/>
  </r>
  <r>
    <n v="17658974"/>
    <s v="https://www.airbnb.com/rooms/17658974"/>
    <n v="20250303043221"/>
    <d v="2025-03-03T00:00:00"/>
    <s v="city scrape"/>
    <s v="A very cosy, Fabulous and Private Studio"/>
    <s v="We are situated 5 to 10 min drive to WESTMEAD PUBLIC AND PRIVATE HOSPITAL AND THE CHILDRENS HOSPITAL.&lt;br /&gt;We are Centrally Located  5min walk to public transport and  Northmead Shopping centre. &lt;br /&gt;The buses  run frequently into Parramatta.  Where the new Bankwest Stadium is being built.  Olympic Park is situated  15 - 20 min drive from our place.&lt;br /&gt;For  EXTRA GUESTS its $20"/>
    <s v="Great neighbourhood with friendly people.   It's 5min walk to shopping centre and bus stop,  our buses run very frequently.  Perfect place for public transport.  Area is a few walking distance to fast foods, cafes and Restaurants.  &lt;br /&gt;Parramatta is about 15 min by bus.  If you are a nature lover we have Lake Parramatta and Parramatta Park."/>
    <s v="https://a0.muscache.com/pictures/a9e80aa6-a1b9-42e2-a2df-9b116f83ca8e.jpg"/>
    <n v="117970450"/>
    <s v="https://www.airbnb.com/users/show/117970450"/>
    <s v="Adriano &amp; Maria"/>
    <d v="2017-02-24T00:00:00"/>
    <m/>
    <s v="Hi,_x000d__x000a_I'm Adriano and love to host people from all over the world.  I love a joke here and there.  I love being fit and going to the gym on my spare time.  I also sing and love to dance._x000d__x000a_Maria on the other hand has travelled the world.  She is a Skin Therapist and has worked on Cruise Ships and has met lots of people all over the world.  He passion is to travel, cook and getting fit._x000d__x000a_We both love hosting and sure you will have a great experience when you book with us._x000d__x000a_"/>
    <s v="within an hour"/>
    <n v="1"/>
    <n v="1"/>
    <s v="f"/>
    <s v="https://a0.muscache.com/im/pictures/user/0f74ea25-d1eb-4db0-ad23-58343dccf75e.jpg?aki_policy=profile_small"/>
    <s v="https://a0.muscache.com/im/pictures/user/0f74ea25-d1eb-4db0-ad23-58343dccf75e.jpg?aki_policy=profile_x_medium"/>
    <m/>
    <n v="1"/>
    <n v="2"/>
    <s v="['email', 'phone']"/>
    <s v="t"/>
    <s v="t"/>
    <s v="Neighborhood highlights"/>
    <x v="9"/>
    <m/>
    <n v="-33.788719999999998"/>
    <n v="150.99359000000001"/>
    <s v="Entire guesthouse"/>
    <s v="Entire home/apt"/>
    <n v="2"/>
    <n v="1"/>
    <s v="1 bath"/>
    <n v="1"/>
    <n v="1"/>
    <s v="[&quot;Luggage dropoff allowed&quot;, &quot;Smoke alarm&quot;, &quot;Cooking basics&quot;, &quot;Outdoor dining area&quot;, &quot;Dishes and silverware&quot;, &quot;Private entrance&quot;, &quot;Refrigerator&quot;, &quot;Cleaning products&quot;, &quot;Shared backyard&quot;, &quot;Heating&quot;, &quot;Free street parking&quot;, &quot;Microwave&quot;, &quot;Toaster&quot;, &quot;Hair dryer&quot;, &quot;Freezer&quot;, &quot;Iron&quot;, &quot;Clothing storage: closet&quot;, &quot;Wifi&quot;, &quot;Stove&quot;, &quot;Wine glasses&quot;, &quot;Dedicated workspace&quot;, &quot;Ethernet connection&quot;, &quot;AC - split type ductless system&quot;, &quot;Single level home&quot;, &quot;Essentials&quot;, &quot;Room-darkening shades&quot;, &quot;Conditioner&quot;, &quot;Free washer&quot;, &quot;Extra pillows and blankets&quot;, &quot;Carbon monoxide alarm&quot;, &quot;Shower gel&quot;, &quot;Shampoo&quot;, &quot;Kitchen&quot;, &quot;Hot water&quot;, &quot;Long term stays allowed&quot;, &quot;Shared patio or balcony&quot;, &quot;Drying rack for clothing&quot;, &quot;Lockbox&quot;, &quot;40 inch HDTV&quot;, &quot;Coffee maker: pour-over coffee&quot;, &quot;Hangers&quot;, &quot;Self check-in&quot;, &quot;Bed linens&quot;]"/>
    <x v="57"/>
    <n v="7"/>
    <n v="365"/>
    <n v="7"/>
    <n v="7"/>
    <n v="1125"/>
    <n v="1125"/>
    <n v="7"/>
    <n v="1125"/>
    <m/>
    <s v="t"/>
    <n v="0"/>
    <n v="0"/>
    <n v="0"/>
    <n v="196"/>
    <d v="2025-03-03T00:00:00"/>
    <n v="142"/>
    <n v="13"/>
    <n v="0"/>
    <n v="135"/>
    <n v="13"/>
    <n v="182"/>
    <n v="16198"/>
    <d v="2017-07-14T00:00:00"/>
    <d v="2025-01-17T00:00:00"/>
    <x v="33"/>
    <n v="4.87"/>
    <n v="4.84"/>
    <n v="4.9400000000000004"/>
    <n v="4.9000000000000004"/>
    <n v="4.88"/>
    <n v="4.8"/>
    <s v="PID-STRA-24462"/>
    <s v="f"/>
    <n v="1"/>
    <n v="1"/>
    <n v="0"/>
    <n v="0"/>
    <n v="1.53"/>
  </r>
  <r>
    <n v="17660941"/>
    <s v="https://www.airbnb.com/rooms/17660941"/>
    <n v="20250303043221"/>
    <d v="2025-03-03T00:00:00"/>
    <s v="previous scrape"/>
    <s v="Collaroy Beach fabulous villa, location!!"/>
    <s v="Modern lux one bedroom villa, in a prime and private position. An easy flat stroll to the beach, ocean swimming pool, shops, restaurants, cafes, transport, golf and tennis - all within 300 metres. Stylish living, with a king bed, big TV with Netflix, nespresso machine, well-equipped kitchen, washing machine and your own private courtyard and deck, the perfect spot for breakfast or a glass of wine in the afternoon sun. Come and relax in beautiful Collaroy, one of the gems of the northern beaches!"/>
    <s v="Collaroy is a highly sought after location on Sydney's famed northern beaches, an upscale residential enclave which is very safe but also interesting, with cafes, restaurants, brilliant beaches and the magnificent ocean rock pool. &lt;br /&gt;As well as great places to eat, Collaroy has an art-deco cinema, shops and &quot;The Collaroy&quot; by Justin Hemmes for breakfast, lunch, dinner or drinks. We are walking distance to the Long Reef Golf Course, a superb headland course boasting ocean vistas at most tees. The Golf Club restaurant is also worth a visit, overlooking the beach.&lt;br /&gt;There are so many other activities in the area, with loads of watersports (learn to surf or standup paddleboard!), great walks, tennis courts and nearby Narrabeen lake. &lt;br /&gt;There are fast buses to the city, close proximity to Manly and the other end of the Peninsula, Avalon and Palm Beach."/>
    <s v="https://a0.muscache.com/pictures/917eb741-eec8-4b64-803c-2ce0d065ddf8.jpg"/>
    <n v="43471107"/>
    <s v="https://www.airbnb.com/users/show/43471107"/>
    <s v="Kerryn"/>
    <d v="2015-09-06T00:00:00"/>
    <s v="New South Wales, Australia"/>
    <m/>
    <s v="within a day"/>
    <n v="0.5"/>
    <n v="0"/>
    <s v="f"/>
    <s v="https://a0.muscache.com/im/pictures/user/bec481fb-be83-4d8c-9577-a4ef8cb81798.jpg?aki_policy=profile_small"/>
    <s v="https://a0.muscache.com/im/pictures/user/bec481fb-be83-4d8c-9577-a4ef8cb81798.jpg?aki_policy=profile_x_medium"/>
    <m/>
    <n v="1"/>
    <n v="1"/>
    <s v="['email', 'phone']"/>
    <s v="t"/>
    <s v="t"/>
    <s v="Neighborhood highlights"/>
    <x v="13"/>
    <m/>
    <n v="-33.735250000000001"/>
    <n v="151.30219"/>
    <s v="Entire villa"/>
    <s v="Entire home/apt"/>
    <n v="2"/>
    <m/>
    <s v="1 bath"/>
    <n v="1"/>
    <m/>
    <s v="[&quot;Hair dryer&quot;, &quot;Iron&quot;, &quot;Coffee maker&quot;, &quot;Wifi&quot;, &quot;Hangers&quot;, &quot;Smoke alarm&quot;, &quot;Fire extinguisher&quot;, &quot;Cooking basics&quot;, &quot;Dishes and silverware&quot;, &quot;Patio or balcony&quot;, &quot;Private entrance&quot;, &quot;Shampoo&quot;, &quot;Kitchen&quot;, &quot;Essentials&quot;, &quot;Washer&quot;, &quot;Heating&quot;, &quot;TV&quot;, &quot;Air conditioning&quot;]"/>
    <x v="16"/>
    <n v="90"/>
    <n v="1125"/>
    <n v="90"/>
    <n v="90"/>
    <n v="1125"/>
    <n v="1125"/>
    <n v="90"/>
    <n v="1125"/>
    <m/>
    <s v="t"/>
    <n v="0"/>
    <n v="0"/>
    <n v="1"/>
    <n v="92"/>
    <d v="2025-03-03T00:00:00"/>
    <n v="17"/>
    <n v="0"/>
    <n v="0"/>
    <n v="92"/>
    <n v="0"/>
    <n v="0"/>
    <m/>
    <d v="2017-04-08T00:00:00"/>
    <d v="2023-03-09T00:00:00"/>
    <x v="15"/>
    <n v="5"/>
    <n v="4.9400000000000004"/>
    <n v="5"/>
    <n v="5"/>
    <n v="5"/>
    <n v="4.88"/>
    <m/>
    <s v="f"/>
    <n v="1"/>
    <n v="1"/>
    <n v="0"/>
    <n v="0"/>
    <n v="0.18"/>
  </r>
  <r>
    <n v="17666559"/>
    <s v="https://www.airbnb.com/rooms/17666559"/>
    <n v="20250303043221"/>
    <d v="2025-03-03T00:00:00"/>
    <s v="city scrape"/>
    <s v="Cozy 50s Cottage in Camden (our fibro ChÃ¢teau :)"/>
    <s v="This recently renovated typical Australian 2 bedroom house from the 50s is situated in walking distance to Camden. It is in quiet horse shoe street has a lot of parking possibilities and a cute backyard with a typical lemon tree  and hills hoist in it. We have decorated it with a lot of 50s elements to give it the charm of a glorious era of the Macarthur region. &lt;br /&gt;Close to all the main roads it is the ideal starting place for a holiday in birthplace of Australian agriculture. :)"/>
    <s v="Friendly neighbors, typical aussie feel, fruitbarn in walking distance&lt;br /&gt;A diner with chips and good coffee is around the corner&lt;br /&gt;A lot of free parking possibilities"/>
    <s v="https://a0.muscache.com/pictures/eabdc21b-efc7-4304-b5dc-3bde1d253d95.jpg"/>
    <n v="10802696"/>
    <s v="https://www.airbnb.com/users/show/10802696"/>
    <s v="Hans-Lothar"/>
    <d v="2013-12-25T00:00:00"/>
    <s v="Bacharach, Germany"/>
    <s v="Well travelled, easy going, Art Historian and Interior Designer who is developing real estate on a small but fine scale. Lived in a few places on this beautiful planet, like London and New York. Currently sharing my life between Sydney, Australia and Bacharach and Cologne, Germany.  "/>
    <s v="within an hour"/>
    <n v="1"/>
    <n v="0.99"/>
    <s v="t"/>
    <s v="https://a0.muscache.com/im/users/10802696/profile_pic/1387969115/original.jpg?aki_policy=profile_small"/>
    <s v="https://a0.muscache.com/im/users/10802696/profile_pic/1387969115/original.jpg?aki_policy=profile_x_medium"/>
    <m/>
    <n v="7"/>
    <n v="10"/>
    <s v="['email', 'phone']"/>
    <s v="t"/>
    <s v="t"/>
    <s v="Neighborhood highlights"/>
    <x v="25"/>
    <m/>
    <n v="-34.056890000000003"/>
    <n v="150.70872"/>
    <s v="Entire bungalow"/>
    <s v="Entire home/apt"/>
    <n v="5"/>
    <n v="1"/>
    <s v="1 bath"/>
    <n v="2"/>
    <n v="3"/>
    <s v="[&quot;BBQ grill: gas&quot;, &quot;Blender&quot;, &quot;Outdoor furniture&quot;, &quot;Dishwasher&quot;, &quot;Luggage dropoff allowed&quot;, &quot;Fire extinguisher&quot;, &quot;Ceiling fan&quot;, &quot;Cooking basics&quot;, &quot;Dishes and silverware&quot;, &quot;Baking sheet&quot;, &quot;Private entrance&quot;, &quot;Refrigerator&quot;, &quot;Private backyard \u2013 Fully fenced&quot;, &quot;Heating&quot;, &quot;Free street parking&quot;, &quot;Microwave&quot;, &quot;Toaster&quot;, &quot;Pack \u2019n play/Travel crib&quot;, &quot;Hair dryer&quot;, &quot;Freezer&quot;, &quot;Iron&quot;, &quot;Wifi&quot;, &quot;Stove&quot;, &quot;Wine glasses&quot;, &quot;Barbecue utensils&quot;, &quot;Free parking on premises&quot;, &quot;Dining table&quot;, &quot;Single level home&quot;, &quot;Essentials&quot;, &quot;Free washer \u2013 In building&quot;, &quot;Room-darkening shades&quot;, &quot;TV with standard cable&quot;, &quot;First aid kit&quot;, &quot;Extra pillows and blankets&quot;, &quot;Pets allowed&quot;, &quot;Oven&quot;, &quot;Dryer&quot;, &quot;Shampoo&quot;, &quot;Crib&quot;, &quot;Hot water&quot;, &quot;Kitchen&quot;, &quot;Long term stays allowed&quot;, &quot;Air conditioning&quot;, &quot;Lockbox&quot;, &quot;Clothing storage: wardrobe&quot;, &quot;Coffee&quot;, &quot;Self check-in&quot;, &quot;Hangers&quot;, &quot;Bed linens&quot;, &quot;Hot water kettle&quot;, &quot;Private patio or balcony&quot;, &quot;Indoor fireplace&quot;]"/>
    <x v="6"/>
    <n v="2"/>
    <n v="730"/>
    <n v="2"/>
    <n v="2"/>
    <n v="730"/>
    <n v="730"/>
    <n v="2"/>
    <n v="730"/>
    <m/>
    <s v="t"/>
    <n v="15"/>
    <n v="41"/>
    <n v="71"/>
    <n v="323"/>
    <d v="2025-03-03T00:00:00"/>
    <n v="124"/>
    <n v="31"/>
    <n v="2"/>
    <n v="262"/>
    <n v="28"/>
    <n v="186"/>
    <n v="34410"/>
    <d v="2017-07-09T00:00:00"/>
    <d v="2025-02-02T00:00:00"/>
    <x v="40"/>
    <n v="4.9400000000000004"/>
    <n v="4.96"/>
    <n v="4.97"/>
    <n v="4.9800000000000004"/>
    <n v="4.78"/>
    <n v="4.76"/>
    <s v="PID-STRA-7760"/>
    <s v="f"/>
    <n v="2"/>
    <n v="2"/>
    <n v="0"/>
    <n v="0"/>
    <n v="1.33"/>
  </r>
  <r>
    <n v="17683684"/>
    <s v="https://www.airbnb.com/rooms/17683684"/>
    <n v="20250303043221"/>
    <d v="2025-03-03T00:00:00"/>
    <s v="previous scrape"/>
    <s v="The Boathouse - Iluka 13 - Palm Beach"/>
    <s v="Palm Beach Northern Beaches - Boathouse Iluka"/>
    <s v="Palm Beach, affectionately known as 'Palmy', is situated at the end of Barrenjoey Peninsula, less than an hour's drive from Sydney Harbour Bridge, the Opera House and the CBD. Palm Beach is blessed with a unique contrast of lush evergreen bushland and beaches of golden sand, and enveloped by the pristine waters of the Pacific Ocean and the calm sailing paradise of Pittwater. Just a short boat ride and a packed lunch and you're able to enjoy some of the most beautiful and isolated beaches in Sydney."/>
    <s v="https://a0.muscache.com/pictures/a6f1ea6e-ea9d-4757-ae75-cba21e83c909.jp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600603846887097"/>
    <s v="151.31787286875485"/>
    <s v="Entire rental unit"/>
    <s v="Entire home/apt"/>
    <n v="4"/>
    <m/>
    <s v="1 bath"/>
    <n v="1"/>
    <m/>
    <s v="[&quot;Coffee maker&quot;, &quot;Dishwasher&quot;, &quot;Smoke alarm&quot;, &quot;Fire extinguisher&quot;, &quot;Ceiling fan&quot;, &quot;Dishes and silverware&quot;, &quot;Refrigerator&quot;, &quot;Heating&quot;, &quot;Microwave&quot;, &quot;Body soap&quot;, &quot;Hair dryer&quot;, &quot;Iron&quot;, &quot;Wifi&quot;, &quot;Bathtub&quot;, &quot;Stove&quot;, &quot;Free parking on premises&quot;, &quot;Babysitter recommendations&quot;, &quot;Essentials&quot;, &quot;Room-darkening shades&quot;, &quot;Conditioner&quot;, &quot;TV&quot;, &quot;First aid kit&quot;, &quot;Shampoo&quot;, &quot;Kitchen&quot;, &quot;Hot water&quot;, &quot;Long term stays allowed&quot;, &quot;Air conditioning&quot;, &quot;Patio or balcony&quot;, &quot;Lockbox&quot;, &quot;BBQ grill&quot;, &quot;Self check-in&quot;, &quot;Hangers&quot;, &quot;Bed linens&quot;, &quot;Pool&quot;]"/>
    <x v="16"/>
    <n v="2"/>
    <n v="1125"/>
    <n v="2"/>
    <n v="7"/>
    <n v="1"/>
    <n v="1125"/>
    <n v="2.4"/>
    <n v="31"/>
    <m/>
    <s v="t"/>
    <n v="0"/>
    <n v="0"/>
    <n v="0"/>
    <n v="0"/>
    <d v="2025-03-03T00:00:00"/>
    <n v="10"/>
    <n v="1"/>
    <n v="0"/>
    <n v="0"/>
    <n v="1"/>
    <n v="6"/>
    <m/>
    <d v="2017-12-31T00:00:00"/>
    <d v="2024-03-09T00:00:00"/>
    <x v="21"/>
    <n v="4.8"/>
    <n v="4.9000000000000004"/>
    <n v="4.8"/>
    <n v="5"/>
    <n v="5"/>
    <n v="4.5999999999999996"/>
    <s v="Exempt"/>
    <s v="t"/>
    <n v="73"/>
    <n v="73"/>
    <n v="0"/>
    <n v="0"/>
    <n v="0.11"/>
  </r>
  <r>
    <n v="17684739"/>
    <s v="https://www.airbnb.com/rooms/17684739"/>
    <n v="20250303043221"/>
    <d v="2025-03-03T00:00:00"/>
    <s v="city scrape"/>
    <s v="Sea Breeze - Iluka 12 - Palm Beach"/>
    <s v="Palm Beach Northern Beaches - Sea Breeze Iluka"/>
    <s v="Palm Beach, affectionately known as 'Palmy', is situated at the end of Barrenjoey Peninsula, less than an hour's drive from Sydney Harbour Bridge, the Opera House and the CBD. Palm Beach is blessed with a unique contrast of lush evergreen bushland and beaches of golden sand, and enveloped by the pristine waters of the Pacific Ocean and the calm sailing paradise of Pittwater. Just a short boat ride and a packed lunch and you're able to enjoy some of the most beautiful and isolated beaches in Sydney."/>
    <s v="https://a0.muscache.com/pictures/prohost-api/Hosting-17684739/original/ca1c5879-ab27-47d4-a18e-668940ba2004.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599629999999998"/>
    <n v="151.31890999999999"/>
    <s v="Entire serviced apartment"/>
    <s v="Entire home/apt"/>
    <n v="4"/>
    <n v="1"/>
    <s v="1 bath"/>
    <n v="1"/>
    <n v="1"/>
    <s v="[&quot;Dishwasher&quot;, &quot;Smoke alarm&quot;, &quot;Refrigerator&quot;, &quot;Heating&quot;, &quot;Microwave&quot;, &quot;Iron&quot;, &quot;Wifi&quot;, &quot;Stove&quot;, &quot;Free parking on premises&quot;, &quot;TV&quot;, &quot;Kitchen&quot;, &quot;Hot water&quot;, &quot;Patio or balcony&quot;, &quot;Air conditioning&quot;, &quot;Lockbox&quot;, &quot;BBQ grill&quot;, &quot;Self check-in&quot;, &quot;Hangers&quot;, &quot;Bed linens&quot;, &quot;Pool&quot;]"/>
    <x v="442"/>
    <n v="2"/>
    <n v="1125"/>
    <n v="2"/>
    <n v="7"/>
    <n v="2"/>
    <n v="1125"/>
    <n v="2.5"/>
    <n v="33.700000000000003"/>
    <m/>
    <s v="t"/>
    <n v="23"/>
    <n v="47"/>
    <n v="47"/>
    <n v="251"/>
    <d v="2025-03-03T00:00:00"/>
    <n v="6"/>
    <n v="2"/>
    <n v="0"/>
    <n v="190"/>
    <n v="1"/>
    <n v="12"/>
    <n v="4356"/>
    <d v="2019-12-01T00:00:00"/>
    <d v="2025-01-03T00:00:00"/>
    <x v="42"/>
    <n v="4.67"/>
    <n v="4.83"/>
    <n v="4.83"/>
    <n v="4.67"/>
    <n v="4.83"/>
    <n v="4.5"/>
    <s v="Exempt"/>
    <s v="t"/>
    <n v="73"/>
    <n v="73"/>
    <n v="0"/>
    <n v="0"/>
    <n v="0.09"/>
  </r>
  <r>
    <n v="17130062"/>
    <s v="https://www.airbnb.com/rooms/17130062"/>
    <n v="20250303043221"/>
    <d v="2025-03-03T00:00:00"/>
    <s v="city scrape"/>
    <s v="CBD Parramatta private single room with lock Wi-Fi"/>
    <s v="Our property, nestled at 21 Sorrell Street in Parramatta, offers you a secure and cozy 3-bedroom shared accommodation.&lt;br /&gt;&lt;br /&gt;You'll find our location incredibly convenient, as we're positioned right in the vibrant heart of Parramatta's central business district, merely 400 meters away. Moreover, you can easily reach the ferry terminal with a leisurely stroll by the famous Parramatta river side walk, and the train station is just a 10-minute walk away, ensuring seamless transportation options at your"/>
    <s v="Sasha welcomes guests to her cozy Private Bedroom in CBD of Parramatta at 21 Sorrell Street, emphasising on security and convenience. It's situated in the heart of Parramatta's CBD, within walking distance of the ferry, train station, and a bus station. A local Coles grocery store and a variety of restaurants are nearby, ensuring convenience and dining options.&lt;br /&gt;&lt;br /&gt;Sasha Draga, a 30-year Sydney resident, and her dedicated team are passionate about hosting guests and sharing their knowledge to enhance their stay in the city.&lt;br /&gt;&lt;br /&gt;Parramatta is a multicultural hub with a thriving commercial area and a growing art and film scene. It offers trendy shopping at Westfield Parramatta, a vibrant dining scene on Church Street, and cultural attractions like Parramatta Park and the historic Old Government House. Riverside Theatres provide entertainment options.&lt;br /&gt;&lt;br /&gt;A 35-minute train ride from Parramatta takes guests to Sydney, known for its iconic landmarks like the Sydney Oper"/>
    <s v="https://a0.muscache.com/pictures/823d392e-de4b-45c4-ae7d-5623dbbd45fa.jpg"/>
    <n v="115137568"/>
    <s v="https://www.airbnb.com/users/show/115137568"/>
    <s v="Draga"/>
    <d v="2017-02-06T00:00:00"/>
    <s v="Parramatta, Australia"/>
    <s v="Easy going. Friendly, happy to meet new people. Like to explore new place, cities, countries and continents "/>
    <s v="within an hour"/>
    <n v="1"/>
    <n v="0.97"/>
    <s v="t"/>
    <s v="https://a0.muscache.com/im/pictures/user/User-115137568/original/6b91aa2a-45cd-450c-84ed-e7db56d9e59e.jpeg?aki_policy=profile_small"/>
    <s v="https://a0.muscache.com/im/pictures/user/User-115137568/original/6b91aa2a-45cd-450c-84ed-e7db56d9e59e.jpeg?aki_policy=profile_x_medium"/>
    <m/>
    <n v="6"/>
    <n v="6"/>
    <s v="['email', 'phone']"/>
    <s v="t"/>
    <s v="t"/>
    <s v="Neighborhood highlights"/>
    <x v="9"/>
    <m/>
    <n v="-33.809510000000003"/>
    <n v="151.01848000000001"/>
    <s v="Private room in rental unit"/>
    <s v="Private room"/>
    <n v="1"/>
    <n v="0"/>
    <s v="0 shared baths"/>
    <n v="1"/>
    <n v="1"/>
    <s v="[&quot;Private living room&quot;, &quot;Dishwasher&quot;, &quot;Smoke alarm&quot;, &quot;Luggage dropoff allowed&quot;, &quot;Cooking basics&quot;, &quot;Dishes and silverware&quot;, &quot;Baking sheet&quot;, &quot;Private entrance&quot;, &quot;Refrigerator&quot;, &quot;Host greets you&quot;, &quot;Cleaning products&quot;, &quot;Shared backyard&quot;, &quot;Heating&quot;, &quot;Microwave&quot;, &quot;Body soap&quot;, &quot;Toaster&quot;, &quot;Rice maker&quot;, &quot;Laundromat nearby&quot;, &quot;Hair dryer&quot;, &quot;Freezer&quot;, &quot;Iron&quot;, &quot;Wifi&quot;, &quot;Bathtub&quot;, &quot;Stove&quot;, &quot;Wine glasses&quot;, &quot;Dedicated workspace&quot;, &quot;Dining table&quot;, &quot;Essentials&quot;, &quot;Conditioner&quot;, &quot;Lock on bedroom door&quot;, &quot;Trash compactor&quot;, &quot;55 inch TV with standard cable&quot;, &quot;Extra pillows and blankets&quot;, &quot;Carbon monoxide alarm&quot;, &quot;Free washer \u2013 In unit&quot;, &quot;Oven&quot;, &quot;Elevator&quot;, &quot;Shower gel&quot;, &quot;Shampoo&quot;, &quot;Kitchen&quot;, &quot;Hot water&quot;, &quot;Long term stays allowed&quot;, &quot;Drying rack for clothing&quot;, &quot;Paid parking on premises&quot;, &quot;Clothing storage: wardrobe&quot;, &quot;Coffee&quot;, &quot;Central air conditioning&quot;, &quot;Hangers&quot;, &quot;Bed linens&quot;, &quot;Hot water kettle&quot;, &quot;Smoking allowed&quot;, &quot;Mini fridge&quot;]"/>
    <x v="74"/>
    <n v="1"/>
    <n v="1125"/>
    <n v="2"/>
    <n v="33"/>
    <n v="1125"/>
    <n v="1125"/>
    <n v="5.9"/>
    <n v="1125"/>
    <m/>
    <s v="t"/>
    <n v="24"/>
    <n v="54"/>
    <n v="84"/>
    <n v="359"/>
    <d v="2025-03-03T00:00:00"/>
    <n v="148"/>
    <n v="20"/>
    <n v="1"/>
    <n v="298"/>
    <n v="23"/>
    <n v="120"/>
    <n v="11160"/>
    <d v="2017-02-09T00:00:00"/>
    <d v="2025-02-05T00:00:00"/>
    <x v="21"/>
    <n v="4.84"/>
    <n v="4.9000000000000004"/>
    <n v="4.92"/>
    <n v="4.91"/>
    <n v="4.87"/>
    <n v="4.76"/>
    <s v="PID-STRA-35136"/>
    <s v="f"/>
    <n v="6"/>
    <n v="0"/>
    <n v="6"/>
    <n v="0"/>
    <n v="1.51"/>
  </r>
  <r>
    <n v="17158170"/>
    <s v="https://www.airbnb.com/rooms/17158170"/>
    <n v="20250303043221"/>
    <d v="2025-03-03T00:00:00"/>
    <s v="city scrape"/>
    <s v="10 Min Walk 2 Station Master Suite+ Bathroom+TV"/>
    <s v="â˜‘ï¸ Sanitised Master Suite&lt;br /&gt;â˜‘ï¸ Newly Renovated Bathroom &lt;br /&gt;ðŸ‘‹Welcome to this stylish Master suite furnished with: &lt;br /&gt;&lt;br /&gt;-Italian Leather Queen bed&lt;br /&gt;-Private TVðŸ“º&lt;br /&gt;-Built-in wardrobe&lt;br /&gt;-Private BathroomðŸš¿&lt;br /&gt;-Toiletries&lt;br /&gt;-Tea+Coffeeâ˜•&lt;br /&gt;-Pet FriendlyðŸ¾ additional charge&lt;br /&gt;&lt;br /&gt;ðŸ“On a quiet street&lt;br /&gt;ðŸš†10mins walk to Glenfield train station&lt;br /&gt;âœˆï¸27mins express train to Airport&lt;br /&gt;ðŸŒ39mins train to city&lt;br /&gt;ðŸ 4Bedrooms 2.5bathroom house&lt;br /&gt;Hosts:ðŸ‘­Myself, my Mum+our dog-LittleðŸ˜Š"/>
    <s v="Quiet street and quiet neighborhood :)&lt;br /&gt;&lt;br /&gt;-Glenfield Train Station is 9 mins walk where you'll also find supermarkets, cafÃ©, bakery, chinese take away, fish and chips shop,liquor store, pharmacy, dentists' and bus stops. &lt;br /&gt;-Glenquarie shopping centre, Aldi, McDonald's, Target, Woolworth, Coles etc are just 2km away (3 mins drive or 18mins walk)&lt;br /&gt;- Liverpool is 7 mins away by train or 10mins drive by car&lt;br /&gt;- Casula Powerhouse Theatre is 15 mins away for the art/theatre lovers&lt;br /&gt;-Horses are just 2 blocks away&lt;br /&gt;-Horse riding is available 20 mins away for the ones are into adventures"/>
    <s v="https://a0.muscache.com/pictures/d85be5d1-5673-4432-830f-fe2fd089e988.jpg"/>
    <n v="115400110"/>
    <s v="https://www.airbnb.com/users/show/115400110"/>
    <s v="Ping"/>
    <d v="2017-02-07T00:00:00"/>
    <s v="Glenfield, Australia"/>
    <s v="Hello, Hola, Ciao,ä½ å¥½, ì•ˆë…•í•˜ì„¸ìš”, ã“ã‚“ã«ã¡ã¯,Ø£Ù‡Ù„Ø§, Î³ÎµÎ¹Î±, _x000a__x000a_Thanks so much for checking out our pet-friendly &amp; human-friendly home. We're looking forward to having you with our open hearts + open arms._x000a__x000a_We're friendly, easy-going, well-travelled (35 countries). We'd love to get to know you only you're comfortable to do so &amp; swap travel stories &amp; bond. We want to make you comfortable &amp; feel at home during your stay :)_x000a__x000a_The house has 5 bedrooms, 2.5 modern bathrooms (2 full bathrooms+3rd toilet &amp; small vanity), shared living room, kitchen, fridge &amp; laundry. Master Suite has its own bathroom, so rest of rooms shared the rest of bathrooms._x000a__x000a_Each room has window, built-in wardrobe, private TV etc. _x000a_Plenty of free street parking as the property is on a corner block. _x000a__x000a_Ria(daughter) will be the main contact to have all your questions answered &amp; send you check-in instructions via SMS or messages (if your listed mobile number is not local) once your booking is confirmed. Would really appreciate if we could please have your estimated arrival time prior your check-in. Happy to accommodate early luggage drop off if needed. Ria lives at the house half of time but when she's over, happy to pick up some groceries you need if you don't drive or come with a car or give you a lift if available &amp; on the way. Penny (Mum) &amp; our dog - Little (8-year-old miniature Moodle) live at the house full time. They might be the ones welcome you on your check-in. Little might bark a little when you walk through the door but once she gets to know you, she'll warm up to you &amp; begging for belly rubs. :D_x000a__x000a_Please feel free to contact us if you have any questions!_x000a__x000a_Thanks so much,_x000a_Ria (Daughter) &amp; Penny (Mum) &amp; Little (Our dog)"/>
    <s v="within an hour"/>
    <n v="1"/>
    <n v="0.97"/>
    <s v="f"/>
    <s v="https://a0.muscache.com/im/pictures/user/b0a57a0c-d74c-4a8d-a6dd-a9cf25fe54f7.jpg?aki_policy=profile_small"/>
    <s v="https://a0.muscache.com/im/pictures/user/b0a57a0c-d74c-4a8d-a6dd-a9cf25fe54f7.jpg?aki_policy=profile_x_medium"/>
    <m/>
    <n v="6"/>
    <n v="8"/>
    <s v="['email', 'phone']"/>
    <s v="t"/>
    <s v="t"/>
    <s v="Neighborhood highlights"/>
    <x v="35"/>
    <m/>
    <n v="-33.970709999999997"/>
    <n v="150.90163000000001"/>
    <s v="Private room in home"/>
    <s v="Private room"/>
    <n v="2"/>
    <n v="1"/>
    <s v="1 private bath"/>
    <n v="1"/>
    <n v="1"/>
    <s v="[&quot;Children\u2019s books and toys&quot;, &quot;Dishwasher&quot;, &quot;Smoke alarm&quot;, &quot;Window guards&quot;, &quot;Luggage dropoff allowed&quot;, &quot;Cooking basics&quot;, &quot;Dishes and silverware&quot;, &quot;Refrigerator&quot;, &quot;Cleaning available during stay&quot;, &quot;Heating&quot;, &quot;Free street parking&quot;, &quot;Microwave&quot;, &quot;Pack \u2019n play/Travel crib&quot;, &quot;Hair dryer&quot;, &quot;Iron&quot;, &quot;Wifi&quot;, &quot;Bathtub&quot;, &quot;Stove&quot;, &quot;Single level home&quot;, &quot;Essentials&quot;, &quot;Washer&quot;, &quot;TV&quot;, &quot;Lock on bedroom door&quot;, &quot;First aid kit&quot;, &quot;Extra pillows and blankets&quot;, &quot;Carbon monoxide alarm&quot;, &quot;Pets allowed&quot;, &quot;Oven&quot;, &quot;Children\u2019s dinnerware&quot;, &quot;Backyard&quot;, &quot;Shampoo&quot;, &quot;Kitchen&quot;, &quot;Hot water&quot;, &quot;Long term stays allowed&quot;, &quot;Hangers&quot;, &quot;Bed linens&quot;, &quot;Indoor fireplace&quot;]"/>
    <x v="58"/>
    <n v="7"/>
    <n v="1125"/>
    <n v="1"/>
    <n v="25"/>
    <n v="1125"/>
    <n v="1125"/>
    <n v="3.6"/>
    <n v="1125"/>
    <m/>
    <s v="t"/>
    <n v="24"/>
    <n v="54"/>
    <n v="84"/>
    <n v="359"/>
    <d v="2025-03-03T00:00:00"/>
    <n v="63"/>
    <n v="5"/>
    <n v="0"/>
    <n v="298"/>
    <n v="7"/>
    <n v="70"/>
    <n v="4830"/>
    <d v="2017-11-25T00:00:00"/>
    <d v="2025-01-02T00:00:00"/>
    <x v="30"/>
    <n v="4.8099999999999996"/>
    <n v="4.8600000000000003"/>
    <n v="4.97"/>
    <n v="4.8600000000000003"/>
    <n v="4.67"/>
    <n v="4.79"/>
    <s v="PID-STRA-39960"/>
    <s v="t"/>
    <n v="5"/>
    <n v="0"/>
    <n v="5"/>
    <n v="0"/>
    <n v="0.71"/>
  </r>
  <r>
    <n v="17164889"/>
    <s v="https://www.airbnb.com/rooms/17164889"/>
    <n v="20250303043221"/>
    <d v="2025-03-03T00:00:00"/>
    <s v="city scrape"/>
    <s v="Great located apartment with park outlook"/>
    <s v="Ground floor apartment, direct access to street, opposite Alexandria Park. Great location close to airport, Erskineville, Newtown, and city. Close to bus stop and Redfern and Green Square train stations - only one stop from Central. Cafe on street corner and many more cafes and restaurants within walking distance. &lt;br /&gt;Front courtyard with outdoor setting. &lt;br /&gt;Free parking in street.&lt;br /&gt;Sleeps 4- One bedroom with double bed. There is another fold out sofa bed in the lounge."/>
    <m/>
    <s v="https://a0.muscache.com/pictures/843ae163-1a21-48dc-a01b-243d1d290c4a.jpg"/>
    <n v="115461561"/>
    <s v="https://www.airbnb.com/users/show/115461561"/>
    <s v="Pip"/>
    <d v="2017-02-08T00:00:00"/>
    <s v="Wollongong, Australia"/>
    <s v="We have used Airbnb often in Australia and overseas and are happy for others to enjoy our city apartment. During the week we use it as our base for work. Some personal belongings are in the apartment - we hope that you will take care of it and appreciate it as if it was your own. _x000d__x000a_The apartment is in a perfect location as it is so central to everywhere but it also is great with all the parks and also cafes and factory shops close by."/>
    <s v="within a few hours"/>
    <n v="1"/>
    <n v="1"/>
    <s v="f"/>
    <s v="https://a0.muscache.com/im/pictures/user/f411fbe3-6710-470f-8e29-fc1add0a9e9d.jpg?aki_policy=profile_small"/>
    <s v="https://a0.muscache.com/im/pictures/user/f411fbe3-6710-470f-8e29-fc1add0a9e9d.jpg?aki_policy=profile_x_medium"/>
    <s v="Alexandria"/>
    <n v="1"/>
    <n v="2"/>
    <s v="['email', 'phone', 'work_email']"/>
    <s v="t"/>
    <s v="t"/>
    <m/>
    <x v="1"/>
    <m/>
    <n v="-33.900329999999997"/>
    <n v="151.19951"/>
    <s v="Entire rental unit"/>
    <s v="Entire home/apt"/>
    <n v="3"/>
    <n v="1"/>
    <s v="1 bath"/>
    <n v="1"/>
    <n v="2"/>
    <s v="[&quot;Luggage dropoff allowed&quot;, &quot;Smoke alarm&quot;, &quot;Cooking basics&quot;, &quot;Dishes and silverware&quot;, &quot;Private entrance&quot;, &quot;Refrigerator&quot;, &quot;Shared backyard&quot;, &quot;Heating&quot;, &quot;Free street parking&quot;, &quot;Microwave&quot;, &quot;Iron&quot;, &quot;Wifi&quot;, &quot;Essentials&quot;, &quot;TV&quot;, &quot;Free washer \u2013 In unit&quot;, &quot;Oven&quot;, &quot;Free dryer \u2013 In unit&quot;, &quot;Kitchen&quot;, &quot;Patio or balcony&quot;, &quot;Lockbox&quot;, &quot;Self check-in&quot;, &quot;Hangers&quot;]"/>
    <x v="94"/>
    <n v="2"/>
    <n v="7"/>
    <n v="2"/>
    <n v="4"/>
    <n v="7"/>
    <n v="7"/>
    <n v="2"/>
    <n v="7"/>
    <m/>
    <s v="t"/>
    <n v="8"/>
    <n v="16"/>
    <n v="16"/>
    <n v="16"/>
    <d v="2025-03-03T00:00:00"/>
    <n v="123"/>
    <n v="19"/>
    <n v="2"/>
    <n v="16"/>
    <n v="21"/>
    <n v="114"/>
    <n v="19038"/>
    <d v="2017-02-19T00:00:00"/>
    <d v="2025-02-23T00:00:00"/>
    <x v="0"/>
    <n v="4.8600000000000003"/>
    <n v="4.8"/>
    <n v="4.97"/>
    <n v="4.93"/>
    <n v="4.8499999999999996"/>
    <n v="4.6900000000000004"/>
    <s v="PID-STRA-51033"/>
    <s v="f"/>
    <n v="1"/>
    <n v="1"/>
    <n v="0"/>
    <n v="0"/>
    <n v="1.26"/>
  </r>
  <r>
    <n v="17178952"/>
    <s v="https://www.airbnb.com/rooms/17178952"/>
    <n v="20250303043221"/>
    <d v="2025-03-03T00:00:00"/>
    <s v="city scrape"/>
    <s v="Clean, Cosy Bedroom In A Beautiful Quiet Home"/>
    <s v="Clean cosy room a beautiful, quiet modern home with large windows for fresh air. Ideal place if look for a neat and peaceful place. Separate wing from house owner for extra privacy. &lt;br /&gt;&lt;br /&gt;Great Location:&lt;br /&gt;- 3 mins walk to bus stop connecting to metro / train stations.&lt;br /&gt;10 mins walk to Shopping Centre / Supermarkets &amp; local shops&lt;br /&gt;- 8 mins drive to Kellyville / Tallawong Metro station&lt;br /&gt;- 8 mins drive to Rouse Hill Town Centre&lt;br /&gt;- Ample of street parking&lt;br /&gt;- Quiet and peaceful neighbourhood"/>
    <s v="Beautiful neighbourhood, peaceful surroundings with quiet street but close to public transport and shopping centres that has many amenities.&lt;br /&gt;Plenty of parking around"/>
    <s v="https://a0.muscache.com/pictures/3873166b-fcb9-4ea6-b0b0-44fb5430e0a9.jpg"/>
    <n v="17538732"/>
    <s v="https://www.airbnb.com/users/show/17538732"/>
    <s v="Felicia"/>
    <d v="2014-07-02T00:00:00"/>
    <s v="Kellyville Ridge, Australia"/>
    <s v="Female from Australia. Make up artist by profession. Mature minded. Clean and tidy person. Outgoing, passionate and a people person."/>
    <s v="N/A"/>
    <s v="N/A"/>
    <s v="N/A"/>
    <s v="f"/>
    <s v="https://a0.muscache.com/im/pictures/user/3d08d7d7-b598-469f-90ca-3a39e5b583a4.jpg?aki_policy=profile_small"/>
    <s v="https://a0.muscache.com/im/pictures/user/3d08d7d7-b598-469f-90ca-3a39e5b583a4.jpg?aki_policy=profile_x_medium"/>
    <m/>
    <n v="1"/>
    <n v="3"/>
    <s v="['email', 'phone']"/>
    <s v="t"/>
    <s v="t"/>
    <s v="Neighborhood highlights"/>
    <x v="31"/>
    <m/>
    <n v="-33.715829999999997"/>
    <n v="150.91325000000001"/>
    <s v="Private room in bungalow"/>
    <s v="Private room"/>
    <n v="2"/>
    <n v="2"/>
    <s v="2 shared baths"/>
    <n v="1"/>
    <n v="3"/>
    <s v="[&quot;Hair dryer&quot;, &quot;Wifi&quot;, &quot;Smoke alarm&quot;, &quot;Free parking on premises&quot;, &quot;Private entrance&quot;, &quot;Shampoo&quot;, &quot;Hot water&quot;, &quot;Essentials&quot;, &quot;TV&quot;, &quot;Free street parking&quot;]"/>
    <x v="519"/>
    <n v="90"/>
    <n v="1125"/>
    <n v="90"/>
    <n v="90"/>
    <n v="1125"/>
    <n v="1125"/>
    <n v="90"/>
    <n v="1125"/>
    <m/>
    <s v="t"/>
    <n v="30"/>
    <n v="60"/>
    <n v="90"/>
    <n v="180"/>
    <d v="2025-03-03T00:00:00"/>
    <n v="3"/>
    <n v="0"/>
    <n v="0"/>
    <n v="180"/>
    <n v="0"/>
    <n v="0"/>
    <n v="0"/>
    <d v="2018-02-28T00:00:00"/>
    <d v="2018-04-14T00:00:00"/>
    <x v="22"/>
    <n v="4.33"/>
    <n v="4"/>
    <n v="5"/>
    <n v="5"/>
    <n v="4.67"/>
    <n v="4"/>
    <m/>
    <s v="t"/>
    <n v="1"/>
    <n v="0"/>
    <n v="1"/>
    <n v="0"/>
    <n v="0.04"/>
  </r>
  <r>
    <n v="17193733"/>
    <s v="https://www.airbnb.com/rooms/17193733"/>
    <n v="20250303043221"/>
    <d v="2025-03-03T00:00:00"/>
    <s v="city scrape"/>
    <s v="4 br terrace the Rocks at Harbour Bridge Sydney"/>
    <s v="This is a two-story heritage terrace located in a prime location in Sydney (famous rock )with Australian history.This house, as a historical relic, has been listed in the management catalog of the New South Wales government. It is adjacent to Sydney's most famous Harbour Bridge, just a minute's walk away. Within walking distance of a few minutes, you can reach Sydney Opera House, Darling Harbour, Barangaroo Park, and other famous tourist attractions in Sydney"/>
    <s v="This rare and unique heritage terrace lies in the north-western edge of the Sydney CBD,adjacent to The rocks and a short stroll from Walsh Bay. Modern Cafes and beautiful restaurants to suit every taste surround it.You must try the best steak at our favourite place,The cut,and the best coffee or breakfast at the Fine-Store just a stone's throw away. You can even plan dinner and drinks at the renowned sake restaurant.  The best restaurant in Sydney The Quay is walking distance away for special occasions and anniversaries. The Sydney Theatre,Museums and art galleries are all within walking distance.The weekend market at the Rocks is a perfect stop for souvenirs and gifts for your loved ones back home.You are just moments away from the Sydney Opera house and harbour views.Whilst members of your family can shop in the CBD nearby( George and Pitt Street),others can try a pub-crawl at the two oldest surviving pubs in Sydney,the Lord Nelson and the Fortune of War.Be sue not to miss the newly "/>
    <s v="https://a0.muscache.com/pictures/miso/Hosting-17193733/original/7d93a5d8-bd0e-4fac-8993-f2189f83e3f9.jpeg"/>
    <n v="105288742"/>
    <s v="https://www.airbnb.com/users/show/105288742"/>
    <s v="Gina"/>
    <d v="2016-11-27T00:00:00"/>
    <s v="Sydney, Australia"/>
    <s v="Hi, there,my name is gina wilson, and I live in beautiful Sydney with my family.I am a warm, caring, loving &amp; trustworthy and professional person. I share a very special bond with all my friends &amp; family.   I am also a dedicated, passionate and experienced host,and I look forward to sharing my home with you! You will find us to be very respectful, easy going &amp; friendly people to deal with. We work very hard to provide a unique and special experience for guests and we are sure you will enjoy your stay.  "/>
    <s v="within an hour"/>
    <n v="1"/>
    <n v="1"/>
    <s v="f"/>
    <s v="https://a0.muscache.com/im/pictures/user/d87e5234-8b67-4a78-9f55-300601115fc6.jpg?aki_policy=profile_small"/>
    <s v="https://a0.muscache.com/im/pictures/user/d87e5234-8b67-4a78-9f55-300601115fc6.jpg?aki_policy=profile_x_medium"/>
    <s v="The Rocks"/>
    <n v="8"/>
    <n v="13"/>
    <s v="['email', 'phone']"/>
    <s v="t"/>
    <s v="t"/>
    <s v="Neighborhood highlights"/>
    <x v="1"/>
    <m/>
    <n v="-33.856935200801402"/>
    <s v="151.20744698095686"/>
    <s v="Entire townhouse"/>
    <s v="Entire home/apt"/>
    <n v="7"/>
    <n v="1.5"/>
    <s v="1.5 baths"/>
    <n v="4"/>
    <n v="4"/>
    <s v="[&quot;38 inch TV&quot;, &quot;Dishwasher&quot;, &quot;Smoke alarm&quot;, &quot;Fire extinguisher&quot;, &quot;Cooking basics&quot;, &quot;Dishes and silverware&quot;, &quot;Private backyard \u2013 Fully fenced&quot;, &quot;Private entrance&quot;, &quot;Refrigerator&quot;, &quot;Cleaning products&quot;, &quot;Heating&quot;, &quot;Microwave&quot;, &quot;Toaster&quot;, &quot;Pack \u2019n play/Travel crib&quot;, &quot;Hair dryer&quot;, &quot;Freezer&quot;, &quot;Iron&quot;, &quot;Wifi&quot;, &quot;Wine glasses&quot;, &quot;Stainless steel gas stove&quot;, &quot;Dedicated workspace&quot;, &quot;Dining table&quot;, &quot;Park view&quot;, &quot;Ethernet connection&quot;, &quot;AC - split type ductless system&quot;, &quot;Portable fans&quot;, &quot;Essentials&quot;, &quot;Conditioner&quot;, &quot;Carbon monoxide alarm&quot;, &quot;Free washer \u2013 In unit&quot;, &quot;Oven&quot;, &quot;Free dryer \u2013 In unit&quot;, &quot;Shampoo&quot;, &quot;Crib&quot;, &quot;Hot water&quot;, &quot;Kitchen&quot;, &quot;Long term stays allowed&quot;, &quot;Shared patio or balcony&quot;, &quot;Lockbox&quot;, &quot;Paid street parking off premises&quot;, &quot;Self check-in&quot;, &quot;Hangers&quot;, &quot;Bed linens&quot;, &quot;Hot water kettle&quot;, &quot;High chair&quot;]"/>
    <x v="520"/>
    <n v="2"/>
    <n v="1125"/>
    <n v="1"/>
    <n v="3"/>
    <n v="1125"/>
    <n v="1125"/>
    <n v="2.2999999999999998"/>
    <n v="1125"/>
    <m/>
    <s v="t"/>
    <n v="19"/>
    <n v="41"/>
    <n v="42"/>
    <n v="104"/>
    <d v="2025-03-03T00:00:00"/>
    <n v="183"/>
    <n v="15"/>
    <n v="0"/>
    <n v="104"/>
    <n v="12"/>
    <n v="90"/>
    <n v="40860"/>
    <d v="2017-04-29T00:00:00"/>
    <d v="2025-01-11T00:00:00"/>
    <x v="51"/>
    <n v="4.5199999999999996"/>
    <n v="4.04"/>
    <n v="4.8600000000000003"/>
    <n v="4.8099999999999996"/>
    <n v="4.9400000000000004"/>
    <n v="4.47"/>
    <s v="PID-STRA-9158"/>
    <s v="t"/>
    <n v="6"/>
    <n v="6"/>
    <n v="0"/>
    <n v="0"/>
    <n v="1.92"/>
  </r>
  <r>
    <n v="17213609"/>
    <s v="https://www.airbnb.com/rooms/17213609"/>
    <n v="20250303043221"/>
    <d v="2025-03-03T00:00:00"/>
    <s v="city scrape"/>
    <s v="Double bedroom w private bathroom in Redfern"/>
    <s v="Large modern room with a queen bed,  3 door built in wardrobe and PRIVATE BATHROOM with a full size bath.  There is a large size balcony access and&lt;br /&gt;guest parking is available off street.&lt;br /&gt;omly 2 mins from Redfern station with amazing views especially for sunrise.&lt;br /&gt;Redfern is a main transport hub with access to CBD only 1 stop by train and direct trains to the airport.&lt;br /&gt;Redfern is perfect walking distance to universities , UTS, SYDNEY UNI, NOTRE DAME &amp; bus to UNSW"/>
    <s v="Redfern is literally the heart of the city - a few minutes away from the CBD. There are plenty of cafes, bars &amp; restaurants to visit. In walking distance there are two huge parks (Victoria &amp; Prince Alfred) both with Olympic sized swimming pools and BBQ facilities. Carriage works, which has the farmers markets every Saturday and various events on is just on the other side of Redfern. Glebe, Newtown &amp; Surry Hills are also filled with pubs, bars and restaurants are all in close proximity."/>
    <s v="https://a0.muscache.com/pictures/c92bc5b2-9791-417b-88ca-7b857667f808.jpg"/>
    <n v="95657666"/>
    <s v="https://www.airbnb.com/users/show/95657666"/>
    <s v="Adrian"/>
    <d v="2016-09-18T00:00:00"/>
    <s v="Redfern, Australia"/>
    <m/>
    <s v="within an hour"/>
    <n v="1"/>
    <n v="1"/>
    <s v="t"/>
    <s v="https://a0.muscache.com/im/pictures/user/a743bf9b-c783-4840-9fbb-77d73be7ea6d.jpg?aki_policy=profile_small"/>
    <s v="https://a0.muscache.com/im/pictures/user/a743bf9b-c783-4840-9fbb-77d73be7ea6d.jpg?aki_policy=profile_x_medium"/>
    <m/>
    <n v="1"/>
    <n v="1"/>
    <s v="['email', 'phone']"/>
    <s v="t"/>
    <s v="t"/>
    <s v="Neighborhood highlights"/>
    <x v="1"/>
    <m/>
    <n v="-33.893050000000002"/>
    <n v="151.19927000000001"/>
    <s v="Private room in condo"/>
    <s v="Private room"/>
    <n v="2"/>
    <n v="1"/>
    <s v="1 private bath"/>
    <n v="1"/>
    <n v="1"/>
    <s v="[&quot;Game console&quot;, &quot;Coffee maker&quot;, &quot;Blender&quot;, &quot;Outdoor furniture&quot;, &quot;Dishwasher&quot;, &quot;Smoke alarm&quot;, &quot;Window guards&quot;, &quot;Luggage dropoff allowed&quot;, &quot;Samsung sound system with Bluetooth and aux&quot;, &quot;Cooking basics&quot;, &quot;Outdoor dining area&quot;, &quot;Dishes and silverware&quot;, &quot;Baking sheet&quot;, &quot;Host greets you&quot;, &quot;Eco store body soap&quot;, &quot;Refrigerator&quot;, &quot;Cleaning products&quot;, &quot;Microwave&quot;, &quot;Toaster&quot;, &quot;Hair dryer&quot;, &quot;Freezer&quot;, &quot;Iron&quot;, &quot;Central heating&quot;, &quot;Wifi&quot;, &quot;Bathtub&quot;, &quot;Stove&quot;, &quot;Wine glasses&quot;, &quot;Free parking on premises&quot;, &quot;Dedicated workspace&quot;, &quot;Dining table&quot;, &quot;Portable fans&quot;, &quot;Single level home&quot;, &quot;AC - split type ductless system&quot;, &quot;Essentials&quot;, &quot;Room-darkening shades&quot;, &quot;First aid kit&quot;, &quot;75 inch HDTV with standard cable&quot;, &quot;Extra pillows and blankets&quot;, &quot;Clothing storage: closet and wardrobe&quot;, &quot;Pets allowed&quot;, &quot;Free washer \u2013 In unit&quot;, &quot;Oven&quot;, &quot;Free dryer \u2013 In unit&quot;, &quot;Elevator&quot;, &quot;Shower gel&quot;, &quot;Shampoo&quot;, &quot;Kitchen&quot;, &quot;Hot water&quot;, &quot;Long term stays allowed&quot;, &quot;Shared patio or balcony&quot;, &quot;Drying rack for clothing&quot;, &quot;BBQ grill&quot;, &quot;Lockbox&quot;, &quot;Portable heater&quot;, &quot;Coffee&quot;, &quot;Self check-in&quot;, &quot;City skyline view&quot;, &quot;Hangers&quot;, &quot;Bed linens&quot;, &quot;Hot water kettle&quot;, &quot;Smoking allowed&quot;, &quot;Mountain view&quot;]"/>
    <x v="279"/>
    <n v="5"/>
    <n v="350"/>
    <n v="5"/>
    <n v="5"/>
    <n v="350"/>
    <n v="350"/>
    <n v="5"/>
    <n v="350"/>
    <m/>
    <s v="t"/>
    <n v="4"/>
    <n v="27"/>
    <n v="57"/>
    <n v="58"/>
    <d v="2025-03-03T00:00:00"/>
    <n v="130"/>
    <n v="25"/>
    <n v="1"/>
    <n v="58"/>
    <n v="29"/>
    <n v="250"/>
    <n v="27000"/>
    <d v="2017-03-12T00:00:00"/>
    <d v="2025-02-23T00:00:00"/>
    <x v="2"/>
    <n v="4.8899999999999997"/>
    <n v="4.8"/>
    <n v="4.96"/>
    <n v="4.9800000000000004"/>
    <n v="4.96"/>
    <n v="4.78"/>
    <s v="Exempt"/>
    <s v="f"/>
    <n v="1"/>
    <n v="0"/>
    <n v="1"/>
    <n v="0"/>
    <n v="1.34"/>
  </r>
  <r>
    <n v="17224781"/>
    <s v="https://www.airbnb.com/rooms/17224781"/>
    <n v="20250303043221"/>
    <d v="2025-03-03T00:00:00"/>
    <s v="city scrape"/>
    <s v="Water view CBD apartment 4 beds &amp; 2 bath 1 parking"/>
    <s v="This apartment offers amazing view of Darling harbour from every room!&lt;br /&gt;Centrally located spacious 2 bedroom &amp; 2 bath room  apartment in Sydney CBD:&lt;br /&gt;-5min walk to Wynyard train station&lt;br /&gt;-5-10min walk to various bus stops&lt;br /&gt;-Close to Darling Harbour,Sydney Opera House and other attractions&lt;br /&gt;-parking available in same building&lt;br /&gt;The apartment also has everything you need to make you stay comfortable:&lt;br /&gt;-kitchen (stove, oven, fridge, microwave)&lt;br /&gt;- internet &lt;br /&gt;-washing machine&lt;br /&gt;-TV&lt;br /&gt;-gym, out door pool"/>
    <s v="The apartment is extremely convenient. Located in Sydney's Central Business District, it is close to everything you will need - restaurants, bars, sights and attractions, groceries&lt;br /&gt;&lt;br /&gt;Detailed recommendation for restaurants and attractions have been listed in the Guidebook"/>
    <s v="https://a0.muscache.com/pictures/1734280f-2ede-47c3-8e99-3225a2b78c0e.jpg"/>
    <n v="113733207"/>
    <s v="https://www.airbnb.com/users/show/113733207"/>
    <s v="Fiona"/>
    <d v="2017-01-28T00:00:00"/>
    <s v="Sydney, Australia"/>
    <s v="I like exercise in the morning, jogging, walking... I believe the exercise can make me healthy and happy. "/>
    <s v="N/A"/>
    <s v="N/A"/>
    <s v="N/A"/>
    <s v="f"/>
    <s v="https://a0.muscache.com/im/pictures/user/703ae576-0bb1-466b-909a-8462ad7137c2.jpg?aki_policy=profile_small"/>
    <s v="https://a0.muscache.com/im/pictures/user/703ae576-0bb1-466b-909a-8462ad7137c2.jpg?aki_policy=profile_x_medium"/>
    <s v="Central Business District"/>
    <n v="1"/>
    <n v="1"/>
    <s v="['email', 'phone']"/>
    <s v="t"/>
    <s v="t"/>
    <s v="Neighborhood highlights"/>
    <x v="1"/>
    <m/>
    <n v="-33.866430000000001"/>
    <n v="151.20625000000001"/>
    <s v="Entire rental unit"/>
    <s v="Entire home/apt"/>
    <n v="4"/>
    <n v="2"/>
    <s v="2 baths"/>
    <n v="2"/>
    <n v="3"/>
    <s v="[&quot;Hair dryer&quot;, &quot;Iron&quot;, &quot;Wifi&quot;, &quot;Hangers&quot;, &quot;Smoke alarm&quot;, &quot;Dryer&quot;, &quot;Gym&quot;, &quot;Elevator&quot;, &quot;Shampoo&quot;, &quot;Kitchen&quot;, &quot;Essentials&quot;, &quot;Washer&quot;, &quot;Pool&quot;, &quot;Heating&quot;, &quot;TV&quot;, &quot;Air conditioning&quot;]"/>
    <x v="48"/>
    <n v="180"/>
    <n v="1125"/>
    <n v="180"/>
    <n v="180"/>
    <n v="1125"/>
    <n v="1125"/>
    <n v="180"/>
    <n v="1125"/>
    <m/>
    <s v="t"/>
    <n v="0"/>
    <n v="0"/>
    <n v="28"/>
    <n v="303"/>
    <d v="2025-03-03T00:00:00"/>
    <n v="203"/>
    <n v="0"/>
    <n v="0"/>
    <n v="242"/>
    <n v="0"/>
    <n v="0"/>
    <n v="0"/>
    <d v="2017-02-16T00:00:00"/>
    <d v="2020-08-01T00:00:00"/>
    <x v="24"/>
    <n v="4.9400000000000004"/>
    <n v="4.87"/>
    <n v="4.91"/>
    <n v="4.88"/>
    <n v="4.97"/>
    <n v="4.8"/>
    <m/>
    <s v="t"/>
    <n v="1"/>
    <n v="1"/>
    <n v="0"/>
    <n v="0"/>
    <n v="2.0699999999999998"/>
  </r>
  <r>
    <n v="17684807"/>
    <s v="https://www.airbnb.com/rooms/17684807"/>
    <n v="20250303043221"/>
    <d v="2025-03-03T00:00:00"/>
    <s v="city scrape"/>
    <s v="Oceans Eleven - Apartment Living in Palm Beach"/>
    <s v="Oceans Eleven is a well appointed apartment located in Palm Beaches exclusive Iluka Apartments&lt;br /&gt;in the heart of Palm Beach Village."/>
    <s v="Palm Beach, affectionately known as 'Palmy', is situated at the end of Barrenjoey Peninsula, less than an hour's drive from Sydney Harbour Bridge, the Opera House and the CBD. Palm Beach is blessed with a unique contrast of lush evergreen bushland and beaches of golden sand, and enveloped by the pristine waters of the Pacific Ocean and the calm sailing paradise of Pittwater. Just a short boat ride and a packed lunch and you're able to enjoy some of the most beautiful and isolated beaches in Sydney."/>
    <s v="https://a0.muscache.com/pictures/699d8611-4361-45b2-9884-918e97c33781.jp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599629999999998"/>
    <n v="151.31890999999999"/>
    <s v="Entire rental unit"/>
    <s v="Entire home/apt"/>
    <n v="4"/>
    <n v="1"/>
    <s v="1 bath"/>
    <n v="1"/>
    <n v="2"/>
    <s v="[&quot;Microwave&quot;, &quot;Iron&quot;, &quot;Coffee maker&quot;, &quot;Pets allowed&quot;, &quot;Bathtub&quot;, &quot;Dishwasher&quot;, &quot;Self check-in&quot;, &quot;Patio or balcony&quot;, &quot;Shampoo&quot;, &quot;Pool&quot;, &quot;Room-darkening shades&quot;, &quot;Heating&quot;, &quot;TV&quot;, &quot;Air conditioning&quot;, &quot;Lockbox&quot;, &quot;BBQ grill&quot;, &quot;Extra pillows and blankets&quot;]"/>
    <x v="204"/>
    <n v="2"/>
    <n v="1125"/>
    <n v="2"/>
    <n v="7"/>
    <n v="1"/>
    <n v="1125"/>
    <n v="2.5"/>
    <n v="31"/>
    <m/>
    <s v="t"/>
    <n v="21"/>
    <n v="45"/>
    <n v="67"/>
    <n v="280"/>
    <d v="2025-03-03T00:00:00"/>
    <n v="10"/>
    <n v="1"/>
    <n v="0"/>
    <n v="219"/>
    <n v="3"/>
    <n v="6"/>
    <n v="2154"/>
    <d v="2018-08-20T00:00:00"/>
    <d v="2024-09-23T00:00:00"/>
    <x v="51"/>
    <n v="4.9000000000000004"/>
    <n v="4.4000000000000004"/>
    <n v="5"/>
    <n v="4.9000000000000004"/>
    <n v="4.8"/>
    <n v="3.8"/>
    <s v="Exempt"/>
    <s v="t"/>
    <n v="73"/>
    <n v="73"/>
    <n v="0"/>
    <n v="0"/>
    <n v="0.13"/>
  </r>
  <r>
    <n v="17685063"/>
    <s v="https://www.airbnb.com/rooms/17685063"/>
    <n v="20250303043221"/>
    <d v="2025-03-03T00:00:00"/>
    <s v="city scrape"/>
    <s v="Iluka Resort Apartments - Barrenjoey"/>
    <s v="This light-filled apartment features two bedrooms and an L-shaped lounge/dining room. A Juliette balcony adjoins the master bedroom, offering cooling breezes in the summer as well as glimpses of nearby Pittwater.&lt;br /&gt;The lounge room opens up onto a second balcony, perfect for enjoying the morning sun and relaxing in the evening."/>
    <s v="Palm Beach, affectionately known as 'Palmy', is situated at the end of Barrenjoey Peninsula, less than an hour's drive from Sydney Harbour Bridge, the Opera House and the CBD. Palm Beach is blessed with a unique contrast of lush evergreen bushland and beaches of golden sand, and enveloped by the pristine waters of the Pacific Ocean and the calm sailing paradise of Pittwater. Just a short boat ride and a packed lunch and you're able to enjoy some of the most beautiful and isolated beaches in Sydney."/>
    <s v="https://a0.muscache.com/pictures/7927e2e2-189c-4da1-85cb-89f27668dd3f.jp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599629999999998"/>
    <n v="151.31890999999999"/>
    <s v="Entire rental unit"/>
    <s v="Entire home/apt"/>
    <n v="6"/>
    <n v="1"/>
    <s v="1 bath"/>
    <n v="2"/>
    <n v="3"/>
    <s v="[&quot;Dishwasher&quot;, &quot;Smoke alarm&quot;, &quot;Refrigerator&quot;, &quot;Heating&quot;, &quot;Microwave&quot;, &quot;Hair dryer&quot;, &quot;Iron&quot;, &quot;Wifi&quot;, &quot;Bathtub&quot;, &quot;Stove&quot;, &quot;Free parking on premises&quot;, &quot;Room-darkening shades&quot;, &quot;TV&quot;, &quot;Oven&quot;, &quot;Shampoo&quot;, &quot;Kitchen&quot;, &quot;Hot water&quot;, &quot;Air conditioning&quot;, &quot;Patio or balcony&quot;, &quot;Lockbox&quot;, &quot;BBQ grill&quot;, &quot;Self check-in&quot;, &quot;Hangers&quot;, &quot;Bed linens&quot;, &quot;Pool&quot;]"/>
    <x v="521"/>
    <n v="2"/>
    <n v="1125"/>
    <n v="2"/>
    <n v="7"/>
    <n v="1"/>
    <n v="1125"/>
    <n v="2.5"/>
    <n v="31"/>
    <m/>
    <s v="t"/>
    <n v="22"/>
    <n v="41"/>
    <n v="68"/>
    <n v="343"/>
    <d v="2025-03-03T00:00:00"/>
    <n v="8"/>
    <n v="0"/>
    <n v="0"/>
    <n v="282"/>
    <n v="0"/>
    <n v="0"/>
    <n v="0"/>
    <d v="2017-11-05T00:00:00"/>
    <d v="2023-09-30T00:00:00"/>
    <x v="52"/>
    <n v="4.63"/>
    <n v="4.71"/>
    <n v="4.88"/>
    <n v="4.5"/>
    <n v="4.63"/>
    <n v="3.88"/>
    <s v="Exempt"/>
    <s v="t"/>
    <n v="73"/>
    <n v="73"/>
    <n v="0"/>
    <n v="0"/>
    <n v="0.09"/>
  </r>
  <r>
    <n v="17685229"/>
    <s v="https://www.airbnb.com/rooms/17685229"/>
    <n v="20250303043221"/>
    <d v="2025-03-03T00:00:00"/>
    <s v="city scrape"/>
    <s v="Iluka Resort Apartments - Poolside"/>
    <s v="Palm Beach Northern Beaches - Poolside Iluka"/>
    <s v="Palm Beach, affectionately known as 'Palmy', is situated at the end of Barrenjoey Peninsula, less than an hour's drive from Sydney Harbour Bridge, the Opera House and the CBD. Palm Beach is blessed with a unique contrast of lush evergreen bushland and beaches of golden sand, and enveloped by the pristine waters of the Pacific Ocean and the calm sailing paradise of Pittwater. Just a short boat ride and a packed lunch and you're able to enjoy some of the most beautiful and isolated beaches in Sydney."/>
    <s v="https://a0.muscache.com/pictures/prohost-api/Hosting-17685229/original/f1953e2e-7b68-406f-88ac-cea60c4bf87e.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599629999999998"/>
    <n v="151.31890999999999"/>
    <s v="Entire rental unit"/>
    <s v="Entire home/apt"/>
    <n v="6"/>
    <n v="1.5"/>
    <s v="1.5 baths"/>
    <n v="2"/>
    <n v="4"/>
    <s v="[&quot;Beach access \u2013 Beachfront&quot;, &quot;Dishwasher&quot;, &quot;Smoke alarm&quot;, &quot;Dishes and silverware&quot;, &quot;Refrigerator&quot;, &quot;Heating&quot;, &quot;Microwave&quot;, &quot;Hair dryer&quot;, &quot;Iron&quot;, &quot;Wifi&quot;, &quot;Bathtub&quot;, &quot;Stove&quot;, &quot;Free parking on premises&quot;, &quot;TV&quot;, &quot;Kitchen&quot;, &quot;Hot water&quot;, &quot;Patio or balcony&quot;, &quot;Air conditioning&quot;, &quot;Lockbox&quot;, &quot;BBQ grill&quot;, &quot;Self check-in&quot;, &quot;Hangers&quot;, &quot;Bed linens&quot;, &quot;Pool&quot;]"/>
    <x v="402"/>
    <n v="2"/>
    <n v="1125"/>
    <n v="2"/>
    <n v="7"/>
    <n v="1"/>
    <n v="1125"/>
    <n v="2.5"/>
    <n v="31"/>
    <m/>
    <s v="t"/>
    <n v="23"/>
    <n v="51"/>
    <n v="78"/>
    <n v="331"/>
    <d v="2025-03-03T00:00:00"/>
    <n v="18"/>
    <n v="1"/>
    <n v="0"/>
    <n v="272"/>
    <n v="2"/>
    <n v="6"/>
    <n v="2778"/>
    <d v="2017-10-12T00:00:00"/>
    <d v="2024-12-21T00:00:00"/>
    <x v="22"/>
    <n v="4.3899999999999997"/>
    <n v="4.33"/>
    <n v="4.8899999999999997"/>
    <n v="4.78"/>
    <n v="4.72"/>
    <n v="4.0599999999999996"/>
    <s v="Exempt"/>
    <s v="t"/>
    <n v="73"/>
    <n v="73"/>
    <n v="0"/>
    <n v="0"/>
    <n v="0.2"/>
  </r>
  <r>
    <n v="17687442"/>
    <s v="https://www.airbnb.com/rooms/17687442"/>
    <n v="20250303043221"/>
    <d v="2025-03-03T00:00:00"/>
    <s v="city scrape"/>
    <s v="The Lookout - Iluka 15 - Palm Beach"/>
    <s v="Palm Beach Northern Beaches - The Lookout Iluka - This Top floor two bedroom, 2 bathroom apartment has wonderful water view to watch the sun set in the evening."/>
    <s v="Palm Beach, affectionately known as 'Palmy', is situated at the end of Barrenjoey Peninsula, less than an hour's drive from Sydney Harbour Bridge, the Opera House and the CBD. Palm Beach is blessed with a unique contrast of lush evergreen bushland and beaches of golden sand, and enveloped by the pristine waters of the Pacific Ocean and the calm sailing paradise of Pittwater. Just a short boat ride and a packed lunch and you're able to enjoy some of the most beautiful and isolated beaches in Sydney."/>
    <s v="https://a0.muscache.com/pictures/prohost-api/Hosting-17687442/original/780416a4-e8d4-4cd9-9d30-df3c77d26b9e.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598466049836297"/>
    <n v="151.31961978134899"/>
    <s v="Entire rental unit"/>
    <s v="Entire home/apt"/>
    <n v="6"/>
    <n v="2"/>
    <s v="2 baths"/>
    <n v="2"/>
    <n v="4"/>
    <s v="[&quot;Dishwasher&quot;, &quot;Smoke alarm&quot;, &quot;Private entrance&quot;, &quot;Refrigerator&quot;, &quot;Heating&quot;, &quot;Microwave&quot;, &quot;Hair dryer&quot;, &quot;Iron&quot;, &quot;Wifi&quot;, &quot;Bathtub&quot;, &quot;Stove&quot;, &quot;Free parking on premises&quot;, &quot;TV&quot;, &quot;Pets allowed&quot;, &quot;Kitchen&quot;, &quot;Hot water&quot;, &quot;Patio or balcony&quot;, &quot;Air conditioning&quot;, &quot;Lockbox&quot;, &quot;BBQ grill&quot;, &quot;Self check-in&quot;, &quot;Hangers&quot;, &quot;Bed linens&quot;, &quot;Pool&quot;]"/>
    <x v="219"/>
    <n v="2"/>
    <n v="1125"/>
    <n v="2"/>
    <n v="7"/>
    <n v="1"/>
    <n v="1125"/>
    <n v="2.5"/>
    <n v="31"/>
    <m/>
    <s v="t"/>
    <n v="22"/>
    <n v="42"/>
    <n v="69"/>
    <n v="320"/>
    <d v="2025-03-03T00:00:00"/>
    <n v="34"/>
    <n v="2"/>
    <n v="0"/>
    <n v="269"/>
    <n v="4"/>
    <n v="12"/>
    <n v="5760"/>
    <d v="2017-09-03T00:00:00"/>
    <d v="2024-11-23T00:00:00"/>
    <x v="30"/>
    <n v="4.82"/>
    <n v="4.82"/>
    <n v="4.8499999999999996"/>
    <n v="4.79"/>
    <n v="4.9400000000000004"/>
    <n v="4.55"/>
    <s v="Exempt"/>
    <s v="t"/>
    <n v="73"/>
    <n v="73"/>
    <n v="0"/>
    <n v="0"/>
    <n v="0.37"/>
  </r>
  <r>
    <n v="17687712"/>
    <s v="https://www.airbnb.com/rooms/17687712"/>
    <n v="20250303043221"/>
    <d v="2025-03-03T00:00:00"/>
    <s v="city scrape"/>
    <s v="Sunchaser - Iluka 19 - Palm Beach"/>
    <s v="Sunchaser at Iluka is a light filled well appointed apartment with ocean views located in Palm Beaches exclusive Iluka Apartments&lt;br /&gt;in the heart of Palm Beach Village."/>
    <s v="Palm Beach, affectionately known as 'Palmy', is situated at the end of Barrenjoey Peninsula, less than an hour's drive from Sydney Harbour Bridge, the Opera House and the CBD. Palm Beach is blessed with a unique contrast of lush evergreen bushland and beaches of golden sand, and enveloped by the pristine waters of the Pacific Ocean and the calm sailing paradise of Pittwater. Just a short boat ride and a packed lunch and you're able to enjoy some of the most beautiful and isolated beaches in Sydney."/>
    <s v="https://a0.muscache.com/pictures/prohost-api/Hosting-17687712/original/bea18ae1-c43b-4d9b-9f0a-158e64b34270.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598480000000002"/>
    <n v="151.31931"/>
    <s v="Entire rental unit"/>
    <s v="Entire home/apt"/>
    <n v="6"/>
    <n v="2"/>
    <s v="2 baths"/>
    <n v="2"/>
    <n v="4"/>
    <s v="[&quot;Coffee maker&quot;, &quot;Dishwasher&quot;, &quot;Smoke alarm&quot;, &quot;Ceiling fan&quot;, &quot;Private entrance&quot;, &quot;Refrigerator&quot;, &quot;Heating&quot;, &quot;Microwave&quot;, &quot;Hair dryer&quot;, &quot;Iron&quot;, &quot;Wifi&quot;, &quot;Bathtub&quot;, &quot;Stove&quot;, &quot;Free parking on premises&quot;, &quot;TV&quot;, &quot;Pets allowed&quot;, &quot;Kitchen&quot;, &quot;Hot water&quot;, &quot;Air conditioning&quot;, &quot;Patio or balcony&quot;, &quot;Lockbox&quot;, &quot;BBQ grill&quot;, &quot;Self check-in&quot;, &quot;Hangers&quot;, &quot;Bed linens&quot;, &quot;Pool&quot;]"/>
    <x v="522"/>
    <n v="2"/>
    <n v="1125"/>
    <n v="2"/>
    <n v="7"/>
    <n v="1"/>
    <n v="1125"/>
    <n v="2.4"/>
    <n v="31"/>
    <m/>
    <s v="t"/>
    <n v="19"/>
    <n v="40"/>
    <n v="57"/>
    <n v="255"/>
    <d v="2025-03-03T00:00:00"/>
    <n v="17"/>
    <n v="4"/>
    <n v="1"/>
    <n v="205"/>
    <n v="4"/>
    <n v="24"/>
    <n v="13464"/>
    <d v="2018-02-19T00:00:00"/>
    <d v="2025-02-09T00:00:00"/>
    <x v="0"/>
    <n v="4.88"/>
    <n v="4.9400000000000004"/>
    <n v="4.9400000000000004"/>
    <n v="5"/>
    <n v="5"/>
    <n v="4.6500000000000004"/>
    <s v="Exempt"/>
    <s v="t"/>
    <n v="73"/>
    <n v="73"/>
    <n v="0"/>
    <n v="0"/>
    <n v="0.2"/>
  </r>
  <r>
    <n v="17702803"/>
    <s v="https://www.airbnb.com/rooms/17702803"/>
    <n v="20250303043221"/>
    <d v="2025-03-03T00:00:00"/>
    <s v="city scrape"/>
    <s v="Beach Bungalow Studio with Cozy Patio"/>
    <s v="This studio style bungalow is located in the heart of Bronte close to public transport, the beautiful beaches of the eastern suburbs (Bondi, Tamarama, Bronte &amp; Clovelly including the world-famous Bondi-Bronte coastal walk!) as well as being a 2min walk to great cafes, restaurants and a supermarket. Fitted out with modern decor &amp; finishes it feels both warm &amp; inviting as well as having a designer feel. In addition, there is under-floor heating ensuring warmth through the cooler winter months, as well as air-conditioning and a fan for the warmer weather.&lt;br /&gt;&lt;br /&gt;We live on the same property (separate house) and are available for anything our guests may need. We have 2 young active boys so you may occasionally hear them playing but your space is accessed by the rear lane-way and we do not share your living space so itâ€™s very private - all our guests comment on how very quiet it is, which is due to the location on a rear laneway rather than a main road with traffic. The only traffic tha"/>
    <s v="Bronte is among the most beautiful suburbs of Sydney, with beautiful beaches and parks yet a short drive to the heart of the CBD. Bronte has an array of fabulous cafes, restaurants, and bakeries nearby. The home is also near Bondi Beach."/>
    <s v="https://a0.muscache.com/pictures/b70758a3-045d-4d2b-8995-157e3f33d76f.jpg"/>
    <n v="4582767"/>
    <s v="https://www.airbnb.com/users/show/4582767"/>
    <s v="Hannah"/>
    <d v="2013-01-04T00:00:00"/>
    <s v="Sydney, Australia"/>
    <s v="We live in a beautiful beachside suburb of Sydney with our 2 sons (Ace &amp; Zac) and our Hungarian Vizsla Izzy._x000a_We love food, coffee, wine and travel - and offering our boys as many different travel experiences as we can."/>
    <s v="within an hour"/>
    <n v="1"/>
    <n v="0.96"/>
    <s v="t"/>
    <s v="https://a0.muscache.com/im/pictures/user/dad9b490-5085-4326-bd36-19712df5747b.jpg?aki_policy=profile_small"/>
    <s v="https://a0.muscache.com/im/pictures/user/dad9b490-5085-4326-bd36-19712df5747b.jpg?aki_policy=profile_x_medium"/>
    <m/>
    <n v="4"/>
    <n v="6"/>
    <s v="['email', 'phone', 'work_email']"/>
    <s v="t"/>
    <s v="t"/>
    <s v="Neighborhood highlights"/>
    <x v="11"/>
    <m/>
    <n v="-33.90681"/>
    <n v="151.26320000000001"/>
    <s v="Entire rental unit"/>
    <s v="Entire home/apt"/>
    <n v="2"/>
    <n v="1"/>
    <s v="1 bath"/>
    <n v="0"/>
    <n v="1"/>
    <s v="[&quot;Beach access \u2013 Beachfront&quot;, &quot;Coffee maker&quot;, &quot;Luggage dropoff allowed&quot;, &quot;Smoke alarm&quot;, &quot;Cooking basics&quot;, &quot;Ceiling fan&quot;, &quot;Dishes and silverware&quot;, &quot;Refrigerator&quot;, &quot;Heating&quot;, &quot;Free street parking&quot;, &quot;Microwave&quot;, &quot;Body soap&quot;, &quot;Breakfast&quot;, &quot;Hair dryer&quot;, &quot;Iron&quot;, &quot;Wifi&quot;, &quot;Free parking on premises&quot;, &quot;Single level home&quot;, &quot;AC - split type ductless system&quot;, &quot;Essentials&quot;, &quot;Room-darkening shades&quot;, &quot;TV with standard cable&quot;, &quot;Extra pillows and blankets&quot;, &quot;Carbon monoxide alarm&quot;, &quot;Oven&quot;, &quot;Beach essentials&quot;, &quot;Shampoo&quot;, &quot;Kitchen&quot;, &quot;Hot water&quot;, &quot;Long term stays allowed&quot;, &quot;Patio or balcony&quot;, &quot;Hangers&quot;, &quot;Bed linens&quot;]"/>
    <x v="266"/>
    <n v="4"/>
    <n v="100"/>
    <n v="3"/>
    <n v="4"/>
    <n v="100"/>
    <n v="100"/>
    <n v="4"/>
    <n v="100"/>
    <m/>
    <s v="t"/>
    <n v="1"/>
    <n v="6"/>
    <n v="12"/>
    <n v="112"/>
    <d v="2025-03-03T00:00:00"/>
    <n v="278"/>
    <n v="38"/>
    <n v="4"/>
    <n v="105"/>
    <n v="39"/>
    <n v="255"/>
    <n v="37230"/>
    <d v="2017-03-25T00:00:00"/>
    <d v="2025-03-03T00:00:00"/>
    <x v="24"/>
    <n v="4.91"/>
    <n v="4.88"/>
    <n v="4.96"/>
    <n v="4.96"/>
    <n v="4.95"/>
    <n v="4.87"/>
    <s v="PID-STRA-19932"/>
    <s v="f"/>
    <n v="1"/>
    <n v="1"/>
    <n v="0"/>
    <n v="0"/>
    <n v="2.87"/>
  </r>
  <r>
    <n v="17703795"/>
    <s v="https://www.airbnb.com/rooms/17703795"/>
    <n v="20250303043221"/>
    <d v="2025-03-03T00:00:00"/>
    <s v="city scrape"/>
    <s v="Airport 8 mins, City 12 min, own bathroom/ toilet."/>
    <s v="Queen size bed for one/ two guests.  Bedroom/bathroom/toilet separate  to the rest of our home. We live upstairs,  easily available for help, advice information. Great atmosphere, charm, private back garden with fruit and vegetables, patio to relax, bright and relaxing. Very quiet suburban street. 7 minutes walk from Arncliffe Station and 12 minutes by fast train to the central city area. Located 8 minutes from the International Airport,  around $15 to $20 by Uber, 12 mins Domestic airport."/>
    <s v="Very friendly neighbourhood, small quiet dead end street with 8 homes in the street. We are actually on one of the highest parts of the city metropolitan area. We have views from our second level of home looking over the international airport and the central city area. But luckily very little noise as not under flight paths so views or planes coming and going but not the intrusive noise."/>
    <s v="https://a0.muscache.com/pictures/miso/Hosting-17703795/original/9b200805-9502-4149-b896-105f6a705794.jpeg"/>
    <n v="12099606"/>
    <s v="https://www.airbnb.com/users/show/12099606"/>
    <s v="Alan"/>
    <d v="2014-02-09T00:00:00"/>
    <s v="Sydney, Australia"/>
    <s v="My partner and I have been together for 30 years. We have spent 8 years renovating our home and now want to share this place with fellow travellers.  I (Alan) am living life now working privately as a counsellor and full time gardener. In the summer we are almost self sufficient in vegetables from our garden. You have your own private bathroom (shower), and your own toilet and a great back deck overlooking our garden. Very quiet and relaxed."/>
    <s v="within a few hours"/>
    <n v="1"/>
    <n v="0.91"/>
    <s v="t"/>
    <s v="https://a0.muscache.com/im/pictures/user/9ad013e1-d3dd-4491-ae21-94aadd72ef77.jpg?aki_policy=profile_small"/>
    <s v="https://a0.muscache.com/im/pictures/user/9ad013e1-d3dd-4491-ae21-94aadd72ef77.jpg?aki_policy=profile_x_medium"/>
    <s v="Arncliffe"/>
    <n v="1"/>
    <n v="2"/>
    <s v="['email', 'phone']"/>
    <s v="t"/>
    <s v="t"/>
    <s v="Neighborhood highlights"/>
    <x v="5"/>
    <m/>
    <n v="-33.937919999999998"/>
    <n v="151.14241000000001"/>
    <s v="Private room in guest suite"/>
    <s v="Private room"/>
    <n v="2"/>
    <n v="1"/>
    <s v="1 private bath"/>
    <n v="1"/>
    <n v="1"/>
    <s v="[&quot;Coffee maker&quot;, &quot;Dishwasher&quot;, &quot;Smoke alarm&quot;, &quot;Luggage dropoff allowed&quot;, &quot;Fire extinguisher&quot;, &quot;Cooking basics&quot;, &quot;Dishes and silverware&quot;, &quot;Private backyard \u2013 Fully fenced&quot;, &quot;Refrigerator&quot;, &quot;Heating&quot;, &quot;Free street parking&quot;, &quot;Board games&quot;, &quot;Body soap&quot;, &quot;Microwave&quot;, &quot;Toaster&quot;, &quot;Building staff&quot;, &quot;Breakfast&quot;, &quot;Hair dryer&quot;, &quot;Iron&quot;, &quot;Wifi&quot;, &quot;Stove&quot;, &quot;Free parking on premises&quot;, &quot;Dedicated workspace&quot;, &quot;AC - split type ductless system&quot;, &quot;Essentials&quot;, &quot;Free washer \u2013 In building&quot;, &quot;Lock on bedroom door&quot;, &quot;Exercise equipment: free weights, treadmill, yoga mat&quot;, &quot;First aid kit&quot;, &quot;Carbon monoxide alarm&quot;, &quot;Oven&quot;, &quot;Dryer&quot;, &quot;Beach essentials&quot;, &quot;Shampoo&quot;, &quot;Kitchen&quot;, &quot;Hot water&quot;, &quot;Shared patio or balcony&quot;, &quot;Drying rack for clothing&quot;, &quot;BBQ grill&quot;, &quot;Clothing storage: wardrobe&quot;, &quot;Self check-in&quot;, &quot;Hangers&quot;]"/>
    <x v="108"/>
    <n v="1"/>
    <n v="7"/>
    <n v="1"/>
    <n v="1"/>
    <n v="1125"/>
    <n v="1125"/>
    <n v="1"/>
    <n v="1125"/>
    <m/>
    <s v="t"/>
    <n v="0"/>
    <n v="0"/>
    <n v="0"/>
    <n v="17"/>
    <d v="2025-03-03T00:00:00"/>
    <n v="318"/>
    <n v="20"/>
    <n v="1"/>
    <n v="17"/>
    <n v="28"/>
    <n v="120"/>
    <n v="9600"/>
    <d v="2017-05-10T00:00:00"/>
    <d v="2025-02-21T00:00:00"/>
    <x v="11"/>
    <n v="4.9800000000000004"/>
    <n v="4.95"/>
    <n v="5"/>
    <n v="5"/>
    <n v="4.8899999999999997"/>
    <n v="4.96"/>
    <s v="PID-STRA-11144"/>
    <s v="t"/>
    <n v="1"/>
    <n v="0"/>
    <n v="1"/>
    <n v="0"/>
    <n v="3.34"/>
  </r>
  <r>
    <n v="17706238"/>
    <s v="https://www.airbnb.com/rooms/17706238"/>
    <n v="20250303043221"/>
    <d v="2025-03-03T00:00:00"/>
    <s v="city scrape"/>
    <s v="Cosy and comfortable room in a peaceful house"/>
    <s v="Cosy room with a comfortable double bed, a new wardrobe  with mirrorred doors, a desk, and a chair in a very clean and tidy house. A kettle, some tea, and coffee is provided as seen on pictures for your best comfort and also a bath towel.&lt;br /&gt;&lt;br /&gt;A second person is welcome &lt;br /&gt;at extra charge. &lt;br /&gt;The location is quite convenient,  three minutes walking distance to UNSW, easy access to public transport and to move around Sydney, and close to all shops and public transport. A one night booking at extra cost."/>
    <m/>
    <s v="https://a0.muscache.com/pictures/hosting/Hosting-17706238/original/70d617b0-d84c-4117-9d0b-6d0301735bf6.jpeg"/>
    <n v="10133067"/>
    <s v="https://www.airbnb.com/users/show/10133067"/>
    <s v="Simone"/>
    <d v="2013-11-19T00:00:00"/>
    <s v="Sydney, Australia"/>
    <s v="I'm a busy friendly and smily person with a positive attitude towards life. _x000d__x000a_I emphasise a healthy lifestyle but it doesn't rule my life. I love traveling, camping, outdoor activities, live music, cooking, dinning out and getting to know new cultures and their cuisine._x000d__x000a__x000d__x000a_"/>
    <s v="within a few hours"/>
    <n v="1"/>
    <n v="0.93"/>
    <s v="t"/>
    <s v="https://a0.muscache.com/im/pictures/user/c4a0efb0-4b6b-42ce-a4ae-b1a9a4118820.jpg?aki_policy=profile_small"/>
    <s v="https://a0.muscache.com/im/pictures/user/c4a0efb0-4b6b-42ce-a4ae-b1a9a4118820.jpg?aki_policy=profile_x_medium"/>
    <s v="Randwick"/>
    <n v="2"/>
    <n v="2"/>
    <s v="['phone']"/>
    <s v="t"/>
    <s v="t"/>
    <m/>
    <x v="3"/>
    <m/>
    <n v="-33.914499999999997"/>
    <n v="151.23638"/>
    <s v="Private room in home"/>
    <s v="Private room"/>
    <n v="2"/>
    <n v="1.5"/>
    <s v="1.5 shared baths"/>
    <n v="1"/>
    <n v="1"/>
    <s v="[&quot;Outdoor furniture&quot;, &quot;Dishwasher&quot;, &quot;Smoke alarm&quot;, &quot;Luggage dropoff allowed&quot;, &quot;Cooking basics&quot;, &quot;Outdoor dining area&quot;, &quot;Dishes and silverware&quot;, &quot;Refrigerator&quot;, &quot;Cleaning products&quot;, &quot;Free street parking&quot;, &quot;Microwave&quot;, &quot;Toaster&quot;, &quot;Rice maker&quot;, &quot;Hair dryer&quot;, &quot;Iron&quot;, &quot;Wifi&quot;, &quot;Stove&quot;, &quot;Wine glasses&quot;, &quot;Dining table&quot;, &quot;Varies  body soap&quot;, &quot;Essentials&quot;, &quot;Washer&quot;, &quot;Oven&quot;, &quot;Backyard&quot;, &quot;Shower gel&quot;, &quot;Shampoo&quot;, &quot;Kitchen&quot;, &quot;Hot water&quot;, &quot;Long term stays allowed&quot;, &quot;Hangers&quot;, &quot;Varies conditioner&quot;, &quot;Bed linens&quot;, &quot;Hot water kettle&quot;, &quot;Clothing storage&quot;, &quot;32 inch TV&quot;]"/>
    <x v="100"/>
    <n v="5"/>
    <n v="1125"/>
    <n v="5"/>
    <n v="5"/>
    <n v="1125"/>
    <n v="1125"/>
    <n v="5"/>
    <n v="1125"/>
    <m/>
    <s v="t"/>
    <n v="1"/>
    <n v="19"/>
    <n v="49"/>
    <n v="248"/>
    <d v="2025-03-03T00:00:00"/>
    <n v="246"/>
    <n v="21"/>
    <n v="0"/>
    <n v="191"/>
    <n v="23"/>
    <n v="210"/>
    <n v="15750"/>
    <d v="2018-08-09T00:00:00"/>
    <d v="2025-01-22T00:00:00"/>
    <x v="21"/>
    <n v="4.8499999999999996"/>
    <n v="4.76"/>
    <n v="4.87"/>
    <n v="4.8499999999999996"/>
    <n v="4.87"/>
    <n v="4.84"/>
    <s v="Exempt"/>
    <s v="f"/>
    <n v="2"/>
    <n v="0"/>
    <n v="2"/>
    <n v="0"/>
    <n v="3.08"/>
  </r>
  <r>
    <n v="17239521"/>
    <s v="https://www.airbnb.com/rooms/17239521"/>
    <n v="20250303043221"/>
    <d v="2025-03-03T00:00:00"/>
    <s v="city scrape"/>
    <s v="Dream View Steps from the Beach"/>
    <s v="Experience coastal living at its finest in this newly renovated apartment just steps away from Coogee Beach. Bask in the stunning ocean views from your private balcony, sip your morning coffee, and embrace the convenience of secure parking. With a prime location near vibrant dining spots and shops, this airy 3-bedroom retreat promises a perfect beachside escape."/>
    <s v="Coogee Beach is one of Australia's most famous beaches and known worldwide. It has a great mix of travelers and locals and you will feel fully integrated immediately.&lt;br /&gt;&lt;br /&gt;The beach is super beautiful and the white sand and blue waters will call you as soon as you see it.&lt;br /&gt;&lt;br /&gt;The whole neighborhood and suburb has a super relaxed atmosphere and feel and it's very safe at any time of the day or night."/>
    <s v="https://a0.muscache.com/pictures/miso/Hosting-17239521/original/5fd267b6-5f1d-45fd-8296-67b3feb59de6.jpeg"/>
    <n v="526140891"/>
    <s v="https://www.airbnb.com/users/show/526140891"/>
    <s v="AirKeeper"/>
    <d v="2023-07-16T00:00:00"/>
    <s v="Sydney, Australia"/>
    <s v="AirKeeper manages 400+ homes across Australia, offering guests memorable stays near key districts, transport, cafes, and attractions. Our expertly curated spaces cater to all travel needs, backed by professional housekeepers ensuring unforgettable experiences. With 400+ listings and top-notch reviews, choose us for your ideal vacation or extended stay. _x000a__x000a_Contact our Reservations Team today!"/>
    <s v="N/A"/>
    <s v="N/A"/>
    <s v="N/A"/>
    <s v="f"/>
    <s v="https://a0.muscache.com/im/pictures/user/User-526140891/original/cf9034c0-1817-4ad9-8508-018395961a6d.jpeg?aki_policy=profile_small"/>
    <s v="https://a0.muscache.com/im/pictures/user/User-526140891/original/cf9034c0-1817-4ad9-8508-018395961a6d.jpeg?aki_policy=profile_x_medium"/>
    <s v="Coogee"/>
    <n v="118"/>
    <n v="265"/>
    <s v="['email', 'phone']"/>
    <s v="t"/>
    <s v="t"/>
    <s v="Neighborhood highlights"/>
    <x v="3"/>
    <m/>
    <n v="-33.920319999999997"/>
    <n v="151.25306"/>
    <s v="Entire rental unit"/>
    <s v="Entire home/apt"/>
    <n v="6"/>
    <n v="2"/>
    <s v="2 baths"/>
    <n v="3"/>
    <n v="3"/>
    <s v="[&quot;Dishwasher&quot;, &quot;Smoke alarm&quot;, &quot;Fire extinguisher&quot;, &quot;Cooking basics&quot;, &quot;Dishes and silverware&quot;, &quot;Refrigerator&quot;, &quot;Heating&quot;, &quot;Microwave&quot;, &quot;Toaster&quot;, &quot;Hair dryer&quot;, &quot;Iron&quot;, &quot;Wifi&quot;, &quot;Bathtub&quot;, &quot;Stove&quot;, &quot;Free parking on premises&quot;, &quot;Essentials&quot;, &quot;Washer&quot;, &quot;Room-darkening shades&quot;, &quot;TV&quot;, &quot;First aid kit&quot;, &quot;Carbon monoxide alarm&quot;, &quot;Oven&quot;, &quot;Dryer&quot;, &quot;Shampoo&quot;, &quot;Kitchen&quot;, &quot;Hot water&quot;, &quot;Long term stays allowed&quot;, &quot;Air conditioning&quot;, &quot;Patio or balcony&quot;, &quot;Lockbox&quot;, &quot;Self check-in&quot;, &quot;Hangers&quot;, &quot;Bed linens&quot;, &quot;Hot water kettle&quot;, &quot;Hot tub&quot;]"/>
    <x v="523"/>
    <n v="1"/>
    <n v="1125"/>
    <n v="1"/>
    <n v="5"/>
    <n v="3"/>
    <n v="1125"/>
    <n v="2.9"/>
    <n v="126.3"/>
    <m/>
    <s v="t"/>
    <n v="12"/>
    <n v="19"/>
    <n v="45"/>
    <n v="270"/>
    <d v="2025-03-03T00:00:00"/>
    <n v="206"/>
    <n v="15"/>
    <n v="0"/>
    <n v="249"/>
    <n v="16"/>
    <n v="90"/>
    <n v="32940"/>
    <d v="2017-04-17T00:00:00"/>
    <d v="2025-01-29T00:00:00"/>
    <x v="46"/>
    <n v="4.63"/>
    <n v="4.38"/>
    <n v="4.78"/>
    <n v="4.7"/>
    <n v="4.93"/>
    <n v="4.3899999999999997"/>
    <s v="PID-STRA-26765"/>
    <s v="t"/>
    <n v="9"/>
    <n v="9"/>
    <n v="0"/>
    <n v="0"/>
    <n v="2.15"/>
  </r>
  <r>
    <n v="17255751"/>
    <s v="https://www.airbnb.com/rooms/17255751"/>
    <n v="20250303043221"/>
    <d v="2025-03-03T00:00:00"/>
    <s v="city scrape"/>
    <s v="Palm Beach Central"/>
    <s v="This brand new guesthouse offers the perfect location for anybody wanting to visit one of Australia's most iconic beaches, Palm Beach. An easy walk to the Pittwater and a couple of minutes drive to the beach, you'll love this place for it's privacy, comforts, easy flat access and location - cafes, restaurants, wedding venues and parks all within a short distance. Perfect for small families or couples."/>
    <s v="This property sits right across the road from a group of shops with cafes, restaurants and boutiques. The Pittwater is only a short stroll away and the beaches there are perfect for young kids or for a relaxing dip. There's even a great park for the kids to play at. Palm Beach surf beach is only a 5 minute drive or bus away and Whale Beach and Avalon Beach are also close by. As for restaurants, you are close to fine dining at Jonah's or Barrenjoey House in Palm Beach and Starfish and Bistrot Boulevard in Avalon. There are also a number of casual restaurants and cafes and the best fish and chips on the Northern Beaches is in walking distance. There is a house manual at the property which details the surrounding area and our tips on what to do, where to eat and where to shop."/>
    <s v="https://a0.muscache.com/pictures/050653fd-59bc-46e2-ac00-70903a2e1360.jp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s v="Neighborhood highlights"/>
    <x v="0"/>
    <m/>
    <n v="-33.602359999999997"/>
    <n v="151.32008999999999"/>
    <s v="Entire guesthouse"/>
    <s v="Entire home/apt"/>
    <n v="5"/>
    <n v="1"/>
    <s v="1 bath"/>
    <n v="2"/>
    <n v="3"/>
    <s v="[&quot;Beach access \u2013 Beachfront&quot;, &quot;Coffee maker&quot;, &quot;Dishwasher&quot;, &quot;Smoke alarm&quot;, &quot;Luggage dropoff allowed&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Single level home&quot;, &quot;Essentials&quot;, &quot;Washer&quot;, &quot;TV&quot;, &quot;First aid kit&quot;, &quot;Carbon monoxide alarm&quot;, &quot;Oven&quot;, &quot;Dryer&quot;, &quot;Backyard&quot;, &quot;Shampoo&quot;, &quot;Kitchen&quot;, &quot;Hot water&quot;, &quot;Air conditioning&quot;, &quot;Patio or balcony&quot;, &quot;Lockbox&quot;, &quot;BBQ grill&quot;, &quot;Self check-in&quot;, &quot;Hangers&quot;, &quot;High chair&quot;]"/>
    <x v="379"/>
    <n v="1"/>
    <n v="1125"/>
    <n v="1"/>
    <n v="1"/>
    <n v="1125"/>
    <n v="1125"/>
    <n v="1"/>
    <n v="1125"/>
    <m/>
    <s v="t"/>
    <n v="22"/>
    <n v="41"/>
    <n v="65"/>
    <n v="311"/>
    <d v="2025-03-03T00:00:00"/>
    <n v="264"/>
    <n v="22"/>
    <n v="1"/>
    <n v="256"/>
    <n v="25"/>
    <n v="132"/>
    <n v="53064"/>
    <d v="2017-02-25T00:00:00"/>
    <d v="2025-02-15T00:00:00"/>
    <x v="23"/>
    <n v="4.76"/>
    <n v="4.82"/>
    <n v="4.91"/>
    <n v="4.82"/>
    <n v="4.8499999999999996"/>
    <n v="4.33"/>
    <s v="PID-STRA-23713-1"/>
    <s v="f"/>
    <n v="26"/>
    <n v="25"/>
    <n v="1"/>
    <n v="0"/>
    <n v="2.7"/>
  </r>
  <r>
    <n v="17256885"/>
    <s v="https://www.airbnb.com/rooms/17256885"/>
    <n v="20250303043221"/>
    <d v="2025-03-03T00:00:00"/>
    <s v="previous scrape"/>
    <s v="Modern Spacious 2BR Apt â˜† City Centre Location â˜†"/>
    <s v="Location! Location! Location!&lt;br /&gt;Welcome to the modern family-friendly spacious apartment in the heart of the City Centre. &lt;br /&gt;Just 10min walk in any direct to the Harbour Bridge, Opera House, Chinatown, Darling Harbour, and...we know you will love your stay!&lt;br /&gt;Convenient 5min walk to QVB/Town Hall Station (quick train to Sydney Airport).&lt;br /&gt;Enjoy queen and single bedrooms, plenty of storage, two bathrooms, fully equipped kitchen, high speed WiFi, SmartTV (Netflix), and AC/Heating in all rooms for comfort."/>
    <s v="Within the space of 5-10mins you can walk everywhere from the apartment... with world class shopping, food, museums, tours and major attractions at the doorstep!&lt;br /&gt;- 5mins to major standout shopping precincts and eateries (inc. QVB for boutique shopping and easy access to Town Hall Train Station for quick travel around town and to Sydney Airport)&lt;br /&gt;- 10mins to Harbour Bridge, Opera House &lt;br /&gt;- A few minutes walk to premier co-working offices in Central City area&lt;br /&gt;- Just 5mins to famous Chinatown for daily Dim Sum &lt;br /&gt;- 5mins walk downhill to famous Darling Harbour"/>
    <s v="https://a0.muscache.com/pictures/hosting/Hosting-U3RheVN1cHBseUxpc3Rpbmc6MTcyNTY4ODU%3D/original/e10fcfb4-96b2-410f-b275-4b01bc2d7aff.jpeg"/>
    <n v="46813147"/>
    <s v="https://www.airbnb.com/users/show/46813147"/>
    <s v="Truman"/>
    <d v="2015-10-17T00:00:00"/>
    <m/>
    <s v="I'm a young lawyer who loves learning new things._x000d__x000a__x000d__x000a_I'm the kind of guy who turns up for a year-long trip with a tiny backpack and no plan."/>
    <s v="N/A"/>
    <s v="N/A"/>
    <n v="1"/>
    <s v="f"/>
    <s v="https://a0.muscache.com/im/pictures/user/8955ef6d-81ad-4131-848c-1a21ce7e0e18.jpg?aki_policy=profile_small"/>
    <s v="https://a0.muscache.com/im/pictures/user/8955ef6d-81ad-4131-848c-1a21ce7e0e18.jpg?aki_policy=profile_x_medium"/>
    <s v="Central Business District"/>
    <n v="1"/>
    <n v="1"/>
    <s v="['phone', 'work_email']"/>
    <s v="t"/>
    <s v="t"/>
    <s v="Neighborhood highlights"/>
    <x v="1"/>
    <m/>
    <n v="-33.87274"/>
    <n v="151.20517000000001"/>
    <s v="Entire condo"/>
    <s v="Entire home/apt"/>
    <n v="4"/>
    <m/>
    <s v="1.5 baths"/>
    <n v="2"/>
    <m/>
    <s v="[&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Heating&quot;, &quot;Microwave&quot;, &quot;Body soap&quot;, &quot;Toaster&quot;, &quot;Laundromat nearby&quot;, &quot;Hair dryer&quot;, &quot;Freezer&quot;, &quot;Iron&quot;, &quot;Clothing storage: closet&quot;, &quot;Bathtub&quot;, &quot;Wifi&quot;, &quot;Stove&quot;, &quot;Wine glasses&quot;, &quot;Dedicated workspace&quot;, &quot;Dining table&quot;, &quot;Paid parking off premises&quot;, &quot;Ethernet connection&quot;, &quot;Single level home&quot;, &quot;Essentials&quot;, &quot;Washer&quot;, &quot;Room-darkening shades&quot;, &quot;TV with standard cable&quot;, &quot;First aid kit&quot;, &quot;Extra pillows and blankets&quot;, &quot;Pets allowed&quot;, &quot;Oven&quot;, &quot;Dryer&quot;, &quot;Elevator&quot;, &quot;Shower gel&quot;, &quot;Shampoo&quot;, &quot;Kitchen&quot;, &quot;Hot water&quot;, &quot;Long term stays allowed&quot;, &quot;Air conditioning&quot;, &quot;Patio or balcony&quot;, &quot;Lockbox&quot;, &quot;Drying rack for clothing&quot;, &quot;Self check-in&quot;, &quot;Hangers&quot;, &quot;Bed linens&quot;, &quot;Hot water kettle&quot;]"/>
    <x v="16"/>
    <n v="90"/>
    <n v="1125"/>
    <n v="90"/>
    <n v="90"/>
    <n v="1125"/>
    <n v="1125"/>
    <n v="90"/>
    <n v="1125"/>
    <m/>
    <s v="t"/>
    <n v="0"/>
    <n v="0"/>
    <n v="0"/>
    <n v="0"/>
    <d v="2025-03-03T00:00:00"/>
    <n v="206"/>
    <n v="2"/>
    <n v="0"/>
    <n v="0"/>
    <n v="2"/>
    <n v="255"/>
    <m/>
    <d v="2017-02-19T00:00:00"/>
    <d v="2024-06-21T00:00:00"/>
    <x v="23"/>
    <n v="4.87"/>
    <n v="4.68"/>
    <n v="4.8899999999999997"/>
    <n v="4.95"/>
    <n v="4.99"/>
    <n v="4.75"/>
    <s v="PID-STRA-41536"/>
    <s v="f"/>
    <n v="1"/>
    <n v="1"/>
    <n v="0"/>
    <n v="0"/>
    <n v="2.11"/>
  </r>
  <r>
    <n v="17257476"/>
    <s v="https://www.airbnb.com/rooms/17257476"/>
    <n v="20250303043221"/>
    <d v="2025-03-03T00:00:00"/>
    <s v="city scrape"/>
    <s v="Homely, welcoming, clean warm."/>
    <s v="An adorable little home nestled in the  heart of Hornsby.  &lt;br /&gt;&lt;br /&gt;Ground floor apartment with large combined dining and living room and a cosy cute ground level breakfast balcony. &lt;br /&gt;&lt;br /&gt;100m from Westfield, restaurants, bars and cafes with visitors and/or on-street parking, this double bedroom double bed with built ins is perfect for business travellers or people moving between homes and states."/>
    <m/>
    <s v="https://a0.muscache.com/pictures/hosting/Hosting-U3RheVN1cHBseUxpc3Rpbmc6MTcyNTc0NzY%3D/original/91ba7187-c6c2-447c-a280-c55f81471009.jpeg"/>
    <n v="116327187"/>
    <s v="https://www.airbnb.com/users/show/116327187"/>
    <s v="Andre"/>
    <d v="2017-02-14T00:00:00"/>
    <s v="Sydney, Australia"/>
    <s v="Contrary, articulate, truth speaker, provocative.  _x000a__x000a_A man on a mission.  _x000a__x000a_We have a big hot water tank. So lots of hot water"/>
    <s v="within a few hours"/>
    <n v="1"/>
    <n v="0.74"/>
    <s v="t"/>
    <s v="https://a0.muscache.com/im/pictures/user/User-116327187/original/65de8e3f-3033-4e5e-b4bc-98bd957888af.jpeg?aki_policy=profile_small"/>
    <s v="https://a0.muscache.com/im/pictures/user/User-116327187/original/65de8e3f-3033-4e5e-b4bc-98bd957888af.jpeg?aki_policy=profile_x_medium"/>
    <m/>
    <n v="1"/>
    <n v="1"/>
    <s v="['email', 'phone']"/>
    <s v="t"/>
    <s v="f"/>
    <m/>
    <x v="10"/>
    <m/>
    <n v="-33.699625871135197"/>
    <s v="151.10078166000406"/>
    <s v="Private room in rental unit"/>
    <s v="Private room"/>
    <n v="2"/>
    <n v="0.5"/>
    <s v="Shared half-bath"/>
    <n v="1"/>
    <n v="2"/>
    <s v="[&quot;Sound system&quot;, &quot;Hangers&quot;, &quot;Smoke alarm&quot;, &quot;Free parking on premises&quot;, &quot;Fire extinguisher&quot;, &quot;Exercise equipment&quot;, &quot;Outdoor dining area&quot;, &quot;Books and reading material&quot;, &quot;Bed linens&quot;, &quot;Kitchen&quot;, &quot;Room-darkening shades&quot;, &quot;Washer&quot;, &quot;Clothing storage&quot;, &quot;TV&quot;, &quot;Heating&quot;, &quot;First aid kit&quot;, &quot;BBQ grill&quot;, &quot;Extra pillows and blankets&quot;]"/>
    <x v="231"/>
    <n v="1"/>
    <n v="31"/>
    <n v="1"/>
    <n v="1"/>
    <n v="31"/>
    <n v="31"/>
    <n v="1"/>
    <n v="31"/>
    <m/>
    <s v="t"/>
    <n v="12"/>
    <n v="42"/>
    <n v="72"/>
    <n v="72"/>
    <d v="2025-03-03T00:00:00"/>
    <n v="7"/>
    <n v="7"/>
    <n v="0"/>
    <n v="72"/>
    <n v="6"/>
    <n v="42"/>
    <n v="3780"/>
    <d v="2024-05-04T00:00:00"/>
    <d v="2025-01-01T00:00:00"/>
    <x v="15"/>
    <n v="5"/>
    <n v="5"/>
    <n v="5"/>
    <n v="5"/>
    <n v="4.8600000000000003"/>
    <n v="5"/>
    <s v="Exempt"/>
    <s v="f"/>
    <n v="1"/>
    <n v="0"/>
    <n v="1"/>
    <n v="0"/>
    <n v="0.69"/>
  </r>
  <r>
    <n v="17263431"/>
    <s v="https://www.airbnb.com/rooms/17263431"/>
    <n v="20250303043221"/>
    <d v="2025-03-03T00:00:00"/>
    <s v="city scrape"/>
    <s v="Cozy apartment in secure complex - very homely"/>
    <s v="Modern two bedroom apartment set near shops, 4 min walk to bus station. Main train station 10 min by express bus. Quiet surroundings. Garage for one car, secure entry with CCTV. Off-street parking available"/>
    <m/>
    <s v="https://a0.muscache.com/pictures/984e29a1-034d-41c8-85fb-11fc559f6d0b.jpg"/>
    <n v="18128377"/>
    <s v="https://www.airbnb.com/users/show/18128377"/>
    <s v="Fred"/>
    <d v="2014-07-15T00:00:00"/>
    <s v="Beveridge, Australia"/>
    <s v="I am a simple person, easy going and believe that there is someone up above who take charge of my life. Can't live without God, family, friends, good health, and helping others in life"/>
    <s v="N/A"/>
    <s v="N/A"/>
    <s v="N/A"/>
    <s v="f"/>
    <s v="https://a0.muscache.com/im/users/18128377/profile_pic/1431393627/original.jpg?aki_policy=profile_small"/>
    <s v="https://a0.muscache.com/im/users/18128377/profile_pic/1431393627/original.jpg?aki_policy=profile_x_medium"/>
    <m/>
    <n v="1"/>
    <n v="1"/>
    <s v="['email', 'phone']"/>
    <s v="t"/>
    <s v="t"/>
    <m/>
    <x v="34"/>
    <m/>
    <n v="-33.833629999999999"/>
    <n v="150.97091"/>
    <s v="Entire rental unit"/>
    <s v="Entire home/apt"/>
    <n v="3"/>
    <n v="1.5"/>
    <s v="1.5 baths"/>
    <n v="2"/>
    <n v="2"/>
    <s v="[&quot;Iron&quot;, &quot;Wifi&quot;, &quot;Hangers&quot;, &quot;Smoke alarm&quot;, &quot;Dryer&quot;, &quot;Free parking on premises&quot;, &quot;Kitchen&quot;, &quot;Essentials&quot;, &quot;Washer&quot;, &quot;Heating&quot;, &quot;TV&quot;, &quot;Air conditioning&quot;, &quot;Hot tub&quot;]"/>
    <x v="12"/>
    <n v="90"/>
    <n v="180"/>
    <n v="90"/>
    <n v="90"/>
    <n v="180"/>
    <n v="180"/>
    <n v="90"/>
    <n v="180"/>
    <m/>
    <s v="t"/>
    <n v="17"/>
    <n v="47"/>
    <n v="77"/>
    <n v="167"/>
    <d v="2025-03-03T00:00:00"/>
    <n v="13"/>
    <n v="0"/>
    <n v="0"/>
    <n v="167"/>
    <n v="0"/>
    <n v="0"/>
    <n v="0"/>
    <d v="2018-02-02T00:00:00"/>
    <d v="2020-01-04T00:00:00"/>
    <x v="23"/>
    <n v="4.7699999999999996"/>
    <n v="4.54"/>
    <n v="4.8499999999999996"/>
    <n v="4.8499999999999996"/>
    <n v="4.54"/>
    <n v="4.7699999999999996"/>
    <s v="PID-STRA-23336-1"/>
    <s v="f"/>
    <n v="1"/>
    <n v="1"/>
    <n v="0"/>
    <n v="0"/>
    <n v="0.15"/>
  </r>
  <r>
    <n v="17269322"/>
    <s v="https://www.airbnb.com/rooms/17269322"/>
    <n v="20250303043221"/>
    <d v="2025-03-03T00:00:00"/>
    <s v="city scrape"/>
    <s v="Heritage home in charming leafy suburb"/>
    <s v="On a whisper quiet side-street, one of Alexandria's largest two-bedroom freestanding homes. 6 minutes to the CBD by Metro offering sophisticated indoor/outdoor entertaining. Surrounded by bars, cafes and parks, this is inner city living at its best."/>
    <s v="Alexandria is a friendly residential neighborhood, next to the cool surrounding  suburbs of Redfern, Erskinville, Chippendale and Newtown. All of these have stacks of fabulous restaurants and cool small bars, with plenty of diverse character depending on your taste - and your budget!"/>
    <s v="https://a0.muscache.com/pictures/hosting/Hosting-17269322/original/0659f5ea-94ef-4a90-8cae-f094d1cf6dee.jpeg"/>
    <n v="1401227"/>
    <s v="https://www.airbnb.com/users/show/1401227"/>
    <s v="Zoe"/>
    <d v="2011-11-13T00:00:00"/>
    <s v="Alexandria, Australia"/>
    <s v="We're excited to welcome you to our home from home oasis close to all that Sydney has to offer. Hit us up with foodie questions for Sydney. We're here to help!"/>
    <s v="within an hour"/>
    <n v="1"/>
    <n v="0.71"/>
    <s v="f"/>
    <s v="https://a0.muscache.com/im/pictures/user/2bbe3955-e024-4739-b8c3-07932b88dd12.jpg?aki_policy=profile_small"/>
    <s v="https://a0.muscache.com/im/pictures/user/2bbe3955-e024-4739-b8c3-07932b88dd12.jpg?aki_policy=profile_x_medium"/>
    <s v="Alexandria"/>
    <n v="1"/>
    <n v="3"/>
    <s v="['email', 'phone']"/>
    <s v="t"/>
    <s v="t"/>
    <s v="Neighborhood highlights"/>
    <x v="1"/>
    <m/>
    <n v="-33.897419999999997"/>
    <n v="151.19869"/>
    <s v="Entire home"/>
    <s v="Entire home/apt"/>
    <n v="4"/>
    <n v="1"/>
    <s v="1 bath"/>
    <n v="2"/>
    <n v="2"/>
    <s v="[&quot;Sound system&quot;, &quot;Blender&quot;, &quot;Outdoor furniture&quot;, &quot;Dishwasher&quot;, &quot;Smoke alarm&quot;, &quot;Cooking basics&quot;, &quot;Ceiling fan&quot;, &quot;Dishes and silverware&quot;, &quot;Outdoor dining area&quot;, &quot;Baking sheet&quot;, &quot;Private entrance&quot;, &quot;Refrigerator&quot;, &quot;Cleaning products&quot;, &quot;Board games&quot;, &quot;Body soap&quot;, &quot;Microwave&quot;, &quot;Toaster&quot;, &quot;Laundromat nearby&quot;, &quot;Hair dryer&quot;, &quot;Freezer&quot;, &quot;Iron&quot;, &quot;Wifi&quot;, &quot;Bathtub&quot;, &quot;Stove&quot;, &quot;Wine glasses&quot;, &quot;Barbecue utensils&quot;, &quot;Dining table&quot;, &quot;Portable fans&quot;, &quot;Heating - split type ductless system&quot;, &quot;AC - split type ductless system&quot;, &quot;Essentials&quot;, &quot;Conditioner&quot;, &quot;First aid kit&quot;, &quot;Extra pillows and blankets&quot;, &quot;Carbon monoxide alarm&quot;, &quot;Free washer \u2013 In unit&quot;, &quot;HDTV with standard cable, Netflix&quot;, &quot;Oven&quot;, &quot;Dryer&quot;, &quot;Backyard&quot;, &quot;Shower gel&quot;, &quot;Shampoo&quot;, &quot;Kitchen&quot;, &quot;Hot water&quot;, &quot;Long term stays allowed&quot;, &quot;Private BBQ grill: gas&quot;, &quot;Lockbox&quot;, &quot;Drying rack for clothing&quot;, &quot;Clothing storage: wardrobe&quot;, &quot;Coffee&quot;, &quot;Self check-in&quot;, &quot;Hangers&quot;, &quot;Housekeeping - available at extra cost&quot;, &quot;Bed linens&quot;, &quot;Hot water kettle&quot;, &quot;Private patio or balcony&quot;, &quot;Books and reading material&quot;]"/>
    <x v="162"/>
    <n v="2"/>
    <n v="180"/>
    <n v="2"/>
    <n v="2"/>
    <n v="180"/>
    <n v="180"/>
    <n v="2"/>
    <n v="180"/>
    <m/>
    <s v="t"/>
    <n v="6"/>
    <n v="34"/>
    <n v="64"/>
    <n v="65"/>
    <d v="2025-03-03T00:00:00"/>
    <n v="3"/>
    <n v="1"/>
    <n v="1"/>
    <n v="65"/>
    <n v="0"/>
    <n v="6"/>
    <n v="1788"/>
    <d v="2017-03-25T00:00:00"/>
    <d v="2025-02-09T00:00:00"/>
    <x v="15"/>
    <n v="5"/>
    <n v="5"/>
    <n v="5"/>
    <n v="5"/>
    <n v="5"/>
    <n v="5"/>
    <s v="PID-STRA-73007"/>
    <s v="f"/>
    <n v="1"/>
    <n v="1"/>
    <n v="0"/>
    <n v="0"/>
    <n v="0.03"/>
  </r>
  <r>
    <n v="17271814"/>
    <s v="https://www.airbnb.com/rooms/17271814"/>
    <n v="20250303043221"/>
    <d v="2025-03-03T00:00:00"/>
    <s v="city scrape"/>
    <s v="Room in Waterfront Renovated Beachfront Apartment"/>
    <s v="Apartment is situated right on beachfront.  Large sunny bedroom with Queen Bed. Room has new timber floor boards. Room opens on to large balcony which looks out to the ocean. Room is newly painted. Has plenty of cupboard space. no laundry facilities available Does not have ensuite bathroom. Includes use of kitchen and lougeroom and main bathroom. Use of lock-up-garage  if available. 11am check-in if room is ready. Late check-out available on request if possible."/>
    <m/>
    <s v="https://a0.muscache.com/pictures/airflow/Hosting-17271814/original/fb322545-eee4-46cc-ab9e-ea507a2ba4d2.jpg"/>
    <n v="24295514"/>
    <s v="https://www.airbnb.com/users/show/24295514"/>
    <s v="Paula"/>
    <d v="2014-11-29T00:00:00"/>
    <s v="New South Wales, Australia"/>
    <m/>
    <s v="within an hour"/>
    <n v="0.97"/>
    <n v="0.99"/>
    <s v="f"/>
    <s v="https://a0.muscache.com/im/pictures/user/bf3afcf8-2f9b-45dd-9219-b4fa2dba7a45.jpg?aki_policy=profile_small"/>
    <s v="https://a0.muscache.com/im/pictures/user/bf3afcf8-2f9b-45dd-9219-b4fa2dba7a45.jpg?aki_policy=profile_x_medium"/>
    <s v="Manly"/>
    <n v="2"/>
    <n v="6"/>
    <s v="['email', 'phone']"/>
    <s v="t"/>
    <s v="t"/>
    <m/>
    <x v="15"/>
    <m/>
    <n v="-33.786149999999999"/>
    <n v="151.2884"/>
    <s v="Private room in rental unit"/>
    <s v="Private room"/>
    <n v="2"/>
    <n v="1"/>
    <s v="1 private bath"/>
    <n v="1"/>
    <n v="1"/>
    <s v="[&quot;Blender&quot;, &quot;Luggage dropoff allowed&quot;, &quot;Smoke alarm&quot;, &quot;Cooking basics&quot;, &quot;Dishes and silverware&quot;, &quot;Refrigerator&quot;, &quot;Toaster&quot;, &quot;Microwave&quot;, &quot;Hair dryer&quot;, &quot;Freezer&quot;, &quot;Iron&quot;, &quot;Wine glasses&quot;, &quot;Stove&quot;, &quot;Free parking on premises&quot;, &quot;Essentials&quot;, &quot;TV&quot;, &quot;Waterfront&quot;, &quot;Oven&quot;, &quot;Elevator&quot;, &quot;Kitchen&quot;, &quot;Hot water&quot;, &quot;Coffee&quot;, &quot;Hangers&quot;, &quot;Hot water kettle&quot;, &quot;Mini fridge&quot;]"/>
    <x v="7"/>
    <n v="1"/>
    <n v="1125"/>
    <n v="1"/>
    <n v="1"/>
    <n v="1125"/>
    <n v="1125"/>
    <n v="1"/>
    <n v="1125"/>
    <m/>
    <s v="t"/>
    <n v="20"/>
    <n v="50"/>
    <n v="80"/>
    <n v="354"/>
    <d v="2025-03-03T00:00:00"/>
    <n v="394"/>
    <n v="95"/>
    <n v="11"/>
    <n v="293"/>
    <n v="101"/>
    <n v="255"/>
    <n v="43350"/>
    <d v="2017-03-12T00:00:00"/>
    <d v="2025-02-25T00:00:00"/>
    <x v="45"/>
    <n v="4.6900000000000004"/>
    <n v="4.62"/>
    <n v="4.7699999999999996"/>
    <n v="4.7300000000000004"/>
    <n v="4.92"/>
    <n v="4.72"/>
    <s v="PID-STRA-26609"/>
    <s v="t"/>
    <n v="2"/>
    <n v="0"/>
    <n v="2"/>
    <n v="0"/>
    <n v="4.0599999999999996"/>
  </r>
  <r>
    <n v="18301786"/>
    <s v="https://www.airbnb.com/rooms/18301786"/>
    <n v="20250303043221"/>
    <d v="2025-03-03T00:00:00"/>
    <s v="city scrape"/>
    <s v="Stunning home near Beach with Pool &amp; Sauna"/>
    <s v="Resort style beach house with Pool, Sauna ,Wood Fired Pizza oven and outdoor kitchen. The house is beautifully furnished with modern touches. Parking for 3 cars. Beach is a 10 minute walk, with cafes, shopping centres and parks nearby.&lt;br /&gt;Conveniently located near buses to Central, Circular Quay to visit Sydney and  harbour, and coastal walk to Bondi. The house is large with 3 spacious bedrooms, the master bedroom with walk-in robe and a full size ensuite. 2 Living Spaces and 2 dining rooms."/>
    <s v="Maroubra is a surf beach suburb with shops and cafes and French bakeries. The International French school being within walking distance there is a larger concentration of francophones. Being under 10km from the Sydney CBD and 10km from Sydney Airport it is a very convenient and central location.  Randwick's Prince of Wales Hospital and Royal Randwick Racecourse are less than 10 minutes away by car."/>
    <s v="https://a0.muscache.com/pictures/5e3c33e0-3782-4ee9-a105-19dd1c7d75dd.jpg"/>
    <n v="25173669"/>
    <s v="https://www.airbnb.com/users/show/25173669"/>
    <s v="G"/>
    <d v="2014-12-24T00:00:00"/>
    <s v="Maroubra, Australia"/>
    <s v="We have a light filled, luxurious home and love the outdoors lifestyle and we love traveling. Our children have moved out of home and the house is too big for us for now. For this reason we are hosting and would love to share our home to our guests. We are respectful of people's homes and are neat and clean and expect our guests to treat our home as we do theirs.  We love being near the beach and the city. "/>
    <s v="within an hour"/>
    <n v="1"/>
    <n v="0.91"/>
    <s v="t"/>
    <s v="https://a0.muscache.com/im/pictures/user/376ab3af-3cf0-439e-815d-961a71a3271a.jpg?aki_policy=profile_small"/>
    <s v="https://a0.muscache.com/im/pictures/user/376ab3af-3cf0-439e-815d-961a71a3271a.jpg?aki_policy=profile_x_medium"/>
    <s v="Maroubra"/>
    <n v="4"/>
    <n v="4"/>
    <s v="['email', 'phone', 'work_email']"/>
    <s v="t"/>
    <s v="t"/>
    <s v="Neighborhood highlights"/>
    <x v="3"/>
    <m/>
    <n v="-33.941809999999997"/>
    <n v="151.24928"/>
    <s v="Entire home"/>
    <s v="Entire home/apt"/>
    <n v="8"/>
    <n v="2.5"/>
    <s v="2.5 baths"/>
    <n v="3"/>
    <n v="4"/>
    <s v="[&quot;Coffee maker: Nespresso&quot;, &quot;Smoke alarm&quot;, &quot;Fire extinguisher&quot;, &quot;Ceiling fan&quot;, &quot;Dishes and silverware&quot;, &quot;Private outdoor pool - available all year, open 24 hours, pool cover, pool toys, saltwater&quot;, &quot;Board games&quot;, &quot;Toaster&quot;, &quot;Stainless steel gas stove&quot;, &quot;Dining table&quot;, &quot;Portable fans&quot;, &quot;Miele stainless steel oven&quot;, &quot;Wifi \u2013 23 Mbps&quot;, &quot;Children's playroom&quot;, &quot;Shower gel&quot;, &quot;Private BBQ grill: gas&quot;, &quot;Pack \u2019n play/Travel crib - always at the listing&quot;, &quot;Bed linens&quot;, &quot;Indoor fireplace: gas&quot;, &quot;Cooking basics&quot;, &quot;Baking sheet&quot;, &quot;Cleaning products&quot;, &quot;Free street parking&quot;, &quot;Piano&quot;, &quot;Iron&quot;, &quot;Barbecue utensils&quot;, &quot;Dedicated workspace&quot;, &quot;AC - split type ductless system&quot;, &quot;Essentials&quot;, &quot;Free washer \u2013 In unit&quot;, &quot;Kitchen&quot;, &quot;Paid crib - always at the listing&quot;, &quot;Keypad&quot;, &quot;Private outdoor kitchen&quot;, &quot;65 inch HDTV with standard cable&quot;, &quot;Outdoor dining area&quot;, &quot;LG refrigerator&quot;, &quot;Private entrance&quot;, &quot;Cleaning available during stay&quot;, &quot;Microwave&quot;, &quot;Laundromat nearby&quot;, &quot;Sun loungers&quot;, &quot;Breakfast&quot;, &quot;Hair dryer&quot;, &quot;Freezer&quot;, &quot;Wine glasses&quot;, &quot;Bathtub&quot;, &quot;First aid kit&quot;, &quot;Extra pillows and blankets&quot;, &quot;Clothing storage: walk-in closet, closet, wardrobe, and dresser&quot;, &quot;Hot water&quot;, &quot;Drying rack for clothing&quot;, &quot;Coffee&quot;, &quot;Exercise equipment&quot;, &quot;Books and reading material&quot;, &quot;Free driveway parking on premises \u2013 2 spaces&quot;, &quot;Blender&quot;, &quot;Outdoor furniture&quot;, &quot;Dishwasher&quot;, &quot;Luggage dropoff allowed&quot;, &quot;Window guards&quot;, &quot;Private backyard \u2013 Fully fenced&quot;, &quot;Body soap&quot;, &quot;Outdoor shower&quot;, &quot;Private sauna&quot;, &quot;Heating - split type ductless system&quot;, &quot;Standalone high chair - always at the listing&quot;, &quot;Carbon monoxide alarm&quot;, &quot;Exterior security cameras on property&quot;, &quot;Free dryer \u2013 In unit&quot;, &quot;Children\u2019s dinnerware&quot;, &quot;Shampoo&quot;, &quot;Long term stays allowed&quot;, &quot;Self check-in&quot;, &quot;Hangers&quot;, &quot;Hot water kettle&quot;, &quot;Private patio or balcony&quot;, &quot;Shared beach access&quot;]"/>
    <x v="524"/>
    <n v="1"/>
    <n v="1125"/>
    <n v="1"/>
    <n v="4"/>
    <n v="3"/>
    <n v="1125"/>
    <n v="3.5"/>
    <n v="882.2"/>
    <m/>
    <s v="t"/>
    <n v="11"/>
    <n v="30"/>
    <n v="54"/>
    <n v="316"/>
    <d v="2025-03-03T00:00:00"/>
    <n v="46"/>
    <n v="11"/>
    <n v="0"/>
    <n v="255"/>
    <n v="17"/>
    <n v="66"/>
    <n v="50622"/>
    <d v="2017-08-10T00:00:00"/>
    <d v="2024-10-17T00:00:00"/>
    <x v="40"/>
    <n v="4.8899999999999997"/>
    <n v="4.8"/>
    <n v="4.93"/>
    <n v="4.93"/>
    <n v="4.83"/>
    <n v="4.78"/>
    <s v="PID-STRA-40419"/>
    <s v="f"/>
    <n v="3"/>
    <n v="3"/>
    <n v="0"/>
    <n v="0"/>
    <n v="0.5"/>
  </r>
  <r>
    <n v="18317876"/>
    <s v="https://www.airbnb.com/rooms/18317876"/>
    <n v="20250303043221"/>
    <d v="2025-03-03T00:00:00"/>
    <s v="city scrape"/>
    <s v="Contemporary City Harbourview 2 bedroom apartment"/>
    <s v="30% OFF FOR 21 NIGHTS OR MORE! *Length of stay discounts are automatically applied. If the discount does not automatically apply, please let us know. &lt;br /&gt;&lt;br /&gt;This charming beautifully apartment with Harbour view, located in the central CBD. Just doorsteps to Darling Harbour, QVB, Westfield Shopping Mall, train stations and bus stops, winning awards restaurants and cafes surrounded. Fully kitchen utensils and WiFi, laundry with dryer, gym, resort style outdoor swimming pool."/>
    <s v="This is a residential apartment, so please keep noise down to a minimum in the evening."/>
    <s v="https://a0.muscache.com/pictures/hosting/Hosting-18317876/original/d060a15c-3ab1-4ff6-97bd-104a06341fce.jpe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30000000002"/>
    <n v="151.20436000000001"/>
    <s v="Entire rental unit"/>
    <s v="Entire home/apt"/>
    <n v="5"/>
    <n v="2"/>
    <s v="2 baths"/>
    <n v="2"/>
    <n v="4"/>
    <s v="[&quot;Dishwasher&quot;, &quot;Smoke alarm&quot;, &quot;Cooking basics&quot;, &quot;Dishes and silverware&quot;, &quot;Refrigerator&quot;, &quot;Cleaning products&quot;, &quot;Heating&quot;, &quot;Microwave&quot;, &quot;Toaster&quot;, &quot;Pack \u2019n play/Travel crib&quot;, &quot;Hair dryer&quot;, &quot;Iron&quot;, &quot;Shared outdoor pool - available all year, open specific hours, heated&quot;, &quot;Wifi&quot;, &quot;Bathtub&quot;, &quot;Stove&quot;, &quot;Dining table&quot;, &quot;Ethernet connection&quot;, &quot;Essentials&quot;, &quot;Washer&quot;, &quot;TV&quot;, &quot;First aid kit&quot;, &quot;Extra pillows and blankets&quot;, &quot;Oven&quot;, &quot;Dryer&quot;, &quot;Elevator&quot;, &quot;Shower gel&quot;, &quot;Shampoo&quot;, &quot;Crib&quot;, &quot;Hot water&quot;, &quot;Kitchen&quot;, &quot;Long term stays allowed&quot;, &quot;Air conditioning&quot;, &quot;Patio or balcony&quot;, &quot;Lockbox&quot;, &quot;Clothing storage: wardrobe and dresser&quot;, &quot;Booster seat high chair - available upon request&quot;, &quot;Self check-in&quot;, &quot;Hangers&quot;, &quot;Shared gym in building&quot;, &quot;Bed linens&quot;, &quot;Hot water kettle&quot;]"/>
    <x v="405"/>
    <n v="2"/>
    <n v="365"/>
    <n v="2"/>
    <n v="21"/>
    <n v="365"/>
    <n v="365"/>
    <n v="6.8"/>
    <n v="365"/>
    <m/>
    <s v="t"/>
    <n v="0"/>
    <n v="10"/>
    <n v="32"/>
    <n v="190"/>
    <d v="2025-03-03T00:00:00"/>
    <n v="232"/>
    <n v="39"/>
    <n v="3"/>
    <n v="190"/>
    <n v="39"/>
    <n v="234"/>
    <n v="81198"/>
    <d v="2017-05-03T00:00:00"/>
    <d v="2025-03-01T00:00:00"/>
    <x v="8"/>
    <n v="4.92"/>
    <n v="4.8099999999999996"/>
    <n v="4.9400000000000004"/>
    <n v="4.9800000000000004"/>
    <n v="4.96"/>
    <n v="4.75"/>
    <s v="PID-STRA-50110"/>
    <s v="t"/>
    <n v="22"/>
    <n v="22"/>
    <n v="0"/>
    <n v="0"/>
    <n v="2.4300000000000002"/>
  </r>
  <r>
    <n v="17736812"/>
    <s v="https://www.airbnb.com/rooms/17736812"/>
    <n v="20250303043221"/>
    <d v="2025-03-03T00:00:00"/>
    <s v="city scrape"/>
    <s v="Newly renovated, spacious castle!"/>
    <s v="Easy traffic to anywhere! Buses trains are easy access. You have own bathroom(URL HIDDEN)Spacious! Over 40 m2 all belongs to you! Super quiet! You will feel living in 5 star hotel in a garden!     All bathrooms are renovated! New furnitures(URL HIDDEN)So, what are you waiting for?"/>
    <m/>
    <s v="https://a0.muscache.com/pictures/035f164e-8fa2-474b-acf9-383c826e5ce7.jpg"/>
    <n v="31012005"/>
    <s v="https://www.airbnb.com/users/show/31012005"/>
    <s v="Weiqiang"/>
    <d v="2015-04-11T00:00:00"/>
    <s v="New South Wales, Australia"/>
    <s v="Host with understanding and generosity!"/>
    <s v="N/A"/>
    <s v="N/A"/>
    <s v="N/A"/>
    <s v="f"/>
    <s v="https://a0.muscache.com/im/pictures/user/f1c130f5-2b8b-4e0b-afc5-1d6c3ed19bf7.jpg?aki_policy=profile_small"/>
    <s v="https://a0.muscache.com/im/pictures/user/f1c130f5-2b8b-4e0b-afc5-1d6c3ed19bf7.jpg?aki_policy=profile_x_medium"/>
    <m/>
    <n v="1"/>
    <n v="2"/>
    <s v="['email', 'phone']"/>
    <s v="t"/>
    <s v="t"/>
    <m/>
    <x v="10"/>
    <m/>
    <n v="-33.719099999999997"/>
    <n v="151.05437000000001"/>
    <s v="Private room in home"/>
    <s v="Private room"/>
    <n v="2"/>
    <n v="1"/>
    <s v="1 private bath"/>
    <n v="1"/>
    <n v="1"/>
    <s v="[&quot;Children\u2019s books and toys&quot;, &quot;Luggage dropoff allowed&quot;, &quot;Smoke alarm&quot;, &quot;Host greets you&quot;, &quot;Heating&quot;, &quot;Free street parking&quot;, &quot;Hair dryer&quot;, &quot;Iron&quot;, &quot;Wifi&quot;, &quot;Free parking on premises&quot;, &quot;Essentials&quot;, &quot;Washer&quot;, &quot;TV&quot;, &quot;Lock on bedroom door&quot;, &quot;Shampoo&quot;, &quot;Kitchen&quot;, &quot;Hot water&quot;, &quot;Long term stays allowed&quot;, &quot;Hangers&quot;, &quot;Pool&quot;, &quot;Smoking allowed&quot;, &quot;High chair&quot;]"/>
    <x v="47"/>
    <n v="90"/>
    <n v="120"/>
    <n v="90"/>
    <n v="90"/>
    <n v="120"/>
    <n v="120"/>
    <n v="90"/>
    <n v="120"/>
    <m/>
    <s v="t"/>
    <n v="30"/>
    <n v="60"/>
    <n v="90"/>
    <n v="365"/>
    <d v="2025-03-03T00:00:00"/>
    <n v="5"/>
    <n v="0"/>
    <n v="0"/>
    <n v="304"/>
    <n v="0"/>
    <n v="0"/>
    <n v="0"/>
    <d v="2017-12-31T00:00:00"/>
    <d v="2018-12-31T00:00:00"/>
    <x v="76"/>
    <n v="4.5999999999999996"/>
    <n v="4.8"/>
    <n v="4.8"/>
    <n v="4"/>
    <n v="4.5999999999999996"/>
    <n v="3.8"/>
    <m/>
    <s v="t"/>
    <n v="1"/>
    <n v="0"/>
    <n v="1"/>
    <n v="0"/>
    <n v="0.06"/>
  </r>
  <r>
    <n v="17780620"/>
    <s v="https://www.airbnb.com/rooms/17780620"/>
    <n v="20250303043221"/>
    <d v="2025-03-03T00:00:00"/>
    <s v="city scrape"/>
    <s v="Best location: space, luxury &amp; charm in Sydney"/>
    <s v="Sydneyâ€™s best AirBnB: winner of Australian Host of the Year 2023, Rooms Category ðŸŽ‰â¤ï¸ â€œLike a luxury hotelâ€ - 5 stars!!&lt;br /&gt;Welcome to my gorgeous terrace &quot;Sinjin&quot; in the heart of Forest Lodge. &lt;br /&gt;Within walking distance to the city, Central, Glebe, and Newtown, in a buzzing, hip and friendly neighbourhood, the location just can't be beaten.&lt;br /&gt;Recently renovated, the house  is an amazing mix of luxury and old-world charm with an industrial edge."/>
    <s v="Forest Lodge is a vibrant, unique suburb only a stone's throw from the dazzling city, gentle Glebe, hip Newtown, buzzing Surry Hills, and a walk to the water. Being opposite the stately Sydney University, it is a bohemian place populated with a mix of students, some families, and older residents. Comprised of gorgeous Victorian terraces you can get a feel for 'old Sydney town' by walking it's tree-lined streets. Take a rest from admiring the architecture by stopping in for a coffee and maybe a cronut at any one of a multitude of cafes right outside your door."/>
    <s v="https://a0.muscache.com/pictures/miso/Hosting-17780620/original/3b72652a-2d55-4f57-baa5-4abbd60de003.jpeg"/>
    <n v="46888651"/>
    <s v="https://www.airbnb.com/users/show/46888651"/>
    <s v="Skye"/>
    <d v="2015-10-18T00:00:00"/>
    <s v="Forest Lodge, Australia"/>
    <s v="I'm a professional in the advertising/marketing space, who loves design, interiors, books and culture, and anything that's a little bit unique. I truly love sharing my home with people from all round the world, exchanging ideas and exploring new things. I hope you will come and stay!"/>
    <s v="within an hour"/>
    <n v="0.98"/>
    <n v="0.99"/>
    <s v="t"/>
    <s v="https://a0.muscache.com/im/pictures/user/User-46888651/original/8b83700c-45f6-4334-9344-398e5c9aa860.jpeg?aki_policy=profile_small"/>
    <s v="https://a0.muscache.com/im/pictures/user/User-46888651/original/8b83700c-45f6-4334-9344-398e5c9aa860.jpeg?aki_policy=profile_x_medium"/>
    <s v="Forest Lodge"/>
    <n v="6"/>
    <n v="6"/>
    <s v="['email', 'phone', 'work_email']"/>
    <s v="t"/>
    <s v="t"/>
    <s v="Neighborhood highlights"/>
    <x v="1"/>
    <m/>
    <n v="-33.884509999999999"/>
    <n v="151.18368000000001"/>
    <s v="Private room in home"/>
    <s v="Private room"/>
    <n v="2"/>
    <n v="1"/>
    <s v="1 shared bath"/>
    <n v="1"/>
    <n v="1"/>
    <s v="[&quot;Coffee maker: Nespresso&quot;, &quot;Blender&quot;, &quot;Outdoor furniture&quot;, &quot;Dishwasher&quot;, &quot;Smoke alarm&quot;, &quot;Luggage dropoff allowed&quot;, &quot;Fire extinguisher&quot;, &quot;Ceiling fan&quot;, &quot;Cooking basics&quot;, &quot;Dishes and silverware&quot;, &quot;Baking sheet&quot;, &quot;Outdoor dining area&quot;, &quot;Refrigerator&quot;, &quot;Cleaning products&quot;, &quot;Free street parking&quot;, &quot;Board games&quot;, &quot;Body soap&quot;, &quot;Microwave&quot;, &quot;Toaster&quot;, &quot;Rice maker&quot;, &quot;Laundromat nearby&quot;, &quot;Breakfast&quot;, &quot;Pack \u2019n play/Travel crib&quot;, &quot;Hair dryer&quot;, &quot;Iron&quot;, &quot;HDTV with Roku, Amazon Prime Video, Apple TV, Netflix&quot;, &quot;Radiant heating&quot;, &quot;Bathtub&quot;, &quot;5 burner induction cooktop stove&quot;, &quot;Wine glasses&quot;, &quot;Fast wifi \u2013 56 Mbps&quot;, &quot;Courtyard view&quot;, &quot;Dedicated workspace&quot;, &quot;Dining table&quot;, &quot;Portable fans&quot;, &quot;Sonos Bluetooth sound system&quot;, &quot;Essentials&quot;, &quot;Free washer \u2013 In building&quot;, &quot;Room-darkening shades&quot;, &quot;Conditioner&quot;, &quot;Lock on bedroom door&quot;, &quot;Extra pillows and blankets&quot;, &quot;Carbon monoxide alarm&quot;, &quot;Exterior security cameras on property&quot;, &quot;Oven&quot;, &quot;Shower gel&quot;, &quot;Shampoo&quot;, &quot;Crib&quot;, &quot;Hot water&quot;, &quot;Kitchen&quot;, &quot;Shared patio or balcony&quot;, &quot;Drying rack for clothing&quot;, &quot;Clothing storage: wardrobe&quot;, &quot;Portable heater&quot;, &quot;Coffee&quot;, &quot;Self check-in&quot;, &quot;Hangers&quot;, &quot;Free dryer \u2013 In building&quot;, &quot;Bed linens&quot;, &quot;Hot water kettle&quot;, &quot;High chair&quot;, &quot;Books and reading material&quot;, &quot;Private backyard \u2013 Not fully fenced&quot;, &quot;Keypad&quot;, &quot;Indoor fireplace&quot;]"/>
    <x v="232"/>
    <n v="3"/>
    <n v="1125"/>
    <n v="3"/>
    <n v="3"/>
    <n v="2"/>
    <n v="1125"/>
    <n v="3"/>
    <n v="101.6"/>
    <m/>
    <s v="t"/>
    <n v="13"/>
    <n v="30"/>
    <n v="52"/>
    <n v="134"/>
    <d v="2025-03-03T00:00:00"/>
    <n v="187"/>
    <n v="30"/>
    <n v="2"/>
    <n v="134"/>
    <n v="31"/>
    <n v="180"/>
    <n v="18720"/>
    <d v="2017-04-02T00:00:00"/>
    <d v="2025-02-11T00:00:00"/>
    <x v="7"/>
    <n v="4.9000000000000004"/>
    <n v="4.91"/>
    <n v="4.9400000000000004"/>
    <n v="4.95"/>
    <n v="4.9000000000000004"/>
    <n v="4.83"/>
    <s v="PID-STRA-3589"/>
    <s v="f"/>
    <n v="5"/>
    <n v="2"/>
    <n v="3"/>
    <n v="0"/>
    <n v="1.94"/>
  </r>
  <r>
    <n v="17795683"/>
    <s v="https://www.airbnb.com/rooms/17795683"/>
    <n v="20250303043221"/>
    <d v="2025-03-03T00:00:00"/>
    <s v="city scrape"/>
    <s v="Balmoral Beach Luxury (new) 15% Price disc applied"/>
    <s v="Located in the exclusive enclave of Balmoral Beach, only a few minutes walk to the beach, Balmoral Blue is an opulent immersion in beachstyle living.&lt;br /&gt;&lt;br /&gt;With stunning views through the heads of Sydney, enjoy the alfresco lifestyle with the beach just 30m from your doorstep.&lt;br /&gt;&lt;br /&gt;Pampered with Grecian marble bathrooms, heated floors, A/C throughout and ample parking; Take your vacation to a new high!&lt;br /&gt;&lt;br /&gt;Your luxury vacation awaits."/>
    <s v="Balmoral Beach is one of the most beautiful beaches in the world and certainly the most renowned for any beach 15minutes from Sydney CBD.&lt;br /&gt;&lt;br /&gt;Our home is quiet and a peaceful sanctuary 50m from the beach so we avoid the noise and hassle in peak times that other properties struggle with that are on the beach."/>
    <s v="https://a0.muscache.com/pictures/miso/Hosting-17795683/original/c1fb0727-6e07-4604-922e-f26b503e77ba.jpeg"/>
    <n v="24411124"/>
    <s v="https://www.airbnb.com/users/show/24411124"/>
    <s v="Brad"/>
    <d v="2014-12-02T00:00:00"/>
    <m/>
    <s v="Full of life and loving Balmoral Beach"/>
    <s v="within an hour"/>
    <n v="1"/>
    <n v="1"/>
    <s v="f"/>
    <s v="https://a0.muscache.com/im/pictures/user/User-24411124/original/255bcbba-5ae1-4732-8277-08803d5ffad4.jpeg?aki_policy=profile_small"/>
    <s v="https://a0.muscache.com/im/pictures/user/User-24411124/original/255bcbba-5ae1-4732-8277-08803d5ffad4.jpeg?aki_policy=profile_x_medium"/>
    <s v="Mosman"/>
    <n v="1"/>
    <n v="1"/>
    <s v="['email', 'phone']"/>
    <s v="t"/>
    <s v="t"/>
    <s v="Neighborhood highlights"/>
    <x v="4"/>
    <m/>
    <n v="-33.820895999999998"/>
    <n v="151.24885599999999"/>
    <s v="Entire villa"/>
    <s v="Entire home/apt"/>
    <n v="10"/>
    <n v="2.5"/>
    <s v="2.5 baths"/>
    <n v="5"/>
    <n v="5"/>
    <s v="[&quot;BBQ grill: gas&quot;, &quot;Luxury organic brands conditioner&quot;, &quot;Coffee maker: Nespresso&quot;, &quot;Luggage dropoff allowed&quot;, &quot;Outdoor furniture&quot;, &quot;HDTV with Amazon Prime Video, Apple TV, Netflix, standard cable&quot;, &quot;Smoke alarm&quot;, &quot;Dishwasher&quot;, &quot;Private outdoor kitchen&quot;, &quot;Luxury organic brands shampoo&quot;, &quot;Fire extinguisher&quot;, &quot;Cooking basics&quot;, &quot;Indoor fireplace: gas, wood-burning&quot;, &quot;Dishes and silverware&quot;, &quot;Mitsubishi new refrigerator&quot;, &quot;Private entrance&quot;, &quot;Private backyard \u2013 Fully fenced&quot;, &quot;Outdoor dining area&quot;, &quot;Cleaning products&quot;, &quot;Host greets you&quot;, &quot;Free street parking&quot;, &quot;Microwave&quot;, &quot;Toaster&quot;, &quot;Latest Sonos system throughout Bluetooth sound system&quot;, &quot;Outdoor shower&quot;, &quot;Miele new oven&quot;, &quot;Pack \u2019n play/Travel crib&quot;, &quot;Shared beach access \u2013 Beachfront&quot;, &quot;Hair dryer&quot;, &quot;Freezer&quot;, &quot;Central heating&quot;, &quot;Bidet&quot;, &quot;Bathtub&quot;, &quot;Wifi&quot;, &quot;Wine glasses&quot;, &quot;Barbecue utensils&quot;, &quot;Free parking on premises&quot;, &quot;Dedicated workspace&quot;, &quot;Dining table&quot;, &quot;Ethernet connection&quot;, &quot;Essentials&quot;, &quot;Free washer \u2013 In building&quot;, &quot;First aid kit&quot;, &quot;Extra pillows and blankets&quot;, &quot;Clothing storage: walk-in closet, closet, wardrobe, and dresser&quot;, &quot;Beach essentials&quot;, &quot;Free dryer \u2013 In unit&quot;, &quot;Beach view&quot;, &quot;Crib&quot;, &quot;Kitchen&quot;, &quot;Hot water&quot;, &quot;Private hot tub&quot;, &quot;Luxury organic brands body soap&quot;, &quot;Miele 4 burner induction induction stove&quot;, &quot;Central air conditioning&quot;, &quot;Hangers&quot;, &quot;Bed linens&quot;, &quot;Harbor view&quot;, &quot;Hot water kettle&quot;, &quot;Private patio or balcony&quot;, &quot;Mini fridge&quot;, &quot;Private outdoor pool - heated, infinity&quot;]"/>
    <x v="164"/>
    <n v="6"/>
    <n v="35"/>
    <n v="6"/>
    <n v="6"/>
    <n v="35"/>
    <n v="35"/>
    <n v="6"/>
    <n v="35"/>
    <m/>
    <s v="t"/>
    <n v="13"/>
    <n v="43"/>
    <n v="73"/>
    <n v="340"/>
    <d v="2025-03-03T00:00:00"/>
    <n v="5"/>
    <n v="3"/>
    <n v="0"/>
    <n v="285"/>
    <n v="3"/>
    <n v="36"/>
    <n v="81000"/>
    <d v="2018-01-07T00:00:00"/>
    <d v="2024-11-23T00:00:00"/>
    <x v="15"/>
    <n v="4.8"/>
    <n v="5"/>
    <n v="4.5999999999999996"/>
    <n v="5"/>
    <n v="5"/>
    <n v="4.5999999999999996"/>
    <s v="PID-STRA-17534"/>
    <s v="f"/>
    <n v="1"/>
    <n v="1"/>
    <n v="0"/>
    <n v="0"/>
    <n v="0.06"/>
  </r>
  <r>
    <n v="17797004"/>
    <s v="https://www.airbnb.com/rooms/17797004"/>
    <n v="20250303043221"/>
    <d v="2025-03-03T00:00:00"/>
    <s v="city scrape"/>
    <s v="Convenient located one bedroom unit"/>
    <s v="My comfortable and quiet one bedroom unit with all kitchen amenities, washer, TV, queen-and sofabed, balcony and secure parking is close to CBD and airport with train or bus nearby in a vibrant area with 2 parks that have a tenniscourt and a pool."/>
    <s v="Vibrant area with lots of coffee shops, restaurants, bars and 2 public parks. One of the parks has a swimming pool and tennis court. Supermarket is just around the corner."/>
    <s v="https://a0.muscache.com/pictures/f1ea9092-067e-4016-ae88-fc05f4ce6829.jpg"/>
    <n v="121610275"/>
    <s v="https://www.airbnb.com/users/show/121610275"/>
    <s v="Agnes"/>
    <d v="2017-03-20T00:00:00"/>
    <s v="Australia"/>
    <m/>
    <s v="within a few hours"/>
    <n v="1"/>
    <s v="N/A"/>
    <s v="f"/>
    <s v="https://a0.muscache.com/im/pictures/user/User/original/f10bc4db-0d89-4ca6-8c08-93977953d1e2.jpeg?aki_policy=profile_small"/>
    <s v="https://a0.muscache.com/im/pictures/user/User/original/f10bc4db-0d89-4ca6-8c08-93977953d1e2.jpeg?aki_policy=profile_x_medium"/>
    <s v="Redfern"/>
    <n v="1"/>
    <n v="1"/>
    <s v="['email', 'phone']"/>
    <s v="t"/>
    <s v="t"/>
    <s v="Neighborhood highlights"/>
    <x v="1"/>
    <m/>
    <n v="-33.893140000000002"/>
    <n v="151.20401000000001"/>
    <s v="Entire rental unit"/>
    <s v="Entire home/apt"/>
    <n v="2"/>
    <n v="1"/>
    <s v="1 bath"/>
    <n v="1"/>
    <n v="2"/>
    <s v="[&quot;Luggage dropoff allowed&quot;, &quot;Smoke alarm&quot;, &quot;Fire extinguisher&quot;, &quot;Cooking basics&quot;, &quot;Dishes and silverware&quot;, &quot;Private entrance&quot;, &quot;Host greets you&quot;, &quot;Refrigerator&quot;, &quot;Heating&quot;, &quot;Microwave&quot;, &quot;Breakfast&quot;, &quot;Hair dryer&quot;, &quot;Iron&quot;, &quot;Stove&quot;, &quot;Free parking on premises&quot;, &quot;Essentials&quot;, &quot;Washer&quot;, &quot;TV&quot;, &quot;Extra pillows and blankets&quot;, &quot;Dryer&quot;, &quot;Elevator&quot;, &quot;Shampoo&quot;, &quot;Kitchen&quot;, &quot;Hot water&quot;, &quot;Long term stays allowed&quot;, &quot;Patio or balcony&quot;, &quot;Hangers&quot;, &quot;Bed linens&quot;]"/>
    <x v="22"/>
    <n v="90"/>
    <n v="120"/>
    <n v="90"/>
    <n v="90"/>
    <n v="120"/>
    <n v="120"/>
    <n v="90"/>
    <n v="120"/>
    <m/>
    <s v="t"/>
    <n v="30"/>
    <n v="60"/>
    <n v="90"/>
    <n v="91"/>
    <d v="2025-03-03T00:00:00"/>
    <n v="21"/>
    <n v="0"/>
    <n v="0"/>
    <n v="91"/>
    <n v="0"/>
    <n v="0"/>
    <n v="0"/>
    <d v="2017-04-27T00:00:00"/>
    <d v="2020-03-11T00:00:00"/>
    <x v="30"/>
    <n v="4.8600000000000003"/>
    <n v="4.76"/>
    <n v="4.95"/>
    <n v="5"/>
    <n v="4.8099999999999996"/>
    <n v="4.62"/>
    <s v="PID-STRA-18817"/>
    <s v="f"/>
    <n v="1"/>
    <n v="1"/>
    <n v="0"/>
    <n v="0"/>
    <n v="0.22"/>
  </r>
  <r>
    <n v="17812942"/>
    <s v="https://www.airbnb.com/rooms/17812942"/>
    <n v="20250303043221"/>
    <d v="2025-03-03T00:00:00"/>
    <s v="city scrape"/>
    <s v="15 min to city by train"/>
    <s v="It's a cool and comfortable bedroom with shared bathroom. Kitchen utensils ,TV,washing machine,internet available. 10 min walk to strathfield station"/>
    <m/>
    <s v="https://a0.muscache.com/pictures/6189a475-73de-4a8e-abfd-3b54972e1c02.jpg"/>
    <n v="121759727"/>
    <s v="https://www.airbnb.com/users/show/121759727"/>
    <s v="Rakhi"/>
    <d v="2017-03-20T00:00:00"/>
    <m/>
    <m/>
    <s v="a few days or more"/>
    <n v="0"/>
    <s v="N/A"/>
    <s v="f"/>
    <s v="https://a0.muscache.com/im/pictures/user/ba393429-1f73-42fc-b2a0-183d31fce508.jpg?aki_policy=profile_small"/>
    <s v="https://a0.muscache.com/im/pictures/user/ba393429-1f73-42fc-b2a0-183d31fce508.jpg?aki_policy=profile_x_medium"/>
    <s v="Strathfield"/>
    <n v="1"/>
    <n v="1"/>
    <s v="['email', 'phone']"/>
    <s v="t"/>
    <s v="t"/>
    <m/>
    <x v="36"/>
    <m/>
    <n v="-33.873379999999997"/>
    <n v="151.08482000000001"/>
    <s v="Private room in home"/>
    <s v="Private room"/>
    <n v="1"/>
    <n v="1"/>
    <s v="1 bath"/>
    <n v="1"/>
    <n v="1"/>
    <s v="[&quot;Iron&quot;, &quot;Wifi&quot;, &quot;TV with standard cable&quot;]"/>
    <x v="171"/>
    <n v="90"/>
    <n v="1125"/>
    <n v="90"/>
    <n v="90"/>
    <n v="1125"/>
    <n v="1125"/>
    <n v="90"/>
    <n v="1125"/>
    <m/>
    <s v="t"/>
    <n v="30"/>
    <n v="60"/>
    <n v="90"/>
    <n v="181"/>
    <d v="2025-03-03T00:00:00"/>
    <n v="0"/>
    <n v="0"/>
    <n v="0"/>
    <n v="181"/>
    <n v="0"/>
    <n v="0"/>
    <n v="0"/>
    <m/>
    <m/>
    <x v="31"/>
    <m/>
    <m/>
    <m/>
    <m/>
    <m/>
    <m/>
    <m/>
    <s v="f"/>
    <n v="1"/>
    <n v="0"/>
    <n v="1"/>
    <n v="0"/>
    <m/>
  </r>
  <r>
    <n v="17813281"/>
    <s v="https://www.airbnb.com/rooms/17813281"/>
    <n v="20250303043221"/>
    <d v="2025-03-03T00:00:00"/>
    <s v="previous scrape"/>
    <s v="Sunny, Quiet, Renovated Home with Swimming Pool"/>
    <s v="Relax and enjoy your holiday in this sunny, family home with beautiful kitchen, two bathrooms, swimming pool and everything you need to make the most of your stay in Sydney. Pop into Ashfield Mall and enjoy all it has to offer, sample the famous dumplings on Liverpool road or head into the city via train (Ashfield train station is only a 10 minute walk away with express trains offering a 15 minute ride into the city)."/>
    <s v="We are only a few minutes walk from Ashfield Mall which has Aldi, Woolworths, Coles, Kmart and many other stores. Liverpool road is famous for its dumplings and Asian cuisine. Head in the opposite direction and just a few blocks away is 3 Tomatoes Cafe serving up delicious coffee and food. Summer Hill is also a walk away and has several well-known restaurants and cafes including Envy Cafe &amp; Deli, One Penny Red, Andiamo and more."/>
    <s v="https://a0.muscache.com/pictures/hosting/Hosting-17813281/original/806ff72c-5977-4980-8343-74eaf1e5367f.jpeg"/>
    <n v="54157221"/>
    <s v="https://www.airbnb.com/users/show/54157221"/>
    <s v="Gemma"/>
    <d v="2016-01-11T00:00:00"/>
    <s v="Sydney, Australia"/>
    <s v="I'm a Kiwi based in Sydney with my husband and two kids. Travelling when we get the time!_x000a__x000a_Welcome to our family home."/>
    <s v="within a few hours"/>
    <n v="1"/>
    <n v="0.5"/>
    <s v="f"/>
    <s v="https://a0.muscache.com/im/pictures/user/bfe1aad8-dca0-4087-a59a-112b00bbe67c.jpg?aki_policy=profile_small"/>
    <s v="https://a0.muscache.com/im/pictures/user/bfe1aad8-dca0-4087-a59a-112b00bbe67c.jpg?aki_policy=profile_x_medium"/>
    <s v="Ashfield"/>
    <n v="1"/>
    <n v="1"/>
    <s v="['email', 'phone']"/>
    <s v="t"/>
    <s v="t"/>
    <s v="Neighborhood highlights"/>
    <x v="26"/>
    <m/>
    <n v="-33.892560000000003"/>
    <n v="151.11821"/>
    <s v="Entire home"/>
    <s v="Entire home/apt"/>
    <n v="6"/>
    <m/>
    <s v="2 baths"/>
    <n v="3"/>
    <m/>
    <s v="[&quot;Blender&quot;, &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Board games&quot;, &quot;Body soap&quot;, &quot;Microwave&quot;, &quot;Toaster&quot;, &quot;Piano&quot;, &quot;Hair dryer&quot;, &quot;Freezer&quot;, &quot;Iron&quot;, &quot;Clothing storage: closet&quot;, &quot;Bathtub&quot;, &quot;Sonas Bluetooth sound system&quot;, &quot;Wifi&quot;, &quot;Stove&quot;, &quot;Wine glasses&quot;, &quot;Barbecue utensils&quot;, &quot;Dedicated workspace&quot;, &quot;Babysitter recommendations&quot;, &quot;Portable fans&quot;, &quot;Children\u2019s books and toys for ages 2-5 years old, 5-10 years old, and 10+ years old&quot;, &quot;Heating - split type ductless system&quot;, &quot;Dining table&quot;, &quot;Essentials&quot;, &quot;Washer&quot;, &quot;Room-darkening shades&quot;, &quot;Conditioner&quot;, &quot;First aid kit&quot;, &quot;Extra pillows and blankets&quot;, &quot;Pets allowed&quot;, &quot;Dryer&quot;, &quot;Beach essentials&quot;, &quot;Children's playroom&quot;, &quot;Children\u2019s dinnerware&quot;, &quot;Shampoo&quot;, &quot;Kitchen&quot;, &quot;Hot water&quot;, &quot;Air conditioning&quot;, &quot;Drying rack for clothing&quot;, &quot;BBQ grill&quot;, &quot;Portable heater&quot;, &quot;Hangers&quot;, &quot;HDTV with Netflix&quot;, &quot;Bed linens&quot;, &quot;Hot water kettle&quot;, &quot;Private patio or balcony&quot;, &quot;Private outdoor pool - available all year, open 24 hours&quot;, &quot;Books and reading material&quot;, &quot;Double oven&quot;]"/>
    <x v="16"/>
    <n v="3"/>
    <n v="730"/>
    <n v="3"/>
    <n v="3"/>
    <n v="730"/>
    <n v="730"/>
    <n v="3"/>
    <n v="730"/>
    <m/>
    <s v="t"/>
    <n v="0"/>
    <n v="0"/>
    <n v="0"/>
    <n v="0"/>
    <d v="2025-03-03T00:00:00"/>
    <n v="3"/>
    <n v="1"/>
    <n v="0"/>
    <n v="0"/>
    <n v="0"/>
    <n v="6"/>
    <m/>
    <d v="2019-12-27T00:00:00"/>
    <d v="2025-01-07T00:00:00"/>
    <x v="15"/>
    <n v="5"/>
    <n v="4.67"/>
    <n v="5"/>
    <n v="5"/>
    <n v="5"/>
    <n v="4.67"/>
    <s v="PID-STRA-71360"/>
    <s v="f"/>
    <n v="1"/>
    <n v="1"/>
    <n v="0"/>
    <n v="0"/>
    <n v="0.05"/>
  </r>
  <r>
    <n v="17815957"/>
    <s v="https://www.airbnb.com/rooms/17815957"/>
    <n v="20250303043221"/>
    <d v="2025-03-03T00:00:00"/>
    <s v="city scrape"/>
    <s v="Quiet Chatswood house close to station"/>
    <s v="We have a lovely house situated near the heart of Chatswood in quiet surroundings. It is less than 8min walk to the train station and bus terminal, CBD, Opera House just 25mins away.&lt;br /&gt;We welcome anyone whether on business or leisure to enjoy our home during their stay&lt;br /&gt;&lt;br /&gt;The space is the whole downstairs level which consists of 4 bedrooms, 2 bathrooms, living area, kitchenette and pool.&lt;br /&gt;&lt;br /&gt;Please note we live upstairs however entry is separate and and no shared areas."/>
    <s v="We are 8 mins walk to Chatswood railway station and bus depot, lots of great restaurants, cafes, shopping centres, movie theatres, bars and pubs.&lt;br /&gt;Short train ride to the city 15mins to Wynyard to access all of the city tourist areas and CBD.&lt;br /&gt;10min bus, train to North Shire Hospital"/>
    <s v="https://a0.muscache.com/pictures/ec1ca932-01ef-4d0e-a119-acf96d0a614d.jpg"/>
    <n v="28782043"/>
    <s v="https://www.airbnb.com/users/show/28782043"/>
    <s v="Andrew"/>
    <d v="2015-03-04T00:00:00"/>
    <s v="Chatswood, Australia"/>
    <s v="* Bush walking_x000d__x000a_*Watch movies_x000d__x000a_*Coffee making and testing.._x000d__x000a_"/>
    <s v="N/A"/>
    <s v="N/A"/>
    <s v="N/A"/>
    <s v="f"/>
    <s v="https://a0.muscache.com/im/pictures/user/78dca6ce-6a6c-440f-b69a-85f26bce838f.jpg?aki_policy=profile_small"/>
    <s v="https://a0.muscache.com/im/pictures/user/78dca6ce-6a6c-440f-b69a-85f26bce838f.jpg?aki_policy=profile_x_medium"/>
    <s v="Chatswood"/>
    <n v="1"/>
    <n v="4"/>
    <s v="['email', 'phone']"/>
    <s v="t"/>
    <s v="f"/>
    <s v="Neighborhood highlights"/>
    <x v="24"/>
    <m/>
    <n v="-33.791879999999999"/>
    <n v="151.17621"/>
    <s v="Private room in home"/>
    <s v="Private room"/>
    <n v="8"/>
    <n v="2"/>
    <s v="2 shared baths"/>
    <n v="5"/>
    <n v="5"/>
    <s v="[&quot;Private living room&quot;, &quot;Luggage dropoff allowed&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Essentials&quot;, &quot;Washer&quot;, &quot;TV&quot;, &quot;First aid kit&quot;, &quot;Backyard&quot;, &quot;Kitchen&quot;, &quot;Hot water&quot;, &quot;Long term stays allowed&quot;, &quot;Air conditioning&quot;, &quot;BBQ grill&quot;, &quot;Hangers&quot;, &quot;Pool&quot;]"/>
    <x v="25"/>
    <n v="90"/>
    <n v="100"/>
    <n v="90"/>
    <n v="90"/>
    <n v="1125"/>
    <n v="1125"/>
    <n v="90"/>
    <n v="1125"/>
    <m/>
    <s v="t"/>
    <n v="30"/>
    <n v="60"/>
    <n v="90"/>
    <n v="365"/>
    <d v="2025-03-03T00:00:00"/>
    <n v="7"/>
    <n v="0"/>
    <n v="0"/>
    <n v="304"/>
    <n v="0"/>
    <n v="0"/>
    <n v="0"/>
    <d v="2017-10-23T00:00:00"/>
    <d v="2020-03-17T00:00:00"/>
    <x v="67"/>
    <n v="4.29"/>
    <n v="4.1399999999999997"/>
    <n v="4.43"/>
    <n v="4.43"/>
    <n v="4.43"/>
    <n v="4.29"/>
    <m/>
    <s v="f"/>
    <n v="1"/>
    <n v="0"/>
    <n v="1"/>
    <n v="0"/>
    <n v="0.08"/>
  </r>
  <r>
    <n v="17841386"/>
    <s v="https://www.airbnb.com/rooms/17841386"/>
    <n v="20250303043221"/>
    <d v="2025-03-03T00:00:00"/>
    <s v="city scrape"/>
    <s v="Cozy 1 bedroom in musician's apartment"/>
    <s v="Cozy 1 bedroom, funky vibe, clean and tidy, great location and great value amongst any other Airbnb places around Sydney!"/>
    <s v="Close walk to public transport, Frango's Portugese Chicken Shop, Greek Restaurant, Kebab Shop, Petrol station, and 5 minutes walk to the lovely park. 5 minute drive away to Marrackville, 10 minutes to Newtown and 15 minutes drive to City!"/>
    <s v="https://a0.muscache.com/pictures/ba76f0df-e133-406f-af4e-3b69d89dacf4.jpg"/>
    <n v="122032997"/>
    <s v="https://www.airbnb.com/users/show/122032997"/>
    <s v="Danny"/>
    <d v="2017-03-22T00:00:00"/>
    <s v="Sydney, Australia"/>
    <s v="Mid 30's Male, Keyboard player/&amp; DJ. Love lots if music incl funk soul blues, and 90s 00s dance music. Im Friendly, but also need my personal space. Easy going, clean and tidy, but not a clean freak. ._x000a_i am a night owl, but im respectful of others hours._x000a__x000a_Prefer like-minded people staying; someone in the industry: musician, actor, etc. Prefer non-smoker, someone clean &amp; tidy."/>
    <s v="within an hour"/>
    <n v="1"/>
    <n v="0.83"/>
    <s v="f"/>
    <s v="https://a0.muscache.com/im/pictures/user/588068c0-6bc5-484d-9796-741e93966b5e.jpg?aki_policy=profile_small"/>
    <s v="https://a0.muscache.com/im/pictures/user/588068c0-6bc5-484d-9796-741e93966b5e.jpg?aki_policy=profile_x_medium"/>
    <s v="Lewisham"/>
    <n v="1"/>
    <n v="1"/>
    <s v="['email', 'phone']"/>
    <s v="t"/>
    <s v="t"/>
    <s v="Neighborhood highlights"/>
    <x v="14"/>
    <m/>
    <n v="-33.89958"/>
    <n v="151.14767000000001"/>
    <s v="Private room in rental unit"/>
    <s v="Private room"/>
    <n v="1"/>
    <n v="1"/>
    <s v="1 shared bath"/>
    <n v="1"/>
    <n v="1"/>
    <s v="[&quot;Luggage dropoff allowed&quot;, &quot;Smoke alarm&quot;, &quot;Fire extinguisher&quot;, &quot;Cooking basics&quot;, &quot;Dishes and silverware&quot;, &quot;Host greets you&quot;, &quot;Refrigerator&quot;, &quot;Cleaning products&quot;, &quot;TV with Netflix&quot;, &quot;Heating&quot;, &quot;Free street parking&quot;, &quot;Microwave&quot;, &quot;Body soap&quot;, &quot;Toaster&quot;, &quot;Iron&quot;, &quot;Wifi&quot;, &quot;Bathtub&quot;, &quot;Stove&quot;, &quot;Essentials&quot;, &quot;Washer&quot;, &quot;Conditioner&quot;, &quot;Extra pillows and blankets&quot;, &quot;Oven&quot;, &quot;Backyard&quot;, &quot;Shampoo&quot;, &quot;Kitchen&quot;, &quot;Hot water&quot;, &quot;Long term stays allowed&quot;, &quot;Air conditioning&quot;, &quot;Coffee&quot;, &quot;Hangers&quot;, &quot;Bed linens&quot;, &quot;Hot water kettle&quot;]"/>
    <x v="363"/>
    <n v="3"/>
    <n v="60"/>
    <n v="1"/>
    <n v="3"/>
    <n v="60"/>
    <n v="60"/>
    <n v="3"/>
    <n v="60"/>
    <m/>
    <s v="t"/>
    <n v="0"/>
    <n v="14"/>
    <n v="30"/>
    <n v="193"/>
    <d v="2025-03-03T00:00:00"/>
    <n v="60"/>
    <n v="26"/>
    <n v="2"/>
    <n v="193"/>
    <n v="24"/>
    <n v="156"/>
    <n v="8268"/>
    <d v="2017-04-06T00:00:00"/>
    <d v="2025-02-22T00:00:00"/>
    <x v="62"/>
    <n v="4.7699999999999996"/>
    <n v="4.7"/>
    <n v="4.7"/>
    <n v="4.72"/>
    <n v="4.7"/>
    <n v="4.7"/>
    <s v="PID-STRA-53350"/>
    <s v="f"/>
    <n v="1"/>
    <n v="0"/>
    <n v="1"/>
    <n v="0"/>
    <n v="0.62"/>
  </r>
  <r>
    <n v="18346630"/>
    <s v="https://www.airbnb.com/rooms/18346630"/>
    <n v="20250303043221"/>
    <d v="2025-03-03T00:00:00"/>
    <s v="city scrape"/>
    <s v="CETACEAN by Palm Beach Holiday Rentals"/>
    <s v="Located just moments from the sand and surf at one of Sydneys most prestigious and well-loved beaches, Cetacean is a sheer delight."/>
    <s v="Whale Beach"/>
    <s v="https://a0.muscache.com/pictures/prohost-api/Hosting-18346630/original/396185ac-7865-455a-8a11-7bc5d7ffdb43.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12279999999998"/>
    <n v="151.32809"/>
    <s v="Entire home"/>
    <s v="Entire home/apt"/>
    <n v="10"/>
    <n v="3.5"/>
    <s v="3.5 baths"/>
    <n v="4"/>
    <n v="5"/>
    <s v="[&quot;Coffee maker&quot;, &quot;Dishwasher&quot;, &quot;Smoke alarm&quot;, &quot;Private entrance&quot;, &quot;Host greets you&quot;, &quot;Refrigerator&quot;, &quot;Heating&quot;, &quot;Microwave&quot;, &quot;Hair dryer&quot;, &quot;Wifi&quot;, &quot;Bathtub&quot;, &quot;Essentials&quot;, &quot;Washer&quot;, &quot;Pool view&quot;, &quot;Ocean view&quot;, &quot;TV&quot;, &quot;Oven&quot;, &quot;Dryer&quot;, &quot;Beach view&quot;, &quot;Shampoo&quot;, &quot;Kitchen&quot;, &quot;Hot water&quot;, &quot;Air conditioning&quot;, &quot;Patio or balcony&quot;, &quot;BBQ grill&quot;, &quot;Sea view&quot;, &quot;Pool&quot;, &quot;Indoor fireplace&quot;]"/>
    <x v="525"/>
    <n v="90"/>
    <n v="1125"/>
    <n v="90"/>
    <n v="90"/>
    <n v="7"/>
    <n v="1125"/>
    <n v="90"/>
    <n v="326.10000000000002"/>
    <m/>
    <s v="t"/>
    <n v="29"/>
    <n v="59"/>
    <n v="89"/>
    <n v="269"/>
    <d v="2025-03-03T00:00:00"/>
    <n v="1"/>
    <n v="0"/>
    <n v="0"/>
    <n v="269"/>
    <n v="0"/>
    <n v="0"/>
    <n v="0"/>
    <d v="2017-11-11T00:00:00"/>
    <d v="2017-11-11T00:00:00"/>
    <x v="15"/>
    <n v="5"/>
    <n v="5"/>
    <n v="5"/>
    <n v="5"/>
    <n v="5"/>
    <n v="5"/>
    <s v="PID-STRA-21701"/>
    <s v="f"/>
    <n v="83"/>
    <n v="82"/>
    <n v="1"/>
    <n v="0"/>
    <n v="0.01"/>
  </r>
  <r>
    <n v="18351167"/>
    <s v="https://www.airbnb.com/rooms/18351167"/>
    <n v="20250303043221"/>
    <d v="2025-03-03T00:00:00"/>
    <s v="city scrape"/>
    <s v="â˜…160m2 LUXURY ROOFTOP PENTHOUSE, OCEAN VIEW,GARAGE"/>
    <s v="Experience the comfort of OCEANA Modern Penthouse, perfect for large families. Centrally located next to Dee Why Grand Shopping Centre, offering 35 specialty stores including Coles and Aldi. A quick 3-minute walk takes you to the nearby bus station. &lt;br /&gt;&lt;br /&gt;Start your day with a delightful stroll from your front door to Dee Why beachside, where you can enjoy breakfast and a morning coffee. Embrace the coastal lifestyle with scenic walks along the coast to Dee Why headland, Curl Curl beach, and beyond."/>
    <s v="Experience the Northern Beaches lifestyle, where you can conveniently check surf conditions from your office and whisk your children away to the beach after school. Embrace a vibrant and active lifestyle with bustling sports fields, invigorating bush walks, and scenic bike trails on weekends. Immerse yourself in the pristine waterways, encounter beautiful wildlife, and partake in the lively events, all supported by excellent services and infrastructure. &lt;br /&gt;&lt;br /&gt;Despite feeling miles away from the city buzz, the location offers proximity to cafes, shops, and beaches. Dee Why Beach is just a 7-minute walk away, while Warringah Mall can be reached in a quick 10-minute drive. &lt;br /&gt;&lt;br /&gt;Additionally, the iconic Manly is only 15 minutes away, ensuring an abundance of leisurely pursuits and enjoyable experiences."/>
    <s v="https://a0.muscache.com/pictures/miso/Hosting-18351167/original/c63f1b13-0d81-418f-841b-33ba3bd6f053.jpeg"/>
    <n v="9421508"/>
    <s v="https://www.airbnb.com/users/show/9421508"/>
    <s v="Peter"/>
    <d v="2013-10-14T00:00:00"/>
    <s v="Prague, Czechia"/>
    <s v="I'm an outgoing, generous, open person._x000a_Born in Slovakia, grew up in between Sydney and Prague._x000a__x000a_As a host, my goal is provide you with the best experience and local knowledge whether you're on a budget or wanna live beyond your expectations."/>
    <s v="within an hour"/>
    <n v="1"/>
    <n v="0.71"/>
    <s v="t"/>
    <s v="https://a0.muscache.com/im/pictures/user/User-9421508/original/57201818-9926-4fc0-b02f-7224d61561cc.jpeg?aki_policy=profile_small"/>
    <s v="https://a0.muscache.com/im/pictures/user/User-9421508/original/57201818-9926-4fc0-b02f-7224d61561cc.jpeg?aki_policy=profile_x_medium"/>
    <s v="Å½iÅ¾kov"/>
    <n v="4"/>
    <n v="6"/>
    <s v="['email', 'phone']"/>
    <s v="t"/>
    <s v="t"/>
    <s v="Neighborhood highlights"/>
    <x v="13"/>
    <m/>
    <n v="-33.755229999999997"/>
    <n v="151.28545"/>
    <s v="Entire loft"/>
    <s v="Entire home/apt"/>
    <n v="4"/>
    <n v="2"/>
    <s v="2 baths"/>
    <n v="2"/>
    <n v="2"/>
    <s v="[&quot;Beach access \u2013 Beachfront&quot;, &quot;Coffee maker&quot;, &quot;Outdoor furniture&quot;, &quot;Lake access&quot;, &quot;Dishwasher&quot;, &quot;Smoke alarm&quot;, &quot;Window guards&quot;, &quot;Luggage dropoff allowed&quot;, &quot;Fire extinguisher&quot;, &quot;Mosquito net&quot;, &quot;Cooking basics&quot;, &quot;Dishes and silverware&quot;, &quot;Baking sheet&quot;, &quot;Outdoor dining area&quot;, &quot;Refrigerator&quot;, &quot;Paid parking lot on premises \u2013 2 spaces&quot;, &quot;Cleaning products&quot;, &quot;Cleaning available during stay&quot;, &quot;Heating&quot;, &quot;Free street parking&quot;, &quot;Microwave&quot;, &quot;Toaster&quot;, &quot;Laundromat nearby&quot;, &quot;Sun loungers&quot;, &quot;Hair dryer&quot;, &quot;Freezer&quot;, &quot;Iron&quot;, &quot;Wifi&quot;, &quot;Stove&quot;, &quot;Wine glasses&quot;, &quot;Free parking on premises&quot;, &quot;Dedicated workspace&quot;, &quot;Dining table&quot;, &quot;Paid parking off premises&quot;, &quot;Ethernet connection&quot;, &quot;Single level home&quot;, &quot;Essentials&quot;, &quot;Room-darkening shades&quot;, &quot;Ocean view&quot;, &quot;Waterfront&quot;, &quot;First aid kit&quot;, &quot;Extra pillows and blankets&quot;, &quot;Carbon monoxide alarm&quot;, &quot;Clothing storage: walk-in closet, closet, wardrobe, and dresser&quot;, &quot;Free washer \u2013 In unit&quot;, &quot;Oven&quot;, &quot;Free dryer \u2013 In unit&quot;, &quot;Beach view&quot;, &quot;Elevator&quot;, &quot;Shower gel&quot;, &quot;Shampoo&quot;, &quot;Crib&quot;, &quot;Hot water&quot;, &quot;Kitchen&quot;, &quot;Long term stays allowed&quot;, &quot;Shared patio or balcony&quot;, &quot;Drying rack for clothing&quot;, &quot;50 inch HDTV with standard cable&quot;, &quot;Coffee&quot;, &quot;Sea view&quot;, &quot;Central air conditioning&quot;, &quot;Self check-in&quot;, &quot;City skyline view&quot;, &quot;Hangers&quot;, &quot;Bed linens&quot;, &quot;Hot water kettle&quot;, &quot;Mini fridge&quot;, &quot;Bay view&quot;, &quot;Keypad&quot;]"/>
    <x v="323"/>
    <n v="4"/>
    <n v="730"/>
    <n v="2"/>
    <n v="14"/>
    <n v="300"/>
    <n v="1125"/>
    <n v="10.1"/>
    <n v="851.3"/>
    <m/>
    <s v="t"/>
    <n v="21"/>
    <n v="21"/>
    <n v="21"/>
    <n v="25"/>
    <d v="2025-03-03T00:00:00"/>
    <n v="68"/>
    <n v="10"/>
    <n v="0"/>
    <n v="25"/>
    <n v="10"/>
    <n v="80"/>
    <n v="28560"/>
    <d v="2017-12-12T00:00:00"/>
    <d v="2025-01-07T00:00:00"/>
    <x v="12"/>
    <n v="4.87"/>
    <n v="4.93"/>
    <n v="4.91"/>
    <n v="4.93"/>
    <n v="4.93"/>
    <n v="4.71"/>
    <s v="PID-STRA-32890"/>
    <s v="t"/>
    <n v="1"/>
    <n v="1"/>
    <n v="0"/>
    <n v="0"/>
    <n v="0.77"/>
  </r>
  <r>
    <n v="18359565"/>
    <s v="https://www.airbnb.com/rooms/18359565"/>
    <n v="20250303043221"/>
    <d v="2025-03-03T00:00:00"/>
    <s v="previous scrape"/>
    <s v="Explore Sydney from a Terrace house in Paddington"/>
    <s v="This house offers four large bedrooms and two lounge areas. There is a lovely courtyard with BBQ. The house is spread over three levels. The bedrooms are very spacious. There are three bathrooms, each with a toilet and shower. The main bathroom has a bath. There is a European laundry.&lt;br /&gt;&lt;br /&gt;The house is set in the upscale suburb of Paddington. Itâ€™s a short walk from Five Ways and Oxford Streetâ€™s variety of charming restaurants, cafes, and shops."/>
    <s v="The house is set in the upscale suburb of Paddington. Itâ€™s a short walk from Five Ways and Oxford Streetâ€™s variety of charming restaurants, cafes, and shops. Itâ€™s also walking distance from the Sydney CBD and Harbour."/>
    <s v="https://a0.muscache.com/pictures/a41964ec-eb36-4f7f-9a8b-b74d19000bf6.jpg"/>
    <n v="32661092"/>
    <s v="https://www.airbnb.com/users/show/32661092"/>
    <s v="Virginia"/>
    <d v="2015-05-05T00:00:00"/>
    <s v="Sydney, Australia"/>
    <s v="I am married with three grown up boys. I worked for many years in education. Now my husband I love to travel and explore new places."/>
    <s v="N/A"/>
    <s v="N/A"/>
    <n v="1"/>
    <s v="f"/>
    <s v="https://a0.muscache.com/im/pictures/user/User-32661092/original/d880fd16-e199-47cc-a6da-0f7159f088cf.jpeg?aki_policy=profile_small"/>
    <s v="https://a0.muscache.com/im/pictures/user/User-32661092/original/d880fd16-e199-47cc-a6da-0f7159f088cf.jpeg?aki_policy=profile_x_medium"/>
    <s v="Paddington"/>
    <n v="1"/>
    <n v="2"/>
    <s v="['email', 'phone']"/>
    <s v="t"/>
    <s v="t"/>
    <s v="Neighborhood highlights"/>
    <x v="8"/>
    <m/>
    <n v="-33.87903"/>
    <n v="151.22808000000001"/>
    <s v="Entire home"/>
    <s v="Entire home/apt"/>
    <n v="8"/>
    <m/>
    <s v="3 baths"/>
    <n v="4"/>
    <m/>
    <s v="[&quot;Coffee maker&quot;, &quot;Outdoor furniture&quot;, &quot;Dishwasher&quot;, &quot;Smoke alarm&quot;, &quot;Luggage dropoff allowed&quot;, &quot;Fire extinguisher&quot;, &quot;Ceiling fan&quot;, &quot;Cooking basics&quot;, &quot;Dishes and silverware&quot;, &quot;Baking sheet&quot;, &quot;Private entrance&quot;, &quot;Refrigerator&quot;, &quot;Cleaning products&quot;, &quot;TV with Netflix&quot;, &quot;Heating&quot;, &quot;Free street parking&quot;, &quot;Microwave&quot;, &quot;Body soap&quot;, &quot;Toaster&quot;, &quot;Rice maker&quot;, &quot;Pack \u2019n play/Travel crib&quot;, &quot;Hair dryer&quot;, &quot;Freezer&quot;, &quot;Iron&quot;, &quot;Wifi&quot;, &quot;Bathtub&quot;, &quot;Stove&quot;, &quot;Wine glasses&quot;, &quot;Barbecue utensils&quot;, &quot;Free parking on premises&quot;, &quot;Dedicated workspace&quot;, &quot;Dining table&quot;, &quot;Portable fans&quot;, &quot;Ethernet connection&quot;, &quot;Essentials&quot;, &quot;Washer&quot;, &quot;Room-darkening shades&quot;, &quot;Conditioner&quot;, &quot;First aid kit&quot;, &quot;Extra pillows and blankets&quot;, &quot;Carbon monoxide alarm&quot;, &quot;Oven&quot;, &quot;Children\u2019s dinnerware&quot;, &quot;Shower gel&quot;, &quot;Shampoo&quot;, &quot;Crib&quot;, &quot;Hot water&quot;, &quot;Kitchen&quot;, &quot;Patio or balcony&quot;, &quot;Central air conditioning&quot;, &quot;Self check-in&quot;, &quot;Hangers&quot;, &quot;Free dryer \u2013 In building&quot;, &quot;Bed linens&quot;, &quot;Hot water kettle&quot;, &quot;High chair&quot;, &quot;Clothing storage&quot;, &quot;Keypad&quot;]"/>
    <x v="16"/>
    <n v="3"/>
    <n v="42"/>
    <n v="3"/>
    <n v="3"/>
    <n v="42"/>
    <n v="42"/>
    <n v="3"/>
    <n v="42"/>
    <m/>
    <s v="t"/>
    <n v="0"/>
    <n v="0"/>
    <n v="0"/>
    <n v="0"/>
    <d v="2025-03-03T00:00:00"/>
    <n v="150"/>
    <n v="1"/>
    <n v="0"/>
    <n v="0"/>
    <n v="3"/>
    <n v="6"/>
    <m/>
    <d v="2017-05-28T00:00:00"/>
    <d v="2024-11-16T00:00:00"/>
    <x v="12"/>
    <n v="4.92"/>
    <n v="4.82"/>
    <n v="4.95"/>
    <n v="4.97"/>
    <n v="4.96"/>
    <n v="4.7699999999999996"/>
    <s v="PID-STRA-21639-1"/>
    <s v="f"/>
    <n v="1"/>
    <n v="1"/>
    <n v="0"/>
    <n v="0"/>
    <n v="1.59"/>
  </r>
  <r>
    <n v="18361940"/>
    <s v="https://www.airbnb.com/rooms/18361940"/>
    <n v="20250303043221"/>
    <d v="2025-03-03T00:00:00"/>
    <s v="city scrape"/>
    <s v="Mosman Bay area - Lovely Private room."/>
    <s v="Beautiful  Bright Sunny Luxury Room Queens Size Bedroom - bright &amp; sunny.&lt;br /&gt;&lt;br /&gt;Private Room having the main bedroom in the apartment and your room has its own TV for your privacy. &lt;br /&gt;&lt;br /&gt;Apartment is shared with owner.&lt;br /&gt;Apartment is 100 metres to local shops and cafes, 700metres to the famous Military Rd Chic urban upper middle class suburb, boutiques many cafes,  close to the famous Balmoral Beach Sydney Harbour, Sydney Taronga Zoo&lt;br /&gt;Short ferry trip to Circular Quay."/>
    <s v="Mosman - a harbour suburb that is close to everything, the suburb is one of Sydneys elite suburbs."/>
    <s v="https://a0.muscache.com/pictures/cc00eb1f-e3a6-48c2-97fd-bb767c7bcc13.jpg"/>
    <n v="108495554"/>
    <s v="https://www.airbnb.com/users/show/108495554"/>
    <s v="Sue"/>
    <d v="2016-12-25T00:00:00"/>
    <s v="Mosman, Australia"/>
    <s v="Outgoing person, loves meeting people, have travelled, lived and worked overseas. _x000d__x000a__x000d__x000a_Loves Art, Cinema, Travelling, Restaurants, Cafes and Cooking. _x000d__x000a__x000d__x000a_"/>
    <s v="within an hour"/>
    <n v="1"/>
    <n v="0.87"/>
    <s v="t"/>
    <s v="https://a0.muscache.com/im/pictures/user/User/original/0cb703ae-8a91-4a44-9f32-2066f1f1e8a6.jpeg?aki_policy=profile_small"/>
    <s v="https://a0.muscache.com/im/pictures/user/User/original/0cb703ae-8a91-4a44-9f32-2066f1f1e8a6.jpeg?aki_policy=profile_x_medium"/>
    <s v="Mosman"/>
    <n v="3"/>
    <n v="4"/>
    <s v="['email', 'phone']"/>
    <s v="t"/>
    <s v="t"/>
    <s v="Neighborhood highlights"/>
    <x v="4"/>
    <m/>
    <n v="-33.833080000000002"/>
    <n v="151.23616000000001"/>
    <s v="Private room in rental unit"/>
    <s v="Private room"/>
    <n v="2"/>
    <n v="1"/>
    <s v="1 shared bath"/>
    <n v="1"/>
    <n v="1"/>
    <s v="[&quot;Bose speaker for spotify Bluetooth sound system&quot;, &quot;Blender&quot;, &quot;Dishwasher&quot;, &quot;Smoke alarm&quot;, &quot;Fire extinguisher&quot;, &quot;Ceiling fan&quot;, &quot;Cooking basics&quot;, &quot;Dishes and silverware&quot;, &quot;Refrigerator&quot;, &quot;Cleaning products&quot;, &quot;Free street parking&quot;, &quot;Microwave&quot;, &quot;Body soap&quot;, &quot;Toaster&quot;, &quot;Rice maker&quot;, &quot;Laundromat nearby&quot;, &quot;Hair dryer&quot;, &quot;Iron&quot;, &quot;Clothing storage: closet&quot;, &quot;Bathtub&quot;, &quot;Wifi&quot;, &quot;Dining table&quot;, &quot;Essentials&quot;, &quot;Washer&quot;, &quot;Garden view&quot;, &quot;TV&quot;, &quot;Lock on bedroom door&quot;, &quot;Smeg stainless steel oven&quot;, &quot;Extra pillows and blankets&quot;, &quot;AEG gas stove&quot;, &quot;Dryer&quot;, &quot;Shampoo&quot;, &quot;Kitchen&quot;, &quot;Hot water&quot;, &quot;Drying rack for clothing&quot;, &quot;Portable heater&quot;, &quot;Coffee&quot;, &quot;Hangers&quot;, &quot;Bed linens&quot;, &quot;Hot water kettle&quot;, &quot;Books and reading material&quot;, &quot;Coffee maker: Nespresso, pour-over coffee&quot;, &quot;Indoor fireplace&quot;]"/>
    <x v="202"/>
    <n v="2"/>
    <n v="7"/>
    <n v="2"/>
    <n v="2"/>
    <n v="7"/>
    <n v="7"/>
    <n v="2"/>
    <n v="7"/>
    <m/>
    <s v="t"/>
    <n v="4"/>
    <n v="14"/>
    <n v="44"/>
    <n v="209"/>
    <d v="2025-03-03T00:00:00"/>
    <n v="20"/>
    <n v="4"/>
    <n v="1"/>
    <n v="209"/>
    <n v="2"/>
    <n v="24"/>
    <n v="3120"/>
    <d v="2017-12-03T00:00:00"/>
    <d v="2025-02-28T00:00:00"/>
    <x v="62"/>
    <n v="4.8"/>
    <n v="4.8"/>
    <n v="4.8499999999999996"/>
    <n v="4.8"/>
    <n v="4.9000000000000004"/>
    <n v="4.6500000000000004"/>
    <s v="PID-STRA-24622"/>
    <s v="t"/>
    <n v="3"/>
    <n v="1"/>
    <n v="2"/>
    <n v="0"/>
    <n v="0.23"/>
  </r>
  <r>
    <n v="18376124"/>
    <s v="https://www.airbnb.com/rooms/18376124"/>
    <n v="20250303043221"/>
    <d v="2025-03-03T00:00:00"/>
    <s v="previous scrape"/>
    <s v="SPLASH by Palm Beach Holiday Rentals"/>
    <s v="In a prestigious and beautifully peaceful location, this instantly appealing and immaculate architecturally designed home is sure to delight."/>
    <s v="Whale Beach"/>
    <s v="https://a0.muscache.com/pictures/prohost-api/Hosting-18376124/original/e0979a43-01db-4f00-a357-3c3d1368bc57.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614739999999998"/>
    <n v="151.32948999999999"/>
    <s v="Entire home"/>
    <s v="Entire home/apt"/>
    <n v="8"/>
    <m/>
    <s v="3 baths"/>
    <n v="4"/>
    <m/>
    <s v="[&quot;Coffee maker&quot;, &quot;Wifi&quot;, &quot;Bathtub&quot;, &quot;Host greets you&quot;, &quot;Pool&quot;, &quot;Garden view&quot;, &quot;Patio or balcony&quot;, &quot;Bay view&quot;, &quot;Indoor fireplace&quot;]"/>
    <x v="16"/>
    <n v="1"/>
    <n v="1125"/>
    <n v="1"/>
    <n v="4"/>
    <n v="2"/>
    <n v="1125"/>
    <n v="1.8"/>
    <n v="313"/>
    <m/>
    <s v="t"/>
    <n v="29"/>
    <n v="59"/>
    <n v="89"/>
    <n v="270"/>
    <d v="2025-03-03T00:00:00"/>
    <n v="0"/>
    <n v="0"/>
    <n v="0"/>
    <n v="270"/>
    <n v="0"/>
    <n v="0"/>
    <m/>
    <m/>
    <m/>
    <x v="31"/>
    <m/>
    <m/>
    <m/>
    <m/>
    <m/>
    <m/>
    <s v="PID-STRA-26408"/>
    <s v="f"/>
    <n v="83"/>
    <n v="82"/>
    <n v="1"/>
    <n v="0"/>
    <m/>
  </r>
  <r>
    <n v="18376457"/>
    <s v="https://www.airbnb.com/rooms/18376457"/>
    <n v="20250303043221"/>
    <d v="2025-03-03T00:00:00"/>
    <s v="city scrape"/>
    <s v="The Glass House by Palm Beach Holiday Rentals"/>
    <s v="With simply stunning views across the width of Pittwater and located directly opposite the laneway which accesses Sandy Beach, this magnificent residence is built to the highest standard!"/>
    <m/>
    <s v="https://a0.muscache.com/pictures/prohost-api/Hosting-18376457/original/8bb4fcbb-b1c5-42e8-92be-4c18339dd5a2.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3920000000002"/>
    <n v="151.32219000000001"/>
    <s v="Entire home"/>
    <s v="Entire home/apt"/>
    <n v="10"/>
    <n v="4.5"/>
    <s v="4.5 baths"/>
    <n v="5"/>
    <n v="6"/>
    <s v="[&quot;Coffee maker&quot;, &quot;Sea view&quot;, &quot;Bathtub&quot;, &quot;Wifi&quot;, &quot;Beach view&quot;, &quot;Host greets you&quot;, &quot;Pool&quot;, &quot;Ocean view&quot;, &quot;Patio or balcony&quot;, &quot;Indoor fireplace&quot;]"/>
    <x v="526"/>
    <n v="1"/>
    <n v="1125"/>
    <n v="1"/>
    <n v="4"/>
    <n v="2"/>
    <n v="1125"/>
    <n v="1.8"/>
    <n v="313"/>
    <m/>
    <s v="t"/>
    <n v="29"/>
    <n v="51"/>
    <n v="81"/>
    <n v="261"/>
    <d v="2025-03-03T00:00:00"/>
    <n v="1"/>
    <n v="0"/>
    <n v="0"/>
    <n v="261"/>
    <n v="0"/>
    <n v="0"/>
    <n v="0"/>
    <d v="2017-10-30T00:00:00"/>
    <d v="2017-10-30T00:00:00"/>
    <x v="15"/>
    <n v="5"/>
    <n v="5"/>
    <n v="5"/>
    <n v="5"/>
    <n v="5"/>
    <n v="5"/>
    <s v="PID-STRA-13964"/>
    <s v="f"/>
    <n v="83"/>
    <n v="82"/>
    <n v="1"/>
    <n v="0"/>
    <n v="0.01"/>
  </r>
  <r>
    <n v="18377145"/>
    <s v="https://www.airbnb.com/rooms/18377145"/>
    <n v="20250303043221"/>
    <d v="2025-03-03T00:00:00"/>
    <s v="city scrape"/>
    <s v="Swell by Palm Beach Holiday Rentals"/>
    <s v="&amp;quot;Swell&amp;quot; &amp;ndash; a breathtaking Palm Beach property nestled right across from Palm Beach. This recently renovated gem stands as one of our most sought-after holiday homes."/>
    <m/>
    <s v="https://a0.muscache.com/pictures/prohost-api/Hosting-18377145/original/43b36ae1-a39d-40c4-b7ab-e0688e53883e.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595010000000002"/>
    <n v="151.32409000000001"/>
    <s v="Entire home"/>
    <s v="Entire home/apt"/>
    <n v="10"/>
    <n v="3.5"/>
    <s v="3.5 baths"/>
    <n v="6"/>
    <n v="7"/>
    <s v="[&quot;Beach access \u2013 Beachfront&quot;, &quot;Coffee maker&quot;, &quot;Wifi&quot;, &quot;Bathtub&quot;, &quot;Host greets you&quot;, &quot;Pool&quot;, &quot;TV&quot;, &quot;Patio or balcony&quot;]"/>
    <x v="527"/>
    <n v="1"/>
    <n v="1125"/>
    <n v="1"/>
    <n v="4"/>
    <n v="2"/>
    <n v="1125"/>
    <n v="1.8"/>
    <n v="313"/>
    <m/>
    <s v="t"/>
    <n v="24"/>
    <n v="51"/>
    <n v="77"/>
    <n v="249"/>
    <d v="2025-03-03T00:00:00"/>
    <n v="0"/>
    <n v="0"/>
    <n v="0"/>
    <n v="249"/>
    <n v="0"/>
    <n v="0"/>
    <n v="0"/>
    <m/>
    <m/>
    <x v="31"/>
    <m/>
    <m/>
    <m/>
    <m/>
    <m/>
    <m/>
    <s v="PID-STRA-44226"/>
    <s v="f"/>
    <n v="83"/>
    <n v="82"/>
    <n v="1"/>
    <n v="0"/>
    <m/>
  </r>
  <r>
    <n v="18377824"/>
    <s v="https://www.airbnb.com/rooms/18377824"/>
    <n v="20250303043221"/>
    <d v="2025-03-03T00:00:00"/>
    <s v="city scrape"/>
    <s v="Trade Winds by Palm Beach Holiday Rentals"/>
    <s v="Escape to Tradewinds, a luxurious retreat that promises stunning ocean views and a mere 100-meter stroll to the beach."/>
    <m/>
    <s v="https://a0.muscache.com/pictures/prohost-api/Hosting-18377824/original/0e85e84e-8696-41ea-b944-353290af4897.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13398967178298"/>
    <s v="151.33080844787048"/>
    <s v="Entire home"/>
    <s v="Entire home/apt"/>
    <n v="9"/>
    <n v="3"/>
    <s v="3 baths"/>
    <n v="4"/>
    <n v="5"/>
    <s v="[&quot;Coffee maker&quot;, &quot;Dishwasher&quot;, &quot;Cooking basics&quot;, &quot;Dishes and silverware&quot;, &quot;Host greets you&quot;, &quot;Refrigerator&quot;, &quot;Heating&quot;, &quot;Microwave&quot;, &quot;Wifi&quot;, &quot;Bathtub&quot;, &quot;Stove&quot;, &quot;Free parking on premises&quot;, &quot;Essentials&quot;, &quot;TV&quot;, &quot;Oven&quot;, &quot;Dryer&quot;, &quot;Shampoo&quot;, &quot;Kitchen&quot;, &quot;Patio or balcony&quot;, &quot;Air conditioning&quot;, &quot;BBQ grill&quot;, &quot;Bed linens&quot;]"/>
    <x v="526"/>
    <n v="1"/>
    <n v="1125"/>
    <n v="1"/>
    <n v="4"/>
    <n v="2"/>
    <n v="1125"/>
    <n v="1.8"/>
    <n v="313"/>
    <m/>
    <s v="t"/>
    <n v="24"/>
    <n v="49"/>
    <n v="79"/>
    <n v="254"/>
    <d v="2025-03-03T00:00:00"/>
    <n v="8"/>
    <n v="3"/>
    <n v="0"/>
    <n v="254"/>
    <n v="3"/>
    <n v="18"/>
    <n v="24030"/>
    <d v="2022-07-04T00:00:00"/>
    <d v="2024-11-25T00:00:00"/>
    <x v="15"/>
    <n v="4.88"/>
    <n v="5"/>
    <n v="5"/>
    <n v="4.25"/>
    <n v="5"/>
    <n v="4.63"/>
    <s v="PID-STRA-9549"/>
    <s v="f"/>
    <n v="83"/>
    <n v="82"/>
    <n v="1"/>
    <n v="0"/>
    <n v="0.25"/>
  </r>
  <r>
    <n v="18378060"/>
    <s v="https://www.airbnb.com/rooms/18378060"/>
    <n v="20250303043221"/>
    <d v="2025-03-03T00:00:00"/>
    <s v="city scrape"/>
    <s v="Coral Tree Cottage by Palm Beach Holiday Rentals"/>
    <s v="This Original funky 50&amp;#039;s holiday home offers four bedrooms and two separate living areas and boasts amazing views of Whale Beach with an easy walk to the water&amp;#039;s edge."/>
    <m/>
    <s v="https://a0.muscache.com/pictures/prohost-api/Hosting-18378060/original/80aa1af2-fa31-4f55-b1f2-b39b402319ca.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12780000000001"/>
    <n v="151.33026000000001"/>
    <s v="Entire home"/>
    <s v="Entire home/apt"/>
    <n v="8"/>
    <n v="2"/>
    <s v="2 baths"/>
    <n v="4"/>
    <n v="6"/>
    <s v="[&quot;Coffee maker&quot;, &quot;Dishwasher&quot;, &quot;Smoke alarm&quot;, &quot;Private entrance&quot;, &quot;Host greets you&quot;, &quot;Refrigerator&quot;, &quot;Heating&quot;, &quot;Microwave&quot;, &quot;Hair dryer&quot;, &quot;Wifi&quot;, &quot;Bathtub&quot;, &quot;Essentials&quot;, &quot;Washer&quot;, &quot;Garden view&quot;, &quot;Pool view&quot;, &quot;TV&quot;, &quot;Oven&quot;, &quot;Dryer&quot;, &quot;Beach view&quot;, &quot;Shampoo&quot;, &quot;Kitchen&quot;, &quot;Hot water&quot;, &quot;Patio or balcony&quot;, &quot;BBQ grill&quot;, &quot;Sea view&quot;, &quot;Bed linens&quot;, &quot;Pool&quot;]"/>
    <x v="528"/>
    <n v="1"/>
    <n v="1125"/>
    <n v="1"/>
    <n v="4"/>
    <n v="2"/>
    <n v="1125"/>
    <n v="1.8"/>
    <n v="313"/>
    <m/>
    <s v="t"/>
    <n v="0"/>
    <n v="28"/>
    <n v="58"/>
    <n v="238"/>
    <d v="2025-03-03T00:00:00"/>
    <n v="6"/>
    <n v="0"/>
    <n v="0"/>
    <n v="238"/>
    <n v="0"/>
    <n v="0"/>
    <n v="0"/>
    <d v="2017-08-29T00:00:00"/>
    <d v="2023-01-01T00:00:00"/>
    <x v="18"/>
    <n v="4.5"/>
    <n v="3.17"/>
    <n v="4.67"/>
    <n v="4.33"/>
    <n v="5"/>
    <n v="3.5"/>
    <s v="PID-STRA-26396"/>
    <s v="f"/>
    <n v="83"/>
    <n v="82"/>
    <n v="1"/>
    <n v="0"/>
    <n v="7.0000000000000007E-2"/>
  </r>
  <r>
    <n v="17847626"/>
    <s v="https://www.airbnb.com/rooms/17847626"/>
    <n v="20250303043221"/>
    <d v="2025-03-03T00:00:00"/>
    <s v="previous scrape"/>
    <s v="The Soho Loft- City Escape in Surry Hills"/>
    <s v="The Soho Loft is the perfect location for  a short or long term city stay for the business executive or domestic traveller. You are metres from all the cafes and essential amenities on Oxford and Crown streets and also the Bondi bus route and walking distance to  Sydney CBD. &lt;br /&gt;&lt;br /&gt;The Loftâ€™s light filled ambience and cleanliness , with modern furniture, a fully equipped kitchen, laundry facilities, queen size bed and sofa bed, and all the amenities,  including wifi, will make your stay memorable."/>
    <s v="Surry Hills is a hip, eclectic suburb on the outskirts of Sydney's CBD with great cafes and restaurants and a funky, arty vibe with great food, people and atmosphere."/>
    <s v="https://a0.muscache.com/pictures/hosting/Hosting-17847626/original/faf6183c-d847-48bc-ba81-c32167cee733.jpeg"/>
    <n v="122103937"/>
    <s v="https://www.airbnb.com/users/show/122103937"/>
    <s v="Soraya"/>
    <d v="2017-03-22T00:00:00"/>
    <s v="Pretty Beach, Australia"/>
    <m/>
    <s v="within an hour"/>
    <n v="1"/>
    <n v="1"/>
    <s v="f"/>
    <s v="https://a0.muscache.com/im/pictures/user/1fbe6e06-15e4-43b3-8c8b-0a8b75484f68.jpg?aki_policy=profile_small"/>
    <s v="https://a0.muscache.com/im/pictures/user/1fbe6e06-15e4-43b3-8c8b-0a8b75484f68.jpg?aki_policy=profile_x_medium"/>
    <m/>
    <n v="1"/>
    <n v="1"/>
    <s v="['email', 'phone']"/>
    <s v="t"/>
    <s v="f"/>
    <s v="Neighborhood highlights"/>
    <x v="1"/>
    <m/>
    <n v="-33.87979"/>
    <n v="151.21411000000001"/>
    <s v="Entire rental unit"/>
    <s v="Entire home/apt"/>
    <n v="2"/>
    <m/>
    <s v="1 bath"/>
    <n v="1"/>
    <m/>
    <s v="[&quot;Dishwasher&quot;, &quot;Smoke alarm&quot;, &quot;Cooking basics&quot;, &quot;Dishes and silverware&quot;, &quot;Private entrance&quot;, &quot;Host greets you&quot;, &quot;Refrigerator&quot;, &quot;Heating&quot;, &quot;Microwave&quot;, &quot;Iron&quot;, &quot;Wifi&quot;, &quot;Bathtub&quot;, &quot;Stove&quot;, &quot;Essentials&quot;, &quot;Washer&quot;, &quot;TV&quot;, &quot;Oven&quot;, &quot;Dryer&quot;, &quot;Gym&quot;, &quot;Elevator&quot;, &quot;Shampoo&quot;, &quot;Kitchen&quot;, &quot;Hot water&quot;, &quot;Air conditioning&quot;, &quot;Hangers&quot;, &quot;Bed linens&quot;]"/>
    <x v="16"/>
    <n v="90"/>
    <n v="180"/>
    <n v="90"/>
    <n v="90"/>
    <n v="1125"/>
    <n v="1125"/>
    <n v="90"/>
    <n v="1125"/>
    <m/>
    <s v="t"/>
    <n v="3"/>
    <n v="3"/>
    <n v="3"/>
    <n v="75"/>
    <d v="2025-03-03T00:00:00"/>
    <n v="29"/>
    <n v="0"/>
    <n v="0"/>
    <n v="75"/>
    <n v="0"/>
    <n v="0"/>
    <m/>
    <d v="2017-04-05T00:00:00"/>
    <d v="2020-03-01T00:00:00"/>
    <x v="56"/>
    <n v="4.83"/>
    <n v="4.6900000000000004"/>
    <n v="4.93"/>
    <n v="5"/>
    <n v="4.93"/>
    <n v="4.79"/>
    <m/>
    <s v="f"/>
    <n v="1"/>
    <n v="1"/>
    <n v="0"/>
    <n v="0"/>
    <n v="0.3"/>
  </r>
  <r>
    <n v="17848401"/>
    <s v="https://www.airbnb.com/rooms/17848401"/>
    <n v="20250303043221"/>
    <d v="2025-03-03T00:00:00"/>
    <s v="city scrape"/>
    <s v="Caringbah"/>
    <s v="Near new two bedroom granny flat. Close to beach, train station, super market and westfield Miranda.&lt;br /&gt;Brand new 2 bedroom 1 living room private room.Near the beach, big malls, train stations, and supermarkets."/>
    <m/>
    <s v="https://a0.muscache.com/pictures/ef808bcc-255e-4ecd-a920-af702da25983.jpg"/>
    <n v="122115007"/>
    <s v="https://www.airbnb.com/users/show/122115007"/>
    <s v="Jason"/>
    <d v="2017-03-22T00:00:00"/>
    <m/>
    <m/>
    <s v="within an hour"/>
    <n v="1"/>
    <n v="0.99"/>
    <s v="t"/>
    <s v="https://a0.muscache.com/im/pictures/user/61b9fa81-a6e4-469a-8ccc-306e22c07f33.jpg?aki_policy=profile_small"/>
    <s v="https://a0.muscache.com/im/pictures/user/61b9fa81-a6e4-469a-8ccc-306e22c07f33.jpg?aki_policy=profile_x_medium"/>
    <m/>
    <n v="1"/>
    <n v="1"/>
    <s v="['email', 'phone']"/>
    <s v="t"/>
    <s v="t"/>
    <m/>
    <x v="2"/>
    <m/>
    <n v="-34.036610000000003"/>
    <n v="151.11700999999999"/>
    <s v="Entire home"/>
    <s v="Entire home/apt"/>
    <n v="4"/>
    <n v="1"/>
    <s v="1 bath"/>
    <n v="2"/>
    <n v="2"/>
    <s v="[&quot;Dishwasher&quot;, &quot;Smoke alarm&quot;, &quot;Luggage dropoff allowed&quot;, &quot;Cooking basics&quot;, &quot;Dishes and silverware&quot;, &quot;Private entrance&quot;, &quot;Refrigerator&quot;, &quot;Heating&quot;, &quot;Free street parking&quot;, &quot;Microwave&quot;, &quot;Hair dryer&quot;, &quot;Iron&quot;, &quot;Wifi&quot;, &quot;Stove&quot;, &quot;Free parking on premises&quot;, &quot;Dedicated workspace&quot;, &quot;Single level home&quot;, &quot;Essentials&quot;, &quot;Washer&quot;, &quot;TV&quot;, &quot;Extra pillows and blankets&quot;, &quot;Oven&quot;, &quot;Backyard&quot;, &quot;Shampoo&quot;, &quot;Kitchen&quot;, &quot;Hot water&quot;, &quot;Long term stays allowed&quot;, &quot;Air conditioning&quot;, &quot;Hangers&quot;, &quot;Bed linens&quot;]"/>
    <x v="216"/>
    <n v="1"/>
    <n v="1125"/>
    <n v="1"/>
    <n v="1"/>
    <n v="1125"/>
    <n v="1125"/>
    <n v="1"/>
    <n v="1125"/>
    <m/>
    <s v="t"/>
    <n v="13"/>
    <n v="37"/>
    <n v="51"/>
    <n v="274"/>
    <d v="2025-03-03T00:00:00"/>
    <n v="283"/>
    <n v="66"/>
    <n v="2"/>
    <n v="215"/>
    <n v="70"/>
    <n v="255"/>
    <n v="37485"/>
    <d v="2017-05-04T00:00:00"/>
    <d v="2025-02-16T00:00:00"/>
    <x v="8"/>
    <n v="4.8899999999999997"/>
    <n v="4.8499999999999996"/>
    <n v="4.95"/>
    <n v="4.92"/>
    <n v="4.87"/>
    <n v="4.82"/>
    <s v="PID-STRA-7442-2"/>
    <s v="f"/>
    <n v="1"/>
    <n v="1"/>
    <n v="0"/>
    <n v="0"/>
    <n v="2.97"/>
  </r>
  <r>
    <n v="17869120"/>
    <s v="https://www.airbnb.com/rooms/17869120"/>
    <n v="20250303043221"/>
    <d v="2025-03-03T00:00:00"/>
    <s v="city scrape"/>
    <s v="Encore on Enmore Road  Apartment"/>
    <s v="Modern one bedroom apartment on Enmore road where you have access to the best bars/cafes in Sydney as Enmore road was voted coolest street by timeout magazine. From an award winning builder here are some of the finishes:&lt;br /&gt;â€¢ Caesar Stone Bench top, Integrated appliances, dishwasher, and stove.&lt;br /&gt;â€¢ Frame less shower screens, wall to ceiling bathroom tiles&lt;br /&gt;â€¢ Double Glazed Windows&lt;br /&gt;â€¢ Secured Complex with intercom&lt;br /&gt;â€¢ Ducted reverse air-conditioning&lt;br /&gt;â€¢ Floating floor boards"/>
    <s v="Lively neighbourhood with a huge variety of shops/bars/restaraunts."/>
    <s v="https://a0.muscache.com/pictures/hosting/Hosting-17869120/original/7f1a7835-3c1f-4502-9826-a3115f731fe0.jpeg"/>
    <n v="19030093"/>
    <s v="https://www.airbnb.com/users/show/19030093"/>
    <s v="Blair"/>
    <d v="2014-07-28T00:00:00"/>
    <s v="Sydney, Australia"/>
    <m/>
    <s v="within an hour"/>
    <n v="0.95"/>
    <n v="0.92"/>
    <s v="f"/>
    <s v="https://a0.muscache.com/im/pictures/user/248de5ee-ccd3-4995-9462-1675aa42c3e7.jpg?aki_policy=profile_small"/>
    <s v="https://a0.muscache.com/im/pictures/user/248de5ee-ccd3-4995-9462-1675aa42c3e7.jpg?aki_policy=profile_x_medium"/>
    <m/>
    <n v="2"/>
    <n v="2"/>
    <s v="['email', 'phone']"/>
    <s v="t"/>
    <s v="t"/>
    <s v="Neighborhood highlights"/>
    <x v="14"/>
    <m/>
    <n v="-33.901069999999997"/>
    <n v="151.16976"/>
    <s v="Entire rental unit"/>
    <s v="Entire home/apt"/>
    <n v="2"/>
    <n v="1"/>
    <s v="1 bath"/>
    <n v="1"/>
    <n v="1"/>
    <s v="[&quot;Outdoor furniture&quot;, &quot;Dove body soap&quot;, &quot;Dishwasher&quot;, &quot;Smoke alarm&quot;, &quot;Cooking basics&quot;, &quot;Dishes and silverware&quot;, &quot;LG refrigerator&quot;, &quot;Private entrance&quot;, &quot;Cleaning products&quot;, &quot;Free street parking&quot;, &quot;Microwave&quot;, &quot;Toaster&quot;, &quot;Laundromat nearby&quot;, &quot;Tresemme conditioner&quot;, &quot;Hair dryer&quot;, &quot;Freezer&quot;, &quot;Iron&quot;, &quot;Central heating&quot;, &quot;Wifi&quot;, &quot;Wine glasses&quot;, &quot;Stainless steel gas stove&quot;, &quot;Dedicated workspace&quot;, &quot;Dining table&quot;, &quot;Essentials&quot;, &quot;Room-darkening shades&quot;, &quot;Extra pillows and blankets&quot;, &quot;Pets allowed&quot;, &quot;42 inch HDTV with Chromecast, standard cable&quot;, &quot;Free washer \u2013 In unit&quot;, &quot;Stainless steel single oven&quot;, &quot;Free dryer \u2013 In unit&quot;, &quot;Shower gel&quot;, &quot;Kitchen&quot;, &quot;Hot water&quot;, &quot;Long term stays allowed&quot;, &quot;Lockbox&quot;, &quot;Drying rack for clothing&quot;, &quot;Paid street parking off premises&quot;, &quot;Clothing storage: wardrobe&quot;, &quot;Coffee&quot;, &quot;Central air conditioning&quot;, &quot;Self check-in&quot;, &quot;Hangers&quot;, &quot;Tresemme  shampoo&quot;, &quot;Bed linens&quot;, &quot;Hot water kettle&quot;, &quot;Smoking allowed&quot;, &quot;Coffee maker: espresso machine&quot;]"/>
    <x v="73"/>
    <n v="3"/>
    <n v="365"/>
    <n v="3"/>
    <n v="3"/>
    <n v="1125"/>
    <n v="1125"/>
    <n v="3"/>
    <n v="1125"/>
    <m/>
    <s v="t"/>
    <n v="15"/>
    <n v="17"/>
    <n v="44"/>
    <n v="128"/>
    <d v="2025-03-03T00:00:00"/>
    <n v="46"/>
    <n v="11"/>
    <n v="0"/>
    <n v="128"/>
    <n v="8"/>
    <n v="66"/>
    <n v="10890"/>
    <d v="2017-06-18T00:00:00"/>
    <d v="2025-01-31T00:00:00"/>
    <x v="2"/>
    <n v="4.93"/>
    <n v="4.63"/>
    <n v="4.84"/>
    <n v="4.87"/>
    <n v="4.9800000000000004"/>
    <n v="4.7300000000000004"/>
    <s v="PID-STRA-67992"/>
    <s v="f"/>
    <n v="2"/>
    <n v="2"/>
    <n v="0"/>
    <n v="0"/>
    <n v="0.49"/>
  </r>
  <r>
    <n v="17870298"/>
    <s v="https://www.airbnb.com/rooms/17870298"/>
    <n v="20250303043221"/>
    <d v="2025-03-03T00:00:00"/>
    <s v="city scrape"/>
    <s v="Town center superb Studio"/>
    <s v="30% OFF FOR 21 NIGHTS OR MORE! *Length of stay discounts are automatically applied. If the discount does not automatically apply, please let us know.&lt;br /&gt;&lt;br /&gt;The modern studio in the heart of central CBD, short stroll to Darling Harbour, QVB, supermarket Coles, public transport, world class shopping, winning awarded restaurants and Cafes, pubs, gourmet kitchen with all utensils, high speed free WiF, internal laundry with dryer, outdoor heated swimming pool, fully equipped Gym.Can't wait for your visit!"/>
    <s v="This is a residential apartment, so please keep noise down to a minimum in the evening."/>
    <s v="https://a0.muscache.com/pictures/bd87a8a7-8841-461f-94e0-299e01fa36e4.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30000000002"/>
    <n v="151.20436000000001"/>
    <s v="Entire rental unit"/>
    <s v="Entire home/apt"/>
    <n v="3"/>
    <n v="1"/>
    <s v="1 bath"/>
    <n v="0"/>
    <n v="2"/>
    <s v="[&quot;Smeg stainless steel gas stove&quot;, &quot;Dishwasher&quot;, &quot;Smoke alarm&quot;, &quot;Cooking basics&quot;, &quot;Dishes and silverware&quot;, &quot;Refrigerator&quot;, &quot;Cleaning products&quot;, &quot;Microwave&quot;, &quot;Toaster&quot;, &quot;Pack \u2019n play/Travel crib&quot;, &quot;Hair dryer&quot;, &quot;Iron&quot;, &quot;Shared outdoor pool - available all year, open specific hours, heated&quot;, &quot;Clothing storage: closet&quot;, &quot;Wifi&quot;, &quot;Dining table&quot;, &quot;Ethernet connection&quot;, &quot;Essentials&quot;, &quot;Washer&quot;, &quot;Room-darkening shades&quot;, &quot;Conditioner&quot;, &quot;TV&quot;, &quot;First aid kit&quot;, &quot;Extra pillows and blankets&quot;, &quot;Oven&quot;, &quot;Dryer&quot;, &quot;Elevator&quot;, &quot;Shower gel&quot;, &quot;Crib&quot;, &quot;Shampoo&quot;, &quot;Hot water&quot;, &quot;Kitchen&quot;, &quot;Long term stays allowed&quot;, &quot;Air conditioning&quot;, &quot;Patio or balcony&quot;, &quot;Booster seat high chair - available upon request&quot;, &quot;Hangers&quot;, &quot;Shared gym in building&quot;, &quot;Bed linens&quot;, &quot;Hot water kettle&quot;]"/>
    <x v="268"/>
    <n v="2"/>
    <n v="1125"/>
    <n v="2"/>
    <n v="21"/>
    <n v="1125"/>
    <n v="1125"/>
    <n v="5.0999999999999996"/>
    <n v="1125"/>
    <m/>
    <s v="t"/>
    <n v="3"/>
    <n v="7"/>
    <n v="19"/>
    <n v="78"/>
    <d v="2025-03-03T00:00:00"/>
    <n v="274"/>
    <n v="26"/>
    <n v="5"/>
    <n v="78"/>
    <n v="25"/>
    <n v="156"/>
    <n v="33228"/>
    <d v="2017-03-29T00:00:00"/>
    <d v="2025-03-01T00:00:00"/>
    <x v="2"/>
    <n v="4.9000000000000004"/>
    <n v="4.8099999999999996"/>
    <n v="4.92"/>
    <n v="4.93"/>
    <n v="4.97"/>
    <n v="4.8"/>
    <s v="PID-STRA-39488"/>
    <s v="t"/>
    <n v="22"/>
    <n v="22"/>
    <n v="0"/>
    <n v="0"/>
    <n v="2.84"/>
  </r>
  <r>
    <n v="17881731"/>
    <s v="https://www.airbnb.com/rooms/17881731"/>
    <n v="20250303043221"/>
    <d v="2025-03-03T00:00:00"/>
    <s v="previous scrape"/>
    <s v="Beautiful Granny flat"/>
    <s v="Private room in a newly renovated 1 Bedroom granny flat with its own side entry, large bedrooms, tiled flooring, internal laundry and plenty of on street parking. Located on Burwood its only a 10mins walk away from Croydon train station,  Also close to supermarket, parks, water and Domestic Airport. Book a room for yourself and familyã€‚"/>
    <m/>
    <s v="https://a0.muscache.com/pictures/e90a661f-e658-49f3-8520-f153e9ef6ecb.jpg"/>
    <n v="122449858"/>
    <s v="https://www.airbnb.com/users/show/122449858"/>
    <s v="Quan"/>
    <d v="2017-03-25T00:00:00"/>
    <s v="Croydon, Australia"/>
    <m/>
    <s v="within an hour"/>
    <n v="1"/>
    <n v="1"/>
    <s v="f"/>
    <s v="https://a0.muscache.com/im/pictures/user/647614b8-2b04-48eb-9e26-aed1e9b97c0a.jpg?aki_policy=profile_small"/>
    <s v="https://a0.muscache.com/im/pictures/user/647614b8-2b04-48eb-9e26-aed1e9b97c0a.jpg?aki_policy=profile_x_medium"/>
    <s v="Croydon"/>
    <n v="1"/>
    <n v="3"/>
    <s v="['email', 'phone']"/>
    <s v="t"/>
    <s v="t"/>
    <m/>
    <x v="21"/>
    <m/>
    <n v="-33.889969999999998"/>
    <n v="151.11248000000001"/>
    <s v="Entire guesthouse"/>
    <s v="Entire home/apt"/>
    <n v="2"/>
    <m/>
    <s v="1 bath"/>
    <n v="1"/>
    <m/>
    <s v="[&quot;Host greets you&quot;, &quot;Private entrance&quot;, &quot;Heating&quot;, &quot;Hair dryer&quot;, &quot;Iron&quot;, &quot;Wifi&quot;, &quot;Free parking on premises&quot;, &quot;Essentials&quot;, &quot;Washer&quot;, &quot;TV&quot;, &quot;First aid kit&quot;, &quot;Pets allowed&quot;, &quot;Exterior security cameras on property&quot;, &quot;Shampoo&quot;, &quot;Kitchen&quot;, &quot;Hot water&quot;, &quot;Air conditioning&quot;, &quot;Hangers&quot;, &quot;Smoking allowed&quot;]"/>
    <x v="16"/>
    <n v="90"/>
    <n v="730"/>
    <n v="90"/>
    <n v="90"/>
    <n v="1125"/>
    <n v="1125"/>
    <n v="90"/>
    <n v="1125"/>
    <m/>
    <s v="t"/>
    <n v="0"/>
    <n v="0"/>
    <n v="15"/>
    <n v="168"/>
    <d v="2025-03-03T00:00:00"/>
    <n v="37"/>
    <n v="1"/>
    <n v="0"/>
    <n v="168"/>
    <n v="1"/>
    <n v="180"/>
    <m/>
    <d v="2017-07-16T00:00:00"/>
    <d v="2024-05-27T00:00:00"/>
    <x v="3"/>
    <n v="4.6500000000000004"/>
    <n v="4.54"/>
    <n v="4.78"/>
    <n v="4.8099999999999996"/>
    <n v="4.6500000000000004"/>
    <n v="4.68"/>
    <m/>
    <s v="t"/>
    <n v="1"/>
    <n v="1"/>
    <n v="0"/>
    <n v="0"/>
    <n v="0.4"/>
  </r>
  <r>
    <n v="17883329"/>
    <s v="https://www.airbnb.com/rooms/17883329"/>
    <n v="20250303043221"/>
    <d v="2025-03-03T00:00:00"/>
    <s v="city scrape"/>
    <s v="Poolside Victorian Terrace Short Stroll to Bronte"/>
    <s v="This beautiful, sun-drenched Victoria terrace is located smack bang in the middle of Sydney's famous beaches, shopping precincts and idyllic parks. It's a short stroll to Bronte Beach and the world-famous coastal walk to Bondi. Perfectly appointed for families or groups, this home features a sparkling swimming pool, alfresco dining area and multiple balconies to make the most of Sydney's beautiful weather. Inside, it's beautifully styled with all the mod cons for a memorable stay."/>
    <s v="Nestled between Bondi Junction and Bronte Beach, Waverley is a pretty, tree-lined suburb with a vibrant shopping strip along Bronte Road. It has lush green spaces and a playground at Waverley Park and is a short stroll to Queens Park and Centennial Park. Start the day with brunch at Rubyâ€™s Diner or Bellagio CafÃ© and dinner at Vacanza Pizzeria. Shop till you drop at Westfield Bondi Junction then hit up Sydneyâ€™s world-famous beaches from Bronte to Tamarama and Bondi Beach. Enjoy the scenic coastal walk, which hugs the eastern foreshore, stopping for pastries at local institution Iggyâ€™s Bread."/>
    <s v="https://a0.muscache.com/pictures/66fe66e8-e087-4faf-885c-08db60639252.jp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1"/>
    <m/>
    <n v="-33.898940000000003"/>
    <n v="151.25719000000001"/>
    <s v="Entire home"/>
    <s v="Entire home/apt"/>
    <n v="5"/>
    <n v="2"/>
    <s v="2 baths"/>
    <n v="3"/>
    <n v="4"/>
    <s v="[&quot;Coffee maker&quot;, &quot;Outdoor furniture&quot;, &quot;Dishwasher&quot;, &quot;Smoke alarm&quot;, &quot;Luggage dropoff allowed&quot;, &quot;Cooking basics&quot;, &quot;Dishes and silverware&quot;, &quot;Private entrance&quot;, &quot;Refrigerator&quot;, &quot;TV with Netflix&quot;, &quot;Free street parking&quot;, &quot;Microwave&quot;, &quot;Body soap&quot;, &quot;Rice maker&quot;, &quot;Hair dryer&quot;, &quot;Freezer&quot;, &quot;Iron&quot;, &quot;Wifi&quot;, &quot;Stove&quot;, &quot;Portable fans&quot;, &quot;Essentials&quot;, &quot;Room-darkening shades&quot;, &quot;Extra pillows and blankets&quot;, &quot;Baby safety gates&quot;, &quot;Carbon monoxide alarm&quot;, &quot;Pets allowed&quot;, &quot;Free washer \u2013 In unit&quot;, &quot;Oven&quot;, &quot;Private pool - available all year&quot;, &quot;Free dryer \u2013 In unit&quot;, &quot;Free driveway parking on premises \u2013 1 space&quot;, &quot;Children\u2019s dinnerware&quot;, &quot;Shower gel&quot;, &quot;Shampoo&quot;, &quot;Crib&quot;, &quot;Hot water&quot;, &quot;Kitchen&quot;, &quot;Portable air conditioning&quot;, &quot;Long term stays allowed&quot;, &quot;Portable heater&quot;, &quot;Self check-in&quot;, &quot;Hangers&quot;, &quot;Bed linens&quot;, &quot;Private patio or balcony&quot;, &quot;High chair&quot;, &quot;Keypad&quot;]"/>
    <x v="529"/>
    <n v="2"/>
    <n v="90"/>
    <n v="2"/>
    <n v="5"/>
    <n v="90"/>
    <n v="90"/>
    <n v="2.6"/>
    <n v="90"/>
    <m/>
    <s v="t"/>
    <n v="10"/>
    <n v="10"/>
    <n v="35"/>
    <n v="96"/>
    <d v="2025-03-03T00:00:00"/>
    <n v="105"/>
    <n v="0"/>
    <n v="0"/>
    <n v="96"/>
    <n v="1"/>
    <n v="0"/>
    <n v="0"/>
    <d v="2017-06-17T00:00:00"/>
    <d v="2024-02-23T00:00:00"/>
    <x v="28"/>
    <n v="4.5"/>
    <n v="4.25"/>
    <n v="4.75"/>
    <n v="4.8899999999999997"/>
    <n v="4.87"/>
    <n v="4.32"/>
    <s v="PID-STRA-10551"/>
    <s v="f"/>
    <n v="43"/>
    <n v="43"/>
    <n v="0"/>
    <n v="0"/>
    <n v="1.1200000000000001"/>
  </r>
  <r>
    <n v="17884008"/>
    <s v="https://www.airbnb.com/rooms/17884008"/>
    <n v="20250303043221"/>
    <d v="2025-03-03T00:00:00"/>
    <s v="city scrape"/>
    <s v="Radiant 2BR Top-Level Unit w/ Wi-Fi in Bondi Beach"/>
    <s v="Discover the essence of Bondi Beach living in this chic, designer two-bedroom apartment, thoughtfully situated in the heart of the vibrant Bondi scene."/>
    <s v="Located on the designer retail strip of Bondi Beach, this apartment is surrounded by the finest retail spots, as well as popular cafes and restaurants. The apartment's location, people, and views will help make this trip a memorable one."/>
    <s v="https://a0.muscache.com/pictures/airflow/Hosting-17884008/original/db36bfae-1648-41e9-a78c-75a3bd2e12d9.jp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05029296875"/>
    <s v="151.27386474609375"/>
    <s v="Entire rental unit"/>
    <s v="Entire home/apt"/>
    <n v="5"/>
    <n v="1"/>
    <s v="1 bath"/>
    <n v="2"/>
    <n v="3"/>
    <s v="[&quot;Coffee maker&quot;, &quot;Dishwasher&quot;, &quot;Smoke alarm&quot;, &quot;Luggage dropoff allowed&quot;, &quot;Fire extinguisher&quot;, &quot;Ceiling fan&quot;, &quot;Cooking basics&quot;, &quot;Dishes and silverware&quot;, &quot;Refrigerator&quot;, &quot;Heating&quot;, &quot;Microwave&quot;, &quot;Body soap&quot;, &quot;Pack \u2019n play/Travel crib&quot;, &quot;Hair dryer&quot;, &quot;Iron&quot;, &quot;Wifi&quot;, &quot;Stove&quot;, &quot;Dedicated workspace&quot;, &quot;Paid parking off premises&quot;, &quot;Ethernet connection&quot;, &quot;AC - split type ductless system&quot;, &quot;Single level home&quot;, &quot;Essentials&quot;, &quot;Washer&quot;, &quot;Room-darkening shades&quot;, &quot;TV&quot;, &quot;First aid kit&quot;, &quot;Extra pillows and blankets&quot;, &quot;Carbon monoxide alarm&quot;, &quot;Exterior security cameras on property&quot;, &quot;Oven&quot;, &quot;Dryer&quot;, &quot;Elevator&quot;, &quot;Shampoo&quot;, &quot;Crib&quot;, &quot;Kitchen&quot;, &quot;Long term stays allowed&quot;, &quot;Patio or balcony&quot;, &quot;Self check-in&quot;, &quot;Hangers&quot;, &quot;Bed linens&quot;, &quot;Hot water kettle&quot;, &quot;High chair&quot;, &quot;Keypad&quot;]"/>
    <x v="510"/>
    <n v="2"/>
    <n v="1124"/>
    <n v="2"/>
    <n v="5"/>
    <n v="1125"/>
    <n v="1125"/>
    <n v="3.8"/>
    <n v="1125"/>
    <m/>
    <s v="t"/>
    <n v="0"/>
    <n v="0"/>
    <n v="0"/>
    <n v="248"/>
    <d v="2025-03-03T00:00:00"/>
    <n v="117"/>
    <n v="17"/>
    <n v="3"/>
    <n v="214"/>
    <n v="15"/>
    <n v="102"/>
    <n v="45084"/>
    <d v="2017-04-05T00:00:00"/>
    <d v="2025-02-12T00:00:00"/>
    <x v="16"/>
    <n v="4.97"/>
    <n v="4.8899999999999997"/>
    <n v="4.8899999999999997"/>
    <n v="4.95"/>
    <n v="4.99"/>
    <n v="4.84"/>
    <s v="Exempt"/>
    <s v="f"/>
    <n v="36"/>
    <n v="36"/>
    <n v="0"/>
    <n v="0"/>
    <n v="1.21"/>
  </r>
  <r>
    <n v="18383639"/>
    <s v="https://www.airbnb.com/rooms/18383639"/>
    <n v="20250303043221"/>
    <d v="2025-03-03T00:00:00"/>
    <s v="city scrape"/>
    <s v="Luxury Heritage Home"/>
    <s v="This recently renovated historic gate &amp; garden home in Glebe Point is a cosy alternative to executive apartments. Quiet street is connected to buses, light rail, and close to Central Station for airport services.  It takes approx. 30 mins to walk to the Sydney CBD. &lt;br /&gt;&lt;br /&gt;Nearby amenities include Fish Markets, Jubilee Park, The Tram Sheds, UTS &amp; Sydney Uni, China Town, Broadway Shopping Centre, International Convention Centre and Darling Harbour tourist attractions. Close to Chinese Taoist temple."/>
    <s v="Glebe Point is a quiet,  safe and chic neighbourhood to the North of the bustling and vibrant Glebe Point Road.  The point is surrounded by public waterfront parks with cycleways, extremely well connected to Central station, and a walking distance from Sydney CBD, major universities and tourist areas.  The area is filled with independent cafes, restaurants and has an excellent local pub and wine bar."/>
    <s v="https://a0.muscache.com/pictures/8a967918-16ed-41c6-bee9-5eefda99b4c1.jpg"/>
    <n v="127328375"/>
    <s v="https://www.airbnb.com/users/show/127328375"/>
    <s v="Chris"/>
    <d v="2017-04-24T00:00:00"/>
    <s v="Sydney, Australia"/>
    <m/>
    <s v="within a few hours"/>
    <n v="1"/>
    <n v="1"/>
    <s v="f"/>
    <s v="https://a0.muscache.com/im/pictures/user/97cbb4ad-05e3-4e89-bcb1-62eb43636758.jpg?aki_policy=profile_small"/>
    <s v="https://a0.muscache.com/im/pictures/user/97cbb4ad-05e3-4e89-bcb1-62eb43636758.jpg?aki_policy=profile_x_medium"/>
    <s v="Glebe"/>
    <n v="1"/>
    <n v="1"/>
    <s v="['email', 'phone', 'work_email']"/>
    <s v="t"/>
    <s v="t"/>
    <s v="Neighborhood highlights"/>
    <x v="1"/>
    <m/>
    <n v="-33.874339999999997"/>
    <n v="151.18292"/>
    <s v="Entire townhouse"/>
    <s v="Entire home/apt"/>
    <n v="4"/>
    <n v="1"/>
    <s v="1 bath"/>
    <n v="2"/>
    <n v="2"/>
    <s v="[&quot;Outdoor furniture&quot;, &quot;Dishwasher&quot;, &quot;Smoke alarm&quot;, &quot;Cooking basics&quot;, &quot;Private backyard \u2013 Fully fenced&quot;, &quot;Dishes and silverware&quot;, &quot;Private entrance&quot;, &quot;Refrigerator&quot;, &quot;Heating&quot;, &quot;Microwave&quot;, &quot;Iron&quot;, &quot;Wifi&quot;, &quot;Stove&quot;, &quot;Dedicated workspace&quot;, &quot;Paid parking off premises&quot;, &quot;Essentials&quot;, &quot;Washer&quot;, &quot;TV&quot;, &quot;First aid kit&quot;, &quot;Fireplace guards&quot;, &quot;Oven&quot;, &quot;Dryer&quot;, &quot;Kitchen&quot;, &quot;Hot water&quot;, &quot;Long term stays allowed&quot;, &quot;Air conditioning&quot;, &quot;Shared patio or balcony&quot;, &quot;Hangers&quot;, &quot;Indoor fireplace&quot;]"/>
    <x v="25"/>
    <n v="90"/>
    <n v="1125"/>
    <n v="90"/>
    <n v="90"/>
    <n v="1125"/>
    <n v="1125"/>
    <n v="90"/>
    <n v="1125"/>
    <m/>
    <s v="t"/>
    <n v="0"/>
    <n v="0"/>
    <n v="0"/>
    <n v="273"/>
    <d v="2025-03-03T00:00:00"/>
    <n v="9"/>
    <n v="1"/>
    <n v="0"/>
    <n v="212"/>
    <n v="1"/>
    <n v="180"/>
    <n v="40500"/>
    <d v="2019-03-10T00:00:00"/>
    <d v="2024-09-01T00:00:00"/>
    <x v="7"/>
    <n v="4.8899999999999997"/>
    <n v="4.78"/>
    <n v="5"/>
    <n v="5"/>
    <n v="5"/>
    <n v="4.8899999999999997"/>
    <m/>
    <s v="f"/>
    <n v="1"/>
    <n v="1"/>
    <n v="0"/>
    <n v="0"/>
    <n v="0.12"/>
  </r>
  <r>
    <n v="18397965"/>
    <s v="https://www.airbnb.com/rooms/18397965"/>
    <n v="20250303043221"/>
    <d v="2025-03-03T00:00:00"/>
    <s v="city scrape"/>
    <s v="Private Studio in Kogarah"/>
    <s v="Fresh and airy, newly renovated large private room at a beautiful, quaint, beachside suburb a short distance from Sydney city centre (CBD) and the airport. Conveniently located, walking distance to St George Hospital, train station (and other public transports), beach, local cafes, restaurants and parks.&lt;br /&gt;The room is equipped with:&lt;br /&gt;â˜… Ensuite toilet with shower.&lt;br /&gt;â˜… Comfortable Queen size bed with high-quality linens&lt;br /&gt;â˜… Private access to the room &lt;br /&gt;Microwave, TV, Wifi.Aircondition,Fridge"/>
    <s v="The neighbourhood&lt;br /&gt;&lt;br /&gt;Local hot spots: &lt;br /&gt;â˜…Cafe Neo: Great coffee, all day breakfast, lunch and desserts (Open every day)&lt;br /&gt;â˜… The Shack Organic Wholefood Market Cafe: wide variety of organic products and natural, raw food. Healthy breakfasts, lunch and snacks to enjoy! (Open every day)&lt;br /&gt;â˜… Ramsgate organic foodies and farmers market &lt;br /&gt;(Operates every Saturday)&lt;br /&gt;â˜… Parea Greek Tavern: Delicious Greek and Mediterranean cuisine in the area and it's just around the corner! Dine in or takeaway (Open every day)&lt;br /&gt;â˜… Beachside cafes and restaurants nearby including Hurricanes Steak and Ribs, Bondi Pizza, Hogg's Breath Cafe, etc.&lt;br /&gt;&lt;br /&gt;The beautiful white sand beach is safe to swim in (netted) and a popular spot for kite-surfing. Lots of grassy, picnic/barbeque area and accessible footpath along the coast.&lt;br /&gt;&lt;br /&gt;Walking distance to a local lake."/>
    <s v="https://a0.muscache.com/pictures/2528e87d-dab7-4ddd-a809-5bdd77dbd246.jpg"/>
    <n v="127459826"/>
    <s v="https://www.airbnb.com/users/show/127459826"/>
    <s v="Ana"/>
    <d v="2017-04-25T00:00:00"/>
    <s v="Monterey, Australia"/>
    <s v="I joined AirBnB because of my experience staying at AirBnB facilities in cities around Europe. I liked how it works and I believe I can be a great host for people visiting Sydney, Australia._x000d__x000a_ _x000d__x000a_I enjoy meeting people from different countries and learn about their different cultures. I am passionate about healthy living. I love cooking, exercising (yoga), meditation, and spending time with my family and friends._x000d__x000a__x000d__x000a_I work as a community support for the elderly and I find joy in helping people in need."/>
    <s v="within an hour"/>
    <n v="1"/>
    <n v="0.8"/>
    <s v="t"/>
    <s v="https://a0.muscache.com/im/pictures/user/0fa349e4-38ab-46a4-9bae-43d689bc0c1f.jpg?aki_policy=profile_small"/>
    <s v="https://a0.muscache.com/im/pictures/user/0fa349e4-38ab-46a4-9bae-43d689bc0c1f.jpg?aki_policy=profile_x_medium"/>
    <s v="Kogarah"/>
    <n v="1"/>
    <n v="3"/>
    <s v="['email', 'phone']"/>
    <s v="t"/>
    <s v="t"/>
    <s v="Neighborhood highlights"/>
    <x v="5"/>
    <m/>
    <n v="-33.972410000000004"/>
    <n v="151.13831999999999"/>
    <s v="Barn"/>
    <s v="Entire home/apt"/>
    <n v="2"/>
    <n v="1"/>
    <s v="1 bath"/>
    <n v="1"/>
    <n v="1"/>
    <s v="[&quot;Smoke alarm&quot;, &quot;Fire extinguisher&quot;, &quot;Mosquito net&quot;, &quot;Cooking basics&quot;, &quot;Dishes and silverware&quot;, &quot;Private entrance&quot;, &quot;Safe&quot;, &quot;Refrigerator&quot;, &quot;Cleaning products&quot;, &quot;Heating&quot;, &quot;Free street parking&quot;, &quot;Microwave&quot;, &quot;Body soap&quot;, &quot;Toaster&quot;, &quot;Building staff&quot;, &quot;Hair dryer&quot;, &quot;Iron&quot;, &quot;Bidet&quot;, &quot;Wifi&quot;, &quot;Wine glasses&quot;, &quot;Dedicated workspace&quot;, &quot;Single level home&quot;, &quot;Essentials&quot;, &quot;Washer&quot;, &quot;Room-darkening shades&quot;, &quot;Conditioner&quot;, &quot;TV&quot;, &quot;Trash compactor&quot;, &quot;First aid kit&quot;, &quot;Extra pillows and blankets&quot;, &quot;Shampoo&quot;, &quot;Hot water&quot;, &quot;Air conditioning&quot;, &quot;EV charger&quot;, &quot;Shared patio or balcony&quot;, &quot;Shared backyard \u2013 Fully fenced&quot;, &quot;Self check-in&quot;, &quot;Hangers&quot;, &quot;Bed linens&quot;, &quot;Hot water kettle&quot;, &quot;Clothing storage&quot;, &quot;Mini fridge&quot;]"/>
    <x v="179"/>
    <n v="2"/>
    <n v="1125"/>
    <n v="2"/>
    <n v="2"/>
    <n v="1125"/>
    <n v="1125"/>
    <n v="2"/>
    <n v="1125"/>
    <m/>
    <s v="t"/>
    <n v="0"/>
    <n v="0"/>
    <n v="0"/>
    <n v="8"/>
    <d v="2025-03-03T00:00:00"/>
    <n v="162"/>
    <n v="6"/>
    <n v="0"/>
    <n v="8"/>
    <n v="9"/>
    <n v="36"/>
    <n v="2988"/>
    <d v="2017-05-08T00:00:00"/>
    <d v="2024-04-05T00:00:00"/>
    <x v="11"/>
    <n v="4.97"/>
    <n v="4.99"/>
    <n v="4.9800000000000004"/>
    <n v="4.99"/>
    <n v="4.83"/>
    <n v="4.9800000000000004"/>
    <s v="PID-STRA-1564"/>
    <s v="f"/>
    <n v="1"/>
    <n v="1"/>
    <n v="0"/>
    <n v="0"/>
    <n v="1.7"/>
  </r>
  <r>
    <n v="18398960"/>
    <s v="https://www.airbnb.com/rooms/18398960"/>
    <n v="20250303043221"/>
    <d v="2025-03-03T00:00:00"/>
    <s v="city scrape"/>
    <s v="Inner City Superb Cozy Studio"/>
    <s v="30% OFF FOR 21 NIGHTS OR MORE! *Length of stay discounts are automatically applied. If the discount does not automatically apply, please let us know. &lt;br /&gt;&lt;br /&gt;This oversized studio in the central CBD, short stroll to Darling Harbour, QVB, Coles CBD, public transport, Westfield shopping mall, restaurants and cafes, pubs. Specious open plan layout, gourmet kitchen with utensils, high speed WiFi,  bathroom, washing machine and dryer, large built in wardrobe, outdoor heated swimming pool, equipped Gym."/>
    <s v="This is a residential apartment, so please keep noise down to a minimum in the evening."/>
    <s v="https://a0.muscache.com/pictures/hosting/Hosting-18398960/original/fa9f9d4f-8f4e-4ba7-a2c9-2d6942f968f4.jpe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30000000002"/>
    <n v="151.20436000000001"/>
    <s v="Entire rental unit"/>
    <s v="Entire home/apt"/>
    <n v="3"/>
    <n v="1"/>
    <s v="1 bath"/>
    <n v="0"/>
    <n v="2"/>
    <s v="[&quot;Dishwasher&quot;, &quot;Smoke alarm&quot;, &quot;TV with Chromecast&quot;, &quot;Cooking basics&quot;, &quot;Dishes and silverware&quot;, &quot;Baking sheet&quot;, &quot;Refrigerator&quot;, &quot;Microwave&quot;, &quot;Hair dryer&quot;, &quot;Iron&quot;, &quot;Shared outdoor pool - available all year, open specific hours, heated&quot;, &quot;Wifi&quot;, &quot;Stove&quot;, &quot;Ethernet connection&quot;, &quot;Essentials&quot;, &quot;First aid kit&quot;, &quot;Extra pillows and blankets&quot;, &quot;Free washer \u2013 In unit&quot;, &quot;Oven&quot;, &quot;Gym&quot;, &quot;Free dryer \u2013 In unit&quot;, &quot;Elevator&quot;, &quot;Shower gel&quot;, &quot;Shampoo&quot;, &quot;Kitchen&quot;, &quot;Hot water&quot;, &quot;Long term stays allowed&quot;, &quot;Air conditioning&quot;, &quot;Lockbox&quot;, &quot;Standalone high chair - available upon request&quot;, &quot;Self check-in&quot;, &quot;Hangers&quot;, &quot;Bed linens&quot;, &quot;Hot water kettle&quot;, &quot;Private patio or balcony&quot;, &quot;Pack \u2019n play/Travel crib - available upon request&quot;]"/>
    <x v="110"/>
    <n v="2"/>
    <n v="365"/>
    <n v="2"/>
    <n v="21"/>
    <n v="1125"/>
    <n v="1125"/>
    <n v="3.8"/>
    <n v="1125"/>
    <m/>
    <s v="t"/>
    <n v="4"/>
    <n v="15"/>
    <n v="27"/>
    <n v="114"/>
    <d v="2025-03-03T00:00:00"/>
    <n v="218"/>
    <n v="11"/>
    <n v="2"/>
    <n v="114"/>
    <n v="4"/>
    <n v="66"/>
    <n v="15312"/>
    <d v="2017-05-03T00:00:00"/>
    <d v="2025-02-07T00:00:00"/>
    <x v="2"/>
    <n v="4.9000000000000004"/>
    <n v="4.83"/>
    <n v="4.95"/>
    <n v="4.9800000000000004"/>
    <n v="4.96"/>
    <n v="4.78"/>
    <s v="PID-STRA-69778"/>
    <s v="f"/>
    <n v="22"/>
    <n v="22"/>
    <n v="0"/>
    <n v="0"/>
    <n v="2.29"/>
  </r>
  <r>
    <n v="18414031"/>
    <s v="https://www.airbnb.com/rooms/18414031"/>
    <n v="20250303043221"/>
    <d v="2025-03-03T00:00:00"/>
    <s v="city scrape"/>
    <s v="Room to rent  - Great location, clean and tidy"/>
    <s v="This property is in a great location, close to the beach (Coogee &amp; Bondi), the city, the Eastern Distibutor, M1 motorway, Westfield, Airport etc. There is on st parking - free all day and if you don't drive, you can cut through to Anzac parade which has a lot of buses every couple of minutes. An Uber or Cab to the City is around $15 Max. The room has a brand new bed and mattress,  we have all facilities you can use ie. Kitchenware, washing machine, towels, wifi and Netflix included."/>
    <m/>
    <s v="https://a0.muscache.com/pictures/f82073bf-4c17-4ffd-99aa-3d0ba1c159cf.jpg"/>
    <n v="117572807"/>
    <s v="https://www.airbnb.com/users/show/117572807"/>
    <s v="Edith"/>
    <d v="2017-02-22T00:00:00"/>
    <m/>
    <m/>
    <s v="N/A"/>
    <s v="N/A"/>
    <s v="N/A"/>
    <s v="f"/>
    <s v="https://a0.muscache.com/im/pictures/user/User-117572807/original/f89f2701-d2c4-46a7-88c0-d7222ff6c3ac.jpeg?aki_policy=profile_small"/>
    <s v="https://a0.muscache.com/im/pictures/user/User-117572807/original/f89f2701-d2c4-46a7-88c0-d7222ff6c3ac.jpeg?aki_policy=profile_x_medium"/>
    <s v="Kensington"/>
    <n v="1"/>
    <n v="3"/>
    <s v="['email', 'phone']"/>
    <s v="t"/>
    <s v="f"/>
    <m/>
    <x v="3"/>
    <m/>
    <n v="-33.909089999999999"/>
    <n v="151.22290000000001"/>
    <s v="Private room in rental unit"/>
    <s v="Private room"/>
    <n v="2"/>
    <n v="1"/>
    <s v="1 shared bath"/>
    <n v="1"/>
    <n v="1"/>
    <s v="[&quot;Hair dryer&quot;, &quot;Iron&quot;, &quot;Wifi&quot;, &quot;Hangers&quot;, &quot;Smoke alarm&quot;, &quot;Free parking on premises&quot;, &quot;Gym&quot;, &quot;Kitchen&quot;, &quot;Essentials&quot;, &quot;Washer&quot;, &quot;Smoking allowed&quot;, &quot;Breakfast&quot;]"/>
    <x v="186"/>
    <n v="90"/>
    <n v="1125"/>
    <n v="90"/>
    <n v="90"/>
    <n v="1125"/>
    <n v="1125"/>
    <n v="90"/>
    <n v="1125"/>
    <m/>
    <s v="t"/>
    <n v="30"/>
    <n v="60"/>
    <n v="90"/>
    <n v="181"/>
    <d v="2025-03-03T00:00:00"/>
    <n v="2"/>
    <n v="0"/>
    <n v="0"/>
    <n v="181"/>
    <n v="0"/>
    <n v="0"/>
    <n v="0"/>
    <d v="2017-05-03T00:00:00"/>
    <d v="2017-05-07T00:00:00"/>
    <x v="15"/>
    <n v="5"/>
    <n v="5"/>
    <n v="5"/>
    <n v="5"/>
    <n v="5"/>
    <n v="5"/>
    <m/>
    <s v="f"/>
    <n v="1"/>
    <n v="0"/>
    <n v="1"/>
    <n v="0"/>
    <n v="0.02"/>
  </r>
  <r>
    <n v="18416869"/>
    <s v="https://www.airbnb.com/rooms/18416869"/>
    <n v="20250303043221"/>
    <d v="2025-03-03T00:00:00"/>
    <s v="city scrape"/>
    <s v="New Modern Clean House - Long Term Stays Welcome"/>
    <s v="This modern brick home offers 2 moderate size bedrooms and is close to shops, supermarkets and eateries (500 metres walking distance) With plenty of street parking and close to public transport"/>
    <s v="Conveniently located to public transport and schools. &lt;br /&gt;10 min drive to the nearest train stations (Canley Vale or Fairfield).&lt;br /&gt;35 mins to Sydney Olympic Park, either by train or by car or take an uber from $40. &lt;br /&gt;9 mins drive to Fairfield Hospital &lt;br /&gt;12 mins drive to Liverpool Hospital&lt;br /&gt;&lt;br /&gt;Great place to stay especially for upcoming events held at Qudos Bank Arena such as&lt;br /&gt;&lt;br /&gt;&lt;br /&gt;16, 17, 19, 20 Feb &amp; 7 March 2025 - Drake: The Anita Max Win Tour&lt;br /&gt;24, 25, 27 &amp; 28 Feb 2025 - Billie Eilish&lt;br /&gt;1 to 3 Mar 2025 - Kylie&lt;br /&gt;4 to 5 Mar 2025 - Chris Stapleton&lt;br /&gt;8 Mar 2025 - Kygo&lt;br /&gt;14 to 15 Mar 2025 - Eason Chan&lt;br /&gt;16 Mar 2025 - Falling in Reverse&lt;br /&gt;20 Mar 2025 - Russell Peters&lt;br /&gt;22 Mar 2025 - Kambosos JR vs Yordan&lt;br /&gt;25 Mar 2025 - Cody Johnson&lt;br /&gt;26, 28 &amp; 29 Mar 2025 - Dua Lipa&lt;br /&gt;5 Apr 2025 - JJ Lin&lt;br /&gt;8 Apr 2025 - Cyndi Lauper&lt;br /&gt;17 May 2025 - Freestyle Kings&lt;br /&gt;25 May 2025 - Ado&lt;br /&gt;31 May &amp; 1 Jun 2025 - Monster Truck Mania Liv"/>
    <s v="https://a0.muscache.com/pictures/6681c9ad-0203-48d2-89cf-aa344226a310.jpg"/>
    <n v="127468532"/>
    <s v="https://www.airbnb.com/users/show/127468532"/>
    <s v="Julie"/>
    <d v="2017-04-25T00:00:00"/>
    <s v="Sydney, Australia"/>
    <s v="I love to travel the world and am a foodie at heart"/>
    <s v="within an hour"/>
    <n v="1"/>
    <n v="0.87"/>
    <s v="t"/>
    <s v="https://a0.muscache.com/im/pictures/user/141ffec9-1392-45bf-93db-ccb467e3ca04.jpg?aki_policy=profile_small"/>
    <s v="https://a0.muscache.com/im/pictures/user/141ffec9-1392-45bf-93db-ccb467e3ca04.jpg?aki_policy=profile_x_medium"/>
    <m/>
    <n v="1"/>
    <n v="1"/>
    <s v="['email', 'phone']"/>
    <s v="t"/>
    <s v="t"/>
    <s v="Neighborhood highlights"/>
    <x v="37"/>
    <m/>
    <n v="-33.867559999999997"/>
    <n v="150.92017000000001"/>
    <s v="Entire home"/>
    <s v="Entire home/apt"/>
    <n v="6"/>
    <n v="1"/>
    <s v="1 bath"/>
    <n v="2"/>
    <n v="5"/>
    <s v="[&quot;Outdoor furniture&quot;, &quot;Luggage dropoff allowed&quot;, &quot;Smoke alarm&quot;, &quot;Fire extinguisher&quot;, &quot;Cooking basics&quot;, &quot;Dishes and silverware&quot;, &quot;Private backyard \u2013 Fully fenced&quot;, &quot;Private entrance&quot;, &quot;Pocket wifi&quot;, &quot;Refrigerator&quot;, &quot;Host greets you&quot;, &quot;Cleaning products&quot;, &quot;Heating&quot;, &quot;Free street parking&quot;, &quot;Microwave&quot;, &quot;Toaster&quot;, &quot;Hair dryer&quot;, &quot;Iron&quot;, &quot;Wifi&quot;, &quot;Stove&quot;, &quot;Wine glasses&quot;, &quot;Free parking on premises&quot;, &quot;Dining table&quot;, &quot;Portable fans&quot;, &quot;Single level home&quot;, &quot;Essentials&quot;, &quot;Washer&quot;, &quot;Room-darkening shades&quot;, &quot;Conditioner&quot;, &quot;Carbon monoxide alarm&quot;, &quot;Oven&quot;, &quot;40 inch HDTV with Netflix&quot;, &quot;Shower gel&quot;, &quot;Shampoo&quot;, &quot;Kitchen&quot;, &quot;Hot water&quot;, &quot;Long term stays allowed&quot;, &quot;Air conditioning&quot;, &quot;Drying rack for clothing&quot;, &quot;Clothing storage: wardrobe&quot;, &quot;Coffee&quot;, &quot;Hangers&quot;, &quot;Bed linens&quot;, &quot;Hot water kettle&quot;, &quot;Books and reading material&quot;]"/>
    <x v="122"/>
    <n v="2"/>
    <n v="730"/>
    <n v="2"/>
    <n v="2"/>
    <n v="730"/>
    <n v="730"/>
    <n v="2"/>
    <n v="730"/>
    <m/>
    <s v="t"/>
    <n v="11"/>
    <n v="33"/>
    <n v="63"/>
    <n v="335"/>
    <d v="2025-03-03T00:00:00"/>
    <n v="268"/>
    <n v="18"/>
    <n v="1"/>
    <n v="274"/>
    <n v="12"/>
    <n v="108"/>
    <n v="12204"/>
    <d v="2017-05-08T00:00:00"/>
    <d v="2025-02-04T00:00:00"/>
    <x v="0"/>
    <n v="4.88"/>
    <n v="4.88"/>
    <n v="4.9400000000000004"/>
    <n v="4.96"/>
    <n v="4.84"/>
    <n v="4.79"/>
    <s v="PID-STRA-15601-2"/>
    <s v="f"/>
    <n v="1"/>
    <n v="1"/>
    <n v="0"/>
    <n v="0"/>
    <n v="2.81"/>
  </r>
  <r>
    <n v="18421323"/>
    <s v="https://www.airbnb.com/rooms/18421323"/>
    <n v="20250303043221"/>
    <d v="2025-03-03T00:00:00"/>
    <s v="city scrape"/>
    <s v="Sunny Apartment in perfect location"/>
    <s v="Stunning sunny one bedroom apartment!&lt;br /&gt;Close to everything! in the heart of beautiful Neutral Bay&lt;br /&gt;6 minutes to the city and other Sydney attractions.&lt;br /&gt;Bus stop is at the front door, short trip to the city."/>
    <s v="Quiet &amp; beautiful: wake up with trees, birds (lorikeets) view and you can see the Sydney Harbour Bridge from the T junction (Lindsay St &amp; Ben Boyd Rd) that is right next to the apartment building."/>
    <s v="https://a0.muscache.com/pictures/6a9a4998-0c69-4931-8664-ac9b381192df.jpg"/>
    <n v="43640327"/>
    <s v="https://www.airbnb.com/users/show/43640327"/>
    <s v="Anna"/>
    <d v="2015-09-07T00:00:00"/>
    <s v="New South Wales, Australia"/>
    <s v="A lawyer who travels back and forward between Vietnam and Australia. Anna is a very friendly and easygoing person, she also loves travelling..."/>
    <s v="within an hour"/>
    <n v="1"/>
    <n v="1"/>
    <s v="f"/>
    <s v="https://a0.muscache.com/im/pictures/user/f9f6e968-db72-485f-b509-509ee60f532f.jpg?aki_policy=profile_small"/>
    <s v="https://a0.muscache.com/im/pictures/user/f9f6e968-db72-485f-b509-509ee60f532f.jpg?aki_policy=profile_x_medium"/>
    <s v="P"/>
    <n v="4"/>
    <n v="4"/>
    <s v="['email', 'phone']"/>
    <s v="t"/>
    <s v="t"/>
    <s v="Neighborhood highlights"/>
    <x v="6"/>
    <m/>
    <n v="-33.833069999999999"/>
    <n v="151.22008"/>
    <s v="Entire rental unit"/>
    <s v="Entire home/apt"/>
    <n v="2"/>
    <n v="1"/>
    <s v="1 bath"/>
    <n v="1"/>
    <n v="1"/>
    <s v="[&quot;Hair dryer&quot;, &quot;Iron&quot;, &quot;Wifi&quot;, &quot;Hangers&quot;, &quot;Smoke alarm&quot;, &quot;Dryer&quot;, &quot;Free parking on premises&quot;, &quot;Shampoo&quot;, &quot;Kitchen&quot;, &quot;Essentials&quot;, &quot;Washer&quot;, &quot;Heating&quot;, &quot;TV&quot;]"/>
    <x v="27"/>
    <n v="90"/>
    <n v="1125"/>
    <n v="90"/>
    <n v="90"/>
    <n v="1125"/>
    <n v="1125"/>
    <n v="90"/>
    <n v="1125"/>
    <m/>
    <s v="t"/>
    <n v="29"/>
    <n v="59"/>
    <n v="89"/>
    <n v="364"/>
    <d v="2025-03-03T00:00:00"/>
    <n v="3"/>
    <n v="0"/>
    <n v="0"/>
    <n v="303"/>
    <n v="0"/>
    <n v="0"/>
    <n v="0"/>
    <d v="2017-07-19T00:00:00"/>
    <d v="2018-03-09T00:00:00"/>
    <x v="9"/>
    <n v="5"/>
    <n v="4"/>
    <n v="5"/>
    <n v="5"/>
    <n v="5"/>
    <n v="4.33"/>
    <m/>
    <s v="f"/>
    <n v="2"/>
    <n v="1"/>
    <n v="1"/>
    <n v="0"/>
    <n v="0.03"/>
  </r>
  <r>
    <n v="18431687"/>
    <s v="https://www.airbnb.com/rooms/18431687"/>
    <n v="20250303043221"/>
    <d v="2025-03-03T00:00:00"/>
    <s v="city scrape"/>
    <s v="Bondi Family Escape with parking,moments to beach!"/>
    <s v="Whisk your family away for the perfect beachside holiday!&lt;br /&gt;&lt;br /&gt;Located in the heart of Sydney's Bondi Beach,  just one block from the beach and steps away from amazing shops and eateries, this 2 bedroom + 1 bathroom apartment can comfortably accommodate up to 7 guests."/>
    <s v="Our guests will have the luxury of exploring stunning limitless seaside scenery, whilst being in close proximity to restaurants, cafes, pubs, shops, plus much more. There is also great regular transport taking you directly to the city, Bondi Junction and to the rest of the eastern Suburbs."/>
    <s v="https://a0.muscache.com/pictures/d532be97-980d-4e82-93d0-6048e41588bb.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87839999999997"/>
    <n v="151.27724000000001"/>
    <s v="Entire rental unit"/>
    <s v="Entire home/apt"/>
    <n v="7"/>
    <n v="1"/>
    <s v="1 bath"/>
    <n v="2"/>
    <n v="6"/>
    <s v="[&quot;Sound system&quot;, &quot;Children\u2019s books and toys&quot;, &quot;Beach access \u2013 Beachfront&quot;, &quot;Dishwasher&quot;, &quot;Smoke alarm&quot;, &quot;Fire extinguisher&quot;, &quot;Cooking basics&quot;, &quot;Dishes and silverware&quot;, &quot;Baking sheet&quot;, &quot;Refrigerator&quot;, &quot;Cleaning products&quot;, &quot;Heating&quot;, &quot;Board games&quot;, &quot;Body soap&quot;, &quot;Microwave&quot;, &quot;Toaster&quot;, &quot;Paid pack \u2019n play/travel crib - available upon request&quot;, &quot;Laundromat nearby&quot;, &quot;Hair dryer&quot;, &quot;Freezer&quot;, &quot;Iron&quot;, &quot;Wifi&quot;, &quot;Wine glasses&quot;, &quot;Free parking on premises&quot;, &quot;Dedicated workspace&quot;, &quot;Babysitter recommendations&quot;, &quot;Portable fans&quot;, &quot;Dining table&quot;, &quot;AC - split type ductless system&quot;, &quot;Essentials&quot;, &quot;Room-darkening shades&quot;, &quot;Conditioner&quot;, &quot;TV&quot;, &quot;Extra pillows and blankets&quot;, &quot;Clothing storage: closet and wardrobe&quot;, &quot;Free washer \u2013 In unit&quot;, &quot;Oven&quot;, &quot;Beach essentials&quot;, &quot;Free dryer \u2013 In unit&quot;, &quot;Shower gel&quot;, &quot;Shampoo&quot;, &quot;Kitchen&quot;, &quot;Hot water&quot;, &quot;Long term stays allowed&quot;, &quot;Lockbox&quot;, &quot;Drying rack for clothing&quot;, &quot;Paid street parking off premises&quot;, &quot;Self check-in&quot;, &quot;Hangers&quot;, &quot;Bed linens&quot;, &quot;Hot water kettle&quot;, &quot;Gas stove&quot;, &quot;High chair&quot;, &quot;Coffee maker: Nespresso, pour-over coffee&quot;]"/>
    <x v="530"/>
    <n v="3"/>
    <n v="1125"/>
    <n v="1"/>
    <n v="3"/>
    <n v="1125"/>
    <n v="1125"/>
    <n v="2"/>
    <n v="1125"/>
    <m/>
    <s v="t"/>
    <n v="11"/>
    <n v="32"/>
    <n v="60"/>
    <n v="109"/>
    <d v="2025-03-03T00:00:00"/>
    <n v="109"/>
    <n v="23"/>
    <n v="1"/>
    <n v="109"/>
    <n v="24"/>
    <n v="138"/>
    <n v="61410"/>
    <d v="2017-09-17T00:00:00"/>
    <d v="2025-02-18T00:00:00"/>
    <x v="58"/>
    <n v="4.67"/>
    <n v="4.6100000000000003"/>
    <n v="4.87"/>
    <n v="4.78"/>
    <n v="4.96"/>
    <n v="4.47"/>
    <s v="PID-STRA-22420"/>
    <s v="f"/>
    <n v="49"/>
    <n v="49"/>
    <n v="0"/>
    <n v="0"/>
    <n v="1.2"/>
  </r>
  <r>
    <n v="18434926"/>
    <s v="https://www.airbnb.com/rooms/18434926"/>
    <n v="20250303043221"/>
    <d v="2025-03-03T00:00:00"/>
    <s v="city scrape"/>
    <s v="Chic &amp; spacious private studio &amp; courtyard garden."/>
    <s v="Chic converted factory townhouse: ground floor studio is all yours! Very comfortable queen bed. Private garden with automated awning. Your space includes lounge/dining, streaming services, separate well-equipped kitchenette.&lt;br /&gt;&lt;br /&gt;Large private full bathroom with bath and shower. Apart from our shared entrance, you're self contained. I live upstairs.&lt;br /&gt;&lt;br /&gt;Buses to city 1 min walk and 10 mins walk to Stanmore station.&lt;br /&gt;&lt;br /&gt;4km to CBD; close to RPA &amp; Syd Uni; on street parking.&lt;br /&gt;&lt;br /&gt;Two resident cats"/>
    <s v="Annandale is a lovely village 10 mins walk away with cafes, pubs and restaurants. Leichhardt  is 10 mins in the other direction  and has a large shopping centre and fabulous cinema.  Stanmore is 10 mins in another direction!!!! Stanmore also has a train station that's 4 stops from Central with trains stopping every 15 mins.&lt;br /&gt;&lt;br /&gt;Buses around the corner go frequently and are on major bus routes.&lt;br /&gt;&lt;br /&gt;There's a bottle (liquor) shop one block away as well as a petrol station that sells supermarket provisions. Or 10 mins walk to a large supermarket and mall.&lt;br /&gt;&lt;br /&gt;Fabulous cafe at end of laneway on Young St and real Italian run coffee shop and bakery a block the other way on Catherine street. Awesome Indian food just around the corner and lots of local places deliver.&lt;br /&gt;&lt;br /&gt;please review my comprehensive guestbook online as part of your stay. I've given my &quot;local neighbourhood&quot; recommendations for cafes, bars, pubs, walks, shopping and provisions!!! and I can help you"/>
    <s v="https://a0.muscache.com/pictures/hosting/Hosting-18434926/original/96d7fa13-af33-4bf9-8422-27f711bd204f.jpeg"/>
    <n v="4020551"/>
    <s v="https://www.airbnb.com/users/show/4020551"/>
    <s v="Cat"/>
    <d v="2012-10-31T00:00:00"/>
    <s v="Sydney, Australia"/>
    <s v="I've lived in several countries and cities and love love LOVE travel. I love meeting people on their travels too!"/>
    <s v="within a few hours"/>
    <n v="1"/>
    <n v="0.97"/>
    <s v="t"/>
    <s v="https://a0.muscache.com/im/pictures/user/d76949fc-ed3b-4efc-9f1f-57b7484a98dd.jpg?aki_policy=profile_small"/>
    <s v="https://a0.muscache.com/im/pictures/user/d76949fc-ed3b-4efc-9f1f-57b7484a98dd.jpg?aki_policy=profile_x_medium"/>
    <s v="Annandale/Leichhardt"/>
    <n v="1"/>
    <n v="1"/>
    <s v="['email', 'phone']"/>
    <s v="t"/>
    <s v="t"/>
    <s v="Neighborhood highlights"/>
    <x v="7"/>
    <m/>
    <n v="-33.888109999999998"/>
    <n v="151.16261"/>
    <s v="Private room in townhouse"/>
    <s v="Private room"/>
    <n v="2"/>
    <n v="1"/>
    <s v="1 private bath"/>
    <n v="1"/>
    <n v="1"/>
    <s v="[&quot;Private living room&quot;, &quot;Coffee maker&quot;, &quot;Outdoor furniture&quot;, &quot;Luggage dropoff allowed&quot;, &quot;Smoke alarm&quot;, &quot;Fire extinguisher&quot;, &quot;Private backyard \u2013 Fully fenced&quot;, &quot;Dishes and silverware&quot;, &quot;Outdoor dining area&quot;, &quot;Cleaning products&quot;, &quot;Free street parking&quot;, &quot;Board games&quot;, &quot;Body soap&quot;, &quot;Microwave&quot;, &quot;Toaster&quot;, &quot;Breakfast&quot;, &quot;Hair dryer&quot;, &quot;Iron&quot;, &quot;Wine glasses&quot;, &quot;Bathtub&quot;, &quot;Courtyard view&quot;, &quot;Dining table&quot;, &quot;Portable fans&quot;, &quot;Single level home&quot;, &quot;Essentials&quot;, &quot;Room-darkening shades&quot;, &quot;HDTV&quot;, &quot;Extra pillows and blankets&quot;, &quot;Free washer \u2013 In unit&quot;, &quot;Shower gel&quot;, &quot;Hot water&quot;, &quot;Clothing storage: closet and dresser&quot;, &quot;Wifi \u2013 45 Mbps&quot;, &quot;Drying rack for clothing&quot;, &quot;Portable heater&quot;, &quot;Coffee&quot;, &quot;Hangers&quot;, &quot;Kitchenette&quot;, &quot;Bed linens&quot;, &quot;Hot water kettle&quot;, &quot;Private patio or balcony&quot;, &quot;Books and reading material&quot;, &quot;Mini fridge&quot;]"/>
    <x v="314"/>
    <n v="3"/>
    <n v="10"/>
    <n v="3"/>
    <n v="3"/>
    <n v="10"/>
    <n v="10"/>
    <n v="3"/>
    <n v="10"/>
    <m/>
    <s v="t"/>
    <n v="6"/>
    <n v="6"/>
    <n v="8"/>
    <n v="63"/>
    <d v="2025-03-03T00:00:00"/>
    <n v="117"/>
    <n v="23"/>
    <n v="3"/>
    <n v="63"/>
    <n v="23"/>
    <n v="138"/>
    <n v="13662"/>
    <d v="2017-06-08T00:00:00"/>
    <d v="2025-02-22T00:00:00"/>
    <x v="20"/>
    <n v="4.93"/>
    <n v="4.8600000000000003"/>
    <n v="4.91"/>
    <n v="4.96"/>
    <n v="4.8"/>
    <n v="4.8600000000000003"/>
    <s v="PID-STRA-5558"/>
    <s v="f"/>
    <n v="1"/>
    <n v="0"/>
    <n v="1"/>
    <n v="0"/>
    <n v="1.24"/>
  </r>
  <r>
    <n v="17892938"/>
    <s v="https://www.airbnb.com/rooms/17892938"/>
    <n v="20250303043221"/>
    <d v="2025-03-03T00:00:00"/>
    <s v="city scrape"/>
    <s v="Bronte Bedroom - 5 minutes walk to the beach!"/>
    <s v="A spacious double bedroom in charming Bronte family home. &lt;br /&gt;Great private bedroom with separate entrance to the house.&lt;br /&gt;Shared Access to kitchen, laundry and living room. &lt;br /&gt;And you can enjoy the wonderful views over the beach from the balcony in the living room!"/>
    <s v="The house is located just a 5 minute walk from Bronte beach - with gorgeous views of the coast stretching to Bondi. &lt;br /&gt;Just up the road from cafes and shops on Macpherson St"/>
    <s v="https://a0.muscache.com/pictures/7ded1224-8d4e-4a48-a543-6ef8daabdbae.jpg"/>
    <n v="38528431"/>
    <s v="https://www.airbnb.com/users/show/38528431"/>
    <s v="Elizabeth"/>
    <d v="2015-07-15T00:00:00"/>
    <s v="Bronte, Australia"/>
    <m/>
    <s v="N/A"/>
    <s v="N/A"/>
    <s v="N/A"/>
    <s v="f"/>
    <s v="https://a0.muscache.com/im/users/38528431/profile_pic/1436965895/original.jpg?aki_policy=profile_small"/>
    <s v="https://a0.muscache.com/im/users/38528431/profile_pic/1436965895/original.jpg?aki_policy=profile_x_medium"/>
    <m/>
    <n v="1"/>
    <n v="3"/>
    <s v="['email', 'phone']"/>
    <s v="t"/>
    <s v="t"/>
    <s v="Neighborhood highlights"/>
    <x v="11"/>
    <m/>
    <n v="-33.905470000000001"/>
    <n v="151.26480000000001"/>
    <s v="Private room in home"/>
    <s v="Private room"/>
    <n v="2"/>
    <n v="1"/>
    <s v="1 shared bath"/>
    <n v="1"/>
    <n v="1"/>
    <s v="[&quot;Iron&quot;, &quot;Free street parking&quot;, &quot;Wifi&quot;, &quot;Self check-in&quot;, &quot;Hangers&quot;, &quot;Smoke alarm&quot;, &quot;Dryer&quot;, &quot;Dedicated workspace&quot;, &quot;Private entrance&quot;, &quot;Kitchen&quot;, &quot;Hot water&quot;, &quot;Essentials&quot;, &quot;TV with standard cable&quot;, &quot;Patio or balcony&quot;, &quot;Lockbox&quot;, &quot;Indoor fireplace&quot;]"/>
    <x v="238"/>
    <n v="3"/>
    <n v="1125"/>
    <n v="3"/>
    <n v="3"/>
    <n v="1125"/>
    <n v="1125"/>
    <n v="3"/>
    <n v="1125"/>
    <m/>
    <s v="t"/>
    <n v="10"/>
    <n v="10"/>
    <n v="21"/>
    <n v="202"/>
    <d v="2025-03-03T00:00:00"/>
    <n v="35"/>
    <n v="13"/>
    <n v="1"/>
    <n v="202"/>
    <n v="15"/>
    <n v="78"/>
    <n v="8892"/>
    <d v="2017-04-22T00:00:00"/>
    <d v="2025-02-16T00:00:00"/>
    <x v="29"/>
    <n v="4.97"/>
    <n v="4.97"/>
    <n v="5"/>
    <n v="5"/>
    <n v="5"/>
    <n v="4.9400000000000004"/>
    <s v="PID-STRA-24361"/>
    <s v="f"/>
    <n v="1"/>
    <n v="0"/>
    <n v="1"/>
    <n v="0"/>
    <n v="0.37"/>
  </r>
  <r>
    <n v="17895868"/>
    <s v="https://www.airbnb.com/rooms/17895868"/>
    <n v="20250303043221"/>
    <d v="2025-03-03T00:00:00"/>
    <s v="city scrape"/>
    <s v="Paddington Terrace in convenient location"/>
    <s v="My house is a 3 bedroom, 2 bathroom Victorian terrace in Paddington, a 7 minute walk to Edgecliff train station, 3 min walk to Woollahra village &amp; 5 mins to Oxford Street. Paddington is a beautiful suburb situated in the east close to beaches and a variety of other shopping.Terrace homes line leafy streets where Oxford Street is the artery of fashion and art galleries and boutiques. I have a small &amp; friendly dog. 1 night stay allowed provided there is 3 or more guests. Non smokers please"/>
    <s v="Close to Oxford Street Paddington. Edgecliff, Double Bay &amp; beaches."/>
    <s v="https://a0.muscache.com/pictures/65614995-1d5d-4626-86e1-05c31edcae11.jpg"/>
    <n v="15245824"/>
    <s v="https://www.airbnb.com/users/show/15245824"/>
    <s v="Michael"/>
    <d v="2014-05-08T00:00:00"/>
    <s v="Paddington, Australia"/>
    <m/>
    <s v="within a day"/>
    <n v="1"/>
    <s v="N/A"/>
    <s v="f"/>
    <s v="https://a0.muscache.com/im/pictures/user/60280cdb-23e9-473a-8336-bdde8972bcc8.jpg?aki_policy=profile_small"/>
    <s v="https://a0.muscache.com/im/pictures/user/60280cdb-23e9-473a-8336-bdde8972bcc8.jpg?aki_policy=profile_x_medium"/>
    <s v="Paddington"/>
    <n v="1"/>
    <n v="1"/>
    <s v="['email', 'phone', 'work_email']"/>
    <s v="t"/>
    <s v="t"/>
    <s v="Neighborhood highlights"/>
    <x v="8"/>
    <m/>
    <n v="-33.88494"/>
    <n v="151.23546999999999"/>
    <s v="Private room in home"/>
    <s v="Private room"/>
    <n v="4"/>
    <n v="2"/>
    <s v="2 baths"/>
    <n v="2"/>
    <n v="2"/>
    <s v="[&quot;Coffee maker&quot;, &quot;Dishwasher&quot;, &quot;Smoke alarm&quot;, &quot;Cooking basics&quot;, &quot;Dishes and silverware&quot;, &quot;Host greets you&quot;, &quot;Refrigerator&quot;, &quot;Heating&quot;, &quot;Free street parking&quot;, &quot;Microwave&quot;, &quot;Hair dryer&quot;, &quot;Iron&quot;, &quot;Wifi&quot;, &quot;Stove&quot;, &quot;Essentials&quot;, &quot;TV&quot;, &quot;First aid kit&quot;, &quot;Extra pillows and blankets&quot;, &quot;Oven&quot;, &quot;Backyard&quot;, &quot;Kitchen&quot;, &quot;Hot water&quot;, &quot;Long term stays allowed&quot;, &quot;Patio or balcony&quot;, &quot;BBQ grill&quot;, &quot;Hangers&quot;, &quot;Bed linens&quot;]"/>
    <x v="47"/>
    <n v="90"/>
    <n v="1125"/>
    <n v="90"/>
    <n v="90"/>
    <n v="1125"/>
    <n v="1125"/>
    <n v="90"/>
    <n v="1125"/>
    <m/>
    <s v="t"/>
    <n v="29"/>
    <n v="59"/>
    <n v="89"/>
    <n v="180"/>
    <d v="2025-03-03T00:00:00"/>
    <n v="122"/>
    <n v="0"/>
    <n v="0"/>
    <n v="180"/>
    <n v="0"/>
    <n v="0"/>
    <n v="0"/>
    <d v="2017-04-17T00:00:00"/>
    <d v="2020-03-16T00:00:00"/>
    <x v="15"/>
    <n v="4.99"/>
    <n v="4.9800000000000004"/>
    <n v="5"/>
    <n v="4.99"/>
    <n v="4.97"/>
    <n v="4.9800000000000004"/>
    <m/>
    <s v="f"/>
    <n v="1"/>
    <n v="0"/>
    <n v="1"/>
    <n v="0"/>
    <n v="1.27"/>
  </r>
  <r>
    <n v="17907608"/>
    <s v="https://www.airbnb.com/rooms/17907608"/>
    <n v="20250303043221"/>
    <d v="2025-03-03T00:00:00"/>
    <s v="city scrape"/>
    <s v="Ocean sounds, morning sunrise"/>
    <s v="Escape to Tranquil Luxury - Your Seaside Haven Awaits!&lt;br /&gt;&lt;br /&gt;Indulge in a serene coastal retreat at our exquisite Harry Seidler apartment. Unwind amidst plush furnishings, mesmerizing ocean views, and soothing waves. Ideal for couples or a peaceful getaway. Explore coastal walks, savor local flavors, and relish in nature's beauty. Immerse in ultimate relaxation as you disconnect, rejuvenate, and cherish life's simple joys. Your tranquil escape begins here. Reserve now!"/>
    <s v="From breathtaking sunrises to mesmerizing moon rises, each moment spent here is destined to be unforgettable. Only a short 5 min drive away from the vibrant Bondi Beach, Neilson Park, and Watsons Bay shops and cafes, you'll find yourself ideally positioned just 8km from the heart of Sydney CBD, striking the perfect balance between relaxation and urban allure."/>
    <s v="https://a0.muscache.com/pictures/miso/Hosting-17907608/original/d5f4a374-3290-40ff-b803-54ad40aae655.jpeg"/>
    <n v="117888956"/>
    <s v="https://www.airbnb.com/users/show/117888956"/>
    <s v="Shane"/>
    <d v="2017-02-24T00:00:00"/>
    <s v="Sydney, Australia"/>
    <s v="Hey, Iâ€™m Shane I own and manage this beautiful ocean views apartment. Itâ€™s unique in every way."/>
    <s v="within a few hours"/>
    <n v="1"/>
    <n v="0.62"/>
    <s v="f"/>
    <s v="https://a0.muscache.com/im/pictures/user/User/original/cb7f58cb-32f5-4af0-839f-6e4141bfd2ff.jpeg?aki_policy=profile_small"/>
    <s v="https://a0.muscache.com/im/pictures/user/User/original/cb7f58cb-32f5-4af0-839f-6e4141bfd2ff.jpeg?aki_policy=profile_x_medium"/>
    <m/>
    <n v="1"/>
    <n v="1"/>
    <s v="['phone', 'work_email']"/>
    <s v="t"/>
    <s v="t"/>
    <s v="Neighborhood highlights"/>
    <x v="11"/>
    <m/>
    <n v="-33.864449999999998"/>
    <n v="151.28223"/>
    <s v="Entire rental unit"/>
    <s v="Entire home/apt"/>
    <n v="4"/>
    <n v="1.5"/>
    <s v="1.5 baths"/>
    <n v="2"/>
    <n v="2"/>
    <s v="[&quot;Beach access \u2013 Beachfront&quot;, &quot;Outdoor furniture&quot;, &quot;Shared pool&quot;, &quot;Dishwasher&quot;, &quot;Smoke alarm&quot;, &quot;Fire extinguisher&quot;, &quot;Outdoor dining area&quot;, &quot;Free street parking&quot;, &quot;Microwave&quot;, &quot;Hair dryer&quot;, &quot;Freezer&quot;, &quot;Iron&quot;, &quot;Wifi&quot;, &quot;Dedicated workspace&quot;, &quot;Heating - split type ductless system&quot;, &quot;AC - split type ductless system&quot;, &quot;Essentials&quot;, &quot;Washer&quot;, &quot;Pool view&quot;, &quot;Ocean view&quot;, &quot;TV&quot;, &quot;First aid kit&quot;, &quot;Extra pillows and blankets&quot;, &quot;Smart lock&quot;, &quot;Pets allowed&quot;, &quot;Oven&quot;, &quot;Dryer&quot;, &quot;Beach essentials&quot;, &quot;Elevator&quot;, &quot;Shampoo&quot;, &quot;Kitchen&quot;, &quot;Hot water&quot;, &quot;Coffee&quot;, &quot;Sea view&quot;, &quot;Self check-in&quot;, &quot;Hangers&quot;, &quot;Bed linens&quot;, &quot;Bay view&quot;]"/>
    <x v="531"/>
    <n v="1"/>
    <n v="365"/>
    <n v="1"/>
    <n v="2"/>
    <n v="365"/>
    <n v="365"/>
    <n v="1.3"/>
    <n v="365"/>
    <m/>
    <s v="t"/>
    <n v="18"/>
    <n v="48"/>
    <n v="78"/>
    <n v="351"/>
    <d v="2025-03-03T00:00:00"/>
    <n v="14"/>
    <n v="7"/>
    <n v="2"/>
    <n v="290"/>
    <n v="8"/>
    <n v="42"/>
    <n v="26712"/>
    <d v="2023-09-20T00:00:00"/>
    <d v="2025-02-22T00:00:00"/>
    <x v="42"/>
    <n v="4.5"/>
    <n v="4.6399999999999997"/>
    <n v="4.8600000000000003"/>
    <n v="4.8600000000000003"/>
    <n v="4.8600000000000003"/>
    <n v="4.21"/>
    <s v="PID-STRA-55151"/>
    <s v="f"/>
    <n v="1"/>
    <n v="1"/>
    <n v="0"/>
    <n v="0"/>
    <n v="0.79"/>
  </r>
  <r>
    <n v="17909413"/>
    <s v="https://www.airbnb.com/rooms/17909413"/>
    <n v="20250303043221"/>
    <d v="2025-03-03T00:00:00"/>
    <s v="city scrape"/>
    <s v="Jet Flamingo: The Beach House"/>
    <s v="The Beach House is only 70m from the sand of Bondi Beach. Central &amp; located amongst the local shops, bars &amp; restaurants with multiple sleeping options, a compact but beautifully appointed back yard perfect for BBQ's and get-togetherâ€™s."/>
    <s v="Bondi Beach is world famous and needs no introduction. The beach is fully patrolled by lifeguards (just remember to swim in between the yellow &amp; red flags). The north end of the beach is perfect for babies in the seawater pool. Additionally, it's great for kids in the sea and the best for beginners to learn how to surf.&lt;br /&gt;&lt;br /&gt;The Sydney CBD is 20min by car. Bondi Junction Westfield is 10min by car. There is an awesome shopping village less than 100m away that includes a &quot;Harris Farm Markets&quot; for amazing fresh groceries. Plus, all trendy shops and the famous Bondi restaurants are all within 100m including the local trendy gem: &quot;Italo House&quot;."/>
    <s v="https://a0.muscache.com/pictures/84bc2cf9-bf6c-4328-beda-55690708fc9a.jpg"/>
    <n v="10137646"/>
    <s v="https://www.airbnb.com/users/show/10137646"/>
    <s v="Jet"/>
    <d v="2013-11-19T00:00:00"/>
    <s v="Bondi Beach, Australia"/>
    <s v="Jet Flamingo is founded and owned by a restaurant, nightclub and resort specialist and has been designed to fill the need for small groups of people visiting Sydney for weddings, birthdays, or group/family events._x000d__x000a_Gleaned from many years of working in the hospitality &amp; hotel industry in Australia &amp; Europe, the creation of Jet Flamingo as one of Australia's first group villa concept, has been a long time vision &amp; has been in operation for 3 years now. ."/>
    <s v="within an hour"/>
    <n v="1"/>
    <n v="0.98"/>
    <s v="t"/>
    <s v="https://a0.muscache.com/im/pictures/user/ad4d1b52-db97-4e04-9442-c418167f5dec.jpg?aki_policy=profile_small"/>
    <s v="https://a0.muscache.com/im/pictures/user/ad4d1b52-db97-4e04-9442-c418167f5dec.jpg?aki_policy=profile_x_medium"/>
    <s v="Bondi Beach"/>
    <n v="3"/>
    <n v="4"/>
    <s v="['email', 'phone', 'work_email']"/>
    <s v="t"/>
    <s v="t"/>
    <s v="Neighborhood highlights"/>
    <x v="11"/>
    <m/>
    <n v="-33.888750000000002"/>
    <n v="151.27448999999999"/>
    <s v="Entire villa"/>
    <s v="Entire home/apt"/>
    <n v="16"/>
    <n v="5"/>
    <s v="5 baths"/>
    <n v="6"/>
    <n v="16"/>
    <s v="[&quot;Beach access \u2013 Beachfront&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Heating&quot;, &quot;Free street parking&quot;, &quot;Microwave&quot;, &quot;Hair dryer&quot;, &quot;Iron&quot;, &quot;Wifi&quot;, &quot;Free parking on premises&quot;, &quot;Essentials&quot;, &quot;Washer&quot;, &quot;Crib - available upon request&quot;, &quot;TV&quot;, &quot;First aid kit&quot;, &quot;Carbon monoxide alarm&quot;, &quot;Dryer&quot;, &quot;Shampoo&quot;, &quot;Kitchen&quot;, &quot;Hot water&quot;, &quot;Lockbox&quot;, &quot;BBQ grill&quot;, &quot;Central air conditioning&quot;, &quot;Self check-in&quot;, &quot;Hangers&quot;, &quot;Bed linens&quot;]"/>
    <x v="532"/>
    <n v="1"/>
    <n v="365"/>
    <n v="1"/>
    <n v="3"/>
    <n v="365"/>
    <n v="365"/>
    <n v="2"/>
    <n v="365"/>
    <m/>
    <s v="t"/>
    <n v="21"/>
    <n v="38"/>
    <n v="64"/>
    <n v="275"/>
    <d v="2025-03-03T00:00:00"/>
    <n v="116"/>
    <n v="17"/>
    <n v="2"/>
    <n v="248"/>
    <n v="15"/>
    <n v="102"/>
    <n v="154020"/>
    <d v="2017-06-29T00:00:00"/>
    <d v="2025-02-08T00:00:00"/>
    <x v="41"/>
    <n v="4.71"/>
    <n v="4.59"/>
    <n v="4.84"/>
    <n v="4.78"/>
    <n v="4.9800000000000004"/>
    <n v="4.47"/>
    <s v="PID-STRA-4397"/>
    <s v="f"/>
    <n v="3"/>
    <n v="3"/>
    <n v="0"/>
    <n v="0"/>
    <n v="1.24"/>
  </r>
  <r>
    <n v="17914099"/>
    <s v="https://www.airbnb.com/rooms/17914099"/>
    <n v="20250303043221"/>
    <d v="2025-03-03T00:00:00"/>
    <s v="city scrape"/>
    <s v="Lovely Double Room near Mosman Bay, Sydney Harbour"/>
    <s v="Sleep sweet and live like a local in this affluent and leafy harbourside suburb only a short ferry ride to Sydney CBD. &lt;br /&gt;&lt;br /&gt;Private room in 2 bedroom apartment. Top floor of Art Deco unit block of 6, comfortable, bright and clean. Luxury, hand crafted double bed. Shared bathroom and living areas with either 1 or 2 owners dependent on work schedules, and our pugalier Princess Leia :-)&lt;br /&gt;&lt;br /&gt;Near Mosman Village, Taronga Zoo, Mosman Bay Ferry, Balmoral Beach &amp; is just across the harbour from Sydney CBD."/>
    <s v="Mosman is a leafy harbourside suburb with fantastic amenities. It's a beautiful area for walks. You can walk from the apartment west along the harbour to Luna Park through stunning bays and parks or East towards Taronga Zoo and Balmoral Beach. The most stunning harbour beach in Sydney, Balmoral, is a 20 minute walk away, through Mosman Village. Balmoral has some beautiful restaurants, boat and paddle board hire, and the best fish and chip shop in Sydney!"/>
    <s v="https://a0.muscache.com/pictures/hosting/Hosting-17914099/original/b5521785-eda7-4fdb-8ff5-c79be8fa308f.jpeg"/>
    <n v="18798216"/>
    <s v="https://www.airbnb.com/users/show/18798216"/>
    <s v="Melinda"/>
    <d v="2014-07-24T00:00:00"/>
    <s v="Mosman, Australia"/>
    <s v="I completely love travel so will always be a happy guest! I am very quiet, tidy and considerate. When travelling, Iâ€™m likely to be out most of the time &amp; just use accommodation as a crash pad after dinner &amp; a busy day exploring. I love meeting new people so can also be up for a chat if you are!"/>
    <s v="within a few hours"/>
    <n v="1"/>
    <n v="0.79"/>
    <s v="f"/>
    <s v="https://a0.muscache.com/im/pictures/user/1cc11e1d-2643-41a1-813b-5800b945938a.jpg?aki_policy=profile_small"/>
    <s v="https://a0.muscache.com/im/pictures/user/1cc11e1d-2643-41a1-813b-5800b945938a.jpg?aki_policy=profile_x_medium"/>
    <s v="Mosman"/>
    <n v="1"/>
    <n v="2"/>
    <s v="['email', 'phone']"/>
    <s v="t"/>
    <s v="f"/>
    <s v="Neighborhood highlights"/>
    <x v="4"/>
    <m/>
    <n v="-33.834240000000001"/>
    <n v="151.23698999999999"/>
    <s v="Private room in rental unit"/>
    <s v="Private room"/>
    <n v="2"/>
    <n v="1"/>
    <s v="1 shared bath"/>
    <n v="1"/>
    <n v="1"/>
    <s v="[&quot;Hair dryer&quot;, &quot;Iron&quot;, &quot;Wifi&quot;, &quot;Self check-in&quot;, &quot;Luggage dropoff allowed&quot;, &quot;Hangers&quot;, &quot;Smoke alarm&quot;, &quot;Free parking on premises&quot;, &quot;Fire extinguisher&quot;, &quot;Backyard&quot;, &quot;Bed linens&quot;, &quot;Hot water&quot;, &quot;Essentials&quot;, &quot;Room-darkening shades&quot;, &quot;Clothing storage&quot;, &quot;TV&quot;, &quot;Heating&quot;, &quot;Lockbox&quot;]"/>
    <x v="310"/>
    <n v="1"/>
    <n v="5"/>
    <n v="1"/>
    <n v="1"/>
    <n v="5"/>
    <n v="5"/>
    <n v="1"/>
    <n v="5"/>
    <m/>
    <s v="t"/>
    <n v="28"/>
    <n v="47"/>
    <n v="77"/>
    <n v="78"/>
    <d v="2025-03-03T00:00:00"/>
    <n v="13"/>
    <n v="7"/>
    <n v="1"/>
    <n v="78"/>
    <n v="6"/>
    <n v="42"/>
    <n v="4956"/>
    <d v="2017-09-24T00:00:00"/>
    <d v="2025-02-22T00:00:00"/>
    <x v="2"/>
    <n v="4.92"/>
    <n v="4.92"/>
    <n v="5"/>
    <n v="4.92"/>
    <n v="5"/>
    <n v="4.6900000000000004"/>
    <s v="PID-STRA-69656"/>
    <s v="f"/>
    <n v="1"/>
    <n v="0"/>
    <n v="1"/>
    <n v="0"/>
    <n v="0.14000000000000001"/>
  </r>
  <r>
    <n v="17914785"/>
    <s v="https://www.airbnb.com/rooms/17914785"/>
    <n v="20250303043221"/>
    <d v="2025-03-03T00:00:00"/>
    <s v="previous scrape"/>
    <s v="Converted Warehouse Loft with Balcony Bar"/>
    <s v="An architectural triumph, this enchanting loft boasts high ceilings, exposed beams and a clever split-level design which maximizes living spaces. &lt;br /&gt;&lt;br /&gt;A podium-style lounge room enjoys uninterrupted elevated views, and opens onto a large private terrace.&lt;br /&gt;&lt;br /&gt;Full galley kitchen, internal laundry, king sized bed and fully stocked kitchen. &lt;br /&gt;&lt;br /&gt;Cafes, restaurants, pub, bottleshop all located downstairs. All other amentiites less than 10 mins walk. &lt;br /&gt;&lt;br /&gt;The apartment and location will leave you enchanted!&lt;br /&gt;&lt;br /&gt;This apartment is in the centre of everything Sydney has to offer.  &lt;br /&gt; &lt;br /&gt;It's 10 minutes walk to  Broadway Shopping Complex and Cinema, 10 mins walk to central station and 10 mins from Redfern Station, minutes to Sydney University campus, 10 mins to Prince Alfred park and swim centre and only a few minutes on public transport to Sydney's iconic locations like the Opera House, Harbour Bridge, Sydney Tower, Barangaroo and Darling Harbour. &lt;br "/>
    <s v="For years, Chippendale stayed a secret despite its central Sydney location. Crumbling alleyways wind through crooked lanes that lead to refurbished art galleries, outdoor cafe spaces, cheese shops, and community centres just minutes from the CBD."/>
    <s v="https://a0.muscache.com/pictures/15748790-0f17-4e5b-8eea-ca395f83c1c1.jpg"/>
    <n v="55713296"/>
    <s v="https://www.airbnb.com/users/show/55713296"/>
    <s v="Rebecca"/>
    <d v="2016-01-22T00:00:00"/>
    <s v="Newtown, Australia"/>
    <m/>
    <s v="within an hour"/>
    <n v="1"/>
    <n v="0.98"/>
    <s v="t"/>
    <s v="https://a0.muscache.com/im/pictures/user/3f64929c-afcb-4e82-aaa1-485e76139be7.jpg?aki_policy=profile_small"/>
    <s v="https://a0.muscache.com/im/pictures/user/3f64929c-afcb-4e82-aaa1-485e76139be7.jpg?aki_policy=profile_x_medium"/>
    <s v="Chippendale"/>
    <n v="2"/>
    <n v="7"/>
    <s v="['email', 'phone']"/>
    <s v="t"/>
    <s v="t"/>
    <s v="Neighborhood highlights"/>
    <x v="1"/>
    <m/>
    <n v="-33.885829999999999"/>
    <n v="151.19836000000001"/>
    <s v="Entire loft"/>
    <s v="Entire home/apt"/>
    <n v="2"/>
    <m/>
    <s v="1 bath"/>
    <n v="1"/>
    <m/>
    <s v="[&quot;Dishwasher&quot;, &quot;Smoke alarm&quot;, &quot;Cooking basics&quot;, &quot;Dishes and silverware&quot;, &quot;Refrigerator&quot;, &quot;Heating&quot;, &quot;Microwave&quot;, &quot;Body soap&quot;, &quot;Hair dryer&quot;, &quot;Iron&quot;, &quot;Wifi&quot;, &quot;Bathtub&quot;, &quot;Stove&quot;, &quot;Dedicated workspace&quot;, &quot;AC - split type ductless system&quot;, &quot;Essentials&quot;, &quot;Room-darkening shades&quot;, &quot;HDTV with Amazon Prime Video, Netflix, standard cable&quot;, &quot;Extra pillows and blankets&quot;, &quot;Carbon monoxide alarm&quot;, &quot;Free washer \u2013 In unit&quot;, &quot;Oven&quot;, &quot;Free dryer \u2013 In unit&quot;, &quot;Elevator&quot;, &quot;Shampoo&quot;, &quot;Kitchen&quot;, &quot;Hot water&quot;, &quot;Lockbox&quot;, &quot;Self check-in&quot;, &quot;Hangers&quot;, &quot;Shared gym in building&quot;, &quot;Bed linens&quot;, &quot;Private patio or balcony&quot;, &quot;Smoking allowed&quot;, &quot;Coffee maker: espresso machine&quot;]"/>
    <x v="16"/>
    <n v="90"/>
    <n v="180"/>
    <n v="90"/>
    <n v="90"/>
    <n v="1125"/>
    <n v="1125"/>
    <n v="90"/>
    <n v="1125"/>
    <m/>
    <s v="t"/>
    <n v="0"/>
    <n v="0"/>
    <n v="0"/>
    <n v="0"/>
    <d v="2025-03-03T00:00:00"/>
    <n v="354"/>
    <n v="44"/>
    <n v="0"/>
    <n v="0"/>
    <n v="51"/>
    <n v="255"/>
    <m/>
    <d v="2017-05-28T00:00:00"/>
    <d v="2025-01-19T00:00:00"/>
    <x v="24"/>
    <n v="4.96"/>
    <n v="4.87"/>
    <n v="4.92"/>
    <n v="4.92"/>
    <n v="4.8499999999999996"/>
    <n v="4.84"/>
    <s v="PID-STRA-33132"/>
    <s v="f"/>
    <n v="1"/>
    <n v="1"/>
    <n v="0"/>
    <n v="0"/>
    <n v="3.74"/>
  </r>
  <r>
    <n v="18439038"/>
    <s v="https://www.airbnb.com/rooms/18439038"/>
    <n v="20250303043221"/>
    <d v="2025-03-03T00:00:00"/>
    <s v="city scrape"/>
    <s v="Spacious stylish Camperdown studio"/>
    <s v="A brand new, light and sunny studio by day, dark and quiet by night, with private access. It has WIFI, heating/cooling, ceiling fan, Foxtel, kettle, microwave and fridge. It is extremely comfortable with all the essentials and walking distance to King Street, Enmore theatre, cafes, restaurants, RPA, university and more!"/>
    <s v="Itâ€™s a lovely neighbourhood. We have a convenient bottle shop across the road, many cafes a stones throw away. Itâ€™s a short walk to Camperdown oval or Tramsheds for lunch. And of course close to King St and Enmore Rd action!"/>
    <s v="https://a0.muscache.com/pictures/68f4db73-9d09-40bd-b200-e5902cfb9e32.jpg"/>
    <n v="55588033"/>
    <s v="https://www.airbnb.com/users/show/55588033"/>
    <s v="Sam"/>
    <d v="2016-01-21T00:00:00"/>
    <s v="New South Wales, Australia"/>
    <s v="My name is Sam. I have two beautiful girls and a husband called Shane. We love to travel and share different experiences and cultures._x000a__x000a_We also love hosting and ensuring all our guests have a memorable and positive experience - youâ€™ll see by our reviews that weâ€™ll make sure you will too!"/>
    <s v="within an hour"/>
    <n v="1"/>
    <n v="1"/>
    <s v="t"/>
    <s v="https://a0.muscache.com/im/pictures/user/bdc41817-f749-4ad3-9c46-389b622b78d3.jpg?aki_policy=profile_small"/>
    <s v="https://a0.muscache.com/im/pictures/user/bdc41817-f749-4ad3-9c46-389b622b78d3.jpg?aki_policy=profile_x_medium"/>
    <m/>
    <n v="2"/>
    <n v="2"/>
    <s v="['email', 'phone']"/>
    <s v="t"/>
    <s v="t"/>
    <s v="Neighborhood highlights"/>
    <x v="14"/>
    <m/>
    <n v="-33.894089999999998"/>
    <n v="151.17239000000001"/>
    <s v="Entire rental unit"/>
    <s v="Entire home/apt"/>
    <n v="2"/>
    <n v="1"/>
    <s v="1 bath"/>
    <n v="1"/>
    <n v="1"/>
    <s v="[&quot;Coffee maker&quot;, &quot;Luggage dropoff allowed&quot;, &quot;Smoke alarm&quot;, &quot;Fire extinguisher&quot;, &quot;Ceiling fan&quot;, &quot;Dishes and silverware&quot;, &quot;Private entrance&quot;, &quot;Cleaning products&quot;, &quot;Heating&quot;, &quot;Free street parking&quot;, &quot;Microwave&quot;, &quot;Body soap&quot;, &quot;Clothing storage: dresser&quot;, &quot;Toaster&quot;, &quot;Laundromat nearby&quot;, &quot;Hair dryer&quot;, &quot;Freezer&quot;, &quot;Iron&quot;, &quot;Wifi&quot;, &quot;Wine glasses&quot;, &quot;Dedicated workspace&quot;, &quot;Babysitter recommendations&quot;, &quot;Essentials&quot;, &quot;Room-darkening shades&quot;, &quot;Conditioner&quot;, &quot;TV with standard cable&quot;, &quot;Extra pillows and blankets&quot;, &quot;Shower gel&quot;, &quot;Shampoo&quot;, &quot;Hot water&quot;, &quot;Long term stays allowed&quot;, &quot;Air conditioning&quot;, &quot;Lockbox&quot;, &quot;Coffee&quot;, &quot;Self check-in&quot;, &quot;Hangers&quot;, &quot;Bed linens&quot;, &quot;Hot water kettle&quot;, &quot;Mini fridge&quot;]"/>
    <x v="42"/>
    <n v="1"/>
    <n v="1125"/>
    <n v="1"/>
    <n v="1"/>
    <n v="1125"/>
    <n v="1125"/>
    <n v="1"/>
    <n v="1125"/>
    <m/>
    <s v="t"/>
    <n v="9"/>
    <n v="17"/>
    <n v="39"/>
    <n v="287"/>
    <d v="2025-03-03T00:00:00"/>
    <n v="310"/>
    <n v="54"/>
    <n v="11"/>
    <n v="228"/>
    <n v="49"/>
    <n v="255"/>
    <n v="34425"/>
    <d v="2019-06-01T00:00:00"/>
    <d v="2025-02-28T00:00:00"/>
    <x v="37"/>
    <n v="4.9400000000000004"/>
    <n v="4.97"/>
    <n v="4.9400000000000004"/>
    <n v="4.9800000000000004"/>
    <n v="4.9000000000000004"/>
    <n v="4.8499999999999996"/>
    <s v="PID-STRA-1139"/>
    <s v="f"/>
    <n v="2"/>
    <n v="2"/>
    <n v="0"/>
    <n v="0"/>
    <n v="4.42"/>
  </r>
  <r>
    <n v="18451248"/>
    <s v="https://www.airbnb.com/rooms/18451248"/>
    <n v="20250303043221"/>
    <d v="2025-03-03T00:00:00"/>
    <s v="city scrape"/>
    <s v="Cooks River"/>
    <s v="Please contact first before requesting booking. With its own gate onto the Cooks River cycleway, this renovated 4-bedroom property is filled with light and views and is an entertainer's dream. To add to the resort-feel, a beautiful pool has just been completed! On the bus route and train line - and only 9km to the Sydney CBD - it's a unique property with a huge garden, room for the kids, an open fire, fire-pit, and everything you could need."/>
    <m/>
    <s v="https://a0.muscache.com/pictures/4e8c8f2e-0806-46c6-963d-176a08db059d.jpg"/>
    <n v="127926155"/>
    <s v="https://www.airbnb.com/users/show/127926155"/>
    <s v="Paul"/>
    <d v="2017-04-28T00:00:00"/>
    <s v="Clemton Park, Australia"/>
    <s v="Family "/>
    <s v="a few days or more"/>
    <n v="0"/>
    <s v="N/A"/>
    <s v="f"/>
    <s v="https://a0.muscache.com/im/pictures/user/97094564-7cb1-46f6-a53e-ec0662af86b4.jpg?aki_policy=profile_small"/>
    <s v="https://a0.muscache.com/im/pictures/user/97094564-7cb1-46f6-a53e-ec0662af86b4.jpg?aki_policy=profile_x_medium"/>
    <s v="Earlwood"/>
    <n v="1"/>
    <n v="1"/>
    <s v="['email', 'phone']"/>
    <s v="t"/>
    <s v="t"/>
    <m/>
    <x v="20"/>
    <m/>
    <n v="-33.916170000000001"/>
    <n v="151.13312999999999"/>
    <s v="Entire home"/>
    <s v="Entire home/apt"/>
    <n v="10"/>
    <n v="2"/>
    <s v="2 baths"/>
    <n v="4"/>
    <n v="6"/>
    <s v="[&quot;Children\u2019s books and toys&quot;, &quot;Game console&quot;, &quot;Dishwasher&quot;, &quot;Smoke alarm&quot;, &quot;Luggage dropoff allowed&quot;, &quot;Fire extinguisher&quot;, &quot;Cooking basics&quot;, &quot;Dishes and silverware&quot;, &quot;Private entrance&quot;, &quot;Refrigerator&quot;, &quot;Heating&quot;, &quot;Free street parking&quot;, &quot;Microwave&quot;, &quot;Iron&quot;, &quot;Wifi&quot;, &quot;Stove&quot;, &quot;Free parking on premises&quot;, &quot;Essentials&quot;, &quot;Washer&quot;, &quot;TV with standard cable&quot;, &quot;Waterfront&quot;, &quot;Extra pillows and blankets&quot;, &quot;Pets allowed&quot;, &quot;Oven&quot;, &quot;Dryer&quot;, &quot;Backyard&quot;, &quot;Shower gel&quot;, &quot;Shampoo&quot;, &quot;Kitchen&quot;, &quot;Hot water&quot;, &quot;Patio or balcony&quot;, &quot;BBQ grill&quot;, &quot;Hangers&quot;, &quot;Bed linens&quot;, &quot;Pool&quot;, &quot;Indoor fireplace&quot;]"/>
    <x v="336"/>
    <n v="90"/>
    <n v="1125"/>
    <n v="90"/>
    <n v="90"/>
    <n v="1125"/>
    <n v="1125"/>
    <n v="90"/>
    <n v="1125"/>
    <m/>
    <s v="t"/>
    <n v="0"/>
    <n v="0"/>
    <n v="0"/>
    <n v="30"/>
    <d v="2025-03-03T00:00:00"/>
    <n v="6"/>
    <n v="0"/>
    <n v="0"/>
    <n v="0"/>
    <n v="0"/>
    <n v="0"/>
    <n v="0"/>
    <d v="2018-01-02T00:00:00"/>
    <d v="2020-07-07T00:00:00"/>
    <x v="15"/>
    <n v="5"/>
    <n v="5"/>
    <n v="5"/>
    <n v="5"/>
    <n v="5"/>
    <n v="4.83"/>
    <m/>
    <s v="f"/>
    <n v="1"/>
    <n v="1"/>
    <n v="0"/>
    <n v="0"/>
    <n v="7.0000000000000007E-2"/>
  </r>
  <r>
    <n v="18462216"/>
    <s v="https://www.airbnb.com/rooms/18462216"/>
    <n v="20250303043221"/>
    <d v="2025-03-03T00:00:00"/>
    <s v="city scrape"/>
    <s v="Luxe living, Resort feels  14 km to CBD, Sleeps 10"/>
    <s v="This large two story home is situated in a quiet suburb of Sydney. Filled with light, high ceilings, stylish furnishings, art, heated pool and so much more. The home boasts a variety of living and entertaining spaces for a wide selection of groups and film sets. House trained pets are welcome. &lt;br /&gt;&lt;br /&gt;Things to note - &lt;br /&gt;This property only accepts guests  with previous positive airbnb reviews."/>
    <s v="This home is situated in an extremely quiet street yet close to cafes, restaurants and bars. Within minutes you can walk to a small hub of these places or get in your car, Uber, bus, train for an even bigger array of shopping and culinary choices.  We are 25 minute car ride to iconic Sydney sights such as Sydney harbour, the Opera House and Harbour Bridge.. The heart of Sydney is also accessible by bus and train if you dont have a car and donâ€™t want to Uber."/>
    <s v="https://a0.muscache.com/pictures/2406df16-7d69-4e61-8097-f6e2e2d92e95.jpg"/>
    <n v="63823264"/>
    <s v="https://www.airbnb.com/users/show/63823264"/>
    <s v="Lorena"/>
    <d v="2016-03-21T00:00:00"/>
    <s v="Sydney, Australia"/>
    <s v="We love life. We love people. Right now as you travel, we travel . Life is short, take the reins, live it to the full. "/>
    <s v="within a day"/>
    <n v="1"/>
    <s v="N/A"/>
    <s v="f"/>
    <s v="https://a0.muscache.com/im/pictures/user/578fdc83-b9fc-4756-b12c-1a941e65be13.jpg?aki_policy=profile_small"/>
    <s v="https://a0.muscache.com/im/pictures/user/578fdc83-b9fc-4756-b12c-1a941e65be13.jpg?aki_policy=profile_x_medium"/>
    <s v="Belfield"/>
    <n v="1"/>
    <n v="3"/>
    <s v="['email', 'phone', 'work_email']"/>
    <s v="t"/>
    <s v="t"/>
    <s v="Neighborhood highlights"/>
    <x v="20"/>
    <m/>
    <n v="-33.907769999999999"/>
    <n v="151.09010000000001"/>
    <s v="Entire home"/>
    <s v="Entire home/apt"/>
    <n v="10"/>
    <n v="3.5"/>
    <s v="3.5 baths"/>
    <n v="5"/>
    <n v="7"/>
    <s v="[&quot;Sound system&quot;, &quot;Smoke alarm&quot;, &quot;Fire extinguisher&quot;, &quot;Dishes and silverware&quot;, &quot;Board games&quot;, &quot;Toaster&quot;, &quot;Wifi&quot;, &quot;Courtyard view&quot;, &quot;Stainless steel gas stove&quot;, &quot;Dining table&quot;, &quot;Ethernet connection&quot;, &quot;Garden view&quot;, &quot;Smart lock&quot;, &quot;Children's playroom&quot;, &quot;Hammock&quot;, &quot;Shower gel&quot;, &quot;Crib&quot;, &quot;BBQ grill&quot;, &quot;Central air conditioning&quot;, &quot;Bed linens&quot;, &quot;Coffee maker: espresso machine&quot;, &quot;Cooking basics&quot;, &quot;Mosquito net&quot;, &quot;Baking sheet&quot;, &quot;Cleaning products&quot;, &quot;Free street parking&quot;, &quot;Piano&quot;, &quot;Pack \u2019n play/Travel crib&quot;, &quot;Iron&quot;, &quot;Barbecue utensils&quot;, &quot;Dedicated workspace&quot;, &quot;Essentials&quot;, &quot;Private outdoor pool - available all year, open 24 hours, saltwater&quot;, &quot;Pets allowed&quot;, &quot;Oven&quot;, &quot;Kitchen&quot;, &quot;City skyline view&quot;, &quot;Private outdoor kitchen&quot;, &quot;Outdoor dining area&quot;, &quot;LG refrigerator&quot;, &quot;Private entrance&quot;, &quot;Microwave&quot;, &quot;Laundromat nearby&quot;, &quot;Sun loungers&quot;, &quot;Hair dryer&quot;, &quot;Freezer&quot;, &quot;Central heating&quot;, &quot;Wine glasses&quot;, &quot;Bathtub&quot;, &quot;65 inch HDTV with Chromecast, Disney+, Apple TV, Netflix, Amazon Prime Video&quot;, &quot;Free parking on premises&quot;, &quot;Conditioner&quot;, &quot;First aid kit&quot;, &quot;Extra pillows and blankets&quot;, &quot;Hot water&quot;, &quot;Clothing storage: walk-in closet and wardrobe&quot;, &quot;Drying rack for clothing&quot;, &quot;Coffee&quot;, &quot;Free dryer \u2013 In building&quot;, &quot;Books and reading material&quot;, &quot;Fire pit&quot;, &quot;Children\u2019s books and toys&quot;, &quot;Blender&quot;, &quot;Outdoor furniture&quot;, &quot;Dishwasher&quot;, &quot;Luggage dropoff allowed&quot;, &quot;Window guards&quot;, &quot;Private backyard \u2013 Fully fenced&quot;, &quot;Body soap&quot;, &quot;Heating - split type ductless system&quot;, &quot;Room-darkening shades&quot;, &quot;Free washer \u2013 In building&quot;, &quot;Pool view&quot;, &quot;Exterior security cameras on property&quot;, &quot;Children\u2019s dinnerware&quot;, &quot;Shampoo&quot;, &quot;Long term stays allowed&quot;, &quot;Self check-in&quot;, &quot;Hangers&quot;, &quot;Hot water kettle&quot;, &quot;Private patio or balcony&quot;]"/>
    <x v="104"/>
    <n v="3"/>
    <n v="60"/>
    <n v="3"/>
    <n v="5"/>
    <n v="60"/>
    <n v="60"/>
    <n v="3.6"/>
    <n v="60"/>
    <m/>
    <s v="t"/>
    <n v="23"/>
    <n v="53"/>
    <n v="83"/>
    <n v="358"/>
    <d v="2025-03-03T00:00:00"/>
    <n v="9"/>
    <n v="0"/>
    <n v="0"/>
    <n v="297"/>
    <n v="0"/>
    <n v="0"/>
    <n v="0"/>
    <d v="2017-10-09T00:00:00"/>
    <d v="2023-01-03T00:00:00"/>
    <x v="1"/>
    <n v="4.5599999999999996"/>
    <n v="4.5599999999999996"/>
    <n v="5"/>
    <n v="5"/>
    <n v="4.78"/>
    <n v="4.5599999999999996"/>
    <s v="PID-STRA-10731"/>
    <s v="f"/>
    <n v="1"/>
    <n v="1"/>
    <n v="0"/>
    <n v="0"/>
    <n v="0.1"/>
  </r>
  <r>
    <n v="18467999"/>
    <s v="https://www.airbnb.com/rooms/18467999"/>
    <n v="20250303043221"/>
    <d v="2025-03-03T00:00:00"/>
    <s v="previous scrape"/>
    <s v="Sydney CBD modern 2 bedroom apartment"/>
    <s v="30% OFF FOR 21 NIGHTS OR MORE! *Length of stay discounts are automatically applied. If the discount does not automatically apply, please let us know. &lt;br /&gt;&lt;br /&gt;This charming beautifully harbour view apartment located in the heart of Sydney CBD. Just doorsteps to Darling Harbour, QVB, train stations and bus stops, cafes and restaurants. Fully kitchen utensils and high speed WiFi, Gym and outdoor heated swimming pool. Can't wait for your visit!!"/>
    <s v="This is a residential apartment, so please keep noise down to a minimum in the evening."/>
    <s v="https://a0.muscache.com/pictures/42acef72-aabc-4c84-9ba2-6f47feee12e3.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30000000002"/>
    <n v="151.20436000000001"/>
    <s v="Entire rental unit"/>
    <s v="Entire home/apt"/>
    <n v="5"/>
    <m/>
    <s v="2 baths"/>
    <n v="2"/>
    <m/>
    <s v="[&quot;Dishwasher&quot;, &quot;Smoke alarm&quot;, &quot;Cooking basics&quot;, &quot;Dishes and silverware&quot;, &quot;Bread maker&quot;, &quot;Baking sheet&quot;, &quot;Refrigerator&quot;, &quot;Cleaning products&quot;, &quot;Microwave&quot;, &quot;Toaster&quot;, &quot;Pack \u2019n play/Travel crib&quot;, &quot;Hair dryer&quot;, &quot;Iron&quot;, &quot;Wifi&quot;, &quot;Bathtub&quot;, &quot;Stove&quot;, &quot;Wine glasses&quot;, &quot;Dining table&quot;, &quot;Ethernet connection&quot;, &quot;Essentials&quot;, &quot;Washer&quot;, &quot;Room-darkening shades&quot;, &quot;TV&quot;, &quot;First aid kit&quot;, &quot;Extra pillows and blankets&quot;, &quot;Clothing storage: walk-in closet and closet&quot;, &quot;Booster seat high chair&quot;, &quot;Dryer&quot;, &quot;Oven&quot;, &quot;Elevator&quot;, &quot;Shower gel&quot;, &quot;Kitchen&quot;, &quot;Hot water&quot;, &quot;Long term stays allowed&quot;, &quot;Patio or balcony&quot;, &quot;Lockbox&quot;, &quot;Drying rack for clothing&quot;, &quot;Portable heater&quot;, &quot;Central air conditioning&quot;, &quot;Self check-in&quot;, &quot;Hangers&quot;, &quot;Shared gym in building&quot;, &quot;Bed linens&quot;, &quot;Hot water kettle&quot;, &quot;Shared pool - available all year&quot;, &quot;Bay view&quot;]"/>
    <x v="16"/>
    <n v="2"/>
    <n v="365"/>
    <n v="2"/>
    <n v="21"/>
    <n v="365"/>
    <n v="365"/>
    <n v="6.5"/>
    <n v="365"/>
    <m/>
    <s v="t"/>
    <n v="8"/>
    <n v="25"/>
    <n v="25"/>
    <n v="25"/>
    <d v="2025-03-03T00:00:00"/>
    <n v="249"/>
    <n v="38"/>
    <n v="3"/>
    <n v="25"/>
    <n v="39"/>
    <n v="228"/>
    <m/>
    <d v="2017-05-20T00:00:00"/>
    <d v="2025-02-27T00:00:00"/>
    <x v="12"/>
    <n v="4.91"/>
    <n v="4.9000000000000004"/>
    <n v="4.95"/>
    <n v="4.97"/>
    <n v="4.96"/>
    <n v="4.72"/>
    <s v="PID-STRA-52535"/>
    <s v="t"/>
    <n v="22"/>
    <n v="22"/>
    <n v="0"/>
    <n v="0"/>
    <n v="2.63"/>
  </r>
  <r>
    <n v="18488497"/>
    <s v="https://www.airbnb.com/rooms/18488497"/>
    <n v="20250303043221"/>
    <d v="2025-03-03T00:00:00"/>
    <s v="city scrape"/>
    <s v="Dan's Surry Hills Pad"/>
    <m/>
    <m/>
    <s v="https://a0.muscache.com/pictures/miso/Hosting-18488497/original/eee5cf80-5d4f-49ac-a533-4c9d228d1ee5.jpeg"/>
    <n v="12261356"/>
    <s v="https://www.airbnb.com/users/show/12261356"/>
    <s v="Daniel"/>
    <d v="2014-02-15T00:00:00"/>
    <s v="Surry Hills, Australia"/>
    <m/>
    <s v="within a few hours"/>
    <n v="1"/>
    <n v="0"/>
    <s v="f"/>
    <s v="https://a0.muscache.com/im/pictures/user/f36e8b9b-f5e1-4a70-9103-b821fe7cd02c.jpg?aki_policy=profile_small"/>
    <s v="https://a0.muscache.com/im/pictures/user/f36e8b9b-f5e1-4a70-9103-b821fe7cd02c.jpg?aki_policy=profile_x_medium"/>
    <m/>
    <n v="1"/>
    <n v="1"/>
    <s v="['email', 'phone']"/>
    <s v="t"/>
    <s v="t"/>
    <m/>
    <x v="1"/>
    <m/>
    <n v="-33.888760479902601"/>
    <s v="151.21351286214372"/>
    <s v="Entire rental unit"/>
    <s v="Entire home/apt"/>
    <n v="4"/>
    <n v="2"/>
    <s v="2 baths"/>
    <n v="2"/>
    <n v="2"/>
    <s v="[&quot;Dishwasher&quot;, &quot;Smoke alarm&quot;, &quot;Outdoor dining area&quot;, &quot;Game console: PS4&quot;, &quot;Refrigerator&quot;, &quot;Microwave&quot;, &quot;Board games&quot;, &quot;Toaster&quot;, &quot;Hair dryer&quot;, &quot;Wifi&quot;, &quot;Wine glasses&quot;, &quot;Free parking on premises&quot;, &quot;Dedicated workspace&quot;, &quot;Dining table&quot;, &quot;Heating - split type ductless system&quot;, &quot;Ethernet connection&quot;, &quot;Washer&quot;, &quot;TV&quot;, &quot;Carbon monoxide alarm&quot;, &quot;Smart lock&quot;, &quot;Stainless steel single oven&quot;, &quot;Free dryer \u2013 In unit&quot;, &quot;Elevator&quot;, &quot;Kitchen&quot;, &quot;Hot water&quot;, &quot;Air conditioning&quot;, &quot;BBQ grill&quot;, &quot;Self check-in&quot;, &quot;Private patio or balcony&quot;, &quot;Coffee maker: espresso machine&quot;]"/>
    <x v="104"/>
    <n v="1"/>
    <n v="365"/>
    <n v="1"/>
    <n v="1"/>
    <n v="365"/>
    <n v="365"/>
    <n v="1"/>
    <n v="365"/>
    <m/>
    <m/>
    <n v="1"/>
    <n v="30"/>
    <n v="30"/>
    <n v="91"/>
    <d v="2025-03-03T00:00:00"/>
    <n v="0"/>
    <n v="0"/>
    <n v="0"/>
    <n v="30"/>
    <n v="0"/>
    <n v="0"/>
    <n v="0"/>
    <m/>
    <m/>
    <x v="31"/>
    <m/>
    <m/>
    <m/>
    <m/>
    <m/>
    <m/>
    <m/>
    <s v="f"/>
    <n v="1"/>
    <n v="1"/>
    <n v="0"/>
    <n v="0"/>
    <m/>
  </r>
  <r>
    <n v="18498155"/>
    <s v="https://www.airbnb.com/rooms/18498155"/>
    <n v="20250303043221"/>
    <d v="2025-03-03T00:00:00"/>
    <s v="city scrape"/>
    <s v="Large master room with AC &amp; sofa in Chatswood"/>
    <s v="Lovely master room with air conditioning,double queen bed and ensuite toilet. Big size room with Sofa , table &amp; wardrobe&lt;br /&gt;&lt;br /&gt;Plenty restaurants, cafe and shops to spend time. There are three shopping centres-Westfield, Chatswood Chase and Mandarin with two movie theatres, you will never feel bored."/>
    <m/>
    <s v="https://a0.muscache.com/pictures/f5581f1f-146d-4dab-8412-6e8c4ef09285.jpg"/>
    <n v="10144294"/>
    <s v="https://www.airbnb.com/users/show/10144294"/>
    <s v="Mandy"/>
    <d v="2013-11-20T00:00:00"/>
    <m/>
    <m/>
    <s v="a few days or more"/>
    <n v="0"/>
    <n v="0"/>
    <s v="f"/>
    <s v="https://a0.muscache.com/im/users/10144294/profile_pic/1403176031/original.jpg?aki_policy=profile_small"/>
    <s v="https://a0.muscache.com/im/users/10144294/profile_pic/1403176031/original.jpg?aki_policy=profile_x_medium"/>
    <s v="Burwood"/>
    <n v="5"/>
    <n v="5"/>
    <s v="['email', 'phone', 'work_email']"/>
    <s v="t"/>
    <s v="t"/>
    <m/>
    <x v="24"/>
    <m/>
    <n v="-33.800330000000002"/>
    <n v="151.18548999999999"/>
    <s v="Private room in home"/>
    <s v="Private room"/>
    <n v="2"/>
    <n v="1.5"/>
    <s v="1.5 baths"/>
    <n v="1"/>
    <n v="1"/>
    <s v="[&quot;Smoke alarm&quot;, &quot;Cooking basics&quot;, &quot;Dishes and silverware&quot;, &quot;Refrigerator&quot;, &quot;Heating&quot;, &quot;Free street parking&quot;, &quot;Microwave&quot;, &quot;Hair dryer&quot;, &quot;Wifi&quot;, &quot;Stove&quot;, &quot;Free parking on premises&quot;, &quot;Essentials&quot;, &quot;Washer&quot;, &quot;Oven&quot;, &quot;Dryer&quot;, &quot;Backyard&quot;, &quot;Shampoo&quot;, &quot;Kitchen&quot;, &quot;Hot water&quot;, &quot;Air conditioning&quot;, &quot;Lockbox&quot;, &quot;Self check-in&quot;, &quot;Hangers&quot;]"/>
    <x v="171"/>
    <n v="90"/>
    <n v="1125"/>
    <n v="90"/>
    <n v="90"/>
    <n v="1125"/>
    <n v="1125"/>
    <n v="90"/>
    <n v="1125"/>
    <m/>
    <s v="t"/>
    <n v="15"/>
    <n v="45"/>
    <n v="75"/>
    <n v="350"/>
    <d v="2025-03-03T00:00:00"/>
    <n v="34"/>
    <n v="0"/>
    <n v="0"/>
    <n v="289"/>
    <n v="0"/>
    <n v="0"/>
    <n v="0"/>
    <d v="2018-07-27T00:00:00"/>
    <d v="2021-08-13T00:00:00"/>
    <x v="70"/>
    <n v="4.68"/>
    <n v="4.0599999999999996"/>
    <n v="5"/>
    <n v="4.82"/>
    <n v="4.91"/>
    <n v="4.68"/>
    <s v="PID-STRA-26846"/>
    <s v="f"/>
    <n v="5"/>
    <n v="1"/>
    <n v="4"/>
    <n v="0"/>
    <n v="0.42"/>
  </r>
  <r>
    <n v="18507709"/>
    <s v="https://www.airbnb.com/rooms/18507709"/>
    <n v="20250303043221"/>
    <d v="2025-03-03T00:00:00"/>
    <s v="city scrape"/>
    <s v="COLLINS HOUSE by Palm Beach Holiday Rentals"/>
    <s v="Collins House is an exceptional heritage listed Palm Beach property, architecturally designed by Arthur Baldwinson in 1938 for the famous photographer James Andriesse."/>
    <s v="Palm Beach"/>
    <s v="https://a0.muscache.com/pictures/prohost-api/Hosting-18507709/original/eda97a61-f8c6-4800-a027-10a0901e473d.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s v="Neighborhood highlights"/>
    <x v="0"/>
    <m/>
    <n v="-33.594990252134203"/>
    <s v="151.32086141412793"/>
    <s v="Entire home"/>
    <s v="Entire home/apt"/>
    <n v="8"/>
    <n v="3"/>
    <s v="3 baths"/>
    <n v="5"/>
    <n v="6"/>
    <s v="[&quot;Coffee maker&quot;, &quot;Dishwasher&quot;, &quot;Smoke alarm&quot;, &quot;Private entrance&quot;, &quot;Host greets you&quot;, &quot;Refrigerator&quot;, &quot;Heating&quot;, &quot;Microwave&quot;, &quot;Hair dryer&quot;, &quot;Wifi&quot;, &quot;Bathtub&quot;, &quot;Essentials&quot;, &quot;Washer&quot;, &quot;Ocean view&quot;, &quot;TV&quot;, &quot;Oven&quot;, &quot;Dryer&quot;, &quot;Shampoo&quot;, &quot;Kitchen&quot;, &quot;Hot water&quot;, &quot;Air conditioning&quot;, &quot;Patio or balcony&quot;, &quot;Sea view&quot;, &quot;Golf course view&quot;, &quot;Bay view&quot;, &quot;Indoor fireplace&quot;]"/>
    <x v="533"/>
    <n v="1"/>
    <n v="1125"/>
    <n v="1"/>
    <n v="4"/>
    <n v="2"/>
    <n v="1125"/>
    <n v="1.8"/>
    <n v="313"/>
    <m/>
    <s v="t"/>
    <n v="29"/>
    <n v="57"/>
    <n v="87"/>
    <n v="267"/>
    <d v="2025-03-03T00:00:00"/>
    <n v="3"/>
    <n v="0"/>
    <n v="0"/>
    <n v="267"/>
    <n v="0"/>
    <n v="0"/>
    <n v="0"/>
    <d v="2019-05-16T00:00:00"/>
    <d v="2019-07-15T00:00:00"/>
    <x v="15"/>
    <n v="5"/>
    <n v="4.67"/>
    <n v="4.67"/>
    <n v="4.67"/>
    <n v="5"/>
    <n v="4"/>
    <s v="PID-STRA-19304"/>
    <s v="f"/>
    <n v="83"/>
    <n v="82"/>
    <n v="1"/>
    <n v="0"/>
    <n v="0.04"/>
  </r>
  <r>
    <n v="18512152"/>
    <s v="https://www.airbnb.com/rooms/18512152"/>
    <n v="20250303043221"/>
    <d v="2025-03-03T00:00:00"/>
    <s v="city scrape"/>
    <s v="Sydney CBD city view studio"/>
    <s v="30% OFF FOR 21 NIGHTS OR MORE! *Length of stay discounts are automatically applied. If the discount does not automatically apply, please let us know. &lt;br /&gt;&lt;br /&gt;This security oversized modern studio in the heart of central CBD, short stroll to Darling Harbour, QVB, supermarket, public transports, winning awarded restaurants and Cafes, pubs. Specious open plan layout, gourmet kitchen with utensils, high speed free WiFi,  internal laundry with dryer,outdoor swimming pool and gym. Can't wait for your visit!"/>
    <s v="This is a residential apartment, so please keep noise down to a minimum in the evening."/>
    <s v="https://a0.muscache.com/pictures/hosting/Hosting-18512152/original/2ce85242-4043-4af2-b44c-64e88f12d08b.jpe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30000000002"/>
    <n v="151.20436000000001"/>
    <s v="Entire rental unit"/>
    <s v="Entire home/apt"/>
    <n v="3"/>
    <n v="1"/>
    <s v="1 bath"/>
    <n v="0"/>
    <n v="3"/>
    <s v="[&quot;Dishwasher&quot;, &quot;Smoke alarm&quot;, &quot;Cooking basics&quot;, &quot;Dishes and silverware&quot;, &quot;Refrigerator&quot;, &quot;Microwave&quot;, &quot;Pack \u2019n play/Travel crib&quot;, &quot;Hair dryer&quot;, &quot;Iron&quot;, &quot;Wifi&quot;, &quot;Stove&quot;, &quot;Ethernet connection&quot;, &quot;Essentials&quot;, &quot;Washer&quot;, &quot;TV&quot;, &quot;First aid kit&quot;, &quot;Extra pillows and blankets&quot;, &quot;Oven&quot;, &quot;Dryer&quot;, &quot;Gym&quot;, &quot;Elevator&quot;, &quot;Shampoo&quot;, &quot;Kitchen&quot;, &quot;Hot water&quot;, &quot;Long term stays allowed&quot;, &quot;Air conditioning&quot;, &quot;Patio or balcony&quot;, &quot;Hangers&quot;, &quot;Bed linens&quot;, &quot;Pool&quot;]"/>
    <x v="477"/>
    <n v="2"/>
    <n v="700"/>
    <n v="2"/>
    <n v="21"/>
    <n v="700"/>
    <n v="700"/>
    <n v="4.7"/>
    <n v="700"/>
    <m/>
    <s v="t"/>
    <n v="3"/>
    <n v="4"/>
    <n v="8"/>
    <n v="53"/>
    <d v="2025-03-03T00:00:00"/>
    <n v="248"/>
    <n v="36"/>
    <n v="4"/>
    <n v="53"/>
    <n v="24"/>
    <n v="216"/>
    <n v="52056"/>
    <d v="2017-05-07T00:00:00"/>
    <d v="2025-02-22T00:00:00"/>
    <x v="5"/>
    <n v="4.91"/>
    <n v="4.8600000000000003"/>
    <n v="4.93"/>
    <n v="4.95"/>
    <n v="4.97"/>
    <n v="4.82"/>
    <s v="PID-STRA-67115"/>
    <s v="t"/>
    <n v="22"/>
    <n v="22"/>
    <n v="0"/>
    <n v="0"/>
    <n v="2.6"/>
  </r>
  <r>
    <n v="18513436"/>
    <s v="https://www.airbnb.com/rooms/18513436"/>
    <n v="20250303043221"/>
    <d v="2025-03-03T00:00:00"/>
    <s v="city scrape"/>
    <s v="Peaceful Getaway in the Northern Beaches"/>
    <s v="Welcome! Enjoy your stay in our cozy, naturally lit room in a recently renovated home:&lt;br /&gt;&lt;br /&gt;Private Bedroom with Dedicated Bathroom:&lt;br /&gt;_x0009_â€¢_x0009_A comfortable queen-sized bed, perfect for couples seeking a restful nightâ€™s sleep&lt;br /&gt;_x0009_â€¢_x0009_Your own bathroom with a toilet, relaxing bathtub, and rainfall shower, plus fresh toiletries (shampoo, conditioner, body wash)"/>
    <m/>
    <s v="https://a0.muscache.com/pictures/hosting/Hosting-18513436/original/5016f0da-2054-48fc-8e94-b41c552555d8.jpeg"/>
    <n v="128504073"/>
    <s v="https://www.airbnb.com/users/show/128504073"/>
    <s v="Omid"/>
    <d v="2017-05-02T00:00:00"/>
    <s v="Sydney, Australia"/>
    <m/>
    <s v="within a few hours"/>
    <n v="1"/>
    <n v="0.6"/>
    <s v="f"/>
    <s v="https://a0.muscache.com/im/pictures/user/User/original/667e4490-698c-4976-a7fd-a7183101fa7d.jpeg?aki_policy=profile_small"/>
    <s v="https://a0.muscache.com/im/pictures/user/User/original/667e4490-698c-4976-a7fd-a7183101fa7d.jpeg?aki_policy=profile_x_medium"/>
    <m/>
    <n v="1"/>
    <n v="1"/>
    <s v="['email', 'phone', 'work_email']"/>
    <s v="t"/>
    <s v="t"/>
    <m/>
    <x v="13"/>
    <m/>
    <n v="-33.732259999999997"/>
    <n v="151.29023000000001"/>
    <s v="Private room in home"/>
    <s v="Private room"/>
    <n v="2"/>
    <n v="1"/>
    <s v="1 private bath"/>
    <n v="1"/>
    <n v="0"/>
    <s v="[&quot;Dishwasher&quot;, &quot;Smoke alarm&quot;, &quot;Luggage dropoff allowed&quot;, &quot;Dishes and silverware&quot;, &quot;Host greets you&quot;, &quot;Free street parking&quot;, &quot;Body soap&quot;, &quot;Hair dryer&quot;, &quot;Freezer&quot;, &quot;Clothing storage: closet&quot;, &quot;Bathtub&quot;, &quot;Wifi&quot;, &quot;Wine glasses&quot;, &quot;Private backyard&quot;, &quot;Dining table&quot;, &quot;Conditioner&quot;, &quot;TV&quot;, &quot;Lock on bedroom door&quot;, &quot;First aid kit&quot;, &quot;Extra pillows and blankets&quot;, &quot;Exterior security cameras on property&quot;, &quot;Shampoo&quot;, &quot;Hot water&quot;, &quot;Portable air conditioning&quot;, &quot;Portable heater&quot;, &quot;Coffee&quot;, &quot;Hangers&quot;, &quot;Kitchenette&quot;, &quot;Hot water kettle&quot;, &quot;Private patio or balcony&quot;, &quot;Hot tub&quot;]"/>
    <x v="56"/>
    <n v="1"/>
    <n v="3"/>
    <n v="1"/>
    <n v="1"/>
    <n v="3"/>
    <n v="3"/>
    <n v="1"/>
    <n v="3"/>
    <m/>
    <s v="t"/>
    <n v="28"/>
    <n v="58"/>
    <n v="88"/>
    <n v="268"/>
    <d v="2025-03-03T00:00:00"/>
    <n v="6"/>
    <n v="6"/>
    <n v="1"/>
    <n v="268"/>
    <n v="5"/>
    <n v="36"/>
    <n v="6228"/>
    <d v="2024-03-15T00:00:00"/>
    <d v="2025-03-01T00:00:00"/>
    <x v="14"/>
    <n v="5"/>
    <n v="5"/>
    <n v="5"/>
    <n v="5"/>
    <n v="5"/>
    <n v="5"/>
    <s v="PID-STRA-64398"/>
    <s v="f"/>
    <n v="1"/>
    <n v="0"/>
    <n v="1"/>
    <n v="0"/>
    <n v="0.51"/>
  </r>
  <r>
    <n v="17932652"/>
    <s v="https://www.airbnb.com/rooms/17932652"/>
    <n v="20250303043221"/>
    <d v="2025-03-03T00:00:00"/>
    <s v="city scrape"/>
    <s v="Kirribilli / Sydney Grand Terrace House"/>
    <s v="Magnificently restored 1890's Victorian terrace, fully furnished with 3 large bedrooms plus loft bedroom / office space all fully air conditioned. In the heart of Kirribilli,  a two minute  walk to stand under the Sydney Harbour Bridge with direct views of Opera House and Harbour. Access to city via rail,ferry bus or private vehicle - walk across Sydney's iconic Harbour Bridge. Restaurants,theatre,markets all on your doorstep. Perfect for NYE, Sydney Vivid ~May/June, business or pleasure."/>
    <s v="Everything you could want. Walks, cafes,5 minutes to Luna Park, restaurants, Kirribilli Markets, Ensemble Theatre, North Sydney Olympic pool, Community Centre art/fitness/ assistance. Car share within metres.&lt;br /&gt;Milson's Point train station/Sydney Harbour ferries - 5 minute walk.&lt;br /&gt;Parties are not encouraged with a house limit 12 people ,maximun 8 to stay over&lt;br /&gt;Use this link for more information about this Neighbourhood:&lt;br /&gt;&lt;br /&gt;(URL HIDDEN)"/>
    <s v="https://a0.muscache.com/pictures/miso/Hosting-17932652/original/11b886d9-12ac-43b0-8a53-f469f7741146.jpeg"/>
    <n v="107578089"/>
    <s v="https://www.airbnb.com/users/show/107578089"/>
    <s v="Raymond &amp; Pamela"/>
    <d v="2016-12-17T00:00:00"/>
    <s v="Sydney, Australia"/>
    <s v="We'd love you to stay and explore our gorgeous city of Sydney "/>
    <s v="within an hour"/>
    <n v="1"/>
    <n v="0.88"/>
    <s v="t"/>
    <s v="https://a0.muscache.com/im/pictures/user/8b24f148-48d9-43ee-b293-74ca99c8b91f.jpg?aki_policy=profile_small"/>
    <s v="https://a0.muscache.com/im/pictures/user/8b24f148-48d9-43ee-b293-74ca99c8b91f.jpg?aki_policy=profile_x_medium"/>
    <s v="Kirribilli/Milsons Point"/>
    <n v="1"/>
    <n v="1"/>
    <s v="['phone']"/>
    <s v="t"/>
    <s v="t"/>
    <s v="Neighborhood highlights"/>
    <x v="6"/>
    <m/>
    <n v="-33.84695"/>
    <n v="151.21455"/>
    <s v="Entire home"/>
    <s v="Entire home/apt"/>
    <n v="9"/>
    <n v="2.5"/>
    <s v="2.5 baths"/>
    <n v="5"/>
    <n v="9"/>
    <s v="[&quot;Children\u2019s books and toys&quot;, &quot;Coffee maker: Nespresso&quot;, &quot;Outdoor furniture&quot;, &quot;Dishwasher&quot;, &quot;Smoke alarm&quot;, &quot;Fire extinguisher&quot;, &quot;Ceiling fan&quot;, &quot;Cooking basics&quot;, &quot;Dishes and silverware&quot;, &quot;Private entrance&quot;, &quot;Private backyard \u2013 Fully fenced&quot;, &quot;Refrigerator&quot;, &quot;Cleaning products&quot;, &quot;Clothing storage: closet, wardrobe, and dresser&quot;, &quot;Free street parking&quot;, &quot;Board games&quot;, &quot;Body soap&quot;, &quot;Microwave&quot;, &quot;Toaster&quot;, &quot;Laundromat nearby&quot;, &quot;Sonos  Bluetooth sound system&quot;, &quot;Pack \u2019n play/Travel crib&quot;, &quot;Hair dryer&quot;, &quot;Freezer&quot;, &quot;Iron&quot;, &quot;Wine glasses&quot;, &quot;Bathtub&quot;, &quot;Theme room&quot;, &quot;Barbecue utensils&quot;, &quot;Free parking on premises&quot;, &quot;Courtyard view&quot;, &quot;Dining table&quot;, &quot;Heating - split type ductless system&quot;, &quot;Ethernet connection&quot;, &quot;AC - split type ductless system&quot;, &quot;Fast wifi \u2013 109 Mbps&quot;, &quot;Essentials&quot;, &quot;Room-darkening shades&quot;, &quot;Conditioner&quot;, &quot;Folding or convertible high chair - always at the listing&quot;, &quot;First aid kit&quot;, &quot;Extra pillows and blankets&quot;, &quot;Carbon monoxide alarm&quot;, &quot;HDTV with Apple TV, Netflix, Chromecast, DVD player, Amazon Prime Video, premium cable, Disney+&quot;, &quot;Free washer \u2013 In unit&quot;, &quot;Exterior security cameras on property&quot;, &quot;Oven&quot;, &quot;Free dryer \u2013 In unit&quot;, &quot;Shower gel&quot;, &quot;Shampoo&quot;, &quot;Crib&quot;, &quot;Hot water&quot;, &quot;Kitchen&quot;, &quot;Long term stays allowed&quot;, &quot;Lockbox&quot;, &quot;Drying rack for clothing&quot;, &quot;BBQ grill&quot;, &quot;Coffee&quot;, &quot;Self check-in&quot;, &quot;City skyline view&quot;, &quot;Hangers&quot;, &quot;Bed linens&quot;, &quot;Hot water kettle&quot;, &quot;Private patio or balcony&quot;, &quot;Gas stove&quot;, &quot;Books and reading material&quot;]"/>
    <x v="104"/>
    <n v="6"/>
    <n v="180"/>
    <n v="3"/>
    <n v="6"/>
    <n v="180"/>
    <n v="180"/>
    <n v="6"/>
    <n v="180"/>
    <m/>
    <s v="t"/>
    <n v="13"/>
    <n v="43"/>
    <n v="73"/>
    <n v="280"/>
    <d v="2025-03-03T00:00:00"/>
    <n v="39"/>
    <n v="9"/>
    <n v="1"/>
    <n v="223"/>
    <n v="9"/>
    <n v="108"/>
    <n v="97200"/>
    <d v="2017-05-05T00:00:00"/>
    <d v="2025-02-19T00:00:00"/>
    <x v="29"/>
    <n v="5"/>
    <n v="5"/>
    <n v="5"/>
    <n v="5"/>
    <n v="5"/>
    <n v="4.92"/>
    <s v="PID-STRA-49677"/>
    <s v="f"/>
    <n v="1"/>
    <n v="1"/>
    <n v="0"/>
    <n v="0"/>
    <n v="0.41"/>
  </r>
  <r>
    <n v="17943638"/>
    <s v="https://www.airbnb.com/rooms/17943638"/>
    <n v="20250303043221"/>
    <d v="2025-03-03T00:00:00"/>
    <s v="city scrape"/>
    <s v="Bondi Beach, New Year in Sydney! Or Relax/Explore"/>
    <s v="WEEK MIN STAY DURING NEW YEAR AND JANUARY.&lt;br /&gt;Our apartment is only 200m to famous Bondi Beach, 7km to Sydney CBD. Transport is easy. Every day is like a holiday at Bondi Beach.&lt;br /&gt;Beach lifestyle. Pristine 1km long beach. Bondi has a festive/holiday atmosphere in summer. Great restaurant, pub, cafes and shops. Lots of fun. Great walks in all directions. Healthy outdoor vibe with lots of outdoor gyms, free events and activities. Easy and regular public transport system."/>
    <s v="Bondi Beach is famous for its white, sandy, pristine beach. The laid back casual atmosphere will ensure and enjoyable, fun and or relaxing break. The nightlife is vibrant. With an abundance of cafes and restaurants you will be sure to find something to tantalise your taste buds."/>
    <s v="https://a0.muscache.com/pictures/14b392ff-9438-42d0-840b-6e525b96f307.jpg"/>
    <n v="51159837"/>
    <s v="https://www.airbnb.com/users/show/51159837"/>
    <s v="Simone"/>
    <d v="2015-12-12T00:00:00"/>
    <s v="New South Wales, Australia"/>
    <m/>
    <s v="N/A"/>
    <s v="N/A"/>
    <n v="1"/>
    <s v="t"/>
    <s v="https://a0.muscache.com/im/pictures/user/0866f1a2-40b1-4408-a483-462727425039.jpg?aki_policy=profile_small"/>
    <s v="https://a0.muscache.com/im/pictures/user/0866f1a2-40b1-4408-a483-462727425039.jpg?aki_policy=profile_x_medium"/>
    <s v="North Bondi"/>
    <n v="1"/>
    <n v="4"/>
    <s v="['email', 'phone']"/>
    <s v="t"/>
    <s v="t"/>
    <s v="Neighborhood highlights"/>
    <x v="11"/>
    <m/>
    <n v="-33.8876953125"/>
    <s v="151.27853393554688"/>
    <s v="Entire rental unit"/>
    <s v="Entire home/apt"/>
    <n v="5"/>
    <n v="1"/>
    <s v="1 bath"/>
    <n v="3"/>
    <n v="1"/>
    <s v="[&quot;Blender&quot;, &quot;Dishwasher&quot;, &quot;Smoke alarm&quot;, &quot;Bluetooth sound system&quot;, &quot;Cooking basics&quot;, &quot;Ceiling fan&quot;, &quot;Dishes and silverware&quot;, &quot;Baking sheet&quot;, &quot;Private entrance&quot;, &quot;Refrigerator&quot;, &quot;Cleaning products&quot;, &quot;Board games&quot;, &quot;Body soap&quot;, &quot;Microwave&quot;, &quot;Toaster&quot;, &quot;Rice maker&quot;, &quot;Laundromat nearby&quot;, &quot;Shared beach access \u2013 Beachfront&quot;, &quot;Hair dryer&quot;, &quot;Freezer&quot;, &quot;Iron&quot;, &quot;Clothing storage: closet&quot;, &quot;Bathtub&quot;, &quot;Wifi&quot;, &quot;Stove&quot;, &quot;Wine glasses&quot;, &quot;Barbecue utensils&quot;, &quot;Dedicated workspace&quot;, &quot;Dining table&quot;, &quot;Park view&quot;, &quot;Ethernet connection&quot;, &quot;Portable fans&quot;, &quot;Paid parking off premises&quot;, &quot;Essentials&quot;, &quot;Washer&quot;, &quot;Room-darkening shades&quot;, &quot;Conditioner&quot;, &quot;Ocean view&quot;, &quot;Waterfront&quot;, &quot;Single level home&quot;, &quot;First aid kit&quot;, &quot;Extra pillows and blankets&quot;, &quot;Carbon monoxide alarm&quot;, &quot;Skate ramp&quot;, &quot;Oven&quot;, &quot;Beach essentials&quot;, &quot;Beach view&quot;, &quot;Shower gel&quot;, &quot;Shampoo&quot;, &quot;Kitchen&quot;, &quot;Hot water&quot;, &quot;Lockbox&quot;, &quot;Drying rack for clothing&quot;, &quot;Portable heater&quot;, &quot;Coffee&quot;, &quot;Sea view&quot;, &quot;Self check-in&quot;, &quot;Golf course view&quot;, &quot;City skyline view&quot;, &quot;Hangers&quot;, &quot;Bed linens&quot;, &quot;Harbor view&quot;, &quot;Hot water kettle&quot;, &quot;Books and reading material&quot;, &quot;Mini fridge&quot;, &quot;55 inch HDTV with Netflix&quot;]"/>
    <x v="534"/>
    <n v="7"/>
    <n v="30"/>
    <n v="7"/>
    <n v="7"/>
    <n v="30"/>
    <n v="30"/>
    <n v="7"/>
    <n v="30"/>
    <m/>
    <s v="t"/>
    <n v="23"/>
    <n v="53"/>
    <n v="83"/>
    <n v="358"/>
    <d v="2025-03-03T00:00:00"/>
    <n v="20"/>
    <n v="1"/>
    <n v="0"/>
    <n v="297"/>
    <n v="0"/>
    <n v="14"/>
    <n v="8148"/>
    <d v="2018-02-11T00:00:00"/>
    <d v="2025-01-06T00:00:00"/>
    <x v="20"/>
    <n v="4.8499999999999996"/>
    <n v="4.9000000000000004"/>
    <n v="4.8499999999999996"/>
    <n v="4.9000000000000004"/>
    <n v="5"/>
    <n v="4.8499999999999996"/>
    <s v="PID-STRA-59126"/>
    <s v="f"/>
    <n v="1"/>
    <n v="1"/>
    <n v="0"/>
    <n v="0"/>
    <n v="0.23"/>
  </r>
  <r>
    <n v="17944310"/>
    <s v="https://www.airbnb.com/rooms/17944310"/>
    <n v="20250303043221"/>
    <d v="2025-03-03T00:00:00"/>
    <s v="city scrape"/>
    <s v="The Bella Nest"/>
    <s v="Enjoy a convenient stay in a cozy retreat perfect for a staycation, work-from-home alternative, or family vacation. This charming space features 2 bedrooms, kitchen, TV+Netflix, bathroom/shower, and balcony with private entry. Natural lighting floods the space, and it's located close to Norwest Metro Station, Hillsong Church, Norwest Marketown, and buses to Sydney CBD. Book now and experience comfort and convenience!"/>
    <s v="Quiet, relaxed neighbourhood that's really green with a park down the street."/>
    <s v="https://a0.muscache.com/pictures/hosting/Hosting-17944310/original/a5d76303-36ec-44a3-8d1b-f3fcee95c24b.jpeg"/>
    <n v="136172744"/>
    <s v="https://www.airbnb.com/users/show/136172744"/>
    <s v="Maryam"/>
    <d v="2017-06-21T00:00:00"/>
    <s v="Sydney, Australia"/>
    <s v="I'm here to help Host and assist, and to ensure you have a pleasant stay whilst your here. "/>
    <s v="N/A"/>
    <s v="N/A"/>
    <s v="N/A"/>
    <s v="f"/>
    <s v="https://a0.muscache.com/im/pictures/user/8ea7b039-985b-45c6-82ba-ddc793258fe3.jpg?aki_policy=profile_small"/>
    <s v="https://a0.muscache.com/im/pictures/user/8ea7b039-985b-45c6-82ba-ddc793258fe3.jpg?aki_policy=profile_x_medium"/>
    <m/>
    <n v="4"/>
    <n v="4"/>
    <s v="['email', 'phone']"/>
    <s v="t"/>
    <s v="t"/>
    <s v="Neighborhood highlights"/>
    <x v="33"/>
    <m/>
    <n v="-33.750140000000002"/>
    <n v="150.95992000000001"/>
    <s v="Entire home"/>
    <s v="Entire home/apt"/>
    <n v="6"/>
    <n v="1"/>
    <s v="1 bath"/>
    <n v="2"/>
    <n v="4"/>
    <s v="[&quot;Luggage dropoff allowed&quot;, &quot;Smoke alarm&quot;, &quot;Cooking basics&quot;, &quot;Dishes and silverware&quot;, &quot;Private entrance&quot;, &quot;Refrigerator&quot;, &quot;Heating&quot;, &quot;Free street parking&quot;, &quot;Microwave&quot;, &quot;Hair dryer&quot;, &quot;Iron&quot;, &quot;Wifi&quot;, &quot;Stove&quot;, &quot;Free parking on premises&quot;, &quot;Dedicated workspace&quot;, &quot;Park view&quot;, &quot;Essentials&quot;, &quot;Room-darkening shades&quot;, &quot;60 inch HDTV with Netflix, Amazon Prime Video, Disney+&quot;, &quot;Carbon monoxide alarm&quot;, &quot;Free washer \u2013 In unit&quot;, &quot;Exterior security cameras on property&quot;, &quot;Oven&quot;, &quot;Shampoo&quot;, &quot;Kitchen&quot;, &quot;Hot water&quot;, &quot;Long term stays allowed&quot;, &quot;Lockbox&quot;, &quot;Central air conditioning&quot;, &quot;Self check-in&quot;, &quot;Hangers&quot;, &quot;Bed linens&quot;, &quot;Private patio or balcony&quot;]"/>
    <x v="88"/>
    <n v="1"/>
    <n v="1125"/>
    <n v="1"/>
    <n v="1"/>
    <n v="1125"/>
    <n v="1125"/>
    <n v="1"/>
    <n v="1125"/>
    <m/>
    <s v="t"/>
    <n v="27"/>
    <n v="56"/>
    <n v="86"/>
    <n v="86"/>
    <d v="2025-03-03T00:00:00"/>
    <n v="528"/>
    <n v="59"/>
    <n v="4"/>
    <n v="86"/>
    <n v="59"/>
    <n v="255"/>
    <n v="33405"/>
    <d v="2017-04-06T00:00:00"/>
    <d v="2025-02-15T00:00:00"/>
    <x v="6"/>
    <n v="4.71"/>
    <n v="4.66"/>
    <n v="4.8899999999999997"/>
    <n v="4.91"/>
    <n v="4.8099999999999996"/>
    <n v="4.6399999999999997"/>
    <s v="PID-STRA-922"/>
    <s v="f"/>
    <n v="4"/>
    <n v="4"/>
    <n v="0"/>
    <n v="0"/>
    <n v="5.48"/>
  </r>
  <r>
    <n v="17949598"/>
    <s v="https://www.airbnb.com/rooms/17949598"/>
    <n v="20250303043221"/>
    <d v="2025-03-03T00:00:00"/>
    <s v="city scrape"/>
    <s v="Diamond Bay Retreat"/>
    <s v="Big bedroom in a 3 bedroom apartment with breathtaking views.&lt;br /&gt;The rest of the apartment is to be shared by the owner.&lt;br /&gt;Diamond Bay area offers great walks, a pool, and an amazing contact with nature."/>
    <m/>
    <s v="https://a0.muscache.com/pictures/6fce5923-8f08-48ac-8be8-cafc13838dc5.jpg"/>
    <n v="6920564"/>
    <s v="https://www.airbnb.com/users/show/6920564"/>
    <s v="Anna"/>
    <d v="2013-06-15T00:00:00"/>
    <s v="Vaucluse, Australia"/>
    <s v="Hi! I enjoy art, all form of it. I would like to visit some ancient sites in Central America,  Pompeii is on my bucket list too. Love modern architecture...my hero is Zaha Hadid .  I find yoga to be important in my life._x000d__x000a_You will pick my accent right away! I am still more &quot;at home&quot; in my native Hungarian culture, but I am also keen learning about new ones!_x000d__x000a_Above all, I like to meet interesting people, and making new friends._x000d__x000a_"/>
    <s v="N/A"/>
    <s v="N/A"/>
    <s v="N/A"/>
    <s v="f"/>
    <s v="https://a0.muscache.com/im/users/6920564/profile_pic/1424141238/original.jpg?aki_policy=profile_small"/>
    <s v="https://a0.muscache.com/im/users/6920564/profile_pic/1424141238/original.jpg?aki_policy=profile_x_medium"/>
    <s v="Elizabeth Bay/Rushcutters Bay"/>
    <n v="2"/>
    <n v="2"/>
    <s v="['email', 'phone']"/>
    <s v="t"/>
    <s v="t"/>
    <m/>
    <x v="11"/>
    <m/>
    <n v="-33.863199999999999"/>
    <n v="151.28174999999999"/>
    <s v="Private room in rental unit"/>
    <s v="Private room"/>
    <n v="2"/>
    <n v="1.5"/>
    <s v="1.5 baths"/>
    <n v="1"/>
    <n v="1"/>
    <s v="[&quot;Dishwasher&quot;, &quot;Smoke alarm&quot;, &quot;Fire extinguisher&quot;, &quot;Cooking basics&quot;, &quot;Dishes and silverware&quot;, &quot;Refrigerator&quot;, &quot;Cleaning available during stay&quot;, &quot;Free street parking&quot;, &quot;Microwave&quot;, &quot;Hair dryer&quot;, &quot;Iron&quot;, &quot;Wifi&quot;, &quot;Stove&quot;, &quot;Single level home&quot;, &quot;Essentials&quot;, &quot;Washer&quot;, &quot;TV&quot;, &quot;Waterfront&quot;, &quot;First aid kit&quot;, &quot;Extra pillows and blankets&quot;, &quot;Carbon monoxide alarm&quot;, &quot;Oven&quot;, &quot;Dryer&quot;, &quot;Elevator&quot;, &quot;Backyard&quot;, &quot;Shampoo&quot;, &quot;Kitchen&quot;, &quot;Hot water&quot;, &quot;Long term stays allowed&quot;, &quot;Hangers&quot;, &quot;Bed linens&quot;, &quot;Pool&quot;]"/>
    <x v="35"/>
    <n v="90"/>
    <n v="1125"/>
    <n v="90"/>
    <n v="90"/>
    <n v="1125"/>
    <n v="1125"/>
    <n v="90"/>
    <n v="1125"/>
    <m/>
    <s v="t"/>
    <n v="30"/>
    <n v="60"/>
    <n v="90"/>
    <n v="365"/>
    <d v="2025-03-03T00:00:00"/>
    <n v="0"/>
    <n v="0"/>
    <n v="0"/>
    <n v="304"/>
    <n v="0"/>
    <n v="0"/>
    <n v="0"/>
    <m/>
    <m/>
    <x v="31"/>
    <m/>
    <m/>
    <m/>
    <m/>
    <m/>
    <m/>
    <m/>
    <s v="f"/>
    <n v="1"/>
    <n v="0"/>
    <n v="1"/>
    <n v="0"/>
    <m/>
  </r>
  <r>
    <n v="17965186"/>
    <s v="https://www.airbnb.com/rooms/17965186"/>
    <n v="20250303043221"/>
    <d v="2025-03-03T00:00:00"/>
    <s v="city scrape"/>
    <s v="Comfy Double Bed in private room"/>
    <s v="Wifi access&lt;br /&gt;Car Parking &lt;br /&gt;Kitchen &lt;br /&gt;Lounge Room with TV&lt;br /&gt;Bathroom with Bath &lt;br /&gt;1 Sausage Dog&lt;br /&gt;10 min bike ride to train station (access to Syd city)&lt;br /&gt;5 min walk to grocery shops and Bus Stop&lt;br /&gt;Portuguese and English speaking hosts&lt;br /&gt;Herb/Veggie Garden"/>
    <s v="It is a very quiet tranquil location.&lt;br /&gt;We live next to a retirement village.&lt;br /&gt;In the morning the ducks come out of the lake and walk across the field and at night we have some wildlife such a frogs and Possums which come into our backyard"/>
    <s v="https://a0.muscache.com/pictures/e86bfdf4-31c1-4d78-a26f-412bdc9fa213.jpg"/>
    <n v="41423540"/>
    <s v="https://www.airbnb.com/users/show/41423540"/>
    <s v="Anthony"/>
    <d v="2015-08-13T00:00:00"/>
    <s v="Hammondville, Australia"/>
    <s v="We are a Brazilian/Australian couple with a two bedroom house aimed to provide quality accommodation for Brazilian Students and Tourists who wish to experience everything Australia has to offer._x000a_"/>
    <s v="N/A"/>
    <s v="N/A"/>
    <s v="N/A"/>
    <s v="f"/>
    <s v="https://a0.muscache.com/im/pictures/user/941e3ccd-a4d2-4bbc-a4c4-39ce6c712c78.jpg?aki_policy=profile_small"/>
    <s v="https://a0.muscache.com/im/pictures/user/941e3ccd-a4d2-4bbc-a4c4-39ce6c712c78.jpg?aki_policy=profile_x_medium"/>
    <m/>
    <n v="2"/>
    <n v="2"/>
    <s v="['email', 'phone']"/>
    <s v="t"/>
    <s v="t"/>
    <s v="Neighborhood highlights"/>
    <x v="28"/>
    <m/>
    <n v="-33.951169999999998"/>
    <n v="150.96098000000001"/>
    <s v="Private room in home"/>
    <s v="Private room"/>
    <n v="2"/>
    <n v="1"/>
    <s v="1 bath"/>
    <n v="1"/>
    <n v="1"/>
    <s v="[&quot;Wifi&quot;, &quot;Smoke alarm&quot;, &quot;Free parking on premises&quot;, &quot;Pool&quot;, &quot;Kitchen&quot;, &quot;Smoking allowed&quot;, &quot;Washer&quot;, &quot;Heating&quot;, &quot;TV&quot;, &quot;Air conditioning&quot;, &quot;First aid kit&quot;]"/>
    <x v="296"/>
    <n v="90"/>
    <n v="1125"/>
    <n v="90"/>
    <n v="90"/>
    <n v="1125"/>
    <n v="1125"/>
    <n v="90"/>
    <n v="1125"/>
    <m/>
    <s v="t"/>
    <n v="30"/>
    <n v="60"/>
    <n v="90"/>
    <n v="365"/>
    <d v="2025-03-03T00:00:00"/>
    <n v="0"/>
    <n v="0"/>
    <n v="0"/>
    <n v="304"/>
    <n v="0"/>
    <n v="0"/>
    <n v="0"/>
    <m/>
    <m/>
    <x v="31"/>
    <m/>
    <m/>
    <m/>
    <m/>
    <m/>
    <m/>
    <m/>
    <s v="f"/>
    <n v="2"/>
    <n v="0"/>
    <n v="2"/>
    <n v="0"/>
    <m/>
  </r>
  <r>
    <n v="18514675"/>
    <s v="https://www.airbnb.com/rooms/18514675"/>
    <n v="20250303043221"/>
    <d v="2025-03-03T00:00:00"/>
    <s v="city scrape"/>
    <s v="Contactless Studio - Sydney City 7 mins by train"/>
    <s v="Relax and enjoy your own private contactless self contained quiet studio with a Superior Queen bed, private ensuite with walk-in shower, fully equipped kitchenette &amp; reverse cycle split system air conditioning unit.  Only 5-10 mins walk to some of Sydneyâ€™s most vibrant cosmopolitan cafes, small bars &amp; restaurants. A short train ride to Sydneyâ€™s centre (7 mins), Harbour &amp; Opera House (10 mins).  Explore local attractions &amp; hidden gems that make for a unique Sydney visit. Free Wifi included."/>
    <s v="Spoilt for choice comes to mind! Youâ€™re going to love being so close to everything Sydney has to offer &amp; then retiring to your quiet studio retreat.   &lt;br /&gt;&lt;br /&gt;Within walking distance are hundreds of cafes, bars &amp; restaurants in Erskineville, Newtown &amp; Enmore. The diversity of venues, food &amp; entertainment is extraordinary.  Several have featured in various top 10 guides to Sydney, including Time Out.&lt;br /&gt;&lt;br /&gt;Erskineville or â€˜Erkoâ€™, as itâ€™s affectionately known is a vibrant village with a slightly edgy vibe full of community heart and fun. Only moments from the main strip is home to few legendary pubs, some fantastic cosy cafÃ©s and top notch restaurants.&lt;br /&gt;&lt;br /&gt;About 10 minutes walk up the road is a colourful and unconventional suburb - Newtown. Both Newtown and Enmore have a thriving music, theatre, design and restaurant scene. King Street &amp; Enmore Road are delicious â€˜eat streetsâ€™ and cool shopping strip, with a marvellous range of designer boutiques, vintage stores and speci"/>
    <s v="https://a0.muscache.com/pictures/f3ae0569-2768-4f12-bd48-120f6283784b.jpg"/>
    <n v="52117665"/>
    <s v="https://www.airbnb.com/users/show/52117665"/>
    <s v="Sinead"/>
    <d v="2015-12-23T00:00:00"/>
    <s v="New South Wales, Australia"/>
    <s v="Andrew and Sinead are a young professional couple with a love of travel. We are frequent users of Airbnb and really appreciate hosts who offer local tips and hints and are happy to provide ours. We are big fans of our local area and are constantly discovering new cafes, restaurants and bars.  As fans of cinema, theatre, comedy nights, live music and contemporary art, a local night out is never dull."/>
    <s v="within an hour"/>
    <n v="1"/>
    <n v="0.99"/>
    <s v="t"/>
    <s v="https://a0.muscache.com/im/pictures/user/f913e50a-e3e1-47b9-a51c-cae10c4bdc00.jpg?aki_policy=profile_small"/>
    <s v="https://a0.muscache.com/im/pictures/user/f913e50a-e3e1-47b9-a51c-cae10c4bdc00.jpg?aki_policy=profile_x_medium"/>
    <s v="Erskineville"/>
    <n v="3"/>
    <n v="3"/>
    <s v="['email', 'phone']"/>
    <s v="t"/>
    <s v="t"/>
    <s v="Neighborhood highlights"/>
    <x v="1"/>
    <m/>
    <n v="-33.901769999999999"/>
    <n v="151.18173999999999"/>
    <s v="Entire rental unit"/>
    <s v="Entire home/apt"/>
    <n v="2"/>
    <n v="1"/>
    <s v="1 bath"/>
    <n v="1"/>
    <n v="1"/>
    <s v="[&quot;Smoke alarm&quot;, &quot;Fire extinguisher&quot;, &quot;Cooking basics&quot;, &quot;Dishes and silverware&quot;, &quot;Refrigerator&quot;, &quot;Heating&quot;, &quot;Free street parking&quot;, &quot;Microwave&quot;, &quot;Toaster&quot;, &quot;Hair dryer&quot;, &quot;Iron&quot;, &quot;Wifi&quot;, &quot;Wine glasses&quot;, &quot;Ethernet connection&quot;, &quot;Single level home&quot;, &quot;Essentials&quot;, &quot;Room-darkening shades&quot;, &quot;Conditioner&quot;, &quot;TV&quot;, &quot;First aid kit&quot;, &quot;Carbon monoxide alarm&quot;, &quot;Shower gel&quot;, &quot;Shampoo&quot;, &quot;Hot water&quot;, &quot;Air conditioning&quot;, &quot;Clothing storage: wardrobe&quot;, &quot;Self check-in&quot;, &quot;Hangers&quot;, &quot;Bed linens&quot;, &quot;Hot water kettle&quot;, &quot;Keypad&quot;]"/>
    <x v="142"/>
    <n v="1"/>
    <n v="40"/>
    <n v="1"/>
    <n v="2"/>
    <n v="40"/>
    <n v="40"/>
    <n v="1.3"/>
    <n v="40"/>
    <m/>
    <s v="t"/>
    <n v="14"/>
    <n v="39"/>
    <n v="69"/>
    <n v="339"/>
    <d v="2025-03-03T00:00:00"/>
    <n v="496"/>
    <n v="59"/>
    <n v="3"/>
    <n v="278"/>
    <n v="59"/>
    <n v="255"/>
    <n v="32895"/>
    <d v="2017-05-15T00:00:00"/>
    <d v="2025-02-11T00:00:00"/>
    <x v="56"/>
    <n v="4.79"/>
    <n v="4.88"/>
    <n v="4.9400000000000004"/>
    <n v="4.91"/>
    <n v="4.8499999999999996"/>
    <n v="4.6100000000000003"/>
    <s v="PID-STRA-5333"/>
    <s v="f"/>
    <n v="3"/>
    <n v="3"/>
    <n v="0"/>
    <n v="0"/>
    <n v="5.22"/>
  </r>
  <r>
    <n v="18534347"/>
    <s v="https://www.airbnb.com/rooms/18534347"/>
    <n v="20250303043221"/>
    <d v="2025-03-03T00:00:00"/>
    <s v="city scrape"/>
    <s v="Inner-City apartment minutes walk to dining hubs"/>
    <s v="Brand new 1 bedroom apartment located in Sydney's nightlife and food hub. This stunning 1 bed, 1 bath home is beautifully furnished with high quality products and fun, bright artworks. The high ceilings and huge windows provide a light and airy modern loft apartment. Easy walk to Oxford St, City, Surry Hills and Kings Cross. You will be spoilt for choice with many restaurants, shops and bars. AC, washer, building lift and intercom. Easy walk around Sydney or public transport."/>
    <s v="Darlinghurst is located right next to the City Centre of Sydney and the lifestyle gives you an abundance of restaurants, pubs, cafes, shopping and parks. It is known as the centre of Sydneyâ€™s LGBTI community. You are within walking distance to CBD, Oxford St, Surry Hills and Circular Quay. With great public transport links, grab an Opal Card and get to Bondi Beach, Centennial Park and enjoy Sydney."/>
    <s v="https://a0.muscache.com/pictures/prohost-api/Hosting-18534347/original/6d15a2cb-1503-4abc-99a0-ef7275199ee6.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1"/>
    <m/>
    <n v="-33.875079999999997"/>
    <n v="151.21961999999999"/>
    <s v="Entire rental unit"/>
    <s v="Entire home/apt"/>
    <n v="2"/>
    <n v="1"/>
    <s v="1 bath"/>
    <n v="1"/>
    <n v="1"/>
    <s v="[&quot;Coffee maker&quot;, &quot;Smoke alarm&quot;, &quot;Private entrance&quot;, &quot;Refrigerator&quot;, &quot;Heating&quot;, &quot;Microwave&quot;, &quot;Toaster&quot;, &quot;Hair dryer&quot;, &quot;Iron&quot;, &quot;Wifi&quot;, &quot;Dedicated workspace&quot;, &quot;Essentials&quot;, &quot;Washer&quot;, &quot;TV&quot;, &quot;First aid kit&quot;, &quot;Carbon monoxide alarm&quot;, &quot;Oven&quot;, &quot;Dryer&quot;, &quot;Elevator&quot;, &quot;Shampoo&quot;, &quot;Kitchen&quot;, &quot;Air conditioning&quot;, &quot;Lockbox&quot;, &quot;Self check-in&quot;, &quot;Hangers&quot;, &quot;Bed linens&quot;, &quot;Hot water kettle&quot;]"/>
    <x v="535"/>
    <n v="3"/>
    <n v="365"/>
    <n v="3"/>
    <n v="21"/>
    <n v="365"/>
    <n v="365"/>
    <n v="16.5"/>
    <n v="365"/>
    <m/>
    <s v="t"/>
    <n v="13"/>
    <n v="43"/>
    <n v="73"/>
    <n v="348"/>
    <d v="2025-03-03T00:00:00"/>
    <n v="141"/>
    <n v="15"/>
    <n v="0"/>
    <n v="287"/>
    <n v="15"/>
    <n v="90"/>
    <n v="26370"/>
    <d v="2017-05-17T00:00:00"/>
    <d v="2025-01-27T00:00:00"/>
    <x v="45"/>
    <n v="4.79"/>
    <n v="4.5999999999999996"/>
    <n v="4.6500000000000004"/>
    <n v="4.5199999999999996"/>
    <n v="4.75"/>
    <n v="4.53"/>
    <s v="PID-STRA-19040"/>
    <s v="t"/>
    <n v="183"/>
    <n v="183"/>
    <n v="0"/>
    <n v="0"/>
    <n v="1.49"/>
  </r>
  <r>
    <n v="18549479"/>
    <s v="https://www.airbnb.com/rooms/18549479"/>
    <n v="20250303043221"/>
    <d v="2025-03-03T00:00:00"/>
    <s v="city scrape"/>
    <s v="Charming stylish home in convenient location"/>
    <s v="Stylish home with 2 queen bedrooms, bathroom and separate TV &amp; dining area with a sunny balcony overlooking Middle Harbour&lt;br /&gt;&lt;br /&gt;Centrally located to Cremorne, Mosman shops, Balmoral &amp; Taronga Zoo.  The Hayden Orpheum cinema is a 5 min walk&lt;br /&gt;&lt;br /&gt;To get around, the 243 bus stops just out the front and takes you straight into the city. With easy parking in the street, it's all very convenient!&lt;br /&gt;&lt;br /&gt;No kitchen, but tea/coffee, toaster, jug, mini fridge in the spare room.&lt;br /&gt;I'm excited to share my home with you!"/>
    <s v="Many restaurants in the area, an easy walk even at night - 5 minutes to Military Road to the best Japanese, Thai, Chinese, Italian and the famous Oaks Hotel, a little further on.  This area is renown for its restaurants.&lt;br /&gt;&lt;br /&gt;https://www.tripadvisor.com.au/RestaurantsNear-g2620212-d3386793-Hayden_Orpheum_Picture_Palace-Cremorne_North_Sydney_Greater_Sydney_New_South_Wales.html"/>
    <s v="https://a0.muscache.com/pictures/miso/Hosting-18549479/original/e2a2fe8a-553d-4216-8086-3381ca0a203a.jpeg"/>
    <n v="15754725"/>
    <s v="https://www.airbnb.com/users/show/15754725"/>
    <s v="Judy"/>
    <d v="2014-05-20T00:00:00"/>
    <s v="Sydney, Australia"/>
    <s v="I started using Airbnb in 2014 and recently in 2017 decided to try hosting. Whether hosting or travelling I enjoy the company of others and appreciate the cleanliness &amp; thoughtfulness of the concept of Airbnb.  I have travelled to many parts of the world but always enjoy coming home to Sydney, Australia where I enjoy family, friends and a vibrant city that I can relate to with my guests.  "/>
    <s v="within an hour"/>
    <n v="1"/>
    <n v="1"/>
    <s v="t"/>
    <s v="https://a0.muscache.com/im/pictures/user/62ff3d78-c1b4-4f46-a271-8124696838f5.jpg?aki_policy=profile_small"/>
    <s v="https://a0.muscache.com/im/pictures/user/62ff3d78-c1b4-4f46-a271-8124696838f5.jpg?aki_policy=profile_x_medium"/>
    <s v="Cremorne"/>
    <n v="1"/>
    <n v="1"/>
    <s v="['email', 'phone']"/>
    <s v="t"/>
    <s v="t"/>
    <s v="Neighborhood highlights"/>
    <x v="4"/>
    <m/>
    <n v="-33.823210000000003"/>
    <n v="151.23185000000001"/>
    <s v="Entire home"/>
    <s v="Entire home/apt"/>
    <n v="4"/>
    <n v="1"/>
    <s v="1 bath"/>
    <n v="2"/>
    <n v="2"/>
    <s v="[&quot;Outdoor furniture&quot;, &quot;Luggage dropoff allowed&quot;, &quot;Smoke alarm&quot;, &quot;Fire extinguisher&quot;, &quot;Ceiling fan&quot;, &quot;Dishes and silverware&quot;, &quot;Private entrance&quot;, &quot;Refrigerator&quot;, &quot;Cleaning products&quot;, &quot;TV with Netflix&quot;, &quot;Heating&quot;, &quot;Free street parking&quot;, &quot;Microwave&quot;, &quot;Body soap&quot;, &quot;Toaster&quot;, &quot;Hair dryer&quot;, &quot;Iron&quot;, &quot;Wifi&quot;, &quot;Bathtub&quot;, &quot;Wine glasses&quot;, &quot;Dedicated workspace&quot;, &quot;Dining table&quot;, &quot;Portable fans&quot;, &quot;Essentials&quot;, &quot;Conditioner&quot;, &quot;First aid kit&quot;, &quot;Extra pillows and blankets&quot;, &quot;Shampoo&quot;, &quot;Hot water&quot;, &quot;Hangers&quot;, &quot;Kitchenette&quot;, &quot;Bed linens&quot;, &quot;Hot water kettle&quot;, &quot;Private patio or balcony&quot;, &quot;Clothing storage&quot;, &quot;Mini fridge&quot;]"/>
    <x v="153"/>
    <n v="2"/>
    <n v="8"/>
    <n v="2"/>
    <n v="2"/>
    <n v="8"/>
    <n v="8"/>
    <n v="2"/>
    <n v="8"/>
    <m/>
    <s v="t"/>
    <n v="19"/>
    <n v="32"/>
    <n v="32"/>
    <n v="43"/>
    <d v="2025-03-03T00:00:00"/>
    <n v="70"/>
    <n v="8"/>
    <n v="1"/>
    <n v="43"/>
    <n v="10"/>
    <n v="48"/>
    <n v="13440"/>
    <d v="2017-10-02T00:00:00"/>
    <d v="2025-02-14T00:00:00"/>
    <x v="15"/>
    <n v="4.97"/>
    <n v="5"/>
    <n v="5"/>
    <n v="5"/>
    <n v="4.96"/>
    <n v="4.9400000000000004"/>
    <s v="PID-STRA-13390"/>
    <s v="f"/>
    <n v="1"/>
    <n v="1"/>
    <n v="0"/>
    <n v="0"/>
    <n v="0.77"/>
  </r>
  <r>
    <n v="18570931"/>
    <s v="https://www.airbnb.com/rooms/18570931"/>
    <n v="20250303043221"/>
    <d v="2025-03-03T00:00:00"/>
    <s v="city scrape"/>
    <s v="Freya by Palm Beach Holiday Rentals"/>
    <s v="Early Bird Special from December 1st to December 16th - Book a stay of three nights or more and receive a 30% discount on the total stay cost"/>
    <m/>
    <s v="https://a0.muscache.com/pictures/prohost-api/Hosting-18570931/original/f7b8d66f-e34d-485a-a645-103675a966de.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1584138820002"/>
    <s v="151.32360795610828"/>
    <s v="Entire home"/>
    <s v="Entire home/apt"/>
    <n v="8"/>
    <n v="4"/>
    <s v="4 baths"/>
    <n v="4"/>
    <n v="4"/>
    <s v="[&quot;Coffee maker&quot;, &quot;Dishwasher&quot;, &quot;Smoke alarm&quot;, &quot;Private entrance&quot;, &quot;Host greets you&quot;, &quot;Refrigerator&quot;, &quot;Heating&quot;, &quot;Microwave&quot;, &quot;Hair dryer&quot;, &quot;Wifi&quot;, &quot;Bathtub&quot;, &quot;Washer&quot;, &quot;TV&quot;, &quot;Oven&quot;, &quot;Dryer&quot;, &quot;Shampoo&quot;, &quot;Kitchen&quot;, &quot;Hot water&quot;, &quot;Air conditioning&quot;, &quot;Patio or balcony&quot;, &quot;BBQ grill&quot;, &quot;Indoor fireplace&quot;]"/>
    <x v="536"/>
    <n v="1"/>
    <n v="1125"/>
    <n v="1"/>
    <n v="4"/>
    <n v="2"/>
    <n v="1125"/>
    <n v="1.8"/>
    <n v="313"/>
    <m/>
    <s v="t"/>
    <n v="29"/>
    <n v="51"/>
    <n v="81"/>
    <n v="262"/>
    <d v="2025-03-03T00:00:00"/>
    <n v="4"/>
    <n v="0"/>
    <n v="0"/>
    <n v="262"/>
    <n v="0"/>
    <n v="0"/>
    <n v="0"/>
    <d v="2018-10-14T00:00:00"/>
    <d v="2023-10-01T00:00:00"/>
    <x v="41"/>
    <n v="5"/>
    <n v="4.5"/>
    <n v="5"/>
    <n v="5"/>
    <n v="5"/>
    <n v="4.5"/>
    <s v="PID-STRA-23738"/>
    <s v="f"/>
    <n v="83"/>
    <n v="82"/>
    <n v="1"/>
    <n v="0"/>
    <n v="0.05"/>
  </r>
  <r>
    <n v="18585695"/>
    <s v="https://www.airbnb.com/rooms/18585695"/>
    <n v="20250303043221"/>
    <d v="2025-03-03T00:00:00"/>
    <s v="city scrape"/>
    <s v="Palm Beach Cottage by Palm Beach Holiday Rentals"/>
    <s v="This quaint brick waterfront home is located in a wonderful location right on the reserve in Careel Bay."/>
    <m/>
    <s v="https://a0.muscache.com/pictures/prohost-api/Hosting-18585695/original/1eab74fb-8ac5-4b8d-8ca8-e7a109ac162f.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155061071495"/>
    <s v="151.3281377831957"/>
    <s v="Entire home"/>
    <s v="Entire home/apt"/>
    <n v="7"/>
    <n v="2"/>
    <s v="2 baths"/>
    <n v="3"/>
    <n v="3"/>
    <s v="[&quot;Coffee maker&quot;, &quot;Waterfront&quot;, &quot;Bathtub&quot;, &quot;Dishwasher&quot;, &quot;Free parking on premises&quot;, &quot;Backyard&quot;, &quot;Single level home&quot;, &quot;Host greets you&quot;, &quot;Kitchen&quot;, &quot;Heating&quot;, &quot;TV&quot;, &quot;Bay view&quot;, &quot;BBQ grill&quot;]"/>
    <x v="537"/>
    <n v="1"/>
    <n v="1125"/>
    <n v="1"/>
    <n v="4"/>
    <n v="2"/>
    <n v="1125"/>
    <n v="1.8"/>
    <n v="313"/>
    <m/>
    <s v="t"/>
    <n v="29"/>
    <n v="59"/>
    <n v="89"/>
    <n v="269"/>
    <d v="2025-03-03T00:00:00"/>
    <n v="0"/>
    <n v="0"/>
    <n v="0"/>
    <n v="269"/>
    <n v="0"/>
    <n v="0"/>
    <n v="0"/>
    <m/>
    <m/>
    <x v="31"/>
    <m/>
    <m/>
    <m/>
    <m/>
    <m/>
    <m/>
    <s v="PID-STRA-18081"/>
    <s v="f"/>
    <n v="83"/>
    <n v="82"/>
    <n v="1"/>
    <n v="0"/>
    <m/>
  </r>
  <r>
    <n v="18598897"/>
    <s v="https://www.airbnb.com/rooms/18598897"/>
    <n v="20250303043221"/>
    <d v="2025-03-03T00:00:00"/>
    <s v="city scrape"/>
    <s v="Beautiful apartment with harbour views"/>
    <s v="Our beautiful apartment is in the perfect location to take advantage of all the best that Sydney has to offer. Bondi Beach is only minutes away, as is the Rose Bay ferry which is a stunning way to get to the Sydney Opera House, Harbour Bridge, The Rocks and the Sydney CBD. The bus stop is virtually outside the building. The apartment itself is on the top floor facing east (directly towards Bondi) and north with fantastic views of Rose Bay and Sydney Harbour."/>
    <s v="Bellevue Hill is one of the most exclusive suburbs of Sydney. Beautiful homes and vibrant villages are nearby such as Double Bay, Rose Bay and Bondi Beach."/>
    <s v="https://a0.muscache.com/pictures/eb0326e6-7599-4b52-80c4-dbf88c5314b1.jpg"/>
    <n v="112363892"/>
    <s v="https://www.airbnb.com/users/show/112363892"/>
    <s v="Andrew"/>
    <d v="2017-01-20T00:00:00"/>
    <s v="Port Macquarie, Australia"/>
    <m/>
    <s v="N/A"/>
    <s v="N/A"/>
    <n v="0.5"/>
    <s v="f"/>
    <s v="https://a0.muscache.com/im/pictures/user/d3097e23-5fa5-4b2f-be4b-ae3efa5d1560.jpg?aki_policy=profile_small"/>
    <s v="https://a0.muscache.com/im/pictures/user/d3097e23-5fa5-4b2f-be4b-ae3efa5d1560.jpg?aki_policy=profile_x_medium"/>
    <s v="Bellevue Hill"/>
    <n v="2"/>
    <n v="2"/>
    <s v="['email', 'phone']"/>
    <s v="t"/>
    <s v="t"/>
    <s v="Neighborhood highlights"/>
    <x v="8"/>
    <m/>
    <n v="-33.886479999999999"/>
    <n v="151.26492999999999"/>
    <s v="Entire rental unit"/>
    <s v="Entire home/apt"/>
    <n v="5"/>
    <n v="1"/>
    <s v="1 bath"/>
    <n v="2"/>
    <n v="4"/>
    <s v="[&quot;Hair dryer&quot;, &quot;Self check-in&quot;, &quot;Hangers&quot;, &quot;Smoke alarm&quot;, &quot;Dryer&quot;, &quot;Shampoo&quot;, &quot;Kitchen&quot;, &quot;Hot water&quot;, &quot;Washer&quot;, &quot;Essentials&quot;, &quot;Heating&quot;, &quot;TV&quot;, &quot;Keypad&quot;]"/>
    <x v="390"/>
    <n v="90"/>
    <n v="1125"/>
    <n v="90"/>
    <n v="90"/>
    <n v="1125"/>
    <n v="1125"/>
    <n v="90"/>
    <n v="1125"/>
    <m/>
    <s v="t"/>
    <n v="0"/>
    <n v="0"/>
    <n v="0"/>
    <n v="274"/>
    <d v="2025-03-03T00:00:00"/>
    <n v="9"/>
    <n v="0"/>
    <n v="0"/>
    <n v="213"/>
    <n v="0"/>
    <n v="0"/>
    <n v="0"/>
    <d v="2017-11-11T00:00:00"/>
    <d v="2023-03-04T00:00:00"/>
    <x v="70"/>
    <n v="4.4400000000000004"/>
    <n v="4.4400000000000004"/>
    <n v="4.78"/>
    <n v="4.67"/>
    <n v="4.33"/>
    <n v="4"/>
    <m/>
    <s v="f"/>
    <n v="1"/>
    <n v="1"/>
    <n v="0"/>
    <n v="0"/>
    <n v="0.1"/>
  </r>
  <r>
    <n v="18603618"/>
    <s v="https://www.airbnb.com/rooms/18603618"/>
    <n v="20250303043221"/>
    <d v="2025-03-03T00:00:00"/>
    <s v="city scrape"/>
    <s v="3 Bedroom Apartment - Location"/>
    <s v="This property reaps the benefits of being in the heart of Cremorne, conveniently located with a short walk to shops, modern restaurants and cafes including the famous Oaks Hotel and wine bar Firefly.&lt;br /&gt;Treat yourself to a night out at the stunning 1930's art deco Hayden Orpheum Theatre.&lt;br /&gt;Down the street you are in easy access to Cremorne Point, harbourside walks and the ferry including Maccallum seawater pool offering superb views of the harbour."/>
    <s v="Walking distance to great cafes and shops and restaurants."/>
    <s v="https://a0.muscache.com/pictures/c6d6bd32-9a04-42a2-a2c2-ab026e234617.jpg"/>
    <n v="11854424"/>
    <s v="https://www.airbnb.com/users/show/11854424"/>
    <s v="Ann"/>
    <d v="2014-02-02T00:00:00"/>
    <s v="Killarney Heights, Australia"/>
    <s v="I am an active recently retired nurse . I  enjoy playing host to visitors who would enjoy seeing and experiencing this great country._x000d__x000a_My home is comfortable with all mod. cons. The house is situated in a quiet  residential road walking distance to local shop and public transport facilities. The famous Northern Beaches are within easy reach 20mins drive away. Sydney City is  30 mins bus ride . Two double rooms.  Own bathroom with bath and shower. Separate WC. Tranquil garden where smoking is allowed.There are also several beautiful bush walking tracks near by._x000d__x000a_Pets allowed._x000d__x000a_"/>
    <s v="N/A"/>
    <s v="N/A"/>
    <s v="N/A"/>
    <s v="f"/>
    <s v="https://a0.muscache.com/im/users/11854424/profile_pic/1391344130/original.jpg?aki_policy=profile_small"/>
    <s v="https://a0.muscache.com/im/users/11854424/profile_pic/1391344130/original.jpg?aki_policy=profile_x_medium"/>
    <s v="Cremorne"/>
    <n v="1"/>
    <n v="2"/>
    <s v="['email', 'phone']"/>
    <s v="t"/>
    <s v="t"/>
    <s v="Neighborhood highlights"/>
    <x v="6"/>
    <m/>
    <n v="-33.830570000000002"/>
    <n v="151.22594000000001"/>
    <s v="Entire rental unit"/>
    <s v="Entire home/apt"/>
    <n v="6"/>
    <n v="1"/>
    <s v="1 bath"/>
    <n v="3"/>
    <n v="4"/>
    <s v="[&quot;Children\u2019s books and toys&quot;, &quot;Game console&quot;, &quot;Coffee maker&quot;, &quot;Dishwasher&quot;, &quot;Smoke alarm&quot;, &quot;Cooking basics&quot;, &quot;Dishes and silverware&quot;, &quot;Refrigerator&quot;, &quot;Heating&quot;, &quot;Microwave&quot;, &quot;Pack \u2019n play/Travel crib&quot;, &quot;Hair dryer&quot;, &quot;Iron&quot;, &quot;Wifi&quot;, &quot;Bathtub&quot;, &quot;Stove&quot;, &quot;Free parking on premises&quot;, &quot;Ethernet connection&quot;, &quot;Essentials&quot;, &quot;Washer&quot;, &quot;TV&quot;, &quot;Extra pillows and blankets&quot;, &quot;Oven&quot;, &quot;Dryer&quot;, &quot;Children\u2019s dinnerware&quot;, &quot;Shampoo&quot;, &quot;Kitchen&quot;, &quot;Hot water&quot;, &quot;Long term stays allowed&quot;, &quot;Hangers&quot;, &quot;Bed linens&quot;, &quot;Indoor fireplace&quot;]"/>
    <x v="92"/>
    <n v="94"/>
    <n v="1125"/>
    <n v="94"/>
    <n v="94"/>
    <n v="1125"/>
    <n v="1125"/>
    <n v="94"/>
    <n v="1125"/>
    <m/>
    <s v="t"/>
    <n v="30"/>
    <n v="60"/>
    <n v="90"/>
    <n v="91"/>
    <d v="2025-03-03T00:00:00"/>
    <n v="100"/>
    <n v="0"/>
    <n v="0"/>
    <n v="91"/>
    <n v="0"/>
    <n v="0"/>
    <n v="0"/>
    <d v="2017-06-04T00:00:00"/>
    <d v="2020-01-01T00:00:00"/>
    <x v="70"/>
    <n v="4.7699999999999996"/>
    <n v="4.59"/>
    <n v="4.92"/>
    <n v="4.84"/>
    <n v="4.8"/>
    <n v="4.7300000000000004"/>
    <m/>
    <s v="f"/>
    <n v="1"/>
    <n v="1"/>
    <n v="0"/>
    <n v="0"/>
    <n v="1.06"/>
  </r>
  <r>
    <n v="17982961"/>
    <s v="https://www.airbnb.com/rooms/17982961"/>
    <n v="20250303043221"/>
    <d v="2025-03-03T00:00:00"/>
    <s v="city scrape"/>
    <s v="Super Studio- Petite Home, Best rate &amp; location!"/>
    <s v="Welcome to your ideal sanctuary in the heart of the city, perfect for solo adventurers, business travellers, UTS students, and couples seeking a cozy yet affordable retreat. &lt;br /&gt;&lt;br /&gt;This studio apartment boasts a prime location without breaking the bank, offering convenience and comfort without compromise. &lt;br /&gt;&lt;br /&gt;Whether you're here for work or leisure, our space promises a central hub for all your activities, ensuring you make the most of your stay while enjoying great value for your money."/>
    <s v="Super central location, lots to do and see. Foodies heaven for all types of budgets, famous Saturday Farmer's Markets, Art Galleries and shopping at arm's reach.&lt;br /&gt;Let me know what you're interested in and i'll write you up a list of must-see places to visit."/>
    <s v="https://a0.muscache.com/pictures/miso/Hosting-17982961/original/bb26580f-9203-46d6-87bd-394eda52552e.jpeg"/>
    <n v="13291359"/>
    <s v="https://www.airbnb.com/users/show/13291359"/>
    <s v="Rebecca"/>
    <d v="2014-03-19T00:00:00"/>
    <s v="New South Wales, Australia"/>
    <s v="I'm a well travelled Aussie having lived in London for 12 years and Spain. Sydney city has a buzz second to none that is magnetic. I am always excited for people when they come here for the first time._x000d__x000a__x000d__x000a_I love traveling, eating and cooking food from all corners of the world, going to music festivals, dinner parties filled with laughter, cocktails, ridiculousness and plenty of friends, pilates- so many great venues close by, cycling my bike and dining out in the plethora of amazing restaurants in this city. My guilty pleasure is shopping and eating fresh seafood and Sydney Fish Markets!!"/>
    <s v="within a few hours"/>
    <n v="1"/>
    <n v="0.57999999999999996"/>
    <s v="f"/>
    <s v="https://a0.muscache.com/im/users/13291359/profile_pic/1395535458/original.jpg?aki_policy=profile_small"/>
    <s v="https://a0.muscache.com/im/users/13291359/profile_pic/1395535458/original.jpg?aki_policy=profile_x_medium"/>
    <m/>
    <n v="3"/>
    <n v="5"/>
    <s v="['email', 'phone', 'work_email']"/>
    <s v="t"/>
    <s v="t"/>
    <s v="Neighborhood highlights"/>
    <x v="1"/>
    <m/>
    <n v="-33.875619999999998"/>
    <n v="151.22406000000001"/>
    <s v="Entire rental unit"/>
    <s v="Entire home/apt"/>
    <n v="2"/>
    <n v="1"/>
    <s v="1 bath"/>
    <n v="0"/>
    <n v="2"/>
    <s v="[&quot;Smoke alarm&quot;, &quot;Cooking basics&quot;, &quot;Dishes and silverware&quot;, &quot;Baking sheet&quot;, &quot;Refrigerator&quot;, &quot;Heating&quot;, &quot;Free street parking&quot;, &quot;Microwave&quot;, &quot;Toaster&quot;, &quot;Hair dryer&quot;, &quot;Freezer&quot;, &quot;Iron&quot;, &quot;Wifi&quot;, &quot;Stove&quot;, &quot;Wine glasses&quot;, &quot;Dedicated workspace&quot;, &quot;Paid parking off premises&quot;, &quot;Essentials&quot;, &quot;Washer&quot;, &quot;TV&quot;, &quot;Carbon monoxide alarm&quot;, &quot;Smart lock&quot;, &quot;Oven&quot;, &quot;Backyard&quot;, &quot;Shampoo&quot;, &quot;Kitchen&quot;, &quot;Hot water&quot;, &quot;Coffee&quot;, &quot;Self check-in&quot;, &quot;Hangers&quot;, &quot;Hot water kettle&quot;]"/>
    <x v="186"/>
    <n v="21"/>
    <n v="1125"/>
    <n v="14"/>
    <n v="21"/>
    <n v="1125"/>
    <n v="1125"/>
    <n v="21"/>
    <n v="1125"/>
    <m/>
    <s v="t"/>
    <n v="29"/>
    <n v="59"/>
    <n v="89"/>
    <n v="364"/>
    <d v="2025-03-03T00:00:00"/>
    <n v="17"/>
    <n v="3"/>
    <n v="1"/>
    <n v="303"/>
    <n v="3"/>
    <n v="126"/>
    <n v="20538"/>
    <d v="2017-04-01T00:00:00"/>
    <d v="2025-02-03T00:00:00"/>
    <x v="49"/>
    <n v="4.59"/>
    <n v="4.47"/>
    <n v="4.76"/>
    <n v="4.82"/>
    <n v="4.9400000000000004"/>
    <n v="4.76"/>
    <s v="PID-STRA-25739"/>
    <s v="f"/>
    <n v="3"/>
    <n v="3"/>
    <n v="0"/>
    <n v="0"/>
    <n v="0.18"/>
  </r>
  <r>
    <n v="17996413"/>
    <s v="https://www.airbnb.com/rooms/17996413"/>
    <n v="20250303043221"/>
    <d v="2025-03-03T00:00:00"/>
    <s v="city scrape"/>
    <s v="The Fish Shack"/>
    <s v="A stylish little studio called 'The Fish Shack'. The studio's sliding doors open onto a pretty garden. We are not beachfront but have a private path which leads directly onto Clareville Beach. The swimming is great and the sunsets are beautiful. &lt;br /&gt;&lt;br /&gt;The Fish Shack has a comfy queen bed, great shower, yummy linen, towels and wifi! There isn't a kitchen but there is a fridge, toaster, kettle, coffee plunger."/>
    <s v="Things to do in the area: Paddleboard at Clareville Beach; Book a water taxi to collect you at the wharf and head to Cottage Point for an indulgent lunch; Have a glass of vino and nibbles on the beach at sunset; Have a least one jump off the wharf; Walk to Avalon surf beach (don't forget the sunblock); Dine at Clareville Kiosk (2 minutes from The Fish Shack) or if you don't manage to catch a fish off the wharf grab some delicious fresh fish in Avalon (great fish shop in the village) and bring it home to cook on the open fire in the garden."/>
    <s v="https://a0.muscache.com/pictures/606ceb30-d661-44ec-9571-241ffebd43f2.jpg"/>
    <n v="14626075"/>
    <s v="https://www.airbnb.com/users/show/14626075"/>
    <s v="Deborah"/>
    <d v="2014-04-23T00:00:00"/>
    <s v="Clareville, Australia"/>
    <s v="Can't live without my music, books and art okay and chocolate."/>
    <s v="within an hour"/>
    <n v="1"/>
    <n v="0.81"/>
    <s v="f"/>
    <s v="https://a0.muscache.com/im/users/14626075/profile_pic/1442368635/original.jpg?aki_policy=profile_small"/>
    <s v="https://a0.muscache.com/im/users/14626075/profile_pic/1442368635/original.jpg?aki_policy=profile_x_medium"/>
    <m/>
    <n v="1"/>
    <n v="3"/>
    <s v="['email', 'phone']"/>
    <s v="t"/>
    <s v="t"/>
    <s v="Neighborhood highlights"/>
    <x v="0"/>
    <m/>
    <n v="-33.633839999999999"/>
    <n v="151.31301999999999"/>
    <s v="Entire guesthouse"/>
    <s v="Entire home/apt"/>
    <n v="2"/>
    <n v="1"/>
    <s v="1 bath"/>
    <n v="1"/>
    <n v="2"/>
    <s v="[&quot;Coffee maker&quot;, &quot;Luggage dropoff allowed&quot;, &quot;Smoke alarm&quot;, &quot;Dishes and silverware&quot;, &quot;Private entrance&quot;, &quot;Refrigerator&quot;, &quot;Cleaning products&quot;, &quot;Heating&quot;, &quot;Body soap&quot;, &quot;Iron&quot;, &quot;Wifi&quot;, &quot;Free parking on premises&quot;, &quot;Essentials&quot;, &quot;First aid kit&quot;, &quot;Backyard&quot;, &quot;Shower gel&quot;, &quot;Shampoo&quot;, &quot;Hot water&quot;, &quot;Long term stays allowed&quot;, &quot;Patio or balcony&quot;, &quot;Hangers&quot;, &quot;Bed linens&quot;, &quot;Books and reading material&quot;]"/>
    <x v="35"/>
    <n v="2"/>
    <n v="365"/>
    <n v="2"/>
    <n v="2"/>
    <n v="365"/>
    <n v="365"/>
    <n v="2"/>
    <n v="365"/>
    <m/>
    <s v="t"/>
    <n v="21"/>
    <n v="51"/>
    <n v="81"/>
    <n v="81"/>
    <d v="2025-03-03T00:00:00"/>
    <n v="51"/>
    <n v="6"/>
    <n v="4"/>
    <n v="81"/>
    <n v="1"/>
    <n v="36"/>
    <n v="6480"/>
    <d v="2018-12-11T00:00:00"/>
    <d v="2025-03-01T00:00:00"/>
    <x v="16"/>
    <n v="4.92"/>
    <n v="4.92"/>
    <n v="4.96"/>
    <n v="4.9800000000000004"/>
    <n v="4.9800000000000004"/>
    <n v="4.88"/>
    <s v="PID-STRA-68479"/>
    <s v="f"/>
    <n v="1"/>
    <n v="1"/>
    <n v="0"/>
    <n v="0"/>
    <n v="0.67"/>
  </r>
  <r>
    <n v="18007741"/>
    <s v="https://www.airbnb.com/rooms/18007741"/>
    <n v="20250303043221"/>
    <d v="2025-03-03T00:00:00"/>
    <s v="city scrape"/>
    <s v="Beach Trio Pad"/>
    <s v="Beach getaway for 3 friends? Our place is your place. Welcome! Our lovely and affordable top-floor apartment is private, clean, peaceful and only one street back from the beach! You can see the waves from the footpath of our street. This pad is near the surf, fashion shops, cafes, restaurants and all of Bondi's best attractions. We offer linen, towels, wifi, kitchen basics and laundry facilities."/>
    <s v="The surf,  the walks, the people, markets and all of the neighbourhood to explore."/>
    <s v="https://a0.muscache.com/pictures/12e9b433-9269-4637-bb99-1b87247f12a9.jpg"/>
    <n v="47352778"/>
    <s v="https://www.airbnb.com/users/show/47352778"/>
    <s v="Andrea"/>
    <d v="2015-10-24T00:00:00"/>
    <s v="Moore Park, Australia"/>
    <m/>
    <s v="N/A"/>
    <s v="N/A"/>
    <n v="0"/>
    <s v="f"/>
    <s v="https://a0.muscache.com/im/pictures/user/cb8685ae-75d5-4165-a672-6aef2df8041b.jpg?aki_policy=profile_small"/>
    <s v="https://a0.muscache.com/im/pictures/user/cb8685ae-75d5-4165-a672-6aef2df8041b.jpg?aki_policy=profile_x_medium"/>
    <s v="Bondi Beach"/>
    <n v="2"/>
    <n v="3"/>
    <s v="['email', 'phone']"/>
    <s v="t"/>
    <s v="t"/>
    <s v="Neighborhood highlights"/>
    <x v="11"/>
    <m/>
    <n v="-33.890909999999998"/>
    <n v="151.27457999999999"/>
    <s v="Entire rental unit"/>
    <s v="Entire home/apt"/>
    <n v="3"/>
    <n v="1"/>
    <s v="1 bath"/>
    <n v="2"/>
    <n v="3"/>
    <s v="[&quot;Wifi&quot;, &quot;Kitchen&quot;, &quot;Washer&quot;, &quot;TV&quot;, &quot;Air conditioning&quot;]"/>
    <x v="254"/>
    <n v="90"/>
    <n v="365"/>
    <n v="90"/>
    <n v="90"/>
    <n v="365"/>
    <n v="365"/>
    <n v="90"/>
    <n v="365"/>
    <m/>
    <s v="t"/>
    <n v="0"/>
    <n v="0"/>
    <n v="12"/>
    <n v="287"/>
    <d v="2025-03-03T00:00:00"/>
    <n v="1"/>
    <n v="0"/>
    <n v="0"/>
    <n v="226"/>
    <n v="0"/>
    <n v="0"/>
    <n v="0"/>
    <d v="2017-12-28T00:00:00"/>
    <d v="2017-12-28T00:00:00"/>
    <x v="15"/>
    <n v="5"/>
    <n v="5"/>
    <n v="5"/>
    <n v="5"/>
    <n v="5"/>
    <n v="5"/>
    <m/>
    <s v="f"/>
    <n v="1"/>
    <n v="1"/>
    <n v="0"/>
    <n v="0"/>
    <n v="0.01"/>
  </r>
  <r>
    <n v="18008686"/>
    <s v="https://www.airbnb.com/rooms/18008686"/>
    <n v="20250303043221"/>
    <d v="2025-03-03T00:00:00"/>
    <s v="city scrape"/>
    <s v="Bondi hideaway - few mins to 3 beaches!"/>
    <s v="Walk into your suite at Bondi Hideaway to a freshly turned down bed, fluffy towels &amp; other items in the fridge.&lt;br /&gt;&lt;br /&gt;Bondi Hideaway is similar to a hotel. There is no access to a kitchen, and cooking is not  allowed.&lt;br /&gt;&lt;br /&gt;The suite has:&lt;br /&gt;Warm colonial style furniture with hanging space, double bed &amp; bedding, heater/fan, flat screen TV, free Wifi, electric kettle +  tea/coffee supplies, iron &amp; ironing board &amp; a hairdryer.&lt;br /&gt;&lt;br /&gt;In the bathroom, guests have access to body wash &amp; toilet rolls."/>
    <s v="At any time of the year there is a buzzing atmosphere in Bondi! We are on the doorstep of the iconic Bondi Beach, Bondi to Coogee coastal walk and the Bondi to Watson's Bay walk too.&lt;br /&gt;Take the time to explore the great boutique shops just off Bondi beach, such as Acquabumps Gallery. Stroll the Farmers Market on a Saturday morning or visit the Bondi Markets on a Sunday, to see what local fashion designers have on offer."/>
    <s v="https://a0.muscache.com/pictures/4db5ba6c-102e-4d71-9138-22f3854532e6.jpg"/>
    <n v="123798955"/>
    <s v="https://www.airbnb.com/users/show/123798955"/>
    <s v="Anita"/>
    <d v="2017-04-01T00:00:00"/>
    <s v="Sydney, Australia"/>
    <s v="I am the 3rd generation to live in this historic family home, built in 1912. _x000a__x000a_Part of which is the Bondi Hideaway suite._x000a__x000a_I am a Bondi girl and look forward to sharing my love and knowledge of the area with my guests._x000a__x000a_ I am married (to Ian) and we have two small dogs._x000a__x000a_When not working or entertaining, we both love to travel staying at quirky spots, around the world._x000a__x000a_We look forward to welcoming our guests Bondi Hideaway!"/>
    <s v="within an hour"/>
    <n v="1"/>
    <n v="1"/>
    <s v="t"/>
    <s v="https://a0.muscache.com/im/pictures/user/b6eb0b13-e3ef-4be5-b320-11c52aa72a85.jpg?aki_policy=profile_small"/>
    <s v="https://a0.muscache.com/im/pictures/user/b6eb0b13-e3ef-4be5-b320-11c52aa72a85.jpg?aki_policy=profile_x_medium"/>
    <s v="Bondi"/>
    <n v="1"/>
    <n v="1"/>
    <s v="['email', 'phone']"/>
    <s v="t"/>
    <s v="t"/>
    <s v="Neighborhood highlights"/>
    <x v="11"/>
    <m/>
    <n v="-33.895090000000003"/>
    <n v="151.26999000000001"/>
    <s v="Private room in guest suite"/>
    <s v="Private room"/>
    <n v="2"/>
    <n v="1"/>
    <s v="1 private bath"/>
    <n v="1"/>
    <n v="1"/>
    <s v="[&quot;Beach access \u2013 Beachfront&quot;, &quot;Luggage dropoff allowed&quot;, &quot;Smoke alarm&quot;, &quot;Private entrance&quot;, &quot;Refrigerator&quot;, &quot;Heating&quot;, &quot;Free street parking&quot;, &quot;Hair dryer&quot;, &quot;Iron&quot;, &quot;Wifi&quot;, &quot;Bathtub&quot;, &quot;Single level home&quot;, &quot;Essentials&quot;, &quot;TV&quot;, &quot;Lock on bedroom door&quot;, &quot;Extra pillows and blankets&quot;, &quot;Pets allowed&quot;, &quot;Shower gel&quot;, &quot;Hot water&quot;, &quot;Long term stays allowed&quot;, &quot;Lockbox&quot;, &quot;Self check-in&quot;, &quot;Hangers&quot;]"/>
    <x v="397"/>
    <n v="2"/>
    <n v="1125"/>
    <n v="1"/>
    <n v="2"/>
    <n v="1125"/>
    <n v="1125"/>
    <n v="2"/>
    <n v="1125"/>
    <m/>
    <s v="t"/>
    <n v="0"/>
    <n v="2"/>
    <n v="8"/>
    <n v="215"/>
    <d v="2025-03-03T00:00:00"/>
    <n v="196"/>
    <n v="35"/>
    <n v="1"/>
    <n v="159"/>
    <n v="33"/>
    <n v="210"/>
    <n v="20160"/>
    <d v="2017-04-15T00:00:00"/>
    <d v="2025-02-07T00:00:00"/>
    <x v="20"/>
    <n v="4.9400000000000004"/>
    <n v="4.8600000000000003"/>
    <n v="4.97"/>
    <n v="5"/>
    <n v="4.99"/>
    <n v="4.91"/>
    <s v="Exempt"/>
    <s v="f"/>
    <n v="1"/>
    <n v="0"/>
    <n v="1"/>
    <n v="0"/>
    <n v="2.04"/>
  </r>
  <r>
    <n v="18015295"/>
    <s v="https://www.airbnb.com/rooms/18015295"/>
    <n v="20250303043221"/>
    <d v="2025-03-03T00:00:00"/>
    <s v="city scrape"/>
    <s v="Mulgoa - Country Home near Blue Mountain"/>
    <s v="Nestled in a beautiful location on the outskirts of Penrith. This 5 acre house is only a short drive to local cafes, restaurants, the Nepean River Walk and the world heritage listed Blue Mountains National Park.  Perfect getaway from the busyness of the city for a little peaceful healing experience."/>
    <m/>
    <s v="https://a0.muscache.com/pictures/miso/Hosting-18015295/original/3034c5b3-2fd6-4581-8bac-749662bdc38a.jpeg"/>
    <n v="113269619"/>
    <s v="https://www.airbnb.com/users/show/113269619"/>
    <s v="Silvia"/>
    <d v="2017-01-25T00:00:00"/>
    <s v="Australia"/>
    <m/>
    <s v="within an hour"/>
    <n v="1"/>
    <n v="1"/>
    <s v="f"/>
    <s v="https://a0.muscache.com/im/pictures/user/7c03c071-ae32-4d83-8971-beadc4519055.jpg?aki_policy=profile_small"/>
    <s v="https://a0.muscache.com/im/pictures/user/7c03c071-ae32-4d83-8971-beadc4519055.jpg?aki_policy=profile_x_medium"/>
    <m/>
    <n v="1"/>
    <n v="3"/>
    <s v="['email', 'phone']"/>
    <s v="t"/>
    <s v="t"/>
    <m/>
    <x v="17"/>
    <m/>
    <n v="-33.770800000000001"/>
    <n v="150.65378000000001"/>
    <s v="Entire home"/>
    <s v="Entire home/apt"/>
    <n v="10"/>
    <n v="3"/>
    <s v="3 baths"/>
    <n v="5"/>
    <n v="7"/>
    <s v="[&quot;Blender&quot;, &quot;Coffee maker&quot;, &quot;Outdoor furniture&quot;, &quot;Dishwasher&quot;, &quot;Smoke alarm&quot;, &quot;Fire extinguisher&quot;, &quot;Cooking basics&quot;, &quot;Indoor fireplace: gas, wood-burning&quot;, &quot;Dishes and silverware&quot;, &quot;Private backyard \u2013 Fully fenced&quot;, &quot;Outdoor dining area&quot;, &quot;Refrigerator&quot;, &quot;Cleaning products&quot;, &quot;Heating&quot;, &quot;Free street parking&quot;, &quot;Board games&quot;, &quot;Body soap&quot;, &quot;Microwave&quot;, &quot;Toaster&quot;, &quot;Rice maker&quot;, &quot;Hair dryer&quot;, &quot;Iron&quot;, &quot;Wifi&quot;, &quot;Bathtub&quot;, &quot;Stove&quot;, &quot;Wine glasses&quot;, &quot;Barbecue utensils&quot;, &quot;Free parking on premises&quot;, &quot;Dedicated workspace&quot;, &quot;Dining table&quot;, &quot;Ethernet connection&quot;, &quot;Essentials&quot;, &quot;Free washer \u2013 In building&quot;, &quot;Garden view&quot;, &quot;Conditioner&quot;, &quot;42 inch HDTV with Netflix&quot;, &quot;First aid kit&quot;, &quot;Keypad&quot;, &quot;Pets allowed&quot;, &quot;Oven&quot;, &quot;Children\u2019s dinnerware&quot;, &quot;Shower gel&quot;, &quot;Shampoo&quot;, &quot;Kitchen&quot;, &quot;Hot water&quot;, &quot;Drying rack for clothing&quot;, &quot;BBQ grill&quot;, &quot;Coffee&quot;, &quot;Central air conditioning&quot;, &quot;Self check-in&quot;, &quot;River view&quot;, &quot;Hangers&quot;, &quot;Private pool&quot;, &quot;Free dryer \u2013 In building&quot;, &quot;Bed linens&quot;, &quot;Hot water kettle&quot;, &quot;Mountain view&quot;, &quot;High chair&quot;, &quot;Clothing storage&quot;, &quot;Fire pit&quot;]"/>
    <x v="538"/>
    <n v="2"/>
    <n v="1125"/>
    <n v="2"/>
    <n v="2"/>
    <n v="1125"/>
    <n v="1125"/>
    <n v="2"/>
    <n v="1125"/>
    <m/>
    <s v="t"/>
    <n v="30"/>
    <n v="50"/>
    <n v="68"/>
    <n v="158"/>
    <d v="2025-03-03T00:00:00"/>
    <n v="81"/>
    <n v="6"/>
    <n v="0"/>
    <n v="158"/>
    <n v="7"/>
    <n v="36"/>
    <n v="22572"/>
    <d v="2017-04-15T00:00:00"/>
    <d v="2024-11-30T00:00:00"/>
    <x v="36"/>
    <n v="4.68"/>
    <n v="4.5999999999999996"/>
    <n v="4.95"/>
    <n v="4.8"/>
    <n v="4.8600000000000003"/>
    <n v="4.5199999999999996"/>
    <s v="PID-STRA-14714"/>
    <s v="f"/>
    <n v="1"/>
    <n v="1"/>
    <n v="0"/>
    <n v="0"/>
    <n v="0.84"/>
  </r>
  <r>
    <n v="18026275"/>
    <s v="https://www.airbnb.com/rooms/18026275"/>
    <n v="20250303043221"/>
    <d v="2025-03-03T00:00:00"/>
    <s v="city scrape"/>
    <s v="Bondi Paradise"/>
    <s v="Right across the road from Bondi Beach. You will love the convenient location. All transports,restaurants,entertainment and local weekend markets at your doorstep.&lt;br /&gt;Fresh, bright and airy corner 2 bedroom apartment on level 3 with polished floors, internal private laundry and entertainment cable tv.&lt;br /&gt;We welcome families , business travellers short term and long term accommodation.&lt;br /&gt;No stay is too short or too long for us and we are happy to offer a special price for long term and regular guests!!"/>
    <s v="Our neighbourhood is very safe. Most people live on the North side which makes this area a more relaxing and pleasant to stay."/>
    <s v="https://a0.muscache.com/pictures/0cd1b600-4f23-406b-8c95-6bfa579d1bc9.jpg"/>
    <n v="8557626"/>
    <s v="https://www.airbnb.com/users/show/8557626"/>
    <s v="Maria Veronica"/>
    <d v="2013-09-01T00:00:00"/>
    <s v="Bondi Beach, Australia"/>
    <s v="I love to welcome you all to my beautifull apartments so you can have a more pleasent stay!!!"/>
    <s v="within an hour"/>
    <n v="1"/>
    <n v="0.94"/>
    <s v="t"/>
    <s v="https://a0.muscache.com/im/users/8557626/profile_pic/1394696671/original.jpg?aki_policy=profile_small"/>
    <s v="https://a0.muscache.com/im/users/8557626/profile_pic/1394696671/original.jpg?aki_policy=profile_x_medium"/>
    <s v="Bondi Beach"/>
    <n v="4"/>
    <n v="4"/>
    <s v="['email', 'phone']"/>
    <s v="t"/>
    <s v="t"/>
    <s v="Neighborhood highlights"/>
    <x v="11"/>
    <m/>
    <n v="-33.88908"/>
    <n v="151.27744999999999"/>
    <s v="Entire condo"/>
    <s v="Entire home/apt"/>
    <n v="4"/>
    <n v="1"/>
    <s v="1 bath"/>
    <n v="2"/>
    <n v="3"/>
    <s v="[&quot;Hair dryer&quot;, &quot;Iron&quot;, &quot;Free street parking&quot;, &quot;Wifi&quot;, &quot;Hangers&quot;, &quot;Smoke alarm&quot;, &quot;Dryer&quot;, &quot;Fire extinguisher&quot;, &quot;Bed linens&quot;, &quot;Shampoo&quot;, &quot;Pocket wifi&quot;, &quot;Hot water&quot;, &quot;Washer&quot;, &quot;Essentials&quot;, &quot;Heating&quot;, &quot;TV with standard cable&quot;, &quot;Kitchen&quot;, &quot;Extra pillows and blankets&quot;]"/>
    <x v="42"/>
    <n v="90"/>
    <n v="1162"/>
    <n v="90"/>
    <n v="90"/>
    <n v="1162"/>
    <n v="1162"/>
    <n v="90"/>
    <n v="1162"/>
    <m/>
    <s v="t"/>
    <n v="0"/>
    <n v="0"/>
    <n v="0"/>
    <n v="0"/>
    <d v="2025-03-03T00:00:00"/>
    <n v="44"/>
    <n v="0"/>
    <n v="0"/>
    <n v="0"/>
    <n v="0"/>
    <n v="0"/>
    <n v="0"/>
    <d v="2017-04-21T00:00:00"/>
    <d v="2018-11-24T00:00:00"/>
    <x v="39"/>
    <n v="4.82"/>
    <n v="4.68"/>
    <n v="4.84"/>
    <n v="4.7300000000000004"/>
    <n v="4.93"/>
    <n v="4.63"/>
    <m/>
    <s v="f"/>
    <n v="4"/>
    <n v="4"/>
    <n v="0"/>
    <n v="0"/>
    <n v="0.46"/>
  </r>
  <r>
    <n v="18042064"/>
    <s v="https://www.airbnb.com/rooms/18042064"/>
    <n v="20250303043221"/>
    <d v="2025-03-03T00:00:00"/>
    <s v="previous scrape"/>
    <s v="Modern family home in quiet Erskineville street"/>
    <s v="Newly renovated 2-level home with 3 beds, 3 baths and a separate study with desk.  Modern finishes, plenty of natural light,  a backyard with kidâ€™s monkey bars and plenty of toys for the kids. Extremely private and positioned on a lovely quiet street. &lt;br /&gt;&lt;br /&gt;A 3 minute walk to Erskineville village which has plenty of cafes, family-friendly pubs and village shops, a 5 minute walk to Erskineville station (2 stops to Central station), and a 10 minute walk to Newtown station/King St."/>
    <s v="Erskineville has a village-vibe with plenty of cafes, family-friendly pubs and parks, yet only 3km to Sydney CBD via a quick train ride. Located next to Newtown, which has great nightlife with plenty of restaurants/bars, and a short walk to Sydney Park."/>
    <s v="https://a0.muscache.com/pictures/b5e0a214-ba26-4989-a42f-d303048b5873.jpg"/>
    <n v="124146627"/>
    <s v="https://www.airbnb.com/users/show/124146627"/>
    <s v="Tracy"/>
    <d v="2017-04-03T00:00:00"/>
    <s v="Erskineville, Australia"/>
    <m/>
    <s v="N/A"/>
    <s v="N/A"/>
    <s v="N/A"/>
    <s v="f"/>
    <s v="https://a0.muscache.com/im/pictures/user/7d47d77d-e5a6-4ef9-9c11-2cc3e6d2b057.jpg?aki_policy=profile_small"/>
    <s v="https://a0.muscache.com/im/pictures/user/7d47d77d-e5a6-4ef9-9c11-2cc3e6d2b057.jpg?aki_policy=profile_x_medium"/>
    <s v="Erskineville"/>
    <n v="1"/>
    <n v="1"/>
    <s v="['email', 'phone']"/>
    <s v="t"/>
    <s v="f"/>
    <s v="Neighborhood highlights"/>
    <x v="1"/>
    <m/>
    <n v="-33.902030000000003"/>
    <n v="151.18397999999999"/>
    <s v="Entire home"/>
    <s v="Entire home/apt"/>
    <n v="5"/>
    <m/>
    <s v="3 baths"/>
    <n v="3"/>
    <m/>
    <s v="[&quot;Children\u2019s books and toys&quot;, &quot;Smoke alarm&quot;, &quot;Cooking basics&quot;, &quot;Dishes and silverware&quot;, &quot;Private entrance&quot;, &quot;Refrigerator&quot;, &quot;Cleaning products&quot;, &quot;Heating&quot;, &quot;Body soap&quot;, &quot;Iron&quot;, &quot;Wifi&quot;, &quot;Bathtub&quot;, &quot;Dedicated workspace&quot;, &quot;Essentials&quot;, &quot;Washer&quot;, &quot;Garden view&quot;, &quot;Conditioner&quot;, &quot;TV&quot;, &quot;Extra pillows and blankets&quot;, &quot;Dryer&quot;, &quot;Children\u2019s dinnerware&quot;, &quot;Shower gel&quot;, &quot;Shampoo&quot;, &quot;Kitchen&quot;, &quot;Hot water&quot;, &quot;Backyard&quot;, &quot;Air conditioning&quot;, &quot;Lockbox&quot;, &quot;Drying rack for clothing&quot;, &quot;Self check-in&quot;, &quot;Hangers&quot;, &quot;Exercise equipment&quot;, &quot;Bed linens&quot;, &quot;Private patio or balcony&quot;, &quot;Clothing storage&quot;]"/>
    <x v="16"/>
    <n v="90"/>
    <n v="1125"/>
    <n v="90"/>
    <n v="90"/>
    <n v="1125"/>
    <n v="1125"/>
    <n v="90"/>
    <n v="1125"/>
    <m/>
    <s v="t"/>
    <n v="0"/>
    <n v="0"/>
    <n v="0"/>
    <n v="0"/>
    <d v="2025-03-03T00:00:00"/>
    <n v="1"/>
    <n v="0"/>
    <n v="0"/>
    <n v="0"/>
    <n v="0"/>
    <n v="0"/>
    <m/>
    <d v="2022-10-05T00:00:00"/>
    <d v="2022-10-05T00:00:00"/>
    <x v="15"/>
    <n v="5"/>
    <n v="5"/>
    <n v="5"/>
    <n v="5"/>
    <n v="5"/>
    <n v="5"/>
    <s v="PID-STRA-62473"/>
    <s v="f"/>
    <n v="1"/>
    <n v="1"/>
    <n v="0"/>
    <n v="0"/>
    <n v="0.03"/>
  </r>
  <r>
    <n v="18047045"/>
    <s v="https://www.airbnb.com/rooms/18047045"/>
    <n v="20250303043221"/>
    <d v="2025-03-03T00:00:00"/>
    <s v="city scrape"/>
    <s v="Manly Beach Cottage"/>
    <s v="Quiet &amp; Convenient this spacious &amp; stylish 2 bedroom + sunroom cottage is located in the heart of Manly yet tucked away from the hustle &amp; bustle. With a large enclosed sunny back garden perfect for relaxing. This fantastic property is all one one level making it perfect for families &amp; seniors. It is only a couple of minutes walk from Manly Wharf &amp; Beaches and metres from Manly Skiff Club."/>
    <s v="Positioned on the Eastern Hill of Manly within metres of Manly Skiff Club and with Little Manly Beach at one end of the street and Manly wharf at the other.&lt;br /&gt;This location is perfect for those wanting to walk to everything Manly has to offer."/>
    <s v="https://a0.muscache.com/pictures/1aca7eb0-5492-4e95-9ad2-e4e4524a0bcd.jpg"/>
    <n v="54551748"/>
    <s v="https://www.airbnb.com/users/show/54551748"/>
    <s v="Kerry-Anne"/>
    <d v="2016-01-13T00:00:00"/>
    <s v="Manly, Australia"/>
    <m/>
    <s v="N/A"/>
    <s v="N/A"/>
    <s v="N/A"/>
    <s v="f"/>
    <s v="https://a0.muscache.com/im/pictures/user/f821b911-10b0-4128-b0fd-3578bcc9ebbb.jpg?aki_policy=profile_small"/>
    <s v="https://a0.muscache.com/im/pictures/user/f821b911-10b0-4128-b0fd-3578bcc9ebbb.jpg?aki_policy=profile_x_medium"/>
    <s v="Manly"/>
    <n v="1"/>
    <n v="3"/>
    <s v="['email', 'phone']"/>
    <s v="t"/>
    <s v="t"/>
    <s v="Neighborhood highlights"/>
    <x v="15"/>
    <m/>
    <n v="-33.802860000000003"/>
    <n v="151.28603000000001"/>
    <s v="Entire home"/>
    <s v="Entire home/apt"/>
    <n v="4"/>
    <n v="1.5"/>
    <s v="1.5 baths"/>
    <n v="2"/>
    <n v="3"/>
    <s v="[&quot;Hair dryer&quot;, &quot;Iron&quot;, &quot;Coffee maker&quot;, &quot;Smoke alarm&quot;, &quot;Free parking on premises&quot;, &quot;Dryer&quot;, &quot;Dishes and silverware&quot;, &quot;Private entrance&quot;, &quot;Kitchen&quot;, &quot;Essentials&quot;, &quot;Washer&quot;, &quot;Heating&quot;, &quot;TV&quot;, &quot;Microwave&quot;]"/>
    <x v="84"/>
    <n v="90"/>
    <n v="90"/>
    <n v="90"/>
    <n v="90"/>
    <n v="90"/>
    <n v="90"/>
    <n v="90"/>
    <n v="90"/>
    <m/>
    <s v="t"/>
    <n v="27"/>
    <n v="57"/>
    <n v="87"/>
    <n v="178"/>
    <d v="2025-03-03T00:00:00"/>
    <n v="5"/>
    <n v="0"/>
    <n v="0"/>
    <n v="178"/>
    <n v="0"/>
    <n v="0"/>
    <n v="0"/>
    <d v="2018-01-18T00:00:00"/>
    <d v="2021-02-07T00:00:00"/>
    <x v="15"/>
    <n v="5"/>
    <n v="5"/>
    <n v="5"/>
    <n v="5"/>
    <n v="5"/>
    <n v="4.5999999999999996"/>
    <m/>
    <s v="f"/>
    <n v="1"/>
    <n v="1"/>
    <n v="0"/>
    <n v="0"/>
    <n v="0.06"/>
  </r>
  <r>
    <n v="18062423"/>
    <s v="https://www.airbnb.com/rooms/18062423"/>
    <n v="20250303043221"/>
    <d v="2025-03-03T00:00:00"/>
    <s v="city scrape"/>
    <s v="Bundeena Treehouse with Outdoor Spa and Views"/>
    <s v="Bundeena Treehouse is the  perfect base to explore all the beaches, waterfalls and stunning walks of the area or just sit on your private deck and enjoy water views and sunsets. &lt;br /&gt;New outdoor Spa with water views installed May 2024&lt;br /&gt;Aircon will be installed 20th November 2024&lt;br /&gt;PLEASE  NOTE you must climb uneven rocky stairs&lt;br /&gt;Also we are very busy all year round and usually book out 2 months in advance especially on weekends"/>
    <s v="Bundeena Treehouse is located in Bundeena Village, adjacent to the Royal National Park in the south of Sydney. Easily walk to the ferry, shops, and several beaches. The house has spectacular views of Port Hacking waterways."/>
    <s v="https://a0.muscache.com/pictures/hosting/Hosting-18062423/original/a768b54a-0fbb-4462-9324-f820f6498078.jpeg"/>
    <n v="41358564"/>
    <s v="https://www.airbnb.com/users/show/41358564"/>
    <s v="Lee"/>
    <d v="2015-08-13T00:00:00"/>
    <s v="Bundeena, Australia"/>
    <s v="Hi I look forward to hosting you in Beautiful Bundeena ."/>
    <s v="within an hour"/>
    <n v="1"/>
    <n v="0.99"/>
    <s v="t"/>
    <s v="https://a0.muscache.com/im/pictures/user/d39aaf93-c83c-41bf-982b-6c4b2dbe65ee.jpg?aki_policy=profile_small"/>
    <s v="https://a0.muscache.com/im/pictures/user/d39aaf93-c83c-41bf-982b-6c4b2dbe65ee.jpg?aki_policy=profile_x_medium"/>
    <m/>
    <n v="2"/>
    <n v="9"/>
    <s v="['phone']"/>
    <s v="t"/>
    <s v="t"/>
    <s v="Neighborhood highlights"/>
    <x v="2"/>
    <m/>
    <n v="-34.083566599999997"/>
    <n v="151.15609090000001"/>
    <s v="Entire place"/>
    <s v="Entire home/apt"/>
    <n v="2"/>
    <n v="1"/>
    <s v="1 bath"/>
    <n v="1"/>
    <n v="1"/>
    <s v="[&quot;Coffee maker: Nespresso&quot;, &quot;Outdoor furniture&quot;, &quot;Luggage dropoff allowed&quot;, &quot;Smoke alarm&quot;, &quot;Cooking basics&quot;, &quot;Outdoor dining area&quot;, &quot;Dishes and silverware&quot;, &quot;Private entrance&quot;, &quot;Refrigerator&quot;, &quot;Cleaning products&quot;, &quot;Heating&quot;, &quot;Free street parking&quot;, &quot;Microwave&quot;, &quot;Body soap&quot;, &quot;Toaster&quot;, &quot;Private hot tub - available all year, open 24 hours&quot;, &quot;Hair dryer&quot;, &quot;Wifi&quot;, &quot;Stove&quot;, &quot;Wine glasses&quot;, &quot;Free parking on premises&quot;, &quot;Dining table&quot;, &quot;AC - split type ductless system&quot;, &quot;Essentials&quot;, &quot;Conditioner&quot;, &quot;TV with standard cable&quot;, &quot;First aid kit&quot;, &quot;Extra pillows and blankets&quot;, &quot;Carbon monoxide alarm&quot;, &quot;Oven&quot;, &quot;Backyard&quot;, &quot;Shower gel&quot;, &quot;Shampoo&quot;, &quot;Kitchen&quot;, &quot;Hot water&quot;, &quot;Long term stays allowed&quot;, &quot;Patio or balcony&quot;, &quot;Coffee&quot;, &quot;Hangers&quot;, &quot;Bed linens&quot;, &quot;Hot water kettle&quot;, &quot;Clothing storage&quot;, &quot;Bay view&quot;, &quot;Shared beach access&quot;]"/>
    <x v="477"/>
    <n v="1"/>
    <n v="1125"/>
    <n v="1"/>
    <n v="1"/>
    <n v="1125"/>
    <n v="1125"/>
    <n v="1"/>
    <n v="1125"/>
    <m/>
    <s v="t"/>
    <n v="17"/>
    <n v="38"/>
    <n v="65"/>
    <n v="155"/>
    <d v="2025-03-03T00:00:00"/>
    <n v="682"/>
    <n v="129"/>
    <n v="12"/>
    <n v="155"/>
    <n v="126"/>
    <n v="255"/>
    <n v="61455"/>
    <d v="2017-11-06T00:00:00"/>
    <d v="2025-02-27T00:00:00"/>
    <x v="14"/>
    <n v="4.84"/>
    <n v="4.84"/>
    <n v="4.93"/>
    <n v="4.91"/>
    <n v="4.96"/>
    <n v="4.74"/>
    <s v="Exempt"/>
    <s v="t"/>
    <n v="2"/>
    <n v="2"/>
    <n v="0"/>
    <n v="0"/>
    <n v="7.65"/>
  </r>
  <r>
    <n v="18062766"/>
    <s v="https://www.airbnb.com/rooms/18062766"/>
    <n v="20250303043221"/>
    <d v="2025-03-03T00:00:00"/>
    <s v="city scrape"/>
    <s v="Walk to the Beach from a Leafy Paradise in Mosman"/>
    <s v="This modern 75sqm self contained apartment is part of a luxury home with its own private entrance. It has one bedroom with built in wardrobe and desk. The Living area is combined living dining and kitchenette leading to a large outside deck.&lt;br /&gt;&lt;br /&gt;Guests have a separate private access with no shared areas with direct access to Chinamans Beach &amp; Rosherville Reserve from the outside deck.&lt;br /&gt;&lt;br /&gt;Should you wish, there is no need to interact with the residents of the house, the apartment is your space and is totally private.&lt;br /&gt;&lt;br /&gt;The house is steps away from a beach in Sydneyâ€™s Middle Harbor and near Rosherville Reserve, a quiet park with picnic areas. Surrounded by national parks and great walking tracks, Mosman offers beautiful scenery and views of Sydney Harbor.&lt;br /&gt;&lt;br /&gt;Located 5min drive to Mosman cafes and shops or a 10min leisurely stroll to Balmoral Beach. Just a short walk to the bus stop for a 20min bus into Sydney CBD or 20mins bus to Manly Beach. If walking is"/>
    <s v="The house is steps away from a beach in Sydneyâ€™s Middle Harbor and near Rosherville Reserve, a quiet park with picnic areas. Surrounded by national parks and great walking tracks, Mosman offers beautiful scenery and views of Sydney Harbor."/>
    <s v="https://a0.muscache.com/pictures/0871dd1e-f902-4a92-8172-c2a79aafa42f.jpg"/>
    <n v="8398997"/>
    <s v="https://www.airbnb.com/users/show/8398997"/>
    <s v="Sandra"/>
    <d v="2013-08-25T00:00:00"/>
    <s v="Sydney, Australia"/>
    <m/>
    <s v="within an hour"/>
    <n v="1"/>
    <n v="1"/>
    <s v="t"/>
    <s v="https://a0.muscache.com/im/pictures/user/a7a15f47-02a6-4289-a801-94d3e5425a0f.jpg?aki_policy=profile_small"/>
    <s v="https://a0.muscache.com/im/pictures/user/a7a15f47-02a6-4289-a801-94d3e5425a0f.jpg?aki_policy=profile_x_medium"/>
    <s v="Mosman"/>
    <n v="1"/>
    <n v="2"/>
    <s v="['email', 'phone']"/>
    <s v="t"/>
    <s v="t"/>
    <s v="Neighborhood highlights"/>
    <x v="4"/>
    <m/>
    <n v="-33.816809999999997"/>
    <n v="151.24857"/>
    <s v="Entire guest suite"/>
    <s v="Entire home/apt"/>
    <n v="3"/>
    <n v="1"/>
    <s v="1 bath"/>
    <n v="1"/>
    <n v="4"/>
    <s v="[&quot;Children\u2019s books and toys&quot;, &quot;Beach access \u2013 Beachfront&quot;, &quot;Coffee maker&quot;, &quot;Outdoor furniture&quot;, &quot;Dishwasher&quot;, &quot;Smoke alarm&quot;, &quot;Luggage dropoff allowed&quot;, &quot;Fire extinguisher&quot;, &quot;Ceiling fan&quot;, &quot;Cooking basics&quot;, &quot;Dishes and silverware&quot;, &quot;Private entrance&quot;, &quot;Pocket wifi&quot;, &quot;Outdoor dining area&quot;, &quot;Cleaning products&quot;, &quot;Heating&quot;, &quot;Free street parking&quot;, &quot;Board games&quot;, &quot;Body soap&quot;, &quot;Microwave&quot;, &quot;Toaster&quot;, &quot;Breakfast&quot;, &quot;Pack \u2019n play/Travel crib&quot;, &quot;Hair dryer&quot;, &quot;Iron&quot;, &quot;Clothing storage: closet&quot;, &quot;Bathtub&quot;, &quot;Wifi&quot;, &quot;Stove&quot;, &quot;Wine glasses&quot;, &quot;Barbecue utensils&quot;, &quot;Free parking on premises&quot;, &quot;Dedicated workspace&quot;, &quot;Dining table&quot;, &quot;Park view&quot;, &quot;Essentials&quot;, &quot;Washer&quot;, &quot;Room-darkening shades&quot;, &quot;Conditioner&quot;, &quot;TV with standard cable&quot;, &quot;Waterfront&quot;, &quot;Extra pillows and blankets&quot;, &quot;Carbon monoxide alarm&quot;, &quot;Pets allowed&quot;, &quot;Oven&quot;, &quot;Beach essentials&quot;, &quot;Children\u2019s dinnerware&quot;, &quot;Shower gel&quot;, &quot;Shampoo&quot;, &quot;Crib&quot;, &quot;Hot water&quot;, &quot;Kitchen&quot;, &quot;Backyard&quot;, &quot;Long term stays allowed&quot;, &quot;Air conditioning&quot;, &quot;Patio or balcony&quot;, &quot;Drying rack for clothing&quot;, &quot;BBQ grill&quot;, &quot;Coffee&quot;, &quot;Self check-in&quot;, &quot;Hangers&quot;, &quot;Housekeeping - available at extra cost&quot;, &quot;Bed linens&quot;, &quot;Hot water kettle&quot;, &quot;High chair&quot;, &quot;Books and reading material&quot;, &quot;Mini fridge&quot;, &quot;Keypad&quot;]"/>
    <x v="291"/>
    <n v="2"/>
    <n v="365"/>
    <n v="2"/>
    <n v="2"/>
    <n v="1125"/>
    <n v="1125"/>
    <n v="2"/>
    <n v="1125"/>
    <m/>
    <s v="t"/>
    <n v="3"/>
    <n v="20"/>
    <n v="50"/>
    <n v="307"/>
    <d v="2025-03-03T00:00:00"/>
    <n v="197"/>
    <n v="17"/>
    <n v="1"/>
    <n v="249"/>
    <n v="15"/>
    <n v="102"/>
    <n v="29376"/>
    <d v="2017-04-24T00:00:00"/>
    <d v="2025-02-27T00:00:00"/>
    <x v="13"/>
    <n v="4.92"/>
    <n v="4.93"/>
    <n v="4.9800000000000004"/>
    <n v="5"/>
    <n v="4.96"/>
    <n v="4.8499999999999996"/>
    <s v="PID-STRA-68767"/>
    <s v="f"/>
    <n v="1"/>
    <n v="1"/>
    <n v="0"/>
    <n v="0"/>
    <n v="2.06"/>
  </r>
  <r>
    <n v="18065364"/>
    <s v="https://www.airbnb.com/rooms/18065364"/>
    <n v="20250303043221"/>
    <d v="2025-03-03T00:00:00"/>
    <s v="city scrape"/>
    <s v="Manly beach house - 3.5 bedrooms - 150m to beach"/>
    <s v="Recently renovated, modern 3.5 bedroom 2 storey,  large house, 150m from Manly Beach (Queenscliff end), has a backyard and frontyard, bbq, court yard, outdoor shower/toilet, lawn, 2 x parking spots."/>
    <m/>
    <s v="https://a0.muscache.com/pictures/hosting/Hosting-U3RheVN1cHBseUxpc3Rpbmc6MTgwNjUzNjQ%3D/original/ec186ddf-e144-4865-a8b0-f14b3d94d0a7.jpeg"/>
    <n v="8926996"/>
    <s v="https://www.airbnb.com/users/show/8926996"/>
    <s v="Nick"/>
    <d v="2013-09-19T00:00:00"/>
    <s v="Manly, Australia"/>
    <s v="Local Manly family with 2 daughters (15 and 12yo). Live on Manly Beach in Sydney, Australia. We love skiing and and rent this house for our ski trip fund :)..."/>
    <s v="within a few hours"/>
    <n v="1"/>
    <n v="1"/>
    <s v="f"/>
    <s v="https://a0.muscache.com/im/pictures/user/User/original/059f1aeb-9dc8-469f-9157-2621d5fca07a.jpeg?aki_policy=profile_small"/>
    <s v="https://a0.muscache.com/im/pictures/user/User/original/059f1aeb-9dc8-469f-9157-2621d5fca07a.jpeg?aki_policy=profile_x_medium"/>
    <s v="Manly"/>
    <n v="1"/>
    <n v="1"/>
    <s v="['email', 'phone']"/>
    <s v="t"/>
    <s v="t"/>
    <m/>
    <x v="15"/>
    <m/>
    <n v="-33.786940000000001"/>
    <n v="151.28451000000001"/>
    <s v="Entire home"/>
    <s v="Entire home/apt"/>
    <n v="7"/>
    <n v="3"/>
    <s v="3 baths"/>
    <n v="4"/>
    <n v="4"/>
    <s v="[&quot;Children\u2019s books and toys&quot;, &quot;Beach access \u2013 Beachfront&quot;, &quot;Coffee maker&quot;, &quot;Dishwasher&quot;, &quot;Smoke alarm&quot;, &quot;Fire extinguisher&quot;, &quot;Cooking basics&quot;, &quot;Dishes and silverware&quot;, &quot;Baking sheet&quot;, &quot;Refrigerator&quot;, &quot;Heating&quot;, &quot;Microwave&quot;, &quot;Toaster&quot;, &quot;Hair dryer&quot;, &quot;Freezer&quot;, &quot;Iron&quot;, &quot;Wifi&quot;, &quot;Stove&quot;, &quot;Wine glasses&quot;, &quot;Barbecue utensils&quot;, &quot;Free parking on premises&quot;, &quot;Dining table&quot;, &quot;Paid parking off premises&quot;, &quot;Ethernet connection&quot;, &quot;Essentials&quot;, &quot;Washer&quot;, &quot;Room-darkening shades&quot;, &quot;TV&quot;, &quot;Extra pillows and blankets&quot;, &quot;Fireplace guards&quot;, &quot;Oven&quot;, &quot;Dryer&quot;, &quot;Beach essentials&quot;, &quot;Gym&quot;, &quot;Backyard&quot;, &quot;Kitchen&quot;, &quot;Hot water&quot;, &quot;Air conditioning&quot;, &quot;Lockbox&quot;, &quot;Drying rack for clothing&quot;, &quot;BBQ grill&quot;, &quot;Coffee&quot;, &quot;Self check-in&quot;, &quot;Hangers&quot;, &quot;Bed linens&quot;, &quot;Hot water kettle&quot;, &quot;Clothing storage&quot;, &quot;Indoor fireplace&quot;]"/>
    <x v="3"/>
    <n v="7"/>
    <n v="12"/>
    <n v="1"/>
    <n v="7"/>
    <n v="12"/>
    <n v="12"/>
    <n v="6.9"/>
    <n v="12"/>
    <m/>
    <s v="t"/>
    <n v="0"/>
    <n v="15"/>
    <n v="15"/>
    <n v="73"/>
    <d v="2025-03-03T00:00:00"/>
    <n v="2"/>
    <n v="1"/>
    <n v="0"/>
    <n v="42"/>
    <n v="0"/>
    <n v="14"/>
    <n v="13300"/>
    <d v="2020-01-07T00:00:00"/>
    <d v="2025-01-05T00:00:00"/>
    <x v="15"/>
    <n v="5"/>
    <n v="5"/>
    <n v="5"/>
    <n v="5"/>
    <n v="5"/>
    <n v="5"/>
    <s v="PID-STRA-75108"/>
    <s v="f"/>
    <n v="1"/>
    <n v="1"/>
    <n v="0"/>
    <n v="0"/>
    <n v="0.03"/>
  </r>
  <r>
    <n v="18619560"/>
    <s v="https://www.airbnb.com/rooms/18619560"/>
    <n v="20250303043221"/>
    <d v="2025-03-03T00:00:00"/>
    <s v="city scrape"/>
    <s v="Resort style Deluxe Studio- Gym-heated spa- pool"/>
    <s v="Welcome to Manly Beach Holiday Apartments- a boutique family holiday accommodation business, operating 40 yrs fully licensed/accredited, our apartments are â€œ4 STAR RATEDâ€. We are happy to provide extra towels or replace items if needed&lt;br /&gt;Reception is open 9amâ€“5pm 7 days. We meet guests when they arrive. You can contact us 24/7 in emergency. &lt;br /&gt;We note some individual owners offering accommodation in Manly may live 10-20 km away and some live overseas trying to provide this service by remote control."/>
    <m/>
    <s v="https://a0.muscache.com/pictures/ec3cf549-a117-4b8d-affa-e4fab6bf3c7c.jpg"/>
    <n v="91932622"/>
    <s v="https://www.airbnb.com/users/show/91932622"/>
    <s v="Paul"/>
    <d v="2016-08-26T00:00:00"/>
    <m/>
    <m/>
    <s v="a few days or more"/>
    <n v="0"/>
    <n v="0.17"/>
    <s v="f"/>
    <s v="https://a0.muscache.com/im/pictures/user/a36d3d11-1f93-4928-866c-c7969da59cf4.jpg?aki_policy=profile_small"/>
    <s v="https://a0.muscache.com/im/pictures/user/a36d3d11-1f93-4928-866c-c7969da59cf4.jpg?aki_policy=profile_x_medium"/>
    <s v="Manly"/>
    <n v="8"/>
    <n v="22"/>
    <s v="['email', 'phone', 'work_email']"/>
    <s v="t"/>
    <s v="t"/>
    <m/>
    <x v="15"/>
    <m/>
    <n v="-33.796577999999997"/>
    <n v="151.28602599999999"/>
    <s v="Entire rental unit"/>
    <s v="Entire home/apt"/>
    <n v="4"/>
    <n v="1"/>
    <s v="1 bath"/>
    <n v="2"/>
    <n v="1"/>
    <s v="[&quot;Beach access \u2013 Beachfront&quot;, &quot;Coffee maker&quot;, &quot;Outdoor furniture&quot;, &quot;Shared pool&quot;, &quot;Luggage dropoff allowed&quot;, &quot;Smoke alarm&quot;, &quot;Cooking basics&quot;, &quot;Outdoor dining area&quot;, &quot;Dishes and silverware&quot;, &quot;Host greets you&quot;, &quot;Refrigerator&quot;, &quot;Heating&quot;, &quot;Microwave&quot;, &quot;Paid dryer \u2013 In building&quot;, &quot;42 inch HDTV&quot;, &quot;Pack \u2019n play/Travel crib&quot;, &quot;Hair dryer&quot;, &quot;Paid washer \u2013 In building&quot;, &quot;Iron&quot;, &quot;Stove&quot;, &quot;Single level home&quot;, &quot;AC - split type ductless system&quot;, &quot;Essentials&quot;, &quot;Oven&quot;, &quot;Elevator&quot;, &quot;Shampoo&quot;, &quot;Crib&quot;, &quot;Hot water&quot;, &quot;Kitchen&quot;, &quot;Long term stays allowed&quot;, &quot;BBQ grill&quot;, &quot;Paid parking on premises&quot;, &quot;Hangers&quot;, &quot;Shared hot tub&quot;, &quot;Exercise equipment&quot;, &quot;Shared gym in building&quot;, &quot;Private patio or balcony&quot;, &quot;High chair&quot;]"/>
    <x v="406"/>
    <n v="90"/>
    <n v="365"/>
    <n v="90"/>
    <n v="90"/>
    <n v="365"/>
    <n v="365"/>
    <n v="90"/>
    <n v="365"/>
    <m/>
    <s v="t"/>
    <n v="30"/>
    <n v="60"/>
    <n v="90"/>
    <n v="91"/>
    <d v="2025-03-03T00:00:00"/>
    <n v="14"/>
    <n v="0"/>
    <n v="0"/>
    <n v="91"/>
    <n v="0"/>
    <n v="0"/>
    <n v="0"/>
    <d v="2017-10-05T00:00:00"/>
    <d v="2023-04-14T00:00:00"/>
    <x v="39"/>
    <n v="5"/>
    <n v="4.93"/>
    <n v="4.8600000000000003"/>
    <n v="4.79"/>
    <n v="4.93"/>
    <n v="4.6399999999999997"/>
    <s v="PID-STRA-59847"/>
    <s v="f"/>
    <n v="4"/>
    <n v="4"/>
    <n v="0"/>
    <n v="0"/>
    <n v="0.16"/>
  </r>
  <r>
    <n v="18620288"/>
    <s v="https://www.airbnb.com/rooms/18620288"/>
    <n v="20250303043221"/>
    <d v="2025-03-03T00:00:00"/>
    <s v="city scrape"/>
    <s v="Harbour Views from North Sydney High Street"/>
    <s v="Bright 1 bedroom apartment on the Kirribilli/North Sydney border delights all guests with its space and views. Have your morning coffee on the balcony watching the cruise ships, navy warships and ferries come and go through the iconic harbour. With allocated parking and easy ferry access it's a great base to explore from. Please read the full listing below before booking to ensure you have all the important information to give you the best possible stay."/>
    <s v="Many people think of North Sydney as the CBD alone, but the CBD is surrounded by some of the best living in Sydney. If you work in the city you are spoilt for choice when it comes to transport. Trains and buses are constant. On a nice day walk to work across our great bridge. Stroll to nearby restaurants at Blues Point Road, Crows Nest or Neutral Bay, or stay in North Sydney itself with a great variety of restaurants and good pubs. Everything is walking distance in this suburb. There are great shops at Greenwood Plaza, Walker Street, Neutral Bay or Crows Nest for all your grocery needs or late night requirements. &lt;br /&gt;&lt;br /&gt;Visit the great markets near the North Sydney council on Friday nights and Saturdays. Parks are plentiful with North Sydney oval and Cammeray park perfect for kids and families, or take a leisurely stroll to the harbour."/>
    <s v="https://a0.muscache.com/pictures/prohost-api/Hosting-18620288/original/230798d0-0b18-4796-a174-11a5ca44d2e5.jpeg"/>
    <n v="17714205"/>
    <s v="https://www.airbnb.com/users/show/17714205"/>
    <s v="Stephen D"/>
    <d v="2014-07-06T00:00:00"/>
    <s v="Melbourne, Australia"/>
    <s v="HRA, run by Stephen Hall, prides itself on how we look after our guests with friendly, attentive, knowledgeable service. We're a licensed real estate agency so you can be sure you're dealing with reliable professionals who can always be contacted rather than people who have many other things demanding their attention in life. For us, our guests will always be our number one priority._x000a__x000a_We're actively looking to take on new properties throughout Sydney and Melbourne so if you need your holiday property managed by professionals that lead the field in customer satisfaction and occupancy rates please get in touch through Airbnb or Holiday Rentals Australia dt com dt au"/>
    <s v="within an hour"/>
    <n v="0.97"/>
    <n v="0.98"/>
    <s v="t"/>
    <s v="https://a0.muscache.com/im/pictures/user/a96a0eb7-ce7a-44e9-a50d-f2cfc483b740.jpg?aki_policy=profile_small"/>
    <s v="https://a0.muscache.com/im/pictures/user/a96a0eb7-ce7a-44e9-a50d-f2cfc483b740.jpg?aki_policy=profile_x_medium"/>
    <s v="Manly"/>
    <n v="19"/>
    <n v="20"/>
    <s v="['email', 'phone', 'work_email']"/>
    <s v="t"/>
    <s v="t"/>
    <s v="Neighborhood highlights"/>
    <x v="6"/>
    <m/>
    <n v="-33.843260000000001"/>
    <n v="151.21547000000001"/>
    <s v="Entire rental unit"/>
    <s v="Entire home/apt"/>
    <n v="3"/>
    <n v="1"/>
    <s v="1 bath"/>
    <n v="1"/>
    <n v="1"/>
    <s v="[&quot;Coffee maker&quot;, &quot;Outdoor furniture&quot;, &quot;Dishwasher&quot;, &quot;Smoke alarm&quot;, &quot;Fire extinguisher&quot;, &quot;Ceiling fan&quot;, &quot;Cooking basics&quot;, &quot;Dishes and silverware&quot;, &quot;Baking sheet&quot;, &quot;Refrigerator&quot;, &quot;Cleaning products&quot;, &quot;Heating&quot;, &quot;Free street parking&quot;, &quot;Paid dryer \u2013 In building&quot;, &quot;Body soap&quot;, &quot;Microwave&quot;, &quot;Toaster&quot;, &quot;HDTV with Chromecast, Netflix&quot;, &quot;Hair dryer&quot;, &quot;Paid washer \u2013 In building&quot;, &quot;Iron&quot;, &quot;Freezer&quot;, &quot;Wifi&quot;, &quot;Stove&quot;, &quot;Wine glasses&quot;, &quot;Free parking on premises&quot;, &quot;Dining table&quot;, &quot;Portable fans&quot;, &quot;Ethernet connection&quot;, &quot;Single level home&quot;, &quot;Essentials&quot;, &quot;Room-darkening shades&quot;, &quot;Extra pillows and blankets&quot;, &quot;Carbon monoxide alarm&quot;, &quot;Oven&quot;, &quot;Elevator&quot;, &quot;Shower gel&quot;, &quot;Shampoo&quot;, &quot;Kitchen&quot;, &quot;Hot water&quot;, &quot;Long term stays allowed&quot;, &quot;Portable air conditioning&quot;, &quot;Lockbox&quot;, &quot;Drying rack for clothing&quot;, &quot;Coffee&quot;, &quot;Self check-in&quot;, &quot;Hangers&quot;, &quot;Bed linens&quot;, &quot;Harbor view&quot;, &quot;Hot water kettle&quot;, &quot;Private patio or balcony&quot;, &quot;Clothing storage&quot;, &quot;Bay view&quot;]"/>
    <x v="439"/>
    <n v="2"/>
    <n v="365"/>
    <n v="2"/>
    <n v="5"/>
    <n v="365"/>
    <n v="365"/>
    <n v="4.0999999999999996"/>
    <n v="365"/>
    <m/>
    <s v="t"/>
    <n v="24"/>
    <n v="54"/>
    <n v="84"/>
    <n v="171"/>
    <d v="2025-03-03T00:00:00"/>
    <n v="227"/>
    <n v="19"/>
    <n v="3"/>
    <n v="171"/>
    <n v="23"/>
    <n v="114"/>
    <n v="28614"/>
    <d v="2017-05-19T00:00:00"/>
    <d v="2025-02-16T00:00:00"/>
    <x v="44"/>
    <n v="4.8099999999999996"/>
    <n v="4.75"/>
    <n v="4.78"/>
    <n v="4.84"/>
    <n v="4.9000000000000004"/>
    <n v="4.6900000000000004"/>
    <s v="PID-STRA-2271"/>
    <s v="f"/>
    <n v="7"/>
    <n v="7"/>
    <n v="0"/>
    <n v="0"/>
    <n v="2.39"/>
  </r>
  <r>
    <n v="18637982"/>
    <s v="https://www.airbnb.com/rooms/18637982"/>
    <n v="20250303043221"/>
    <d v="2025-03-03T00:00:00"/>
    <s v="city scrape"/>
    <s v="Sydney Oasis 2 Large Bâ€™rooms Prvte Bâ€™room Sleeps 4"/>
    <s v="The accommodation is suitable for families or groups of up to 4 people. &lt;br /&gt;The accommodation consists of two bedrooms and a private bathroom. Bedroom 1 has a queen size bed and a sofa. &lt;br /&gt;Bedroom 2 has a double bed.&lt;br /&gt;There is tea and coffee making facility and a bar fridge in both bedrooms. Both bedrooms have a wardrobe, TV, Wifi, air cond &amp; heating, work desk and chair.&lt;br /&gt;We only take one booking at a time so your upstairs area is private"/>
    <s v="Fabulous location close to buses and ferries 10 minutes to the city lots of restaurants pubs and shops just a few minutes walk away"/>
    <s v="https://a0.muscache.com/pictures/1484e476-df01-460b-a16a-f5f869e74023.jpg"/>
    <n v="59510879"/>
    <s v="https://www.airbnb.com/users/show/59510879"/>
    <s v="Rosanne"/>
    <d v="2016-02-19T00:00:00"/>
    <s v="Balmain, Australia"/>
    <s v="I adore my family,_x000a_enjoy pottering around my little garden and I'm passionate about art"/>
    <s v="within an hour"/>
    <n v="1"/>
    <n v="0.98"/>
    <s v="t"/>
    <s v="https://a0.muscache.com/im/pictures/user/b5673488-ff79-49ab-9316-ec609af864fe.jpg?aki_policy=profile_small"/>
    <s v="https://a0.muscache.com/im/pictures/user/b5673488-ff79-49ab-9316-ec609af864fe.jpg?aki_policy=profile_x_medium"/>
    <s v="Balmain/Birchgrove"/>
    <n v="3"/>
    <n v="3"/>
    <s v="['email', 'phone', 'work_email']"/>
    <s v="t"/>
    <s v="t"/>
    <s v="Neighborhood highlights"/>
    <x v="7"/>
    <m/>
    <n v="-33.857190000000003"/>
    <n v="151.18550999999999"/>
    <s v="Private room in home"/>
    <s v="Private room"/>
    <n v="4"/>
    <n v="1"/>
    <s v="1 private bath"/>
    <n v="2"/>
    <n v="2"/>
    <s v="[&quot;Luggage dropoff allowed&quot;, &quot;Smoke alarm&quot;, &quot;Fire extinguisher&quot;, &quot;Dishes and silverware&quot;, &quot;Refrigerator&quot;, &quot;Heating&quot;, &quot;Free street parking&quot;, &quot;Microwave&quot;, &quot;Body soap&quot;, &quot;Laundromat nearby&quot;, &quot;Hair dryer&quot;, &quot;Iron&quot;, &quot;Wifi&quot;, &quot;Wine glasses&quot;, &quot;Free parking on premises&quot;, &quot;Dedicated workspace&quot;, &quot;Essentials&quot;, &quot;Conditioner&quot;, &quot;TV&quot;, &quot;First aid kit&quot;, &quot;Extra pillows and blankets&quot;, &quot;Carbon monoxide alarm&quot;, &quot;Shampoo&quot;, &quot;Hot water&quot;, &quot;Air conditioning&quot;, &quot;Shared patio or balcony&quot;, &quot;Lockbox&quot;, &quot;Clothing storage: wardrobe&quot;, &quot;Shared backyard \u2013 Fully fenced&quot;, &quot;Coffee&quot;, &quot;Self check-in&quot;, &quot;City skyline view&quot;, &quot;Hangers&quot;, &quot;Bed linens&quot;, &quot;Hot water kettle&quot;, &quot;Books and reading material&quot;, &quot;Mini fridge&quot;]"/>
    <x v="24"/>
    <n v="2"/>
    <n v="8"/>
    <n v="2"/>
    <n v="2"/>
    <n v="1125"/>
    <n v="1125"/>
    <n v="2"/>
    <n v="1125"/>
    <m/>
    <s v="t"/>
    <n v="13"/>
    <n v="39"/>
    <n v="65"/>
    <n v="309"/>
    <d v="2025-03-03T00:00:00"/>
    <n v="38"/>
    <n v="4"/>
    <n v="1"/>
    <n v="255"/>
    <n v="2"/>
    <n v="24"/>
    <n v="6960"/>
    <d v="2017-07-05T00:00:00"/>
    <d v="2025-02-23T00:00:00"/>
    <x v="24"/>
    <n v="4.84"/>
    <n v="4.8899999999999997"/>
    <n v="4.97"/>
    <n v="4.95"/>
    <n v="5"/>
    <n v="4.82"/>
    <s v="PID-STRA-20513"/>
    <s v="f"/>
    <n v="3"/>
    <n v="0"/>
    <n v="3"/>
    <n v="0"/>
    <n v="0.41"/>
  </r>
  <r>
    <n v="18661600"/>
    <s v="https://www.airbnb.com/rooms/18661600"/>
    <n v="20250303043221"/>
    <d v="2025-03-03T00:00:00"/>
    <s v="previous scrape"/>
    <s v="Stay in Alexandria - Secure Parking+Balcony+AirCon"/>
    <s v="Literally, next to Australian Technology Park.  Quite with Air Conditioning.  Parking is secure, underground, allocated space.&lt;br /&gt;&lt;br /&gt;22/03/2024&lt;br /&gt;The apartment is on the first floor, requiring one level of stairs from the ground floor, or two levels of stairs from the underground car park.  The elevator is currently under service and not available."/>
    <s v="Alexandria is a quiet and nice area, adjacent to the eclectic villages of Erskineville and Newtown. Its authentic coffee shops, bakeries and pubs contribute to a unique Australian relaxing life style. Wherever you will get on train you will hear a Redfern station as a bridge between busy CBD and Eastern Suburbs.  Alexandria is located between Redfern and Erskinville Train stations, which makes for access to both the airport and CBD. Enjoyment of beautiful parks and local shops around is definitely a must do thing in Alexandria. We highly recommend you to explore a very famous place â€œThe Grounds of Alexandriaâ€ that is popular for its delicious food and beautiful flowers and plants. You will feel as if you are in a magical garden. It is not surprising that you will meet people from the furthest points of Sydney as in this truly one of the cityâ€™s most notable destinations."/>
    <s v="https://a0.muscache.com/pictures/5b719c0e-8e53-486e-861d-722870688110.jpg"/>
    <n v="2327623"/>
    <s v="https://www.airbnb.com/users/show/2327623"/>
    <s v="Sara"/>
    <d v="2012-05-09T00:00:00"/>
    <m/>
    <s v="Designer from Sydney, Australia. "/>
    <s v="within an hour"/>
    <n v="1"/>
    <n v="1"/>
    <s v="t"/>
    <s v="https://a0.muscache.com/im/pictures/user/503e146c-b311-4983-b4a3-e00b6b6de991.jpg?aki_policy=profile_small"/>
    <s v="https://a0.muscache.com/im/pictures/user/503e146c-b311-4983-b4a3-e00b6b6de991.jpg?aki_policy=profile_x_medium"/>
    <s v="Waterloo"/>
    <n v="1"/>
    <n v="1"/>
    <s v="['email', 'phone']"/>
    <s v="t"/>
    <s v="t"/>
    <s v="Neighborhood highlights"/>
    <x v="1"/>
    <m/>
    <n v="-33.896929999999998"/>
    <n v="151.19304"/>
    <s v="Entire condo"/>
    <s v="Entire home/apt"/>
    <n v="2"/>
    <m/>
    <s v="1 bath"/>
    <n v="1"/>
    <m/>
    <s v="[&quot;Coffee maker&quot;, &quot;Dishwasher&quot;, &quot;Smoke alarm&quot;, &quot;Cooking basics&quot;, &quot;Dishes and silverware&quot;, &quot;Refrigerator&quot;, &quot;Heating&quot;, &quot;Microwave&quot;, &quot;Hair dryer&quot;, &quot;Iron&quot;, &quot;Wifi&quot;, &quot;Stove&quot;, &quot;Free parking on premises&quot;, &quot;Essentials&quot;, &quot;TV&quot;, &quot;Extra pillows and blankets&quot;, &quot;Carbon monoxide alarm&quot;, &quot;Free washer \u2013 In unit&quot;, &quot;Oven&quot;, &quot;Free dryer \u2013 In unit&quot;, &quot;Shampoo&quot;, &quot;Kitchen&quot;, &quot;Hot water&quot;, &quot;Long term stays allowed&quot;, &quot;Air conditioning&quot;, &quot;Lockbox&quot;, &quot;Self check-in&quot;, &quot;Hangers&quot;, &quot;Bed linens&quot;, &quot;Private patio or balcony&quot;]"/>
    <x v="16"/>
    <n v="3"/>
    <n v="90"/>
    <n v="3"/>
    <n v="7"/>
    <n v="1125"/>
    <n v="1125"/>
    <n v="4.3"/>
    <n v="1125"/>
    <m/>
    <s v="t"/>
    <n v="1"/>
    <n v="1"/>
    <n v="1"/>
    <n v="1"/>
    <d v="2025-03-03T00:00:00"/>
    <n v="64"/>
    <n v="5"/>
    <n v="0"/>
    <n v="1"/>
    <n v="4"/>
    <n v="30"/>
    <m/>
    <d v="2017-05-25T00:00:00"/>
    <d v="2025-01-06T00:00:00"/>
    <x v="40"/>
    <n v="4.9400000000000004"/>
    <n v="4.8"/>
    <n v="4.84"/>
    <n v="4.92"/>
    <n v="4.84"/>
    <n v="4.68"/>
    <s v="PID-STRA-24796"/>
    <s v="f"/>
    <n v="1"/>
    <n v="1"/>
    <n v="0"/>
    <n v="0"/>
    <n v="0.68"/>
  </r>
  <r>
    <n v="18673633"/>
    <s v="https://www.airbnb.com/rooms/18673633"/>
    <n v="20250303043221"/>
    <d v="2025-03-03T00:00:00"/>
    <s v="city scrape"/>
    <s v="Comfy room with own bathroom"/>
    <s v="5 minutes walk to the bus stop that heads out to Chatswood station"/>
    <m/>
    <s v="https://a0.muscache.com/pictures/1c7aa70c-5c7d-4ebf-bcad-411cb3d04aca.jpg"/>
    <n v="103047260"/>
    <s v="https://www.airbnb.com/users/show/103047260"/>
    <s v="Vincy"/>
    <d v="2016-11-08T00:00:00"/>
    <s v="New South Wales, Australia"/>
    <m/>
    <s v="N/A"/>
    <s v="N/A"/>
    <s v="N/A"/>
    <s v="f"/>
    <s v="https://a0.muscache.com/im/pictures/user/a52f85e4-f3d1-4f6f-bc86-13ebe86437e7.jpg?aki_policy=profile_small"/>
    <s v="https://a0.muscache.com/im/pictures/user/a52f85e4-f3d1-4f6f-bc86-13ebe86437e7.jpg?aki_policy=profile_x_medium"/>
    <s v="Chatswood West"/>
    <n v="1"/>
    <n v="1"/>
    <s v="['email', 'phone']"/>
    <s v="t"/>
    <s v="t"/>
    <m/>
    <x v="24"/>
    <m/>
    <n v="-33.797280000000001"/>
    <n v="151.16313"/>
    <s v="Private room in home"/>
    <s v="Private room"/>
    <n v="2"/>
    <n v="1"/>
    <s v="1 private bath"/>
    <n v="1"/>
    <n v="1"/>
    <s v="[&quot;Wifi&quot;, &quot;Hangers&quot;, &quot;Shampoo&quot;, &quot;Kitchen&quot;, &quot;Essentials&quot;, &quot;Washer&quot;]"/>
    <x v="8"/>
    <n v="90"/>
    <n v="1125"/>
    <n v="90"/>
    <n v="90"/>
    <n v="1125"/>
    <n v="1125"/>
    <n v="90"/>
    <n v="1125"/>
    <m/>
    <s v="t"/>
    <n v="30"/>
    <n v="60"/>
    <n v="90"/>
    <n v="365"/>
    <d v="2025-03-03T00:00:00"/>
    <n v="1"/>
    <n v="0"/>
    <n v="0"/>
    <n v="304"/>
    <n v="0"/>
    <n v="0"/>
    <n v="0"/>
    <d v="2017-07-10T00:00:00"/>
    <d v="2017-07-10T00:00:00"/>
    <x v="18"/>
    <n v="4"/>
    <n v="4"/>
    <n v="5"/>
    <n v="5"/>
    <n v="5"/>
    <n v="5"/>
    <m/>
    <s v="f"/>
    <n v="1"/>
    <n v="0"/>
    <n v="1"/>
    <n v="0"/>
    <n v="0.01"/>
  </r>
  <r>
    <n v="18712132"/>
    <s v="https://www.airbnb.com/rooms/18712132"/>
    <n v="20250303043221"/>
    <d v="2025-03-03T00:00:00"/>
    <s v="city scrape"/>
    <s v="Bondi Beach view pad"/>
    <s v="Stunning beach side appartment with a terrace giving the best views of Bondi and the coastal walk"/>
    <s v="Overlooks Bondi beach and icebergs"/>
    <s v="https://a0.muscache.com/pictures/ebd459a5-d770-4bbb-81c8-89e9debe2398.jpg"/>
    <n v="25875310"/>
    <s v="https://www.airbnb.com/users/show/25875310"/>
    <s v="Matt"/>
    <d v="2015-01-10T00:00:00"/>
    <s v="Sydney, Australia"/>
    <s v="Originally from the UK but run a sports business in Australia since 2015. Sociable, friendly and outgoing person who likes to travel and see as much of the world as possible. "/>
    <s v="N/A"/>
    <s v="N/A"/>
    <s v="N/A"/>
    <s v="f"/>
    <s v="https://a0.muscache.com/im/pictures/user/f8589ed7-27ba-4123-aa5f-dc74f22aac17.jpg?aki_policy=profile_small"/>
    <s v="https://a0.muscache.com/im/pictures/user/f8589ed7-27ba-4123-aa5f-dc74f22aac17.jpg?aki_policy=profile_x_medium"/>
    <m/>
    <n v="2"/>
    <n v="2"/>
    <s v="['email', 'phone']"/>
    <s v="t"/>
    <s v="t"/>
    <s v="Neighborhood highlights"/>
    <x v="11"/>
    <m/>
    <n v="-33.895980000000002"/>
    <n v="151.27284"/>
    <s v="Private room in rental unit"/>
    <s v="Private room"/>
    <n v="2"/>
    <n v="1"/>
    <s v="1 bath"/>
    <n v="1"/>
    <n v="1"/>
    <s v="[&quot;Iron&quot;, &quot;Wifi&quot;, &quot;Hangers&quot;, &quot;Elevator&quot;, &quot;Bed linens&quot;, &quot;Shampoo&quot;, &quot;Kitchen&quot;, &quot;Hot water&quot;, &quot;Washer&quot;, &quot;Essentials&quot;, &quot;TV&quot;, &quot;Extra pillows and blankets&quot;]"/>
    <x v="96"/>
    <n v="90"/>
    <n v="1125"/>
    <n v="90"/>
    <n v="90"/>
    <n v="1125"/>
    <n v="1125"/>
    <n v="90"/>
    <n v="1125"/>
    <m/>
    <s v="t"/>
    <n v="29"/>
    <n v="59"/>
    <n v="89"/>
    <n v="364"/>
    <d v="2025-03-03T00:00:00"/>
    <n v="0"/>
    <n v="0"/>
    <n v="0"/>
    <n v="303"/>
    <n v="0"/>
    <n v="0"/>
    <n v="0"/>
    <m/>
    <m/>
    <x v="31"/>
    <m/>
    <m/>
    <m/>
    <m/>
    <m/>
    <m/>
    <m/>
    <s v="f"/>
    <n v="2"/>
    <n v="0"/>
    <n v="2"/>
    <n v="0"/>
    <m/>
  </r>
  <r>
    <n v="18737646"/>
    <s v="https://www.airbnb.com/rooms/18737646"/>
    <n v="20250303043221"/>
    <d v="2025-03-03T00:00:00"/>
    <s v="city scrape"/>
    <s v="Private room with ensuite Darlinghurst/Surry Hills"/>
    <s v="Your own private room right in the heart of trendy Surry Hills / Darlinghurst scene features bedroom with queen bed and ensuite bathroom with shower.&lt;br /&gt;&lt;br /&gt;Towels, bed linen, pillows and blankets supplied.&lt;br /&gt;Heater/ fan / portable Air conditioning unit provided, closet space provided."/>
    <s v="Trendy neighbourhood host to many cafes bars and clubs. The neighbourhood has something for everyone, and is very close to the city"/>
    <s v="https://a0.muscache.com/pictures/d40d9a61-986f-49c3-a9cf-88f9ac2c4a59.jpg"/>
    <n v="2855698"/>
    <s v="https://www.airbnb.com/users/show/2855698"/>
    <s v="David"/>
    <d v="2012-07-07T00:00:00"/>
    <s v="Sydney, Australia"/>
    <s v="Iâ€™ve visited_x000a_Argentina, Australia, Bahamas, Brazil, Cambodia, Canada, Chile, Denmark, Dominican Republic, Egypt, Estonia, Finland, France, Germany, Greece, Haiti, Honduras, Hong Kong, Indonesia, Ireland, Israel, Italy, Japan, Laos, Malaysia, Mexico, New Zealand, Peru, Phillipines, Poland, Puerto Rico, Qatar, Romania, Russia, Singapore, South Africa, South Korea, Spain, Sweden, Switzerland, Taiwan, Tahiti, Thailand, Uruguay, UAE, UK, USA, Vietnam."/>
    <s v="within an hour"/>
    <n v="1"/>
    <n v="0.78"/>
    <s v="f"/>
    <s v="https://a0.muscache.com/im/pictures/user/512706d2-eca9-41ec-b7f0-40ab224cfac5.jpg?aki_policy=profile_small"/>
    <s v="https://a0.muscache.com/im/pictures/user/512706d2-eca9-41ec-b7f0-40ab224cfac5.jpg?aki_policy=profile_x_medium"/>
    <s v="Surry Hills"/>
    <n v="6"/>
    <n v="9"/>
    <s v="['email', 'phone']"/>
    <s v="t"/>
    <s v="t"/>
    <s v="Neighborhood highlights"/>
    <x v="1"/>
    <m/>
    <n v="-33.88017"/>
    <n v="151.21225000000001"/>
    <s v="Private room in home"/>
    <s v="Private room"/>
    <n v="4"/>
    <n v="1"/>
    <s v="1 private bath"/>
    <n v="1"/>
    <n v="1"/>
    <s v="[&quot;Dishwasher&quot;, &quot;Smoke alarm&quot;, &quot;Luggage dropoff allowed&quot;, &quot;Cooking basics&quot;, &quot;Dishes and silverware&quot;, &quot;Refrigerator&quot;, &quot;Heating&quot;, &quot;Microwave&quot;, &quot;Hair dryer&quot;, &quot;Iron&quot;, &quot;Wifi&quot;, &quot;Stove&quot;, &quot;Dedicated workspace&quot;, &quot;Paid parking off premises&quot;, &quot;Essentials&quot;, &quot;Washer&quot;, &quot;TV&quot;, &quot;Extra pillows and blankets&quot;, &quot;Carbon monoxide alarm&quot;, &quot;Pets allowed&quot;, &quot;Oven&quot;, &quot;Dryer&quot;, &quot;Backyard&quot;, &quot;Shampoo&quot;, &quot;Kitchen&quot;, &quot;Hot water&quot;, &quot;Long term stays allowed&quot;, &quot;Air conditioning&quot;, &quot;Patio or balcony&quot;, &quot;Lockbox&quot;, &quot;Self check-in&quot;, &quot;Hangers&quot;, &quot;Bed linens&quot;]"/>
    <x v="319"/>
    <n v="2"/>
    <n v="1125"/>
    <n v="1"/>
    <n v="8"/>
    <n v="30"/>
    <n v="1125"/>
    <n v="2.1"/>
    <n v="1096.9000000000001"/>
    <m/>
    <s v="t"/>
    <n v="5"/>
    <n v="13"/>
    <n v="34"/>
    <n v="229"/>
    <d v="2025-03-03T00:00:00"/>
    <n v="181"/>
    <n v="42"/>
    <n v="1"/>
    <n v="184"/>
    <n v="50"/>
    <n v="252"/>
    <n v="25956"/>
    <d v="2017-06-04T00:00:00"/>
    <d v="2025-02-23T00:00:00"/>
    <x v="8"/>
    <n v="4.8899999999999997"/>
    <n v="4.6500000000000004"/>
    <n v="4.96"/>
    <n v="4.95"/>
    <n v="4.91"/>
    <n v="4.82"/>
    <s v="PID-STRA-40726"/>
    <s v="f"/>
    <n v="6"/>
    <n v="2"/>
    <n v="4"/>
    <n v="0"/>
    <n v="1.92"/>
  </r>
  <r>
    <n v="18761052"/>
    <s v="https://www.airbnb.com/rooms/18761052"/>
    <n v="20250303043221"/>
    <d v="2025-03-03T00:00:00"/>
    <s v="city scrape"/>
    <s v="Spectacula Harbour View 2 bedroom Apartment"/>
    <s v="30% OFF FOR 21 NIGHTS OR MORE! *Length of stay discounts are automatically applied. If the discount does not automatically apply, please let us know. &lt;br /&gt;&lt;br /&gt;This spectacula harbour view generously sized apartment, conveniently located at the central heart of CBD, with minutes of Darling Harbour world-class travel attractions, cafes, restaurants, pubs, transportation at your doorsteps, high speed WiFi, fully kitchen utensils, Gym, Outdoor Swimming pool."/>
    <s v="This is a residential apartment, our building manager 24 hours onsite. To avoid any interruption, please keep noise down to a minimum in the evening. Thanks."/>
    <s v="https://a0.muscache.com/pictures/54ec7fac-6901-468d-bc39-108ada849e56.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30000000002"/>
    <n v="151.20436000000001"/>
    <s v="Entire rental unit"/>
    <s v="Entire home/apt"/>
    <n v="5"/>
    <n v="2"/>
    <s v="2 baths"/>
    <n v="2"/>
    <n v="4"/>
    <s v="[&quot;Beach access \u2013 Beachfront&quot;, &quot;Smeg stainless steel gas stove&quot;, &quot;Dishwasher&quot;, &quot;Smoke alarm&quot;, &quot;Ecoway shampoo&quot;, &quot;Cooking basics&quot;, &quot;Dishes and silverware&quot;, &quot;Bread maker&quot;, &quot;Baking sheet&quot;, &quot;Refrigerator&quot;, &quot;Cleaning products&quot;, &quot;Microwave&quot;, &quot;Toaster&quot;, &quot;Pack \u2019n play/Travel crib&quot;, &quot;Hair dryer&quot;, &quot;Iron&quot;, &quot;Shared outdoor pool - available all year, open specific hours, heated&quot;, &quot;Wifi&quot;, &quot;Bathtub&quot;, &quot;Dining table&quot;, &quot;Ethernet connection&quot;, &quot;Essentials&quot;, &quot;Washer&quot;, &quot;TV&quot;, &quot;First aid kit&quot;, &quot;Extra pillows and blankets&quot;, &quot;Oven&quot;, &quot;Dryer&quot;, &quot;Elevator&quot;, &quot;Shower gel&quot;, &quot;Crib&quot;, &quot;Kitchen&quot;, &quot;Hot water&quot;, &quot;Clothing storage: closet and dresser&quot;, &quot;Long term stays allowed&quot;, &quot;Patio or balcony&quot;, &quot;Lockbox&quot;, &quot;Booster seat high chair - available upon request&quot;, &quot;Portable heater&quot;, &quot;Central air conditioning&quot;, &quot;Self check-in&quot;, &quot;Hangers&quot;, &quot;Shared gym in building&quot;, &quot;Bed linens&quot;, &quot;Harbor view&quot;, &quot;Hot water kettle&quot;, &quot;Hot tub&quot;]"/>
    <x v="539"/>
    <n v="2"/>
    <n v="365"/>
    <n v="2"/>
    <n v="21"/>
    <n v="1125"/>
    <n v="1125"/>
    <n v="8.8000000000000007"/>
    <n v="1125"/>
    <m/>
    <s v="t"/>
    <n v="5"/>
    <n v="6"/>
    <n v="17"/>
    <n v="66"/>
    <d v="2025-03-03T00:00:00"/>
    <n v="337"/>
    <n v="34"/>
    <n v="0"/>
    <n v="66"/>
    <n v="42"/>
    <n v="204"/>
    <n v="97512"/>
    <d v="2017-05-21T00:00:00"/>
    <d v="2025-01-21T00:00:00"/>
    <x v="7"/>
    <n v="4.93"/>
    <n v="4.8499999999999996"/>
    <n v="4.97"/>
    <n v="4.9800000000000004"/>
    <n v="4.97"/>
    <n v="4.79"/>
    <s v="PID-STRA-45469"/>
    <s v="f"/>
    <n v="22"/>
    <n v="22"/>
    <n v="0"/>
    <n v="0"/>
    <n v="3.55"/>
  </r>
  <r>
    <n v="18765294"/>
    <s v="https://www.airbnb.com/rooms/18765294"/>
    <n v="20250303043221"/>
    <d v="2025-03-03T00:00:00"/>
    <s v="city scrape"/>
    <s v="&quot;Beautiful 2 bedroom house at prime location&quot;"/>
    <s v="The house is near new surrounded by garden at our very quiet backyard with separate entrance.&lt;br /&gt;Extra bed will be provided based on reservation of 5 guests in Airbnb platform. &lt;br /&gt;Bus stop at front of house to Epping station, Macquarie Uni, Parramatta.&lt;br /&gt;Bus stop 541 is in 10 mins walk, to Eastwood station.&lt;br /&gt;Short walk to Carlingford Court, Epping station.&lt;br /&gt;Aircon is upon request with extra charge.&lt;br /&gt;Please read our &quot;House Rules&quot; section for important information for guests before making reservation."/>
    <s v="It is a safe, quiet &amp; very friendly neighbourhood. Our place is very strategically located for transportation, shoppings &amp; some good reputable schools on the catchment.&lt;br /&gt;It is very much sought after by family with children as well as family of students studying at Macquarie University."/>
    <s v="https://a0.muscache.com/pictures/64e3576b-3dbc-489c-94d9-0079d12f051e.jpg"/>
    <n v="97306767"/>
    <s v="https://www.airbnb.com/users/show/97306767"/>
    <s v="Shirley"/>
    <d v="2016-09-29T00:00:00"/>
    <s v="New South Wales, Australia"/>
    <m/>
    <s v="within a few hours"/>
    <n v="1"/>
    <n v="0.82"/>
    <s v="t"/>
    <s v="https://a0.muscache.com/im/pictures/user/ea292ab4-1fbe-4dd5-99f4-d3db1739fc72.jpg?aki_policy=profile_small"/>
    <s v="https://a0.muscache.com/im/pictures/user/ea292ab4-1fbe-4dd5-99f4-d3db1739fc72.jpg?aki_policy=profile_x_medium"/>
    <m/>
    <n v="1"/>
    <n v="1"/>
    <s v="['email', 'phone']"/>
    <s v="t"/>
    <s v="t"/>
    <s v="Neighborhood highlights"/>
    <x v="9"/>
    <m/>
    <n v="-33.778419999999997"/>
    <n v="151.06299000000001"/>
    <s v="Entire home"/>
    <s v="Entire home/apt"/>
    <n v="5"/>
    <n v="1"/>
    <s v="1 bath"/>
    <n v="2"/>
    <n v="3"/>
    <s v="[&quot;Outdoor furniture&quot;, &quot;Smoke alarm&quot;, &quot;Window guards&quot;, &quot;Fire extinguisher&quot;, &quot;Mosquito net&quot;, &quot;Cooking basics&quot;, &quot;Dishes and silverware&quot;, &quot;Private entrance&quot;, &quot;Outdoor dining area&quot;, &quot;Host greets you&quot;, &quot;Cleaning products&quot;, &quot;Free street parking&quot;, &quot;Microwave&quot;, &quot;Body soap&quot;, &quot;Toaster&quot;, &quot;Hair dryer&quot;, &quot;Freezer&quot;, &quot;Iron&quot;, &quot;Bidet&quot;, &quot;Wifi&quot;, &quot;Wine glasses&quot;, &quot;Dedicated workspace&quot;, &quot;Dining table&quot;, &quot;Portable fans&quot;, &quot;Single level home&quot;, &quot;AC - split type ductless system&quot;, &quot;Room-darkening shades&quot;, &quot;Garden view&quot;, &quot;TV&quot;, &quot;Extra pillows and blankets&quot;, &quot;Free washer \u2013 In unit&quot;, &quot;Exterior security cameras on property&quot;, &quot;Oven&quot;, &quot;Children\u2019s dinnerware&quot;, &quot;Shower gel&quot;, &quot;Stainless steel electric stove&quot;, &quot;Kitchen&quot;, &quot;Hot water&quot;, &quot;Long term stays allowed&quot;, &quot;Drying rack for clothing&quot;, &quot;Clothing storage: wardrobe&quot;, &quot;Portable heater&quot;, &quot;Coffee&quot;, &quot;SAMSUNG refrigerator&quot;, &quot;Hangers&quot;, &quot;Bed linens&quot;, &quot;Hot water kettle&quot;, &quot;Private patio or balcony&quot;, &quot;Private backyard \u2013 Not fully fenced&quot;]"/>
    <x v="73"/>
    <n v="3"/>
    <n v="1125"/>
    <n v="3"/>
    <n v="3"/>
    <n v="1125"/>
    <n v="1125"/>
    <n v="3"/>
    <n v="1125"/>
    <m/>
    <s v="t"/>
    <n v="20"/>
    <n v="50"/>
    <n v="80"/>
    <n v="171"/>
    <d v="2025-03-03T00:00:00"/>
    <n v="76"/>
    <n v="9"/>
    <n v="1"/>
    <n v="171"/>
    <n v="12"/>
    <n v="54"/>
    <n v="8910"/>
    <d v="2017-08-12T00:00:00"/>
    <d v="2025-02-02T00:00:00"/>
    <x v="9"/>
    <n v="4.7"/>
    <n v="4.87"/>
    <n v="4.87"/>
    <n v="4.78"/>
    <n v="4.7"/>
    <n v="4.59"/>
    <s v="PID-STRA-25977"/>
    <s v="f"/>
    <n v="1"/>
    <n v="1"/>
    <n v="0"/>
    <n v="0"/>
    <n v="0.83"/>
  </r>
  <r>
    <n v="18081448"/>
    <s v="https://www.airbnb.com/rooms/18081448"/>
    <n v="20250303043221"/>
    <d v="2025-03-03T00:00:00"/>
    <s v="city scrape"/>
    <s v="Free Standing One Bedroom Apartment in Balmain"/>
    <s v="New, private, light filled 54 sqm self contained one bedroom apartment set in the garden of a classic old Balmain home. &lt;br /&gt;The apartment has a separate entrance from the laneway at the rear of the house and its own outdoor area. &lt;br /&gt;It is an easy walk to trendy Balmain shops, cafes and bars and a 2 min walk to the foreshore of Sydney Harbour. &lt;br /&gt;Balmain is a peninsula only 3km from the central business district so access to the City, Darling Harbour and Barangaroo is quick and easy by ferry or bus."/>
    <s v="Balmain is an historic suburb on a peninsula close to the city centre and surrounded by the waters of Sydney Harbour. From the apartment there are a number of harbour walks passing historic Dawn Frazer Harbour Pool which is open for swimming all summer. There are also many interesting old buildings, 17 pubs and lots of buzzy eating, drinking and shopping opportunities. &lt;br /&gt;People generally walk everywhere on the peninsula but there are also 3 ferry wharfs and a quick bus service direct to the city."/>
    <s v="https://a0.muscache.com/pictures/1b0ab026-c507-4afb-97d1-11dfa6c9ed07.jpg"/>
    <n v="46529244"/>
    <s v="https://www.airbnb.com/users/show/46529244"/>
    <s v="Greg"/>
    <d v="2015-10-14T00:00:00"/>
    <s v="Balmain, Australia"/>
    <s v="Married with three adult children. I'm a retired Science Head Teacher who enjoys travel, sailing and cycling and spending time with my young grand children."/>
    <s v="within an hour"/>
    <n v="1"/>
    <n v="0.94"/>
    <s v="t"/>
    <s v="https://a0.muscache.com/im/pictures/user/8696870d-ab68-4615-a35d-65d513446a29.jpg?aki_policy=profile_small"/>
    <s v="https://a0.muscache.com/im/pictures/user/8696870d-ab68-4615-a35d-65d513446a29.jpg?aki_policy=profile_x_medium"/>
    <s v="Balmain/Birchgrove"/>
    <n v="1"/>
    <n v="1"/>
    <s v="['email', 'phone']"/>
    <s v="t"/>
    <s v="t"/>
    <s v="Neighborhood highlights"/>
    <x v="7"/>
    <m/>
    <n v="-33.853160000000003"/>
    <n v="151.1773"/>
    <s v="Entire rental unit"/>
    <s v="Entire home/apt"/>
    <n v="2"/>
    <n v="1"/>
    <s v="1 bath"/>
    <n v="1"/>
    <n v="1"/>
    <s v="[&quot;Outdoor furniture&quot;, &quot;Dishwasher&quot;, &quot;Smoke alarm&quot;, &quot;Luggage dropoff allowed&quot;, &quot;Cooking basics&quot;, &quot;Dishes and silverware&quot;, &quot;Private entrance&quot;, &quot;Refrigerator&quot;, &quot;Cleaning products&quot;, &quot;Heating&quot;, &quot;Free street parking&quot;, &quot;Microwave&quot;, &quot;Body soap&quot;, &quot;Toaster&quot;, &quot;Laundromat nearby&quot;, &quot;Hair dryer&quot;, &quot;Iron&quot;, &quot;Wifi&quot;, &quot;Stove&quot;, &quot;Wine glasses&quot;, &quot;Dedicated workspace&quot;, &quot;Portable fans&quot;, &quot;Ethernet connection&quot;, &quot;AC - split type ductless system&quot;, &quot;Essentials&quot;, &quot;TV&quot;, &quot;Extra pillows and blankets&quot;, &quot;Carbon monoxide alarm&quot;, &quot;Kitchen&quot;, &quot;Hot water&quot;, &quot;Lockbox&quot;, &quot;Drying rack for clothing&quot;, &quot;Clothing storage: wardrobe&quot;, &quot;Coffee&quot;, &quot;Self check-in&quot;, &quot;Hangers&quot;, &quot;Bed linens&quot;, &quot;Hot water kettle&quot;, &quot;Private patio or balcony&quot;, &quot;Books and reading material&quot;, &quot;Coffee maker: french press&quot;]"/>
    <x v="2"/>
    <n v="3"/>
    <n v="1125"/>
    <n v="1"/>
    <n v="3"/>
    <n v="1125"/>
    <n v="1125"/>
    <n v="3"/>
    <n v="1125"/>
    <m/>
    <s v="t"/>
    <n v="7"/>
    <n v="12"/>
    <n v="31"/>
    <n v="131"/>
    <d v="2025-03-03T00:00:00"/>
    <n v="223"/>
    <n v="31"/>
    <n v="2"/>
    <n v="131"/>
    <n v="29"/>
    <n v="186"/>
    <n v="29202"/>
    <d v="2017-05-02T00:00:00"/>
    <d v="2025-02-21T00:00:00"/>
    <x v="24"/>
    <n v="4.93"/>
    <n v="4.9400000000000004"/>
    <n v="4.97"/>
    <n v="4.9800000000000004"/>
    <n v="4.91"/>
    <n v="4.88"/>
    <s v="PID-STRA-2242-2"/>
    <s v="f"/>
    <n v="1"/>
    <n v="1"/>
    <n v="0"/>
    <n v="0"/>
    <n v="2.34"/>
  </r>
  <r>
    <n v="18082235"/>
    <s v="https://www.airbnb.com/rooms/18082235"/>
    <n v="20250303043221"/>
    <d v="2025-03-03T00:00:00"/>
    <s v="city scrape"/>
    <s v="Studio Flat"/>
    <s v="1 bedroom self contained Studio Flat(Granny Flat) on large block with garden views.&lt;br /&gt;&lt;br /&gt;On-suit shower, toilet, air conditioner, kitchen sink, cooking facilities including microwave, electric kettle, fridge, toaster and sandwich press.&lt;br /&gt;&lt;br /&gt;Walking distance to Putney Village with shops, cafÃ©s, restaurants, post office &amp; supermarket. &lt;br /&gt;&lt;br /&gt;5 min walk Ryde Rehabilitation Hospital.&lt;br /&gt;&lt;br /&gt;Transport: 1 min walk Bus to City (25min ride) . 10 min walk to Ferry Rivercat to City Circular Quay (30 minute ride)."/>
    <m/>
    <s v="https://a0.muscache.com/pictures/hosting/Hosting-U3RheVN1cHBseUxpc3Rpbmc6MTgwODIyMzU%3D/original/58038b8f-f773-49a8-868d-0a09153d2b30.jpeg"/>
    <n v="107111246"/>
    <s v="https://www.airbnb.com/users/show/107111246"/>
    <s v="Tony And Janet"/>
    <d v="2016-12-13T00:00:00"/>
    <s v="Putney, Australia"/>
    <m/>
    <s v="within an hour"/>
    <n v="1"/>
    <n v="1"/>
    <s v="f"/>
    <s v="https://a0.muscache.com/im/pictures/user/5657f996-4d66-48c5-941b-24120fe47b28.jpg?aki_policy=profile_small"/>
    <s v="https://a0.muscache.com/im/pictures/user/5657f996-4d66-48c5-941b-24120fe47b28.jpg?aki_policy=profile_x_medium"/>
    <s v="Putney"/>
    <n v="2"/>
    <n v="2"/>
    <s v="['email', 'phone']"/>
    <s v="t"/>
    <s v="t"/>
    <m/>
    <x v="22"/>
    <m/>
    <n v="-33.824269999999999"/>
    <n v="151.10853"/>
    <s v="Entire guest suite"/>
    <s v="Entire home/apt"/>
    <n v="2"/>
    <n v="1"/>
    <s v="1 bath"/>
    <n v="1"/>
    <n v="1"/>
    <s v="[&quot;Outdoor furniture&quot;, &quot;Luggage dropoff allowed&quot;, &quot;Smoke alarm&quot;, &quot;Fire extinguisher&quot;, &quot;Cooking basics&quot;, &quot;Dishes and silverware&quot;, &quot;Private backyard \u2013 Fully fenced&quot;, &quot;Private entrance&quot;, &quot;Outdoor dining area&quot;, &quot;Refrigerator&quot;, &quot;Host greets you&quot;, &quot;Cleaning products&quot;, &quot;Heating&quot;, &quot;Free street parking&quot;, &quot;Microwave&quot;, &quot;Body soap&quot;, &quot;Toaster&quot;, &quot;Hair dryer&quot;, &quot;Iron&quot;, &quot;Wifi&quot;, &quot;Barbecue utensils&quot;, &quot;Single level home&quot;, &quot;Essentials&quot;, &quot;Free washer \u2013 In building&quot;, &quot;Room-darkening shades&quot;, &quot;TV&quot;, &quot;Extra pillows and blankets&quot;, &quot;Pets allowed&quot;, &quot;Free driveway parking on premises \u2013 1 space&quot;, &quot;Shampoo&quot;, &quot;Hot water&quot;, &quot;Long term stays allowed&quot;, &quot;Air conditioning&quot;, &quot;Drying rack for clothing&quot;, &quot;BBQ grill&quot;, &quot;Clothing storage: wardrobe&quot;, &quot;Coffee&quot;, &quot;Hangers&quot;, &quot;Kitchenette&quot;, &quot;Free dryer \u2013 In building&quot;, &quot;Bed linens&quot;, &quot;Hot water kettle&quot;, &quot;Mini fridge&quot;]"/>
    <x v="167"/>
    <n v="2"/>
    <n v="28"/>
    <n v="2"/>
    <n v="2"/>
    <n v="1125"/>
    <n v="1125"/>
    <n v="2"/>
    <n v="1125"/>
    <m/>
    <s v="t"/>
    <n v="28"/>
    <n v="46"/>
    <n v="47"/>
    <n v="47"/>
    <d v="2025-03-03T00:00:00"/>
    <n v="68"/>
    <n v="2"/>
    <n v="2"/>
    <n v="47"/>
    <n v="0"/>
    <n v="12"/>
    <n v="1944"/>
    <d v="2017-05-07T00:00:00"/>
    <d v="2025-02-23T00:00:00"/>
    <x v="44"/>
    <n v="4.8099999999999996"/>
    <n v="4.6399999999999997"/>
    <n v="4.7300000000000004"/>
    <n v="4.78"/>
    <n v="4.84"/>
    <n v="4.8099999999999996"/>
    <s v="PID-STRA-20158"/>
    <s v="t"/>
    <n v="2"/>
    <n v="2"/>
    <n v="0"/>
    <n v="0"/>
    <n v="0.71"/>
  </r>
  <r>
    <n v="18084382"/>
    <s v="https://www.airbnb.com/rooms/18084382"/>
    <n v="20250303043221"/>
    <d v="2025-03-03T00:00:00"/>
    <s v="city scrape"/>
    <s v="Chic Harbor Retreat â˜…Quiet yet Close to Everything"/>
    <s v="Comfortable and convenient, executive apartment set in this well-appointed complex w/ resort facilities including 25 metre lap pool, gymnasium, landscaped walkways &amp; paved recreational areas.&lt;br /&gt;&lt;br /&gt;Quiet street, walk to everything, near Star City Casino&lt;br /&gt;- Cafes, bars &amp; restaurants -2min walk&lt;br /&gt;- Darling Harbour, Light Rail &amp; Supermarket - 5min walk&lt;br /&gt;- Sydney CBD -10min walk&lt;br /&gt;&lt;br /&gt;Features&lt;br /&gt;- Stylish decor&lt;br /&gt;- High Speed NBN WiFi&lt;br /&gt;- European kitchen &amp; bathrm&lt;br /&gt;- UHD Smart TV&lt;br /&gt;- Internal laundry w/ washer &amp; dryer"/>
    <s v="Beautiful, leafy, waterfront suburb right next to the city. There is a waterfront walking track that extends in both directions. Wide variety of good restaurants, bars and cafes with fabulous coffee in immediate proximity."/>
    <s v="https://a0.muscache.com/pictures/a8a13f52-e88d-44af-8d06-d2e98d225916.jpg"/>
    <n v="23678865"/>
    <s v="https://www.airbnb.com/users/show/23678865"/>
    <s v="Emma"/>
    <d v="2014-11-12T00:00:00"/>
    <m/>
    <s v="Hi, _x000a__x000a_I pride myself on creating amazing experiences for my guests. With attention to detail, modern and convenient home comforts and a touch of lux._x000a__x000a_I look forward to welcoming you to your new home-away-from-home."/>
    <s v="within an hour"/>
    <n v="1"/>
    <n v="0.93"/>
    <s v="t"/>
    <s v="https://a0.muscache.com/im/users/23678865/profile_pic/1415856491/original.jpg?aki_policy=profile_small"/>
    <s v="https://a0.muscache.com/im/users/23678865/profile_pic/1415856491/original.jpg?aki_policy=profile_x_medium"/>
    <s v="Pyrmont"/>
    <n v="4"/>
    <n v="7"/>
    <s v="['email', 'phone', 'work_email']"/>
    <s v="t"/>
    <s v="t"/>
    <s v="Neighborhood highlights"/>
    <x v="1"/>
    <m/>
    <n v="-33.866759999999999"/>
    <n v="151.19427999999999"/>
    <s v="Entire rental unit"/>
    <s v="Entire home/apt"/>
    <n v="2"/>
    <n v="1"/>
    <s v="1 bath"/>
    <n v="1"/>
    <n v="1"/>
    <s v="[&quot;Coffee maker: Nespresso&quot;, &quot;Outdoor furniture&quot;, &quot;Shared pool&quot;, &quot;Dishwasher&quot;, &quot;Smoke alarm&quot;, &quot;Cooking basics&quot;, &quot;Outdoor dining area&quot;, &quot;Dishes and silverware&quot;, &quot;Private entrance&quot;, &quot;Refrigerator&quot;, &quot;Cleaning products&quot;, &quot;Microwave&quot;, &quot;Body soap&quot;, &quot;Toaster&quot;, &quot;Hair dryer&quot;, &quot;Freezer&quot;, &quot;Iron&quot;, &quot;Wifi&quot;, &quot;Wine glasses&quot;, &quot;Dedicated workspace&quot;, &quot;Dining table&quot;, &quot;Portable fans&quot;, &quot;Single level home&quot;, &quot;Essentials&quot;, &quot;Room-darkening shades&quot;, &quot;Extra pillows and blankets&quot;, &quot;Carbon monoxide alarm&quot;, &quot;Free resort access&quot;, &quot;Smeg gas stove&quot;, &quot;Free washer \u2013 In unit&quot;, &quot;Free dryer \u2013 In unit&quot;, &quot;Elevator&quot;, &quot;Shower gel&quot;, &quot;Kitchen&quot;, &quot;Hot water&quot;, &quot;Long term stays allowed&quot;, &quot;Portable air conditioning&quot;, &quot;Lockbox&quot;, &quot;Drying rack for clothing&quot;, &quot;Clothing storage: wardrobe&quot;, &quot;Portable heater&quot;, &quot;Coffee&quot;, &quot;Shared backyard \u2013 Fully fenced&quot;, &quot;Self check-in&quot;, &quot;City skyline view&quot;, &quot;Hangers&quot;, &quot;Shared gym in building&quot;, &quot;Bed linens&quot;, &quot;Hot water kettle&quot;, &quot;Private patio or balcony&quot;, &quot;50 inch HDTV&quot;, &quot;Free parking garage on premises \u2013 1 space&quot;]"/>
    <x v="390"/>
    <n v="7"/>
    <n v="365"/>
    <n v="3"/>
    <n v="21"/>
    <n v="1125"/>
    <n v="1125"/>
    <n v="8.3000000000000007"/>
    <n v="1125"/>
    <m/>
    <s v="t"/>
    <n v="9"/>
    <n v="39"/>
    <n v="69"/>
    <n v="160"/>
    <d v="2025-03-03T00:00:00"/>
    <n v="76"/>
    <n v="16"/>
    <n v="2"/>
    <n v="160"/>
    <n v="16"/>
    <n v="224"/>
    <n v="51296"/>
    <d v="2017-04-18T00:00:00"/>
    <d v="2025-02-26T00:00:00"/>
    <x v="1"/>
    <n v="4.83"/>
    <n v="4.62"/>
    <n v="4.76"/>
    <n v="4.96"/>
    <n v="4.96"/>
    <n v="4.62"/>
    <s v="PID-STRA-19414"/>
    <s v="f"/>
    <n v="1"/>
    <n v="1"/>
    <n v="0"/>
    <n v="0"/>
    <n v="0.79"/>
  </r>
  <r>
    <n v="18778583"/>
    <s v="https://www.airbnb.com/rooms/18778583"/>
    <n v="20250303043221"/>
    <d v="2025-03-03T00:00:00"/>
    <s v="city scrape"/>
    <s v="Victorian Rocks Terrace Retreat with Backyard Patio"/>
    <s v="Spend your morning on the restored terrace at this charming Victorian home. Discover a quiet escape with original architecture finishes blended with modern furniture, indoor fireplaces, and a private outdoor dining space against a rock wall.&lt;br /&gt;&lt;br /&gt;The Upstairs bathroom has recently had an extensive renovation. There is a walk in shower, NO Bath tub.&lt;br /&gt;&lt;br /&gt;The space is the entire house, a rear courtyard is a quiet retreat after a busy day of sightseeing"/>
    <s v="The Rocks is just around the corner, home to a historic pub, a French patisserie, and weekend markets, all of which are only a few hundred metres' walk away. The neighbourhood has cafes and restaurants aplenty and is close to Sydney Harbour Bridge."/>
    <s v="https://a0.muscache.com/pictures/8e3435b3-9d21-4382-8e26-3f0734abf7e5.jp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s v="Neighborhood highlights"/>
    <x v="1"/>
    <m/>
    <n v="-33.857759999999999"/>
    <n v="151.20656"/>
    <s v="Entire home"/>
    <s v="Entire home/apt"/>
    <n v="5"/>
    <n v="1.5"/>
    <s v="1.5 baths"/>
    <n v="3"/>
    <n v="3"/>
    <s v="[&quot;Coffee maker&quot;, &quot;Dishwasher&quot;, &quot;Smoke alarm&quot;, &quot;Fire extinguisher&quot;, &quot;Cooking basics&quot;, &quot;Dishes and silverware&quot;, &quot;Private backyard \u2013 Fully fenced&quot;, &quot;Private entrance&quot;, &quot;Outdoor dining area&quot;, &quot;Refrigerator&quot;, &quot;Cleaning products&quot;, &quot;Heating&quot;, &quot;Microwave&quot;, &quot;Body soap&quot;, &quot;Toaster&quot;, &quot;Hair dryer&quot;, &quot;Freezer&quot;, &quot;Iron&quot;, &quot;Wifi&quot;, &quot;Stove&quot;, &quot;Wine glasses&quot;, &quot;Barbecue utensils&quot;, &quot;Courtyard view&quot;, &quot;Dining table&quot;, &quot;Portable fans&quot;, &quot;Essentials&quot;, &quot;Washer&quot;, &quot;Room-darkening shades&quot;, &quot;Conditioner&quot;, &quot;TV with standard cable&quot;, &quot;Extra pillows and blankets&quot;, &quot;Carbon monoxide alarm&quot;, &quot;Oven&quot;, &quot;Dryer&quot;, &quot;Shampoo&quot;, &quot;Crib&quot;, &quot;Hot water&quot;, &quot;Kitchen&quot;, &quot;Air conditioning&quot;, &quot;Lockbox&quot;, &quot;BBQ grill&quot;, &quot;Clothing storage: wardrobe&quot;, &quot;Coffee&quot;, &quot;Self check-in&quot;, &quot;Hangers&quot;, &quot;Bed linens&quot;, &quot;Hot water kettle&quot;, &quot;Private patio or balcony&quot;, &quot;Books and reading material&quot;]"/>
    <x v="111"/>
    <n v="5"/>
    <n v="90"/>
    <n v="5"/>
    <n v="21"/>
    <n v="1125"/>
    <n v="1125"/>
    <n v="13.3"/>
    <n v="1125"/>
    <m/>
    <s v="t"/>
    <n v="4"/>
    <n v="22"/>
    <n v="50"/>
    <n v="211"/>
    <d v="2025-03-03T00:00:00"/>
    <n v="160"/>
    <n v="26"/>
    <n v="2"/>
    <n v="151"/>
    <n v="26"/>
    <n v="255"/>
    <n v="85170"/>
    <d v="2017-08-27T00:00:00"/>
    <d v="2025-02-08T00:00:00"/>
    <x v="7"/>
    <n v="4.8499999999999996"/>
    <n v="4.7300000000000004"/>
    <n v="4.9800000000000004"/>
    <n v="4.93"/>
    <n v="4.97"/>
    <n v="4.7300000000000004"/>
    <s v="PID-STRA-16634"/>
    <s v="f"/>
    <n v="15"/>
    <n v="15"/>
    <n v="0"/>
    <n v="0"/>
    <n v="1.75"/>
  </r>
  <r>
    <n v="18797238"/>
    <s v="https://www.airbnb.com/rooms/18797238"/>
    <n v="20250303043221"/>
    <d v="2025-03-03T00:00:00"/>
    <s v="city scrape"/>
    <s v="Clovelly one bed apartment"/>
    <s v="Bright airy apartment- sea view!&lt;br /&gt;Lovely bar style outside area&lt;br /&gt;It's actually a 2 bed apartment but we are only renting one room out - no one else will be in the apartment so there is plenty of room."/>
    <m/>
    <s v="https://a0.muscache.com/pictures/06126ede-08d3-4a99-bccc-b299251db799.jpg"/>
    <n v="41695410"/>
    <s v="https://www.airbnb.com/users/show/41695410"/>
    <s v="Catherine"/>
    <d v="2015-08-17T00:00:00"/>
    <s v="Clovelly, Australia"/>
    <m/>
    <s v="N/A"/>
    <s v="N/A"/>
    <s v="N/A"/>
    <s v="f"/>
    <s v="https://a0.muscache.com/im/users/41695410/profile_pic/1439807863/original.jpg?aki_policy=profile_small"/>
    <s v="https://a0.muscache.com/im/users/41695410/profile_pic/1439807863/original.jpg?aki_policy=profile_x_medium"/>
    <m/>
    <n v="2"/>
    <n v="5"/>
    <s v="['email', 'phone']"/>
    <s v="t"/>
    <s v="f"/>
    <m/>
    <x v="3"/>
    <m/>
    <n v="-33.908569999999997"/>
    <n v="151.25018"/>
    <s v="Entire rental unit"/>
    <s v="Entire home/apt"/>
    <n v="2"/>
    <n v="1"/>
    <s v="1 bath"/>
    <n v="1"/>
    <n v="1"/>
    <s v="[&quot;Iron&quot;, &quot;Wifi&quot;, &quot;Self check-in&quot;, &quot;Hangers&quot;, &quot;Smoke alarm&quot;, &quot;Dryer&quot;, &quot;Fire extinguisher&quot;, &quot;Kitchen&quot;, &quot;Essentials&quot;, &quot;Washer&quot;, &quot;Lockbox&quot;, &quot;TV&quot;, &quot;Free street parking&quot;, &quot;First aid kit&quot;, &quot;Breakfast&quot;, &quot;Carbon monoxide alarm&quot;]"/>
    <x v="31"/>
    <n v="90"/>
    <n v="1125"/>
    <n v="90"/>
    <n v="90"/>
    <n v="1125"/>
    <n v="1125"/>
    <n v="90"/>
    <n v="1125"/>
    <m/>
    <s v="t"/>
    <n v="27"/>
    <n v="57"/>
    <n v="87"/>
    <n v="178"/>
    <d v="2025-03-03T00:00:00"/>
    <n v="1"/>
    <n v="0"/>
    <n v="0"/>
    <n v="178"/>
    <n v="0"/>
    <n v="0"/>
    <n v="0"/>
    <d v="2018-01-01T00:00:00"/>
    <d v="2018-01-01T00:00:00"/>
    <x v="15"/>
    <n v="5"/>
    <n v="5"/>
    <n v="5"/>
    <n v="5"/>
    <n v="5"/>
    <n v="5"/>
    <m/>
    <s v="f"/>
    <n v="2"/>
    <n v="2"/>
    <n v="0"/>
    <n v="0"/>
    <n v="0.01"/>
  </r>
  <r>
    <n v="18809058"/>
    <s v="https://www.airbnb.com/rooms/18809058"/>
    <n v="20250303043221"/>
    <d v="2025-03-03T00:00:00"/>
    <s v="city scrape"/>
    <s v="Bronte beach studio in Sydney's Best Suburb Apt 3"/>
    <s v="Enjoy daily 5 minute strolls to magnificent beach from this modern, newly renovated and newly furnished studio. It is a stone throw away from Bronte cafes and shops. &lt;br /&gt;&lt;br /&gt;Bronte has been declared the best of over 640 Sydney suburbs by the Sydney Morning Herald's Good Suburbs Guide (assessed by property experts). Perfect for a couple! It is close to the City. Use as base to see Sydney as it is close to transport!"/>
    <s v="This apartment is 5 minutes walk to Bronte beach and is a stone throw away from the row of trendy Bronte cafes and shops. It is very close to transport and a good base for sightseeing in Sydney.&lt;br /&gt;&lt;br /&gt;It is located in Bronte, one of the Eastern suburbs of Sydney. Bronte has been declared the best of over 640 Sydney suburbs by the Sydney Morning Herald's Good Suburbs Guide (assessed by property experts). It is easily accessible by public transport. &lt;br /&gt;&lt;br /&gt;This property offers exciting opportunity to experience the lifestyle that Bronte offers.  It is very close to the beach and local cafes and shops.  It is a fantastic base for visitors to Sydney who would like to enjoy the beaches (Bronte, Bondi, Tamarama, Clovelly and Coogee), shopping and city attractions all in one."/>
    <s v="https://a0.muscache.com/pictures/dfed4c66-81ab-48cb-8524-b7bc7ef4d4f3.jpg"/>
    <n v="10469992"/>
    <s v="https://www.airbnb.com/users/show/10469992"/>
    <s v="Maria Christina"/>
    <d v="2013-12-06T00:00:00"/>
    <s v="Bronte, Australia"/>
    <s v="We are locals and adore Bronte!   We operate through our company Praileen Pty Ltd. We are truly thankful that we live in this part of the world and grateful that we have the opportunity to share our properties at Bronte with our Airbnb guests."/>
    <s v="within an hour"/>
    <n v="1"/>
    <n v="0.99"/>
    <s v="t"/>
    <s v="https://a0.muscache.com/im/users/10469992/profile_pic/1386358287/original.jpg?aki_policy=profile_small"/>
    <s v="https://a0.muscache.com/im/users/10469992/profile_pic/1386358287/original.jpg?aki_policy=profile_x_medium"/>
    <s v="Bronte"/>
    <n v="6"/>
    <n v="11"/>
    <s v="['email', 'phone', 'work_email']"/>
    <s v="t"/>
    <s v="f"/>
    <s v="Neighborhood highlights"/>
    <x v="11"/>
    <m/>
    <n v="-33.90746"/>
    <n v="151.26315"/>
    <s v="Entire rental unit"/>
    <s v="Entire home/apt"/>
    <n v="2"/>
    <n v="1"/>
    <s v="1 bath"/>
    <n v="0"/>
    <n v="1"/>
    <s v="[&quot;Children\u2019s books and toys&quot;, &quot;Beach access \u2013 Beachfront&quot;, &quot;Coffee maker&quot;, &quot;Luggage dropoff allowed&quot;, &quot;Smoke alarm&quot;, &quot;Cooking basics&quot;, &quot;Dishes and silverware&quot;, &quot;Refrigerator&quot;, &quot;Heating&quot;, &quot;Free street parking&quot;, &quot;Paid dryer \u2013 In building&quot;, &quot;Microwave&quot;, &quot;Laundromat nearby&quot;, &quot;Pack \u2019n play/Travel crib&quot;, &quot;Hair dryer&quot;, &quot;Paid washer \u2013 In building&quot;, &quot;Iron&quot;, &quot;Wifi&quot;, &quot;Stove&quot;, &quot;Free parking on premises&quot;, &quot;Dedicated workspace&quot;, &quot;Essentials&quot;, &quot;TV&quot;, &quot;Carbon monoxide alarm&quot;, &quot;Oven&quot;, &quot;Shampoo&quot;, &quot;Crib&quot;, &quot;Hot water&quot;, &quot;Kitchen&quot;, &quot;Long term stays allowed&quot;, &quot;Self check-in&quot;, &quot;Hangers&quot;, &quot;High chair&quot;, &quot;Keypad&quot;]"/>
    <x v="266"/>
    <n v="5"/>
    <n v="180"/>
    <n v="1"/>
    <n v="8"/>
    <n v="1125"/>
    <n v="1125"/>
    <n v="5"/>
    <n v="1125"/>
    <m/>
    <s v="t"/>
    <n v="7"/>
    <n v="30"/>
    <n v="60"/>
    <n v="319"/>
    <d v="2025-03-03T00:00:00"/>
    <n v="150"/>
    <n v="24"/>
    <n v="1"/>
    <n v="258"/>
    <n v="26"/>
    <n v="240"/>
    <n v="35040"/>
    <d v="2017-07-08T00:00:00"/>
    <d v="2025-02-03T00:00:00"/>
    <x v="30"/>
    <n v="4.76"/>
    <n v="4.74"/>
    <n v="4.83"/>
    <n v="4.79"/>
    <n v="4.87"/>
    <n v="4.6500000000000004"/>
    <s v="PID-STRA-36133"/>
    <s v="f"/>
    <n v="6"/>
    <n v="6"/>
    <n v="0"/>
    <n v="0"/>
    <n v="1.61"/>
  </r>
  <r>
    <n v="18810837"/>
    <s v="https://www.airbnb.com/rooms/18810837"/>
    <n v="20250303043221"/>
    <d v="2025-03-03T00:00:00"/>
    <s v="city scrape"/>
    <s v="Cloud 9 Bondi Beach - amazing views of the beach"/>
    <s v="Beautiful and sunny beachfront apartment with amazing views of Bondi Beach and the ocean from every room and the sand right at the door step. Enjoy the view from our famed daybed onto the beach and the iconic Bondi Icebergs pool across the street. Garden in front of the house to relax and bbq on a hot day and enjoy a glass of wine at sunset. Spacious place with one queen and one double room/office with a view. Dolphin and whale sightings included. We love it here. So will you. :)"/>
    <s v="A short stroll to the beach and to Bondi Icebergs pool. Public transport/bus stop right around the corner. Bicycle sharing bikes available around Bondi. Shops, cafes and restaurants just a few minutes walk away."/>
    <s v="https://a0.muscache.com/pictures/804f6e34-100c-4447-8426-1de7a466d2ff.jpg"/>
    <n v="7601327"/>
    <s v="https://www.airbnb.com/users/show/7601327"/>
    <s v="Anna"/>
    <d v="2013-07-20T00:00:00"/>
    <s v="Sydney, Australia"/>
    <s v="Anna, German-Australian living between Sydney and Berlin. When hopping around the globe to visit friends and family I love connecting with locals via AirBNB and am also renting out my beloved beach pad in Bondi. "/>
    <s v="within an hour"/>
    <n v="1"/>
    <n v="1"/>
    <s v="t"/>
    <s v="https://a0.muscache.com/im/pictures/user/6433b547-e701-4a34-85ca-872179252660.jpg?aki_policy=profile_small"/>
    <s v="https://a0.muscache.com/im/pictures/user/6433b547-e701-4a34-85ca-872179252660.jpg?aki_policy=profile_x_medium"/>
    <m/>
    <n v="2"/>
    <n v="3"/>
    <s v="['email', 'phone']"/>
    <s v="t"/>
    <s v="t"/>
    <s v="Neighborhood highlights"/>
    <x v="11"/>
    <m/>
    <n v="-33.894849999999998"/>
    <n v="151.27385000000001"/>
    <s v="Entire rental unit"/>
    <s v="Entire home/apt"/>
    <n v="4"/>
    <n v="1"/>
    <s v="1 bath"/>
    <n v="2"/>
    <n v="2"/>
    <s v="[&quot;Beach access \u2013 Beachfront&quot;, &quot;Blender&quot;, &quot;Coffee maker&quot;, &quot;Outdoor furniture&quot;, &quot;Dishwasher&quot;, &quot;Smoke alarm&quot;, &quot;Fire extinguisher&quot;, &quot;Cooking basics&quot;, &quot;Dishes and silverware&quot;, &quot;Outdoor dining area&quot;, &quot;Baking sheet&quot;, &quot;Refrigerator&quot;, &quot;Cleaning products&quot;, &quot;Heating&quot;, &quot;Microwave&quot;, &quot;Toaster&quot;, &quot;Hair dryer&quot;, &quot;Freezer&quot;, &quot;Wifi&quot;, &quot;Bathtub&quot;, &quot;Stove&quot;, &quot;Wine glasses&quot;, &quot;Barbecue utensils&quot;, &quot;Dedicated workspace&quot;, &quot;Dining table&quot;, &quot;Portable fans&quot;, &quot;Paid parking off premises&quot;, &quot;Essentials&quot;, &quot;Room-darkening shades&quot;, &quot;Ocean view&quot;, &quot;Waterfront&quot;, &quot;Extra pillows and blankets&quot;, &quot;Smart lock&quot;, &quot;Free washer \u2013 In unit&quot;, &quot;Oven&quot;, &quot;Beach essentials&quot;, &quot;Free dryer \u2013 In unit&quot;, &quot;Beach view&quot;, &quot;Backyard&quot;, &quot;Shower gel&quot;, &quot;Kitchen&quot;, &quot;Hot water&quot;, &quot;Long term stays allowed&quot;, &quot;Drying rack for clothing&quot;, &quot;BBQ grill&quot;, &quot;Clothing storage: wardrobe&quot;, &quot;Coffee&quot;, &quot;Sea view&quot;, &quot;Self check-in&quot;, &quot;Hangers&quot;, &quot;Sound system with aux&quot;, &quot;Bed linens&quot;, &quot;Hot water kettle&quot;, &quot;Shared pool - available all year&quot;, &quot;Bay view&quot;]"/>
    <x v="540"/>
    <n v="21"/>
    <n v="730"/>
    <n v="21"/>
    <n v="21"/>
    <n v="730"/>
    <n v="730"/>
    <n v="21"/>
    <n v="730"/>
    <m/>
    <s v="t"/>
    <n v="18"/>
    <n v="48"/>
    <n v="78"/>
    <n v="78"/>
    <d v="2025-03-03T00:00:00"/>
    <n v="49"/>
    <n v="8"/>
    <n v="1"/>
    <n v="78"/>
    <n v="6"/>
    <n v="255"/>
    <n v="119595"/>
    <d v="2018-02-14T00:00:00"/>
    <d v="2025-02-28T00:00:00"/>
    <x v="16"/>
    <n v="4.96"/>
    <n v="4.8"/>
    <n v="5"/>
    <n v="5"/>
    <n v="5"/>
    <n v="4.8600000000000003"/>
    <s v="PID-STRA-12827"/>
    <s v="f"/>
    <n v="2"/>
    <n v="2"/>
    <n v="0"/>
    <n v="0"/>
    <n v="0.56999999999999995"/>
  </r>
  <r>
    <n v="18829286"/>
    <s v="https://www.airbnb.com/rooms/18829286"/>
    <n v="20250303043221"/>
    <d v="2025-03-03T00:00:00"/>
    <s v="city scrape"/>
    <s v="Centre of Manly Beach Apartment -  Rooftop Pool"/>
    <s v="Amazing Location!   Heart of Manly&lt;br /&gt;&lt;br /&gt;Bright, sunny cosy apartment with air conditioning in the lounge room.  Complex has plunge pool &amp; Communal Rooftop area with breathtaking views over Manly. Situated next to the vibrant Corso, minutes from  Manly Beach and Manly wharf. Easy trip to the city by ferry.  Lots of cafes, bars and restaurants at your doorstep. Easy seaside stroll to Shelly Beach."/>
    <s v="Manly is heaven if you are an outdoor type. It is situated between Sydney Harbour and some of the most  beautiful beaches in the world. Enjoy picnics and swimming at any of Manly's surf Beaches, or stroll round to Shelley Beach or one of the numerous Harbour beaches to enjoy a tranquil swim. Surrounded by cafes, restaurants and weekend markets, and regular Music and food Festivals, there is always something to do in Manly"/>
    <s v="https://a0.muscache.com/pictures/a696c1c2-4696-40e6-9a62-92d169f8d8b0.jpg"/>
    <n v="131119502"/>
    <s v="https://www.airbnb.com/users/show/131119502"/>
    <s v="Elizabeth"/>
    <d v="2017-05-20T00:00:00"/>
    <m/>
    <m/>
    <s v="within an hour"/>
    <n v="1"/>
    <n v="0.98"/>
    <s v="t"/>
    <s v="https://a0.muscache.com/im/pictures/user/04fc5514-cfb2-4ccb-8941-bc027e715a11.jpg?aki_policy=profile_small"/>
    <s v="https://a0.muscache.com/im/pictures/user/04fc5514-cfb2-4ccb-8941-bc027e715a11.jpg?aki_policy=profile_x_medium"/>
    <s v="Manly"/>
    <n v="3"/>
    <n v="3"/>
    <s v="['email', 'phone']"/>
    <s v="t"/>
    <s v="t"/>
    <s v="Neighborhood highlights"/>
    <x v="15"/>
    <m/>
    <n v="-33.796322000000004"/>
    <n v="151.28642300000001"/>
    <s v="Entire rental unit"/>
    <s v="Entire home/apt"/>
    <n v="2"/>
    <n v="1"/>
    <s v="1 bath"/>
    <n v="1"/>
    <n v="1"/>
    <s v="[&quot;Shared pool&quot;, &quot;Smoke alarm&quot;, &quot;Fire extinguisher&quot;, &quot;Ceiling fan&quot;, &quot;Cooking basics&quot;, &quot;Dishes and silverware&quot;, &quot;Outdoor dining area&quot;, &quot;Refrigerator&quot;, &quot;Cleaning products&quot;, &quot;Heating&quot;, &quot;Free street parking&quot;, &quot;Microwave&quot;, &quot;Body soap&quot;, &quot;Toaster&quot;, &quot;Hair dryer&quot;, &quot;Freezer&quot;, &quot;Iron&quot;, &quot;Wifi&quot;, &quot;Stove&quot;, &quot;Wine glasses&quot;, &quot;Free parking on premises&quot;, &quot;Dedicated workspace&quot;, &quot;Dining table&quot;, &quot;Ethernet connection&quot;, &quot;AC - split type ductless system&quot;, &quot;Shared BBQ grill: electric&quot;, &quot;Essentials&quot;, &quot;Conditioner&quot;, &quot;First aid kit&quot;, &quot;Free washer \u2013 In unit&quot;, &quot;Oven&quot;, &quot;Free dryer \u2013 In unit&quot;, &quot;Elevator&quot;, &quot;Shower gel&quot;, &quot;Shampoo&quot;, &quot;Kitchen&quot;, &quot;Hot water&quot;, &quot;Long term stays allowed&quot;, &quot;Lockbox&quot;, &quot;Clothing storage: wardrobe&quot;, &quot;Coffee&quot;, &quot;Self check-in&quot;, &quot;Hangers&quot;, &quot;Bed linens&quot;, &quot;42 inch TV&quot;, &quot;Hot water kettle&quot;, &quot;Private patio or balcony&quot;, &quot;Books and reading material&quot;, &quot;Shared beach access&quot;]"/>
    <x v="436"/>
    <n v="5"/>
    <n v="120"/>
    <n v="2"/>
    <n v="14"/>
    <n v="1125"/>
    <n v="1125"/>
    <n v="5.0999999999999996"/>
    <n v="1125"/>
    <m/>
    <s v="t"/>
    <n v="21"/>
    <n v="44"/>
    <n v="74"/>
    <n v="349"/>
    <d v="2025-03-03T00:00:00"/>
    <n v="218"/>
    <n v="25"/>
    <n v="0"/>
    <n v="288"/>
    <n v="28"/>
    <n v="250"/>
    <n v="73500"/>
    <d v="2017-09-30T00:00:00"/>
    <d v="2025-01-18T00:00:00"/>
    <x v="35"/>
    <n v="4.8499999999999996"/>
    <n v="4.8099999999999996"/>
    <n v="4.79"/>
    <n v="4.95"/>
    <n v="4.97"/>
    <n v="4.71"/>
    <s v="PID-STRA-9178"/>
    <s v="f"/>
    <n v="1"/>
    <n v="1"/>
    <n v="0"/>
    <n v="0"/>
    <n v="2.41"/>
  </r>
  <r>
    <n v="18829560"/>
    <s v="https://www.airbnb.com/rooms/18829560"/>
    <n v="20250303043221"/>
    <d v="2025-03-03T00:00:00"/>
    <s v="city scrape"/>
    <s v="Bright sunny room above a shop!"/>
    <s v="Our apartment, is a creative space right in the heart of Newtown on King St. With a rear lane access we are secluded enough to get away from it all, even though everything is right outside our door."/>
    <s v="What's not to love about Newtown? &lt;br /&gt;&lt;br /&gt;We love it all! Plus it is close to everything you need!"/>
    <s v="https://a0.muscache.com/pictures/7b6f550c-c057-4837-95ee-46d90e5259d6.jpg"/>
    <n v="29716820"/>
    <s v="https://www.airbnb.com/users/show/29716820"/>
    <s v="Shane"/>
    <d v="2015-03-21T00:00:00"/>
    <s v="Newtown, Australia"/>
    <m/>
    <s v="within an hour"/>
    <n v="1"/>
    <n v="1"/>
    <s v="t"/>
    <s v="https://a0.muscache.com/im/pictures/user/368e1bd5-b7cc-4160-badb-e818bedc8e2e.jpg?aki_policy=profile_small"/>
    <s v="https://a0.muscache.com/im/pictures/user/368e1bd5-b7cc-4160-badb-e818bedc8e2e.jpg?aki_policy=profile_x_medium"/>
    <m/>
    <n v="5"/>
    <n v="5"/>
    <s v="['email', 'phone']"/>
    <s v="t"/>
    <s v="t"/>
    <s v="Neighborhood highlights"/>
    <x v="1"/>
    <m/>
    <n v="-33.895940000000003"/>
    <n v="151.18189000000001"/>
    <s v="Private room in rental unit"/>
    <s v="Private room"/>
    <n v="3"/>
    <n v="1"/>
    <s v="1 shared bath"/>
    <n v="1"/>
    <n v="1"/>
    <s v="[&quot;Cooking basics&quot;, &quot;Dishes and silverware&quot;, &quot;Host greets you&quot;, &quot;Refrigerator&quot;, &quot;Heating&quot;, &quot;Microwave&quot;, &quot;Hair dryer&quot;, &quot;Iron&quot;, &quot;Wifi&quot;, &quot;Stove&quot;, &quot;Dedicated workspace&quot;, &quot;Essentials&quot;, &quot;Washer&quot;, &quot;Oven&quot;, &quot;Kitchen&quot;, &quot;Hot water&quot;, &quot;Shared patio or balcony&quot;, &quot;Hangers&quot;, &quot;Bed linens&quot;]"/>
    <x v="108"/>
    <n v="90"/>
    <n v="1125"/>
    <n v="90"/>
    <n v="90"/>
    <n v="1125"/>
    <n v="1125"/>
    <n v="90"/>
    <n v="1125"/>
    <m/>
    <s v="t"/>
    <n v="20"/>
    <n v="50"/>
    <n v="80"/>
    <n v="355"/>
    <d v="2025-03-03T00:00:00"/>
    <n v="259"/>
    <n v="1"/>
    <n v="0"/>
    <n v="294"/>
    <n v="2"/>
    <n v="180"/>
    <n v="14400"/>
    <d v="2017-06-03T00:00:00"/>
    <d v="2024-05-16T00:00:00"/>
    <x v="4"/>
    <n v="4.7300000000000004"/>
    <n v="4.25"/>
    <n v="4.88"/>
    <n v="4.95"/>
    <n v="4.9000000000000004"/>
    <n v="4.6900000000000004"/>
    <m/>
    <s v="f"/>
    <n v="5"/>
    <n v="0"/>
    <n v="4"/>
    <n v="1"/>
    <n v="2.74"/>
  </r>
  <r>
    <n v="18842013"/>
    <s v="https://www.airbnb.com/rooms/18842013"/>
    <n v="20250303043221"/>
    <d v="2025-03-03T00:00:00"/>
    <s v="city scrape"/>
    <s v="Family House Room 1"/>
    <s v="4 blocks from the train station and shops.&lt;br /&gt;Bus stop  10 mts from my door"/>
    <s v="My home is in very quiet area&lt;br /&gt;My Neigbourts are nice families and we have plenty parking in the surrounding"/>
    <s v="https://a0.muscache.com/pictures/5c0099c3-eb65-436b-827c-240ef9708a9f.jpg"/>
    <n v="121772736"/>
    <s v="https://www.airbnb.com/users/show/121772736"/>
    <s v="Italo"/>
    <d v="2017-03-20T00:00:00"/>
    <s v="Bexley, Australia"/>
    <s v="I am a good listener, flexible and friendly from family centred latino origin."/>
    <s v="within an hour"/>
    <n v="1"/>
    <n v="1"/>
    <s v="f"/>
    <s v="https://a0.muscache.com/im/pictures/user/3848d03c-106c-4edd-866b-209d0ba33984.jpg?aki_policy=profile_small"/>
    <s v="https://a0.muscache.com/im/pictures/user/3848d03c-106c-4edd-866b-209d0ba33984.jpg?aki_policy=profile_x_medium"/>
    <s v="Bexley"/>
    <n v="3"/>
    <n v="4"/>
    <s v="['email', 'phone']"/>
    <s v="t"/>
    <s v="t"/>
    <s v="Neighborhood highlights"/>
    <x v="5"/>
    <m/>
    <n v="-33.956620000000001"/>
    <n v="151.12875"/>
    <s v="Private room in home"/>
    <s v="Private room"/>
    <n v="1"/>
    <n v="1.5"/>
    <s v="1.5 shared baths"/>
    <n v="1"/>
    <n v="0"/>
    <s v="[&quot;Outdoor furniture&quot;, &quot;Smoke alarm&quot;, &quot;Fire extinguisher&quot;, &quot;Outdoor dining area&quot;, &quot;Dishes and silverware&quot;, &quot;Heating&quot;, &quot;Free street parking&quot;, &quot;Hair dryer&quot;, &quot;Iron&quot;, &quot;Wifi&quot;, &quot;Dedicated workspace&quot;, &quot;Essentials&quot;, &quot;Washer&quot;, &quot;Lock on bedroom door&quot;, &quot;First aid kit&quot;, &quot;Extra pillows and blankets&quot;, &quot;Gym&quot;, &quot;Kitchen&quot;, &quot;BBQ grill&quot;, &quot;Hangers&quot;, &quot;Bed linens&quot;, &quot;Smoking allowed&quot;]"/>
    <x v="363"/>
    <n v="90"/>
    <n v="120"/>
    <n v="90"/>
    <n v="90"/>
    <n v="1125"/>
    <n v="1125"/>
    <n v="90"/>
    <n v="1125"/>
    <m/>
    <s v="t"/>
    <n v="30"/>
    <n v="60"/>
    <n v="90"/>
    <n v="90"/>
    <d v="2025-03-03T00:00:00"/>
    <n v="62"/>
    <n v="5"/>
    <n v="1"/>
    <n v="90"/>
    <n v="4"/>
    <n v="255"/>
    <n v="13515"/>
    <d v="2017-05-26T00:00:00"/>
    <d v="2025-02-06T00:00:00"/>
    <x v="34"/>
    <n v="4.66"/>
    <n v="4.16"/>
    <n v="4.6399999999999997"/>
    <n v="4.67"/>
    <n v="4.4800000000000004"/>
    <n v="4.4400000000000004"/>
    <s v="PID-STRA-15308"/>
    <s v="t"/>
    <n v="3"/>
    <n v="0"/>
    <n v="3"/>
    <n v="0"/>
    <n v="0.66"/>
  </r>
  <r>
    <n v="18843931"/>
    <s v="https://www.airbnb.com/rooms/18843931"/>
    <n v="20250303043221"/>
    <d v="2025-03-03T00:00:00"/>
    <s v="city scrape"/>
    <s v="Lux &amp; Quiet Apartment in Potts Point"/>
    <s v="Our top floor modern studio is situated in the heart of the Parisian Potts point. &lt;br /&gt;Surrounded by the best restaurants, cafes, scenic destinations, leafy quiet parks and nightlife."/>
    <s v="Immerse yourself in the food, culture and energy of cafes, restaurants, shops and bars and only 5 minutes by taxi to Sydneyâ€™s CBD. Explore nearby Woolloomooloo, the harbour, the galleries and parks that make Sydney one of the worldâ€™s most loved cities.&lt;br /&gt;&lt;br /&gt;- Train ( Straight from Airport to Kings Cross station, beach or the city) 10 minute walk way.&lt;br /&gt;- Bus &lt;br /&gt;- Ferris&lt;br /&gt;- Taxis&lt;br /&gt;- Uber&lt;br /&gt;&lt;br /&gt;But due to the location walking in most cases is the best and most efficient way to get around.&lt;br /&gt;&lt;br /&gt;Other things to note&lt;br /&gt;&lt;br /&gt;Within a 5 minute walk, you can reach some of the following.&lt;br /&gt;&lt;br /&gt;- Cafe&lt;br /&gt;- Coles&lt;br /&gt;- Woolworths&lt;br /&gt;- Laundromat&lt;br /&gt;- Hair Dresser&lt;br /&gt;- Bars&lt;br /&gt;- 15-20 Restaurants&lt;br /&gt;- Internet Cafe&lt;br /&gt;- Deli&lt;br /&gt;- Bottle Shop&lt;br /&gt;- ATM&lt;br /&gt;- Banks&lt;br /&gt;- Bakery"/>
    <s v="https://a0.muscache.com/pictures/9226944c-b605-48a2-b067-be9b38c069c2.jpg"/>
    <n v="125769112"/>
    <s v="https://www.airbnb.com/users/show/125769112"/>
    <s v="Gabriel &amp; Emily"/>
    <d v="2017-04-13T00:00:00"/>
    <s v="Sydney, Australia"/>
    <s v="Hi _x000d__x000a_Everyone, my name is Emily,  I live in Vaucluse and adore Sydney! I take care of all 4 of my properties listed on Airbnb and I am also a Co Director of my husbands Plumbing Company."/>
    <s v="within an hour"/>
    <n v="1"/>
    <n v="1"/>
    <s v="f"/>
    <s v="https://a0.muscache.com/im/pictures/user/49b3139f-9c77-4330-849f-09c75a9ae4a4.jpg?aki_policy=profile_small"/>
    <s v="https://a0.muscache.com/im/pictures/user/49b3139f-9c77-4330-849f-09c75a9ae4a4.jpg?aki_policy=profile_x_medium"/>
    <s v="Bellevue Hill"/>
    <n v="3"/>
    <n v="7"/>
    <s v="['email', 'phone']"/>
    <s v="t"/>
    <s v="t"/>
    <s v="Neighborhood highlights"/>
    <x v="1"/>
    <m/>
    <n v="-33.871390499999997"/>
    <n v="151.2244058"/>
    <s v="Entire rental unit"/>
    <s v="Entire home/apt"/>
    <n v="2"/>
    <n v="1"/>
    <s v="1 bath"/>
    <n v="0"/>
    <n v="1"/>
    <s v="[&quot;Coffee maker&quot;, &quot;Smoke alarm&quot;, &quot;Fire extinguisher&quot;, &quot;Cooking basics&quot;, &quot;Dishes and silverware&quot;, &quot;Private entrance&quot;, &quot;Refrigerator&quot;, &quot;Microwave&quot;, &quot;Toaster&quot;, &quot;Hair dryer&quot;, &quot;Iron&quot;, &quot;Wifi&quot;, &quot;Stove&quot;, &quot;Dedicated workspace&quot;, &quot;Essentials&quot;, &quot;Washer&quot;, &quot;TV&quot;, &quot;Extra pillows and blankets&quot;, &quot;Carbon monoxide alarm&quot;, &quot;Dryer&quot;, &quot;Shampoo&quot;, &quot;Kitchen&quot;, &quot;Hot water&quot;, &quot;Long term stays allowed&quot;, &quot;Hangers&quot;, &quot;Bed linens&quot;, &quot;Hot water kettle&quot;]"/>
    <x v="89"/>
    <n v="1"/>
    <n v="180"/>
    <n v="1"/>
    <n v="5"/>
    <n v="180"/>
    <n v="180"/>
    <n v="2.2000000000000002"/>
    <n v="180"/>
    <m/>
    <s v="t"/>
    <n v="8"/>
    <n v="26"/>
    <n v="45"/>
    <n v="129"/>
    <d v="2025-03-03T00:00:00"/>
    <n v="220"/>
    <n v="34"/>
    <n v="3"/>
    <n v="129"/>
    <n v="31"/>
    <n v="204"/>
    <n v="35496"/>
    <d v="2017-06-08T00:00:00"/>
    <d v="2025-02-19T00:00:00"/>
    <x v="42"/>
    <n v="4.59"/>
    <n v="4.6100000000000003"/>
    <n v="4.78"/>
    <n v="4.83"/>
    <n v="4.6399999999999997"/>
    <n v="4.4400000000000004"/>
    <s v="PID-STRA-21760"/>
    <s v="t"/>
    <n v="3"/>
    <n v="3"/>
    <n v="0"/>
    <n v="0"/>
    <n v="2.34"/>
  </r>
  <r>
    <n v="18880304"/>
    <s v="https://www.airbnb.com/rooms/18880304"/>
    <n v="20250303043221"/>
    <d v="2025-03-03T00:00:00"/>
    <s v="city scrape"/>
    <s v="Stylish Pad Only 300 Metres To Bondi Beach"/>
    <s v="Perfectly positioned top floor one bedroom Art Deco apartment, just a short stroll to cafes, restaurants and the ocean. &lt;br /&gt;&lt;br /&gt;VRBO Cancelations are subject to a 5% credit card processing fee."/>
    <m/>
    <s v="https://a0.muscache.com/pictures/prohost-api/Hosting-18880304/original/49a3bc2a-46e7-402b-8a3a-7801224a5ca3.jpeg"/>
    <n v="97424788"/>
    <s v="https://www.airbnb.com/users/show/97424788"/>
    <s v="Michael"/>
    <d v="2016-09-30T00:00:00"/>
    <m/>
    <m/>
    <s v="within an hour"/>
    <n v="1"/>
    <n v="0.96"/>
    <s v="t"/>
    <s v="https://a0.muscache.com/im/pictures/user/ef0bb4a2-acee-4e95-af3d-1d876ac0bc21.jpg?aki_policy=profile_small"/>
    <s v="https://a0.muscache.com/im/pictures/user/ef0bb4a2-acee-4e95-af3d-1d876ac0bc21.jpg?aki_policy=profile_x_medium"/>
    <s v="Pyrmont"/>
    <n v="13"/>
    <n v="16"/>
    <s v="['email', 'phone']"/>
    <s v="t"/>
    <s v="t"/>
    <m/>
    <x v="11"/>
    <m/>
    <n v="-33.887439999999998"/>
    <n v="151.27807999999999"/>
    <s v="Entire rental unit"/>
    <s v="Entire home/apt"/>
    <n v="2"/>
    <n v="1"/>
    <s v="1 bath"/>
    <n v="1"/>
    <n v="2"/>
    <s v="[&quot;Smoke alarm&quot;, &quot;Cooking basics&quot;, &quot;Dishes and silverware&quot;, &quot;Refrigerator&quot;, &quot;Hair dryer&quot;, &quot;Iron&quot;, &quot;Wifi&quot;, &quot;Bathtub&quot;, &quot;Stove&quot;, &quot;Essentials&quot;, &quot;Washer&quot;, &quot;TV&quot;, &quot;Smart lock&quot;, &quot;Dryer&quot;, &quot;Shampoo&quot;, &quot;Kitchen&quot;, &quot;Hot water&quot;, &quot;Long term stays allowed&quot;, &quot;Self check-in&quot;, &quot;Hangers&quot;]"/>
    <x v="390"/>
    <n v="3"/>
    <n v="365"/>
    <n v="3"/>
    <n v="7"/>
    <n v="1125"/>
    <n v="1125"/>
    <n v="3.3"/>
    <n v="1125"/>
    <m/>
    <s v="t"/>
    <n v="14"/>
    <n v="44"/>
    <n v="74"/>
    <n v="165"/>
    <d v="2025-03-03T00:00:00"/>
    <n v="109"/>
    <n v="12"/>
    <n v="2"/>
    <n v="165"/>
    <n v="12"/>
    <n v="72"/>
    <n v="16488"/>
    <d v="2017-08-13T00:00:00"/>
    <d v="2025-02-11T00:00:00"/>
    <x v="43"/>
    <n v="4.6399999999999997"/>
    <n v="4.5"/>
    <n v="4.8600000000000003"/>
    <n v="4.91"/>
    <n v="4.9800000000000004"/>
    <n v="4.6100000000000003"/>
    <s v="PID-STRA-16917"/>
    <s v="f"/>
    <n v="10"/>
    <n v="10"/>
    <n v="0"/>
    <n v="0"/>
    <n v="1.18"/>
  </r>
  <r>
    <n v="18093040"/>
    <s v="https://www.airbnb.com/rooms/18093040"/>
    <n v="20250303043221"/>
    <d v="2025-03-03T00:00:00"/>
    <s v="city scrape"/>
    <s v="Comfy Single Bedroom"/>
    <s v="A lovely townhouse in Hammondvilles estate Northbrook invites you for short stay accomodation at $40 a night for a single bedroom with the following accessibilities&lt;br /&gt;Wifi access&lt;br /&gt;Car Parking &lt;br /&gt;Kitchen &lt;br /&gt;Lounge Room with TV&lt;br /&gt;Bathroom with Bath &lt;br /&gt;1 Dog&lt;br /&gt;10 min bike ride to train station (access to Syd city)&lt;br /&gt;5 min bus to Holsworthy Train station&lt;br /&gt;3 min walk to grocery shops and Bus Stop&lt;br /&gt;Portuguese and English speaking hosts&lt;br /&gt;Herb/Veggie Garden"/>
    <s v="Has a large wardrobe you can store all your belongings.&lt;br /&gt;The bedroom window overlooks a large field which has native birds incl Ducks and Cockatoos.&lt;br /&gt;A Very quiet tranquil location."/>
    <s v="https://a0.muscache.com/pictures/4649b22e-f5a7-41f7-9342-9542b74fb038.jpg"/>
    <n v="41423540"/>
    <s v="https://www.airbnb.com/users/show/41423540"/>
    <s v="Anthony"/>
    <d v="2015-08-13T00:00:00"/>
    <s v="Hammondville, Australia"/>
    <s v="We are a Brazilian/Australian couple with a two bedroom house aimed to provide quality accommodation for Brazilian Students and Tourists who wish to experience everything Australia has to offer._x000a_"/>
    <s v="N/A"/>
    <s v="N/A"/>
    <s v="N/A"/>
    <s v="f"/>
    <s v="https://a0.muscache.com/im/pictures/user/941e3ccd-a4d2-4bbc-a4c4-39ce6c712c78.jpg?aki_policy=profile_small"/>
    <s v="https://a0.muscache.com/im/pictures/user/941e3ccd-a4d2-4bbc-a4c4-39ce6c712c78.jpg?aki_policy=profile_x_medium"/>
    <m/>
    <n v="2"/>
    <n v="2"/>
    <s v="['email', 'phone']"/>
    <s v="t"/>
    <s v="t"/>
    <s v="Neighborhood highlights"/>
    <x v="28"/>
    <m/>
    <n v="-33.948779999999999"/>
    <n v="150.96208999999999"/>
    <s v="Private room in home"/>
    <s v="Private room"/>
    <n v="1"/>
    <n v="1"/>
    <s v="1 bath"/>
    <n v="1"/>
    <n v="1"/>
    <s v="[&quot;Wifi&quot;, &quot;Smoke alarm&quot;, &quot;Free parking on premises&quot;, &quot;Pool&quot;, &quot;Smoking allowed&quot;, &quot;TV&quot;, &quot;First aid kit&quot;]"/>
    <x v="316"/>
    <n v="90"/>
    <n v="1125"/>
    <n v="90"/>
    <n v="90"/>
    <n v="1125"/>
    <n v="1125"/>
    <n v="90"/>
    <n v="1125"/>
    <m/>
    <s v="t"/>
    <n v="30"/>
    <n v="60"/>
    <n v="90"/>
    <n v="365"/>
    <d v="2025-03-03T00:00:00"/>
    <n v="4"/>
    <n v="0"/>
    <n v="0"/>
    <n v="304"/>
    <n v="0"/>
    <n v="0"/>
    <n v="0"/>
    <d v="2017-05-16T00:00:00"/>
    <d v="2017-07-21T00:00:00"/>
    <x v="15"/>
    <n v="5"/>
    <n v="5"/>
    <n v="5"/>
    <n v="5"/>
    <n v="5"/>
    <n v="5"/>
    <m/>
    <s v="f"/>
    <n v="2"/>
    <n v="0"/>
    <n v="2"/>
    <n v="0"/>
    <n v="0.04"/>
  </r>
  <r>
    <n v="18098372"/>
    <s v="https://www.airbnb.com/rooms/18098372"/>
    <n v="20250303043221"/>
    <d v="2025-03-03T00:00:00"/>
    <s v="city scrape"/>
    <s v="Pool Cabana - priced right*"/>
    <s v="A beautiful, peaceful and private poolside cabana. You'll love the luxury linens and comfortable four poster bed. A place to relax and unwind from the everyday."/>
    <s v="Located in a quiet, tree-lined street. Close to wonderful Cronulla beaches, restaurants, cafes &amp; nightlife. High end retail shopping at Westfield Miranda, where you can spend all day and still not see everything. Go to the movies, enjoy rooftop dining. Explore further and take the train into Sydney for the day. Catch a ferry to Bundeena and hike in the Royal National Park."/>
    <s v="https://a0.muscache.com/pictures/008aaee3-c96d-4be2-8933-52a8f09386a2.jpg"/>
    <n v="42082503"/>
    <s v="https://www.airbnb.com/users/show/42082503"/>
    <s v="Julie"/>
    <d v="2015-08-21T00:00:00"/>
    <s v="Sydney, Australia"/>
    <s v="I have travelled extensively and lived overseas for 11 years. I love that Airbnb exists and opens up the world to new opportunities and experiences. It has been very rewarding meeting all of my guests and hosts. Iâ€™m fascinated by the many different reasons guests have for needing a safe, inviting, comfortable place to stay. I am semi retired 50+. I enjoy exercising, raising a family, exploring new places and cultures."/>
    <s v="within a few hours"/>
    <n v="1"/>
    <n v="0.98"/>
    <s v="t"/>
    <s v="https://a0.muscache.com/im/pictures/user/0204fc1a-5631-46b2-9c3b-881e9e04bbc4.jpg?aki_policy=profile_small"/>
    <s v="https://a0.muscache.com/im/pictures/user/0204fc1a-5631-46b2-9c3b-881e9e04bbc4.jpg?aki_policy=profile_x_medium"/>
    <m/>
    <n v="1"/>
    <n v="1"/>
    <s v="['email', 'phone']"/>
    <s v="t"/>
    <s v="t"/>
    <s v="Neighborhood highlights"/>
    <x v="2"/>
    <m/>
    <n v="-34.049759999999999"/>
    <n v="151.13003"/>
    <s v="Entire guesthouse"/>
    <s v="Entire home/apt"/>
    <n v="2"/>
    <n v="1"/>
    <s v="1 bath"/>
    <n v="1"/>
    <n v="1"/>
    <s v="[&quot;Outdoor furniture&quot;, &quot;Luggage dropoff allowed&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ost greets you&quot;, &quot;Free street parking&quot;, &quot;Board games&quot;, &quot;Body soap&quot;, &quot;Microwave&quot;, &quot;Toaster&quot;, &quot;Laundromat nearby&quot;, &quot;Hair dryer&quot;, &quot;Freezer&quot;, &quot;Iron&quot;, &quot;Wifi&quot;, &quot;Wine glasses&quot;, &quot;Barbecue utensils&quot;, &quot;Dining table&quot;, &quot;Heating - split type ductless system&quot;, &quot;Single level home&quot;, &quot;AC - split type ductless system&quot;, &quot;Essentials&quot;, &quot;Room-darkening shades&quot;, &quot;Garden view&quot;, &quot;Pool view&quot;, &quot;Conditioner&quot;, &quot;First aid kit&quot;, &quot;Extra pillows and blankets&quot;, &quot;Oven&quot;, &quot;Beach essentials&quot;, &quot;Shared outdoor pool - available all year&quot;, &quot;Shower gel&quot;, &quot;Shampoo&quot;, &quot;Kitchen&quot;, &quot;Hot water&quot;, &quot;Long term stays allowed&quot;, &quot;Drying rack for clothing&quot;, &quot;BBQ grill&quot;, &quot;Hangers&quot;, &quot;Bed linens&quot;, &quot;Hot water kettle&quot;, &quot;Private patio or balcony&quot;, &quot;Clothing storage&quot;, &quot;Books and reading material&quot;, &quot;Mini fridge&quot;, &quot;Fire pit&quot;, &quot;Shared beach access&quot;]"/>
    <x v="77"/>
    <n v="1"/>
    <n v="1125"/>
    <n v="1"/>
    <n v="3"/>
    <n v="1125"/>
    <n v="1125"/>
    <n v="1.3"/>
    <n v="1125"/>
    <m/>
    <s v="t"/>
    <n v="11"/>
    <n v="22"/>
    <n v="22"/>
    <n v="177"/>
    <d v="2025-03-03T00:00:00"/>
    <n v="182"/>
    <n v="33"/>
    <n v="1"/>
    <n v="177"/>
    <n v="34"/>
    <n v="198"/>
    <n v="24948"/>
    <d v="2017-05-27T00:00:00"/>
    <d v="2025-02-15T00:00:00"/>
    <x v="7"/>
    <n v="4.91"/>
    <n v="4.96"/>
    <n v="4.96"/>
    <n v="4.97"/>
    <n v="4.93"/>
    <n v="4.8499999999999996"/>
    <s v="PID-STRA-17782-2"/>
    <s v="f"/>
    <n v="1"/>
    <n v="1"/>
    <n v="0"/>
    <n v="0"/>
    <n v="1.92"/>
  </r>
  <r>
    <n v="18098383"/>
    <s v="https://www.airbnb.com/rooms/18098383"/>
    <n v="20250303043221"/>
    <d v="2025-03-03T00:00:00"/>
    <s v="previous scrape"/>
    <s v="Macquarie Harjas"/>
    <s v="Close to Macquarie Centre Macquarie University   .Buses at door. Very Private with huge back yard and deck."/>
    <m/>
    <s v="https://a0.muscache.com/pictures/1318fc45-f8c5-4f34-8f55-093f772bccf6.jpg"/>
    <n v="23470564"/>
    <s v="https://www.airbnb.com/users/show/23470564"/>
    <s v="Harinder"/>
    <d v="2014-11-07T00:00:00"/>
    <s v="Putney, Australia"/>
    <m/>
    <s v="N/A"/>
    <s v="N/A"/>
    <s v="N/A"/>
    <s v="f"/>
    <s v="https://a0.muscache.com/im/pictures/user/875787f6-a13e-4117-a902-aeaa9b272ccc.jpg?aki_policy=profile_small"/>
    <s v="https://a0.muscache.com/im/pictures/user/875787f6-a13e-4117-a902-aeaa9b272ccc.jpg?aki_policy=profile_x_medium"/>
    <m/>
    <n v="1"/>
    <n v="1"/>
    <s v="['phone']"/>
    <s v="t"/>
    <s v="t"/>
    <m/>
    <x v="22"/>
    <m/>
    <n v="-33.786700000000003"/>
    <n v="151.09754000000001"/>
    <s v="Entire home"/>
    <s v="Entire home/apt"/>
    <n v="8"/>
    <m/>
    <s v="2 baths"/>
    <n v="5"/>
    <m/>
    <s v="[&quot;Children\u2019s books and toys&quot;, &quot;Smoke alarm&quot;, &quot;Fire extinguisher&quot;, &quot;Private entrance&quot;, &quot;Heating&quot;, &quot;Building staff&quot;, &quot;Breakfast&quot;, &quot;Hair dryer&quot;, &quot;Iron&quot;, &quot;Bathtub&quot;, &quot;Free parking on premises&quot;, &quot;Essentials&quot;, &quot;Washer&quot;, &quot;TV&quot;, &quot;First aid kit&quot;, &quot;Extra pillows and blankets&quot;, &quot;Carbon monoxide alarm&quot;, &quot;Shampoo&quot;, &quot;Kitchen&quot;, &quot;Hot water&quot;, &quot;Air conditioning&quot;, &quot;Self check-in&quot;, &quot;Hangers&quot;, &quot;Bed linens&quot;]"/>
    <x v="16"/>
    <n v="90"/>
    <n v="120"/>
    <n v="90"/>
    <n v="90"/>
    <n v="120"/>
    <n v="120"/>
    <n v="90"/>
    <n v="120"/>
    <m/>
    <s v="t"/>
    <n v="30"/>
    <n v="60"/>
    <n v="90"/>
    <n v="91"/>
    <d v="2025-03-03T00:00:00"/>
    <n v="42"/>
    <n v="0"/>
    <n v="0"/>
    <n v="91"/>
    <n v="0"/>
    <n v="0"/>
    <m/>
    <d v="2017-05-03T00:00:00"/>
    <d v="2018-07-15T00:00:00"/>
    <x v="45"/>
    <n v="4.8099999999999996"/>
    <n v="4.6900000000000004"/>
    <n v="4.95"/>
    <n v="4.9000000000000004"/>
    <n v="4.78"/>
    <n v="4.82"/>
    <m/>
    <s v="f"/>
    <n v="1"/>
    <n v="1"/>
    <n v="0"/>
    <n v="0"/>
    <n v="0.44"/>
  </r>
  <r>
    <n v="18100358"/>
    <s v="https://www.airbnb.com/rooms/18100358"/>
    <n v="20250303043221"/>
    <d v="2025-03-03T00:00:00"/>
    <s v="city scrape"/>
    <s v="Cosy &amp; private studio in Paddington"/>
    <s v="Cosy studio self contained very private with bathroom and small kitchen and private entrance."/>
    <s v="the studio is in the rear side of the house entrance is via a side street close to oxford st"/>
    <s v="https://a0.muscache.com/pictures/bd9cd6b1-ab0d-4d45-872f-c6c18b882c7f.jpg"/>
    <n v="32815394"/>
    <s v="https://www.airbnb.com/users/show/32815394"/>
    <s v="Marcelino"/>
    <d v="2015-05-07T00:00:00"/>
    <m/>
    <m/>
    <s v="within an hour"/>
    <n v="1"/>
    <n v="1"/>
    <s v="t"/>
    <s v="https://a0.muscache.com/im/users/32815394/profile_pic/1433848815/original.jpg?aki_policy=profile_small"/>
    <s v="https://a0.muscache.com/im/users/32815394/profile_pic/1433848815/original.jpg?aki_policy=profile_x_medium"/>
    <s v="Paddington"/>
    <n v="2"/>
    <n v="4"/>
    <s v="['email', 'phone']"/>
    <s v="t"/>
    <s v="t"/>
    <s v="Neighborhood highlights"/>
    <x v="1"/>
    <m/>
    <n v="-33.887140000000002"/>
    <n v="151.22691"/>
    <s v="Entire home"/>
    <s v="Entire home/apt"/>
    <n v="2"/>
    <n v="1"/>
    <s v="1 bath"/>
    <n v="0"/>
    <n v="2"/>
    <s v="[&quot;Smoke alarm&quot;, &quot;Mosquito net&quot;, &quot;Dishes and silverware&quot;, &quot;Private entrance&quot;, &quot;Refrigerator&quot;, &quot;Heating&quot;, &quot;Free street parking&quot;, &quot;Microwave&quot;, &quot;Hair dryer&quot;, &quot;Iron&quot;, &quot;Wifi&quot;, &quot;Portable fans&quot;, &quot;Single level home&quot;, &quot;Essentials&quot;, &quot;Room-darkening shades&quot;, &quot;TV&quot;, &quot;Extra pillows and blankets&quot;, &quot;Shampoo&quot;, &quot;Hot water&quot;, &quot;Patio or balcony&quot;, &quot;Hangers&quot;, &quot;Country life body soap&quot;, &quot;Bed linens&quot;, &quot;Clothing storage&quot;]"/>
    <x v="541"/>
    <n v="2"/>
    <n v="365"/>
    <n v="2"/>
    <n v="2"/>
    <n v="1125"/>
    <n v="1125"/>
    <n v="2"/>
    <n v="1125"/>
    <m/>
    <s v="t"/>
    <n v="26"/>
    <n v="55"/>
    <n v="55"/>
    <n v="55"/>
    <d v="2025-03-03T00:00:00"/>
    <n v="219"/>
    <n v="24"/>
    <n v="2"/>
    <n v="55"/>
    <n v="25"/>
    <n v="144"/>
    <n v="29088"/>
    <d v="2017-07-05T00:00:00"/>
    <d v="2025-02-22T00:00:00"/>
    <x v="62"/>
    <n v="4.78"/>
    <n v="4.68"/>
    <n v="4.9400000000000004"/>
    <n v="4.93"/>
    <n v="4.95"/>
    <n v="4.6900000000000004"/>
    <s v="PID-STRA-20203"/>
    <s v="t"/>
    <n v="2"/>
    <n v="1"/>
    <n v="1"/>
    <n v="0"/>
    <n v="2.35"/>
  </r>
  <r>
    <n v="18900607"/>
    <s v="https://www.airbnb.com/rooms/18900607"/>
    <n v="20250303043221"/>
    <d v="2025-03-03T00:00:00"/>
    <s v="previous scrape"/>
    <s v="Private, quiet, boutique home 1 BR"/>
    <s v="Cecil Street B&amp;B is located in a beautiful character home at the end of a quiet cul-de-sac minutes from Manly Beach and wharf.  Enter through your own private garden and enjoy relaxing in this peaceful, gracious home .  Provisions will be provided for a light breakfast, sufficient for a few days.  Accommodation, which is more like an apartment, includes 1 spacious, light filled bedroom, PRIVATE bathroom and  PRIVATE sitting /breakfast room, front verandah and garden. Sleeps 2 guests."/>
    <s v="Manly is Sydney's premier beach resort and from Cecil Street B&amp;B it is only a short walk to Manly's beaches and attractions.  Surf beaches, sheltered  coves and inlets,restaurants, cafes and night life, shopping, markets,family activities and a rich history are all part of the magic of Manly.  Manly still retains a village atmosphere and lives up to the famous saying &quot; Manly, seven miles from Sydney and a thousand miles from care&quot;.&lt;br /&gt;Cecil Street B&amp;B being located just up the hill from Manly is in a quiet residential area so guests are assured of peace and quiet by day and night.   Just a short level walk from Cecil Street there is the local Fairlight shopping strip, which has a number of small shops including a cafe, bakery, small supermarket, bottle shop, laundromat, chemist and dostor's surgery, as well as a newsagency and butcher's shop."/>
    <s v="https://a0.muscache.com/pictures/d3c6aa3a-6fef-4298-9cb6-7cac3b8f4bdd.jpg"/>
    <n v="5041727"/>
    <s v="https://www.airbnb.com/users/show/5041727"/>
    <s v="Linda"/>
    <d v="2013-02-10T00:00:00"/>
    <s v="Fairlight, Australia"/>
    <s v="I have been welcoming guests to my B&amp;B from around the world since 2000.  I love meeting people, travel, theatre, music and getting together with family and friends.  I have lived in the Manly/Fairlight area for over 30 years and love it!"/>
    <s v="within a few hours"/>
    <n v="1"/>
    <n v="0.66"/>
    <s v="t"/>
    <s v="https://a0.muscache.com/im/users/5041727/profile_pic/1403678475/original.jpg?aki_policy=profile_small"/>
    <s v="https://a0.muscache.com/im/users/5041727/profile_pic/1403678475/original.jpg?aki_policy=profile_x_medium"/>
    <s v="Fairlight"/>
    <n v="2"/>
    <n v="2"/>
    <s v="['email', 'phone']"/>
    <s v="t"/>
    <s v="t"/>
    <s v="Neighborhood highlights"/>
    <x v="15"/>
    <m/>
    <n v="-33.794359999999998"/>
    <n v="151.27958000000001"/>
    <s v="Private room in home"/>
    <s v="Private room"/>
    <n v="2"/>
    <m/>
    <s v="1 private bath"/>
    <m/>
    <m/>
    <s v="[&quot;Children\u2019s books and toys&quot;, &quot;Private living room&quot;, &quot;Smoke alarm&quot;, &quot;Private entrance&quot;, &quot;Heating&quot;, &quot;Free street parking&quot;, &quot;Breakfast&quot;, &quot;Pack \u2019n play/Travel crib&quot;, &quot;Hair dryer&quot;, &quot;Iron&quot;, &quot;Wifi&quot;, &quot;Bathtub&quot;, &quot;Free parking on premises&quot;, &quot;Essentials&quot;, &quot;Washer&quot;, &quot;Room-darkening shades&quot;, &quot;TV&quot;, &quot;Lock on bedroom door&quot;, &quot;First aid kit&quot;, &quot;Extra pillows and blankets&quot;, &quot;Dryer&quot;, &quot;Children\u2019s dinnerware&quot;, &quot;Shampoo&quot;, &quot;Hot water&quot;, &quot;Lockbox&quot;, &quot;Self check-in&quot;, &quot;Hangers&quot;, &quot;Bed linens&quot;, &quot;High chair&quot;]"/>
    <x v="16"/>
    <n v="3"/>
    <n v="21"/>
    <n v="3"/>
    <n v="3"/>
    <n v="21"/>
    <n v="21"/>
    <n v="3"/>
    <n v="21"/>
    <m/>
    <s v="t"/>
    <n v="0"/>
    <n v="2"/>
    <n v="6"/>
    <n v="7"/>
    <d v="2025-03-03T00:00:00"/>
    <n v="25"/>
    <n v="6"/>
    <n v="0"/>
    <n v="7"/>
    <n v="7"/>
    <n v="36"/>
    <m/>
    <d v="2018-06-29T00:00:00"/>
    <d v="2025-01-18T00:00:00"/>
    <x v="15"/>
    <n v="5"/>
    <n v="5"/>
    <n v="5"/>
    <n v="5"/>
    <n v="4.96"/>
    <n v="4.96"/>
    <s v="PID-STRA-3076"/>
    <s v="f"/>
    <n v="2"/>
    <n v="1"/>
    <n v="1"/>
    <n v="0"/>
    <n v="0.31"/>
  </r>
  <r>
    <n v="18919668"/>
    <s v="https://www.airbnb.com/rooms/18919668"/>
    <n v="20250303043221"/>
    <d v="2025-03-03T00:00:00"/>
    <s v="city scrape"/>
    <s v="Tree Top Apartment"/>
    <s v="Nestled in the top of an Historic Morten Bay Fig   This light and airy 5th story north facing apartment is beautifully furnished and is perfect for a Sydney stay. Reverse cycle air-conditioned &lt;br /&gt;With European Appliances this chefs kitchen is stocked with everything you will need to cook with or there is a supermarket, gourmet takeaway and Fine Wine shop just across the road.&lt;br /&gt;With on Site parking and Pets allowed (some strata requirements) come and enjoy Lizzy Bay. Minutes walk to Restaurants."/>
    <m/>
    <s v="https://a0.muscache.com/pictures/c6140ed9-6483-4150-a0d5-de96ceadc5f6.jpg"/>
    <n v="15847465"/>
    <s v="https://www.airbnb.com/users/show/15847465"/>
    <s v="Hugh"/>
    <d v="2014-05-22T00:00:00"/>
    <s v="Surry Hills, Australia"/>
    <m/>
    <s v="within a day"/>
    <n v="0.83"/>
    <n v="0.68"/>
    <s v="t"/>
    <s v="https://a0.muscache.com/im/users/15847465/profile_pic/1400854388/original.jpg?aki_policy=profile_small"/>
    <s v="https://a0.muscache.com/im/users/15847465/profile_pic/1400854388/original.jpg?aki_policy=profile_x_medium"/>
    <s v="Elizabeth Bay/Rushcutters Bay"/>
    <n v="1"/>
    <n v="1"/>
    <s v="['email', 'phone']"/>
    <s v="t"/>
    <s v="t"/>
    <m/>
    <x v="1"/>
    <m/>
    <n v="-33.871830000000003"/>
    <n v="151.22967"/>
    <s v="Entire rental unit"/>
    <s v="Entire home/apt"/>
    <n v="4"/>
    <n v="1"/>
    <s v="1 bath"/>
    <n v="2"/>
    <n v="2"/>
    <s v="[&quot;Coffee maker&quot;, &quot;Dishwasher&quot;, &quot;Smoke alarm&quot;, &quot;Cooking basics&quot;, &quot;Dishes and silverware&quot;, &quot;Refrigerator&quot;, &quot;Heating&quot;, &quot;Microwave&quot;, &quot;Hair dryer&quot;, &quot;Iron&quot;, &quot;Stove&quot;, &quot;Fast wifi \u2013 52 Mbps&quot;, &quot;Free parking on premises&quot;, &quot;AC - split type ductless system&quot;, &quot;Essentials&quot;, &quot;Washer&quot;, &quot;Pets allowed&quot;, &quot;Oven&quot;, &quot;Dryer&quot;, &quot;Elevator&quot;, &quot;Shampoo&quot;, &quot;Kitchen&quot;, &quot;Hot water&quot;, &quot;Long term stays allowed&quot;, &quot;Hangers&quot;, &quot;Private patio or balcony&quot;, &quot;43 inch TV with Apple TV&quot;]"/>
    <x v="148"/>
    <n v="4"/>
    <n v="1125"/>
    <n v="4"/>
    <n v="4"/>
    <n v="1125"/>
    <n v="1125"/>
    <n v="4"/>
    <n v="1125"/>
    <m/>
    <s v="t"/>
    <n v="17"/>
    <n v="21"/>
    <n v="51"/>
    <n v="314"/>
    <d v="2025-03-03T00:00:00"/>
    <n v="92"/>
    <n v="10"/>
    <n v="0"/>
    <n v="262"/>
    <n v="12"/>
    <n v="80"/>
    <n v="33840"/>
    <d v="2017-06-03T00:00:00"/>
    <d v="2025-01-05T00:00:00"/>
    <x v="16"/>
    <n v="4.97"/>
    <n v="4.87"/>
    <n v="4.97"/>
    <n v="4.93"/>
    <n v="4.99"/>
    <n v="4.8600000000000003"/>
    <s v="PID-STRA-76860"/>
    <s v="f"/>
    <n v="1"/>
    <n v="1"/>
    <n v="0"/>
    <n v="0"/>
    <n v="0.97"/>
  </r>
  <r>
    <n v="18949706"/>
    <s v="https://www.airbnb.com/rooms/18949706"/>
    <n v="20250303043221"/>
    <d v="2025-03-03T00:00:00"/>
    <s v="city scrape"/>
    <s v="PALM CASA *Pool*AC*Beach Retreat*Huge*Garden"/>
    <s v="Positioned between Whale and Avalon beach, this huge family friendly entertainer is picture perfect!  Iconic Palm Beach 5 mins away! Features-Pool, large entertaining deck,4 upstairs bedrooms (3 with aircon) + a guest room with private living space and bathroom. Additional bedroom in office can turn it into a 6 bedroom offering! Additional beds available. Book your perfect post beach retreat and relax in Australia's best location!"/>
    <s v="Perfect escape .. relax in paradise with cafes and australias finest beaches walking distance. Family friendly house and neighbour hood. Restaurants on same street, bus stop and a gym!"/>
    <s v="https://a0.muscache.com/pictures/miso/Hosting-18949706/original/ef1ee889-4b76-47ee-b74d-1a41671197eb.jpeg"/>
    <n v="34319354"/>
    <s v="https://www.airbnb.com/users/show/34319354"/>
    <s v="Han"/>
    <d v="2015-05-26T00:00:00"/>
    <s v="Whale Beach, Australia"/>
    <s v="Mum to 3 beautiful kids and enjoying raising them in paradise! Loves exploring the local area and happy to never leave! "/>
    <s v="N/A"/>
    <s v="N/A"/>
    <s v="N/A"/>
    <s v="f"/>
    <s v="https://a0.muscache.com/im/pictures/user/3eec0c6d-b2c1-4552-a543-a7d269456b7d.jpg?aki_policy=profile_small"/>
    <s v="https://a0.muscache.com/im/pictures/user/3eec0c6d-b2c1-4552-a543-a7d269456b7d.jpg?aki_policy=profile_x_medium"/>
    <m/>
    <n v="3"/>
    <n v="3"/>
    <s v="['email', 'phone']"/>
    <s v="t"/>
    <s v="t"/>
    <s v="Neighborhood highlights"/>
    <x v="0"/>
    <m/>
    <n v="-33.622250000000001"/>
    <n v="151.33358000000001"/>
    <s v="Entire home"/>
    <s v="Entire home/apt"/>
    <n v="12"/>
    <n v="3"/>
    <s v="3 baths"/>
    <n v="6"/>
    <n v="7"/>
    <s v="[&quot;Sound system&quot;, &quot;Game console&quot;, &quot;Children\u2019s books and toys&quot;, &quot;Coffee maker&quot;, &quot;Dishwasher&quot;, &quot;Smoke alarm&quot;, &quot;Luggage dropoff allowed&quot;, &quot;Cooking basics&quot;, &quot;Ceiling fan&quot;, &quot;Dishes and silverware&quot;, &quot;Private entrance&quot;, &quot;Refrigerator&quot;, &quot;Heating&quot;, &quot;Free street parking&quot;, &quot;Microwave&quot;, &quot;Pack \u2019n play/Travel crib&quot;, &quot;Hair dryer&quot;, &quot;Iron&quot;, &quot;Wifi&quot;, &quot;Bathtub&quot;, &quot;Stove&quot;, &quot;Free parking on premises&quot;, &quot;Babysitter recommendations&quot;, &quot;Portable fans&quot;, &quot;Essentials&quot;, &quot;Washer&quot;, &quot;TV&quot;, &quot;Oven&quot;, &quot;Dryer&quot;, &quot;Children\u2019s dinnerware&quot;, &quot;Backyard&quot;, &quot;Shampoo&quot;, &quot;Crib&quot;, &quot;Hot water&quot;, &quot;Kitchen&quot;, &quot;Long term stays allowed&quot;, &quot;Air conditioning&quot;, &quot;Patio or balcony&quot;, &quot;Lockbox&quot;, &quot;Self check-in&quot;, &quot;Hangers&quot;, &quot;Bed linens&quot;, &quot;Pool&quot;, &quot;High chair&quot;, &quot;Mini fridge&quot;, &quot;Indoor fireplace&quot;]"/>
    <x v="517"/>
    <n v="90"/>
    <n v="1125"/>
    <n v="90"/>
    <n v="90"/>
    <n v="1125"/>
    <n v="1125"/>
    <n v="90"/>
    <n v="1125"/>
    <m/>
    <s v="t"/>
    <n v="29"/>
    <n v="59"/>
    <n v="89"/>
    <n v="364"/>
    <d v="2025-03-03T00:00:00"/>
    <n v="27"/>
    <n v="0"/>
    <n v="0"/>
    <n v="303"/>
    <n v="0"/>
    <n v="0"/>
    <n v="0"/>
    <d v="2017-12-28T00:00:00"/>
    <d v="2023-01-10T00:00:00"/>
    <x v="7"/>
    <n v="4.96"/>
    <n v="4.74"/>
    <n v="5"/>
    <n v="5"/>
    <n v="5"/>
    <n v="4.4800000000000004"/>
    <s v="PID-STRA-3169"/>
    <s v="f"/>
    <n v="2"/>
    <n v="2"/>
    <n v="0"/>
    <n v="0"/>
    <n v="0.31"/>
  </r>
  <r>
    <n v="18954126"/>
    <s v="https://www.airbnb.com/rooms/18954126"/>
    <n v="20250303043221"/>
    <d v="2025-03-03T00:00:00"/>
    <s v="previous scrape"/>
    <s v="3 Bedroom Home"/>
    <s v="This large three bedroom, single level house is sun-filled, spacious, whisper quiet and elegantly designed. It features an open-plan layout with private landscaped gardens.&lt;br /&gt;&lt;br /&gt;Centrally located, itâ€™s just a short 5 min car trip to Balmoral Beach, 10 minutes by bus to the Sydney CBD, close to several ferry stops and within easy walking distance to Cremorne, Neutral Bay and Mosman villages."/>
    <m/>
    <s v="https://a0.muscache.com/pictures/miso/Hosting-18954126/original/1399404b-1210-4603-93ff-8cdc39696fac.jpeg"/>
    <n v="17930664"/>
    <s v="https://www.airbnb.com/users/show/17930664"/>
    <s v="Liz"/>
    <d v="2014-07-10T00:00:00"/>
    <s v="Mosman, Australia"/>
    <m/>
    <s v="N/A"/>
    <s v="N/A"/>
    <s v="N/A"/>
    <s v="f"/>
    <s v="https://a0.muscache.com/im/users/17930664/profile_pic/1405153169/original.jpg?aki_policy=profile_small"/>
    <s v="https://a0.muscache.com/im/users/17930664/profile_pic/1405153169/original.jpg?aki_policy=profile_x_medium"/>
    <s v="Mosman"/>
    <n v="1"/>
    <n v="2"/>
    <s v="['email', 'phone']"/>
    <s v="t"/>
    <s v="t"/>
    <m/>
    <x v="4"/>
    <m/>
    <n v="-33.831000000000003"/>
    <n v="151.23170999999999"/>
    <s v="Entire home"/>
    <s v="Entire home/apt"/>
    <n v="4"/>
    <m/>
    <s v="2 baths"/>
    <n v="3"/>
    <m/>
    <s v="[&quot;Children\u2019s books and toys&quot;, &quot;Smoke alarm&quot;, &quot;Private entrance&quot;, &quot;Heating&quot;, &quot;Breakfast&quot;, &quot;Iron&quot;, &quot;Wifi&quot;, &quot;Bathtub&quot;, &quot;Free parking on premises&quot;, &quot;Dedicated workspace&quot;, &quot;Essentials&quot;, &quot;Washer&quot;, &quot;Room-darkening shades&quot;, &quot;TV with standard cable&quot;, &quot;Kitchen&quot;, &quot;Hot water&quot;, &quot;Hangers&quot;, &quot;Arcade games&quot;, &quot;Indoor fireplace&quot;]"/>
    <x v="16"/>
    <n v="90"/>
    <n v="1125"/>
    <n v="90"/>
    <n v="90"/>
    <n v="1125"/>
    <n v="1125"/>
    <n v="90"/>
    <n v="1125"/>
    <m/>
    <s v="t"/>
    <n v="23"/>
    <n v="53"/>
    <n v="83"/>
    <n v="264"/>
    <d v="2025-03-03T00:00:00"/>
    <n v="0"/>
    <n v="0"/>
    <n v="0"/>
    <n v="264"/>
    <n v="0"/>
    <n v="0"/>
    <m/>
    <m/>
    <m/>
    <x v="31"/>
    <m/>
    <m/>
    <m/>
    <m/>
    <m/>
    <m/>
    <s v="PID-STRA-45923"/>
    <s v="f"/>
    <n v="1"/>
    <n v="1"/>
    <n v="0"/>
    <n v="0"/>
    <m/>
  </r>
  <r>
    <n v="18975743"/>
    <s v="https://www.airbnb.com/rooms/18975743"/>
    <n v="20250303043221"/>
    <d v="2025-03-03T00:00:00"/>
    <s v="previous scrape"/>
    <s v="BONDI BEACH house sized 3 bedroom sunny apartment!"/>
    <s v="Our apartment boasts house-style space filled with natural light, only a 10 minute walk till you're on the white sand at Bondi Beach. &lt;br /&gt;&lt;br /&gt;It's your home away from home, offering everything you need for a comfortable stay in beautiful Sydney! &lt;br /&gt;&lt;br /&gt;You'll have cafes, restaurants and shops all minutes walk away, plus great transport links at your doorstep."/>
    <s v="Although the apartment's official address is in Bellevue Hill, simply cross the road and you're in Bondi Beach. The location is perfect - a few minutes walk to the cafes, shops and restaurants of Bondi Beach and a 10 minute walk till your feet are touching the sand at Bondi Beach.&lt;br /&gt;&lt;br /&gt;The bus stop is just outside the building and it's 5-10 minutes on the bus to get to Bondi Junction where you can visit a massive Westfield shopping centre and access the train line.&lt;br /&gt;&lt;br /&gt;It's a very safe suburb of Sydney."/>
    <s v="https://a0.muscache.com/pictures/miso/Hosting-18975743/original/344e4488-3656-4526-9177-943b83f0b36b.jpeg"/>
    <n v="100744"/>
    <s v="https://www.airbnb.com/users/show/100744"/>
    <s v="Natalie"/>
    <d v="2010-03-29T00:00:00"/>
    <s v="Sydney, Australia"/>
    <s v="I am so fortunate to live near Bondi Beach in Sydney - a city with incredible food,  plenty of things to do,  a picture-perfect harbour plus stunning beaches all over. _x000a__x000a_I absolutely love living here, but I also love to travel. My family go on regular trips worldwide, and we enjoy experiencing new things."/>
    <s v="within an hour"/>
    <n v="1"/>
    <n v="1"/>
    <s v="f"/>
    <s v="https://a0.muscache.com/im/pictures/user/User-100744/original/c67efd62-0218-4e98-84ad-5833609d6159.jpeg?aki_policy=profile_small"/>
    <s v="https://a0.muscache.com/im/pictures/user/User-100744/original/c67efd62-0218-4e98-84ad-5833609d6159.jpeg?aki_policy=profile_x_medium"/>
    <s v="Bellevue Hill"/>
    <n v="1"/>
    <n v="1"/>
    <s v="['email', 'phone']"/>
    <s v="t"/>
    <s v="t"/>
    <s v="Neighborhood highlights"/>
    <x v="8"/>
    <m/>
    <n v="-33.884770000000003"/>
    <n v="151.26591999999999"/>
    <s v="Entire condo"/>
    <s v="Entire home/apt"/>
    <n v="6"/>
    <m/>
    <s v="2 baths"/>
    <n v="3"/>
    <m/>
    <s v="[&quot;Game console&quot;, &quot;Pool table&quot;, &quot;Outdoor furniture&quot;, &quot;Dishwasher&quot;, &quot;Smoke alarm&quot;, &quot;Window guards&quot;, &quot;Cooking basics&quot;, &quot;Ceiling fan&quot;, &quot;Dishes and silverware&quot;, &quot;Outdoor dining area&quot;, &quot;65 inch HDTV with Netflix&quot;, &quot;Baking sheet&quot;, &quot;Refrigerator&quot;, &quot;Cleaning products&quot;, &quot;Heating&quot;, &quot;Free street parking&quot;, &quot;Board games&quot;, &quot;Body soap&quot;, &quot;Microwave&quot;, &quot;Exercise equipment: free weights, yoga mat&quot;, &quot;Toaster&quot;, &quot;Rice maker&quot;, &quot;Laundromat nearby&quot;, &quot;Piano&quot;, &quot;Hair dryer&quot;, &quot;Freezer&quot;, &quot;Iron&quot;, &quot;Wifi&quot;, &quot;Bathtub&quot;, &quot;Stove&quot;, &quot;Wine glasses&quot;, &quot;Barbecue utensils&quot;, &quot;Free parking on premises&quot;, &quot;Dedicated workspace&quot;, &quot;Dining table&quot;, &quot;Ethernet connection&quot;, &quot;Children\u2019s books and toys for ages 2-5 years old, 5-10 years old, and 10+ years old&quot;, &quot;AC - split type ductless system&quot;, &quot;Essentials&quot;, &quot;Washer&quot;, &quot;Room-darkening shades&quot;, &quot;Conditioner&quot;, &quot;Trash compactor&quot;, &quot;First aid kit&quot;, &quot;Extra pillows and blankets&quot;, &quot;Free dryer&quot;, &quot;Oven&quot;, &quot;Children's playroom&quot;, &quot;Elevator&quot;, &quot;Children\u2019s dinnerware&quot;, &quot;Shampoo&quot;, &quot;Kitchen&quot;, &quot;Hot water&quot;, &quot;Long term stays allowed&quot;, &quot;Patio or balcony&quot;, &quot;Drying rack for clothing&quot;, &quot;BBQ grill&quot;, &quot;Self check-in&quot;, &quot;Hangers&quot;, &quot;Bed linens&quot;, &quot;Hot water kettle&quot;, &quot;Arcade games&quot;, &quot;Clothing storage&quot;, &quot;Books and reading material&quot;, &quot;Keypad&quot;]"/>
    <x v="16"/>
    <n v="3"/>
    <n v="60"/>
    <n v="3"/>
    <n v="3"/>
    <n v="60"/>
    <n v="60"/>
    <n v="3"/>
    <n v="60"/>
    <m/>
    <s v="t"/>
    <n v="29"/>
    <n v="56"/>
    <n v="86"/>
    <n v="331"/>
    <d v="2025-03-03T00:00:00"/>
    <n v="5"/>
    <n v="1"/>
    <n v="0"/>
    <n v="300"/>
    <n v="0"/>
    <n v="6"/>
    <m/>
    <d v="2017-07-24T00:00:00"/>
    <d v="2025-01-03T00:00:00"/>
    <x v="15"/>
    <n v="5"/>
    <n v="4.8"/>
    <n v="4.5999999999999996"/>
    <n v="5"/>
    <n v="4.8"/>
    <n v="4.5999999999999996"/>
    <s v="PID-STRA-66456"/>
    <s v="f"/>
    <n v="1"/>
    <n v="1"/>
    <n v="0"/>
    <n v="0"/>
    <n v="0.05"/>
  </r>
  <r>
    <n v="18979822"/>
    <s v="https://www.airbnb.com/rooms/18979822"/>
    <n v="20250303043221"/>
    <d v="2025-03-03T00:00:00"/>
    <s v="city scrape"/>
    <s v="Loft style living in paradise! Pool access"/>
    <s v="Perfect getaway space for a couple, friends or family. Features- split level with a double bed upstairs. Stairs lead down to living area, dining table, desk and bathroom. Fold out double bed on lower level and blow up mattress available for those with extras/ kids! Cot also available upon request. Wifi available. Access to trampoline, garden and heated pool or spa! (warmer months) Ideal location walking to beaches, moby dicks, boathouse whalebeach, restaurants (jonahs) and more! Enjoy paradise."/>
    <s v="Amazing location with restaurants, cafes and bus stops footsteps away! Not to mention walking distance to popular wedding venue moby dicks and Whale beach boat house, Avalon beach and Avalon town! Short 5m drive/bus to Palm Beach!"/>
    <s v="https://a0.muscache.com/pictures/bc5ff366-080d-485f-9652-0ed38c5a7fd4.jpg"/>
    <n v="34319354"/>
    <s v="https://www.airbnb.com/users/show/34319354"/>
    <s v="Han"/>
    <d v="2015-05-26T00:00:00"/>
    <s v="Whale Beach, Australia"/>
    <s v="Mum to 3 beautiful kids and enjoying raising them in paradise! Loves exploring the local area and happy to never leave! "/>
    <s v="N/A"/>
    <s v="N/A"/>
    <s v="N/A"/>
    <s v="f"/>
    <s v="https://a0.muscache.com/im/pictures/user/3eec0c6d-b2c1-4552-a543-a7d269456b7d.jpg?aki_policy=profile_small"/>
    <s v="https://a0.muscache.com/im/pictures/user/3eec0c6d-b2c1-4552-a543-a7d269456b7d.jpg?aki_policy=profile_x_medium"/>
    <m/>
    <n v="3"/>
    <n v="3"/>
    <s v="['email', 'phone']"/>
    <s v="t"/>
    <s v="t"/>
    <s v="Neighborhood highlights"/>
    <x v="0"/>
    <m/>
    <n v="-33.621389999999998"/>
    <n v="151.33402000000001"/>
    <s v="Entire guest suite"/>
    <s v="Entire home/apt"/>
    <n v="6"/>
    <n v="1"/>
    <s v="1 bath"/>
    <n v="2"/>
    <n v="2"/>
    <s v="[&quot;Children\u2019s books and toys&quot;, &quot;Game console&quot;, &quot;Luggage dropoff allowed&quot;, &quot;Smoke alarm&quot;, &quot;Refrigerator&quot;, &quot;Heating&quot;, &quot;Free street parking&quot;, &quot;Pack \u2019n play/Travel crib&quot;, &quot;Hair dryer&quot;, &quot;Wifi&quot;, &quot;Bathtub&quot;, &quot;Babysitter recommendations&quot;, &quot;Essentials&quot;, &quot;Changing table&quot;, &quot;First aid kit&quot;, &quot;Extra pillows and blankets&quot;, &quot;Baby safety gates&quot;, &quot;Children\u2019s dinnerware&quot;, &quot;Shampoo&quot;, &quot;Crib&quot;, &quot;Hot water&quot;, &quot;Long term stays allowed&quot;, &quot;Patio or balcony&quot;, &quot;Lockbox&quot;, &quot;Baby monitor&quot;, &quot;Self check-in&quot;, &quot;Hangers&quot;, &quot;Bed linens&quot;, &quot;Hot water kettle&quot;, &quot;Pool&quot;, &quot;High chair&quot;, &quot;Hot tub&quot;]"/>
    <x v="1"/>
    <n v="100"/>
    <n v="1125"/>
    <n v="100"/>
    <n v="100"/>
    <n v="1125"/>
    <n v="1125"/>
    <n v="100"/>
    <n v="1125"/>
    <m/>
    <s v="t"/>
    <n v="30"/>
    <n v="60"/>
    <n v="90"/>
    <n v="365"/>
    <d v="2025-03-03T00:00:00"/>
    <n v="31"/>
    <n v="0"/>
    <n v="0"/>
    <n v="304"/>
    <n v="0"/>
    <n v="0"/>
    <n v="0"/>
    <d v="2017-08-27T00:00:00"/>
    <d v="2019-03-23T00:00:00"/>
    <x v="44"/>
    <n v="4.71"/>
    <n v="4.71"/>
    <n v="5"/>
    <n v="4.9400000000000004"/>
    <n v="4.97"/>
    <n v="4.53"/>
    <s v="PID-STRA-3169"/>
    <s v="f"/>
    <n v="2"/>
    <n v="2"/>
    <n v="0"/>
    <n v="0"/>
    <n v="0.34"/>
  </r>
  <r>
    <n v="18984271"/>
    <s v="https://www.airbnb.com/rooms/18984271"/>
    <n v="20250303043221"/>
    <d v="2025-03-03T00:00:00"/>
    <s v="city scrape"/>
    <s v="&quot;The Deck&quot; newly furnished G/ flat Priv backyard"/>
    <s v="&quot;The deck&quot; is a guest house. Newly furnished and just relisted (24) . Kitchenette, TV, bathroom, QU bed and large priv sunshine filled deck. Situated in a typical Aussie suburban backyard on the northern beaches of Sydney. Itâ€™s a 3 minute walk to beautiful Manly dam- very popular for mountain bike riding &amp; bush walks . A very quiet area, but everything is very close. 7 mins drive to Manly beach and 25 mins drive to Sydney CBD, 5 mins drive to Warringah Westfield. 10 mins walk to the bus."/>
    <s v="Quiet and leafy, close to everything and right on Manly Dam, 5 mins drive to Warringah mall , 7 mins drive to the beach (Freshwater or 10 to Manly ) , vibrant village shops, corner coffee/cafe. Great 7k walk around Manly dam / waterfalls etc."/>
    <s v="https://a0.muscache.com/pictures/hosting/Hosting-18984271/original/330bceb5-f361-4ccd-8cd7-d42be039f86d.jpeg"/>
    <n v="132430682"/>
    <s v="https://www.airbnb.com/users/show/132430682"/>
    <s v="Jo And Stewart"/>
    <d v="2017-05-29T00:00:00"/>
    <s v="Sydney, Australia"/>
    <s v="We are a couple in our 50s gradually becoming empty nesters as our last adult daughter lives independently upstairs. _x000a_Stew is a local business owner of 30 + years &amp; Jo works in Pharma. Works from home &amp; travels. We come and go and we leave you to do the same.  However, always happy for a chat &amp; give advice on the area. We love meeting people and entertain with friends and family. We also have a veggie pod which we invite you to help yourself to."/>
    <s v="within an hour"/>
    <n v="1"/>
    <n v="1"/>
    <s v="f"/>
    <s v="https://a0.muscache.com/im/pictures/user/38336b0c-9e03-433c-8de5-6c2888574afd.jpg?aki_policy=profile_small"/>
    <s v="https://a0.muscache.com/im/pictures/user/38336b0c-9e03-433c-8de5-6c2888574afd.jpg?aki_policy=profile_x_medium"/>
    <m/>
    <n v="1"/>
    <n v="1"/>
    <s v="['phone']"/>
    <s v="t"/>
    <s v="t"/>
    <s v="Neighborhood highlights"/>
    <x v="13"/>
    <m/>
    <n v="-33.776119999999999"/>
    <n v="151.2567"/>
    <s v="Entire guesthouse"/>
    <s v="Entire home/apt"/>
    <n v="2"/>
    <n v="1"/>
    <s v="1 bath"/>
    <n v="0"/>
    <n v="1"/>
    <s v="[&quot;Coffee maker&quot;, &quot;Outdoor furniture&quot;, &quot;Luggage dropoff allowed&quot;, &quot;Smoke alarm&quot;, &quot;Fire extinguisher&quot;, &quot;Cooking basics&quot;, &quot;Dishes and silverware&quot;, &quot;Private backyard \u2013 Fully fenced&quot;, &quot;Outdoor dining area&quot;, &quot;Refrigerator&quot;, &quot;Cleaning available during stay&quot;, &quot;Cleaning products&quot;, &quot;Heating&quot;, &quot;Free street parking&quot;, &quot;Microwave&quot;, &quot;Body soap&quot;, &quot;Toaster&quot;, &quot;Rice maker&quot;, &quot;Laundromat nearby&quot;, &quot;Hair dryer&quot;, &quot;Freezer&quot;, &quot;Iron&quot;, &quot;Wifi&quot;, &quot;Stove&quot;, &quot;Wine glasses&quot;, &quot;Free parking on premises&quot;, &quot;Courtyard view&quot;, &quot;Dining table&quot;, &quot;Single level home&quot;, &quot;Essentials&quot;, &quot;Room-darkening shades&quot;, &quot;Garden view&quot;, &quot;Ocean view&quot;, &quot;Conditioner&quot;, &quot;TV&quot;, &quot;Extra pillows and blankets&quot;, &quot;Oven&quot;, &quot;Hammock&quot;, &quot;Shower gel&quot;, &quot;Shampoo&quot;, &quot;Hot water&quot;, &quot;Long term stays allowed&quot;, &quot;Air conditioning&quot;, &quot;Hangers&quot;, &quot;Kitchenette&quot;, &quot;Bed linens&quot;, &quot;Hot water kettle&quot;, &quot;Private patio or balcony&quot;, &quot;Clothing storage&quot;]"/>
    <x v="261"/>
    <n v="2"/>
    <n v="90"/>
    <n v="2"/>
    <n v="2"/>
    <n v="90"/>
    <n v="90"/>
    <n v="2"/>
    <n v="90"/>
    <m/>
    <s v="t"/>
    <n v="19"/>
    <n v="49"/>
    <n v="65"/>
    <n v="317"/>
    <d v="2025-03-03T00:00:00"/>
    <n v="89"/>
    <n v="11"/>
    <n v="1"/>
    <n v="256"/>
    <n v="9"/>
    <n v="66"/>
    <n v="9108"/>
    <d v="2017-06-24T00:00:00"/>
    <d v="2025-02-17T00:00:00"/>
    <x v="33"/>
    <n v="4.87"/>
    <n v="4.67"/>
    <n v="4.97"/>
    <n v="4.93"/>
    <n v="4.8099999999999996"/>
    <n v="4.79"/>
    <s v="PID-STRA-59124"/>
    <s v="f"/>
    <n v="1"/>
    <n v="1"/>
    <n v="0"/>
    <n v="0"/>
    <n v="0.95"/>
  </r>
  <r>
    <n v="18999459"/>
    <s v="https://www.airbnb.com/rooms/18999459"/>
    <n v="20250303043221"/>
    <d v="2025-03-03T00:00:00"/>
    <s v="city scrape"/>
    <s v="Budget Private Room &amp; Bathroom"/>
    <s v="Private Room for 2 with a Queen size bed &amp; Private Bathroom."/>
    <s v="Welcome to Twin Towers Inn in Artarmon, Sydney. Guests staying at this conveniently located hotel will be an easy 10km from the Sydney CBD and all its major attractions. Business travellers will be ideally positioned for the commercial centres of the northern suburbs, stretching from North Sydney, through St Leonards and Chatswood, to Ryde."/>
    <s v="https://a0.muscache.com/pictures/miso/Hosting-18999459/original/f7392a96-20f5-4d0e-b743-4df71b294406.jpeg"/>
    <n v="108189888"/>
    <s v="https://www.airbnb.com/users/show/108189888"/>
    <s v="Twin Towers Inn"/>
    <d v="2016-12-22T00:00:00"/>
    <s v="Greenwich, Australia"/>
    <s v="Welcome to Twin Towers Inn Artarmon, Sydney_x000a_ _x000a_Twin Towers Inn is located only 15 minutes from the Sydney CBD and all its major attractions. The commercial centres stretching from North Sydney, St Leonards, to Chatswood are also positioned conveniently nearby. Onsite facilies such as complimentary parking, seasonal swimming pool (close from June to November) and guest kitchen make it an ideal place for your next family ateway, also for the corporate and lesirue guests._x000a__x000a_During your stay_x000a_Reception is open from 8am to 9pm daily. Outside these hours our Night-Porter is available to assist guests with anything they may require."/>
    <s v="within an hour"/>
    <n v="1"/>
    <n v="0.98"/>
    <s v="f"/>
    <s v="https://a0.muscache.com/im/pictures/user/e2b3a3e8-bc6e-4f15-b4aa-2bc2cfac22f9.jpg?aki_policy=profile_small"/>
    <s v="https://a0.muscache.com/im/pictures/user/e2b3a3e8-bc6e-4f15-b4aa-2bc2cfac22f9.jpg?aki_policy=profile_x_medium"/>
    <s v="Greenwich"/>
    <n v="8"/>
    <n v="11"/>
    <s v="['email', 'phone']"/>
    <s v="t"/>
    <s v="t"/>
    <s v="Neighborhood highlights"/>
    <x v="18"/>
    <m/>
    <n v="-33.819049999999997"/>
    <n v="151.18311"/>
    <s v="Room in hotel"/>
    <s v="Private room"/>
    <n v="2"/>
    <n v="1"/>
    <s v="1 private bath"/>
    <n v="1"/>
    <n v="1"/>
    <s v="[&quot;Coffee maker&quot;, &quot;Luggage dropoff allowed&quot;, &quot;Smoke alarm&quot;, &quot;Bread maker&quot;, &quot;Private entrance&quot;, &quot;Refrigerator&quot;, &quot;Heating&quot;, &quot;Microwave&quot;, &quot;Building staff&quot;, &quot;Breakfast&quot;, &quot;Hair dryer&quot;, &quot;Iron&quot;, &quot;Wifi&quot;, &quot;Free parking on premises&quot;, &quot;Dedicated workspace&quot;, &quot;Single level home&quot;, &quot;Essentials&quot;, &quot;Washer&quot;, &quot;TV&quot;, &quot;Dryer&quot;, &quot;Shower gel&quot;, &quot;Shampoo&quot;, &quot;Kitchen&quot;, &quot;Hot water&quot;, &quot;Long term stays allowed&quot;, &quot;Air conditioning&quot;, &quot;Self check-in&quot;, &quot;Hangers&quot;, &quot;Pool&quot;]"/>
    <x v="35"/>
    <n v="1"/>
    <n v="99"/>
    <n v="1"/>
    <n v="3"/>
    <n v="1125"/>
    <n v="1125"/>
    <n v="1"/>
    <n v="1125"/>
    <m/>
    <s v="t"/>
    <n v="0"/>
    <n v="0"/>
    <n v="0"/>
    <n v="0"/>
    <d v="2025-03-03T00:00:00"/>
    <n v="7"/>
    <n v="0"/>
    <n v="0"/>
    <n v="0"/>
    <n v="0"/>
    <n v="0"/>
    <n v="0"/>
    <d v="2020-09-16T00:00:00"/>
    <d v="2023-01-01T00:00:00"/>
    <x v="55"/>
    <n v="4.71"/>
    <n v="4.57"/>
    <n v="4.8600000000000003"/>
    <n v="4.8600000000000003"/>
    <n v="4.43"/>
    <n v="4.71"/>
    <s v="Exempt"/>
    <s v="t"/>
    <n v="8"/>
    <n v="0"/>
    <n v="8"/>
    <n v="0"/>
    <n v="0.13"/>
  </r>
  <r>
    <n v="18999642"/>
    <s v="https://www.airbnb.com/rooms/18999642"/>
    <n v="20250303043221"/>
    <d v="2025-03-03T00:00:00"/>
    <s v="city scrape"/>
    <s v="Flat 5: Private Room &amp; Bathroom &amp; Kitchen"/>
    <s v="Private Room for 2 with one Queen bed &amp; one Single Bed, Private Bathroom &amp; Private Kitchen."/>
    <s v="Welcome to Twin Towers Inn in Artarmon, Sydney. Guests staying at this conveniently located hotel will be an easy 10km from the Sydney CBD and all its major attractions. Business travellers will be ideally positioned for the commercial centres of the northern suburbs, stretching from North Sydney, through St Leonards and Chatswood, to Ryde."/>
    <s v="https://a0.muscache.com/pictures/miso/Hosting-18999642/original/cc71a942-f8f0-4522-a0f0-88e52c5b5481.jpeg"/>
    <n v="108189888"/>
    <s v="https://www.airbnb.com/users/show/108189888"/>
    <s v="Twin Towers Inn"/>
    <d v="2016-12-22T00:00:00"/>
    <s v="Greenwich, Australia"/>
    <s v="Welcome to Twin Towers Inn Artarmon, Sydney_x000a_ _x000a_Twin Towers Inn is located only 15 minutes from the Sydney CBD and all its major attractions. The commercial centres stretching from North Sydney, St Leonards, to Chatswood are also positioned conveniently nearby. Onsite facilies such as complimentary parking, seasonal swimming pool (close from June to November) and guest kitchen make it an ideal place for your next family ateway, also for the corporate and lesirue guests._x000a__x000a_During your stay_x000a_Reception is open from 8am to 9pm daily. Outside these hours our Night-Porter is available to assist guests with anything they may require."/>
    <s v="within an hour"/>
    <n v="1"/>
    <n v="0.98"/>
    <s v="f"/>
    <s v="https://a0.muscache.com/im/pictures/user/e2b3a3e8-bc6e-4f15-b4aa-2bc2cfac22f9.jpg?aki_policy=profile_small"/>
    <s v="https://a0.muscache.com/im/pictures/user/e2b3a3e8-bc6e-4f15-b4aa-2bc2cfac22f9.jpg?aki_policy=profile_x_medium"/>
    <s v="Greenwich"/>
    <n v="8"/>
    <n v="11"/>
    <s v="['email', 'phone']"/>
    <s v="t"/>
    <s v="t"/>
    <s v="Neighborhood highlights"/>
    <x v="18"/>
    <m/>
    <n v="-33.819049999999997"/>
    <n v="151.18311"/>
    <s v="Room in hotel"/>
    <s v="Private room"/>
    <n v="3"/>
    <n v="1"/>
    <s v="1 private bath"/>
    <n v="1"/>
    <n v="2"/>
    <s v="[&quot;Private living room&quot;, &quot;Shared pool&quot;, &quot;Luggage dropoff allowed&quot;, &quot;Smoke alarm&quot;, &quot;Cooking basics&quot;, &quot;Bread maker&quot;, &quot;Heating&quot;, &quot;Microwave&quot;, &quot;Building staff&quot;, &quot;Breakfast&quot;, &quot;Hair dryer&quot;, &quot;Iron&quot;, &quot;Wifi&quot;, &quot;Free parking on premises&quot;, &quot;Dedicated workspace&quot;, &quot;Single level home&quot;, &quot;Essentials&quot;, &quot;Washer&quot;, &quot;Conditioner&quot;, &quot;TV&quot;, &quot;Extra pillows and blankets&quot;, &quot;Dryer&quot;, &quot;Shower gel&quot;, &quot;Shampoo&quot;, &quot;Kitchen&quot;, &quot;Hot water&quot;, &quot;Long term stays allowed&quot;, &quot;Air conditioning&quot;, &quot;Self check-in&quot;, &quot;Hangers&quot;, &quot;Bed linens&quot;, &quot;Mini fridge&quot;]"/>
    <x v="25"/>
    <n v="1"/>
    <n v="1125"/>
    <n v="3"/>
    <n v="3"/>
    <n v="1125"/>
    <n v="1125"/>
    <n v="3"/>
    <n v="1125"/>
    <m/>
    <s v="t"/>
    <n v="0"/>
    <n v="0"/>
    <n v="0"/>
    <n v="0"/>
    <d v="2025-03-03T00:00:00"/>
    <n v="8"/>
    <n v="0"/>
    <n v="0"/>
    <n v="0"/>
    <n v="0"/>
    <n v="0"/>
    <n v="0"/>
    <d v="2017-10-01T00:00:00"/>
    <d v="2023-09-16T00:00:00"/>
    <x v="52"/>
    <n v="4.5"/>
    <n v="4.5"/>
    <n v="4.88"/>
    <n v="4.63"/>
    <n v="4.5"/>
    <n v="4.63"/>
    <s v="Exempt"/>
    <s v="t"/>
    <n v="8"/>
    <n v="0"/>
    <n v="8"/>
    <n v="0"/>
    <n v="0.09"/>
  </r>
  <r>
    <n v="18132053"/>
    <s v="https://www.airbnb.com/rooms/18132053"/>
    <n v="20250303043221"/>
    <d v="2025-03-03T00:00:00"/>
    <s v="city scrape"/>
    <s v="Contemporary 3 Bedroom Terrace with Parking"/>
    <s v="My apartment is in a central Sydney Terrace house close to everything (CBD, Botanical Gardens, Opera House) either via a short walk, train or bus ride. Newly renovated throughout, it has an impressive executive kitchen, large living area and comfortable balcony overlooking the district. Being in the heart of Darlinghurst, an abundance of the best cafes, bars and restaurants are literally on your doorstep. There is a supermarket a few doors down and rear parking is also available."/>
    <s v="Darlinghurst is trendy, central and charismatic. Experience some of the best coffee shops, cafes and restaurants in this inner-city haven. Most City sights are within walking distance however all types of transport are easily accessible from here."/>
    <s v="https://a0.muscache.com/pictures/dcfead64-42d5-441c-a5ae-ce99f7df7366.jpg"/>
    <n v="28954078"/>
    <s v="https://www.airbnb.com/users/show/28954078"/>
    <s v="Tanya"/>
    <d v="2015-03-08T00:00:00"/>
    <s v="Sydney, Australia"/>
    <s v="I live in Sydney, Australia, am of Swiss background and am an AirBnb host. Travel is big in my life both for work and private. _x000a_"/>
    <s v="within a day"/>
    <n v="1"/>
    <n v="1"/>
    <s v="t"/>
    <s v="https://a0.muscache.com/im/pictures/user/384835d8-5ff1-4589-90db-d0b6e6f6cd06.jpg?aki_policy=profile_small"/>
    <s v="https://a0.muscache.com/im/pictures/user/384835d8-5ff1-4589-90db-d0b6e6f6cd06.jpg?aki_policy=profile_x_medium"/>
    <m/>
    <n v="1"/>
    <n v="1"/>
    <s v="['email', 'phone']"/>
    <s v="t"/>
    <s v="t"/>
    <s v="Neighborhood highlights"/>
    <x v="1"/>
    <m/>
    <n v="-33.877920000000003"/>
    <n v="151.22176999999999"/>
    <s v="Entire townhouse"/>
    <s v="Entire home/apt"/>
    <n v="6"/>
    <n v="2"/>
    <s v="2 baths"/>
    <n v="3"/>
    <n v="3"/>
    <s v="[&quot;Coffee maker&quot;, &quot;Outdoor furniture&quot;, &quot;Dishwasher&quot;, &quot;Smoke alarm&quot;, &quot;Luggage dropoff allowed&quot;, &quot;Fire extinguisher&quot;, &quot;Ceiling fan&quot;, &quot;Cooking basics&quot;, &quot;Dishes and silverware&quot;, &quot;Refrigerator&quot;, &quot;Cleaning products&quot;, &quot;Heating&quot;, &quot;Microwave&quot;, &quot;Toaster&quot;, &quot;Rice maker&quot;, &quot;Pack \u2019n play/Travel crib&quot;, &quot;Hair dryer&quot;, &quot;Iron&quot;, &quot;Wine glasses&quot;, &quot;Stove&quot;, &quot;Free parking on premises&quot;, &quot;Fast wifi \u2013 106 Mbps&quot;, &quot;Dining table&quot;, &quot;Essentials&quot;, &quot;Washer&quot;, &quot;Folding or convertible high chair - always at the listing&quot;, &quot;TV&quot;, &quot;Oven&quot;, &quot;Free dryer \u2013 In unit&quot;, &quot;Shampoo&quot;, &quot;Crib&quot;, &quot;Hot water&quot;, &quot;Kitchen&quot;, &quot;Long term stays allowed&quot;, &quot;Air conditioning&quot;, &quot;Lockbox&quot;, &quot;Coffee&quot;, &quot;Self check-in&quot;, &quot;Hangers&quot;, &quot;Hot water kettle&quot;, &quot;Private patio or balcony&quot;]"/>
    <x v="269"/>
    <n v="36"/>
    <n v="720"/>
    <n v="1"/>
    <n v="36"/>
    <n v="1125"/>
    <n v="1125"/>
    <n v="35.5"/>
    <n v="1125"/>
    <m/>
    <s v="t"/>
    <n v="0"/>
    <n v="28"/>
    <n v="58"/>
    <n v="94"/>
    <d v="2025-03-03T00:00:00"/>
    <n v="186"/>
    <n v="3"/>
    <n v="0"/>
    <n v="94"/>
    <n v="5"/>
    <n v="216"/>
    <n v="83592"/>
    <d v="2017-04-17T00:00:00"/>
    <d v="2024-11-08T00:00:00"/>
    <x v="25"/>
    <n v="4.97"/>
    <n v="4.95"/>
    <n v="4.9800000000000004"/>
    <n v="4.9800000000000004"/>
    <n v="4.9400000000000004"/>
    <n v="4.79"/>
    <s v="PID-STRA-11104-1"/>
    <s v="f"/>
    <n v="1"/>
    <n v="1"/>
    <n v="0"/>
    <n v="0"/>
    <n v="1.94"/>
  </r>
  <r>
    <n v="18142992"/>
    <s v="https://www.airbnb.com/rooms/18142992"/>
    <n v="20250303043221"/>
    <d v="2025-03-03T00:00:00"/>
    <s v="city scrape"/>
    <s v="A1/R1b, 1 min Rockdale Stn, Ground Floor, Single/B"/>
    <s v="*PLEASE READ THE DESCRIPTION, AMENITIES AND SEE THE PHOTOS BEFORE BOOKING .&lt;br /&gt;&lt;br /&gt;Location&lt;br /&gt;- 1 min to Rockdale Station&lt;br /&gt;- Town Hall 20 min by train (come in every 10 min)&lt;br /&gt;- Airport 15 min by bus (No.420)&lt;br /&gt;&lt;br /&gt;Room&lt;br /&gt;- Kitchen, washer facilities &amp; bathroom (shower).&lt;br /&gt;- Shared Guest apartment (4 Rooms).&lt;br /&gt;- The room is located in Apartment 1/Room 1b/ Ground Floor.&lt;br /&gt;- Room dimensions: 2m x 3.5m.&lt;br /&gt;&lt;br /&gt;* Please check out my other lists on my profile."/>
    <m/>
    <s v="https://a0.muscache.com/pictures/7c0cb5ad-b3fb-4466-ba25-ccc9ece2a837.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3319999999998"/>
    <n v="151.13570000000001"/>
    <s v="Private room in rental unit"/>
    <s v="Private room"/>
    <n v="1"/>
    <n v="1"/>
    <s v="1 shared bath"/>
    <n v="1"/>
    <n v="1"/>
    <s v="[&quot;Smoke alarm&quot;, &quot;Fire extinguisher&quot;, &quot;Host greets you&quot;, &quot;Refrigerator&quot;, &quot;Free street parking&quot;, &quot;Microwave&quot;, &quot;Laundromat nearby&quot;, &quot;Wifi&quot;, &quot;Dining table&quot;, &quot;Essentials&quot;, &quot;TV&quot;, &quot;Lock on bedroom door&quot;, &quot;Free washer \u2013 In unit&quot;, &quot;Kitchen&quot;, &quot;Hot water&quot;, &quot;Long term stays allowed&quot;, &quot;Clothing storage: wardrobe&quot;, &quot;Hangers&quot;, &quot;Bed linens&quot;]"/>
    <x v="171"/>
    <n v="14"/>
    <n v="1125"/>
    <n v="7"/>
    <n v="14"/>
    <n v="1125"/>
    <n v="1125"/>
    <n v="13.9"/>
    <n v="1125"/>
    <m/>
    <s v="t"/>
    <n v="22"/>
    <n v="52"/>
    <n v="82"/>
    <n v="82"/>
    <d v="2025-03-03T00:00:00"/>
    <n v="32"/>
    <n v="6"/>
    <n v="0"/>
    <n v="82"/>
    <n v="10"/>
    <n v="168"/>
    <n v="10080"/>
    <d v="2017-08-03T00:00:00"/>
    <d v="2024-11-07T00:00:00"/>
    <x v="42"/>
    <n v="4.63"/>
    <n v="4.4400000000000004"/>
    <n v="4.72"/>
    <n v="4.6900000000000004"/>
    <n v="4.75"/>
    <n v="4.34"/>
    <s v="PID-STRA-987"/>
    <s v="t"/>
    <n v="18"/>
    <n v="1"/>
    <n v="17"/>
    <n v="0"/>
    <n v="0.35"/>
  </r>
  <r>
    <n v="18149310"/>
    <s v="https://www.airbnb.com/rooms/18149310"/>
    <n v="20250303043221"/>
    <d v="2025-03-03T00:00:00"/>
    <s v="city scrape"/>
    <s v="Warehouse style studio"/>
    <s v="Warehouse style studio overlooking Pittwater with a 5 minute walk to Careel Bay wharf and close to Avalon beach and village.Ideal for a couple wanting a weekend or short break. Self contained with living room,cooking facilities,Wifi and TV. Great views across Pittwater"/>
    <s v="We are 5 minutes drive to Avalon surf beach and 2 minute walk to small beach on Pittwater"/>
    <s v="https://a0.muscache.com/pictures/4cac0525-9db4-495a-bca2-5a1784c379f1.jpg"/>
    <n v="59830753"/>
    <s v="https://www.airbnb.com/users/show/59830753"/>
    <s v="Ian"/>
    <d v="2016-02-21T00:00:00"/>
    <s v="Avalon Beach, Australia"/>
    <m/>
    <s v="N/A"/>
    <s v="N/A"/>
    <s v="N/A"/>
    <s v="f"/>
    <s v="https://a0.muscache.com/im/pictures/user/fb18c0c4-c55f-49f8-8329-7210fcf8d596.jpg?aki_policy=profile_small"/>
    <s v="https://a0.muscache.com/im/pictures/user/fb18c0c4-c55f-49f8-8329-7210fcf8d596.jpg?aki_policy=profile_x_medium"/>
    <m/>
    <n v="1"/>
    <n v="1"/>
    <s v="['email', 'phone', 'work_email']"/>
    <s v="t"/>
    <s v="t"/>
    <s v="Neighborhood highlights"/>
    <x v="0"/>
    <m/>
    <n v="-33.622630000000001"/>
    <n v="151.32144"/>
    <s v="Entire guest suite"/>
    <s v="Entire home/apt"/>
    <n v="2"/>
    <n v="1"/>
    <s v="1 bath"/>
    <n v="1"/>
    <n v="1"/>
    <s v="[&quot;Coffee maker&quot;, &quot;Luggage dropoff allowed&quot;, &quot;Cooking basics&quot;, &quot;Dishes and silverware&quot;, &quot;Private entrance&quot;, &quot;Refrigerator&quot;, &quot;Heating&quot;, &quot;Free street parking&quot;, &quot;Microwave&quot;, &quot;Breakfast&quot;, &quot;Iron&quot;, &quot;Wifi&quot;, &quot;Stove&quot;, &quot;Essentials&quot;, &quot;TV with standard cable&quot;, &quot;Extra pillows and blankets&quot;, &quot;Shampoo&quot;, &quot;Kitchen&quot;, &quot;Hot water&quot;, &quot;Hangers&quot;, &quot;Bed linens&quot;]"/>
    <x v="268"/>
    <n v="90"/>
    <n v="1126"/>
    <n v="90"/>
    <n v="90"/>
    <n v="1126"/>
    <n v="1126"/>
    <n v="90"/>
    <n v="1126"/>
    <m/>
    <s v="t"/>
    <n v="29"/>
    <n v="59"/>
    <n v="89"/>
    <n v="364"/>
    <d v="2025-03-03T00:00:00"/>
    <n v="26"/>
    <n v="0"/>
    <n v="0"/>
    <n v="303"/>
    <n v="0"/>
    <n v="0"/>
    <n v="0"/>
    <d v="2017-09-17T00:00:00"/>
    <d v="2021-10-24T00:00:00"/>
    <x v="24"/>
    <n v="5"/>
    <n v="5"/>
    <n v="4.92"/>
    <n v="4.92"/>
    <n v="4.92"/>
    <n v="4.8099999999999996"/>
    <m/>
    <s v="f"/>
    <n v="1"/>
    <n v="1"/>
    <n v="0"/>
    <n v="0"/>
    <n v="0.28999999999999998"/>
  </r>
  <r>
    <n v="18167859"/>
    <s v="https://www.airbnb.com/rooms/18167859"/>
    <n v="20250303043221"/>
    <d v="2025-03-03T00:00:00"/>
    <s v="city scrape"/>
    <s v="AIRPORT! Budget price."/>
    <s v="This delightful small single room is a  very affordable place for the traveller. It is suitable for 1 person and has a comfortable Double bed, Quality linen and 5 minute walk to the Beach, Restaurants and Shopping Plaza. &lt;br /&gt;  Bus, choice of 3 to train station approx 20 min  and train to city .. 20 mins by train!!&lt;br /&gt;Too easy !&lt;br /&gt;You have the benefits of the beach, airport and city ! &lt;br /&gt;7.6 klms to the airport.&lt;br /&gt;19 klms to the city"/>
    <s v="Fabulous Clubs around the waterfront,&lt;br /&gt;Cycling and walking  paths along the foreshore which is flat so too easy.&lt;br /&gt;5 min walk to the beach, Restaurants, Supermarket, Plaza.  &lt;br /&gt;StGeorge Hospital is 3 klms away.&lt;br /&gt;7klms to Airport and 19 klms to CBD!!&lt;br /&gt;&lt;br /&gt;Take the train from nearest station ( Kogarah, Rockdale, Hurstville ) DIRECTLY  to Bondi . &lt;br /&gt;Safe suburb! &lt;br /&gt;Sans Souci is French, meaning â€œwithout careâ€&lt;br /&gt;&lt;br /&gt;The Abyss Scuba Diving School is a 15 min walk for my place!"/>
    <s v="https://a0.muscache.com/pictures/23f8867a-01a4-49af-addb-3dd4c745b1c8.jpg"/>
    <n v="4638388"/>
    <s v="https://www.airbnb.com/users/show/4638388"/>
    <s v="Michelle"/>
    <d v="2013-01-09T00:00:00"/>
    <s v="Sydney, Australia"/>
    <s v="Great fun. Professional working lady. Easy to get along with, excellent communication skills with all ages. I love a good sense of humour and like to believe I have one, good manners, common sense and good food are a must in my home. I love to cook, my specialties are garlic prawns with white wine and cream sauce tossed in pasta and a Thai red curry ._x000d__x000a_Loved watching the Game of Thrones and I have heaps of movies for you to watch on Netflix while relaxing at home._x000d__x000a_My aim is to make your stay in my home  to be like you were at home._x000d__x000a_I have been hosting for 6 years now and am very blessed to have met soo many awesome travellers._x000d__x000a_I look forward to meeting you one day_x000d__x000a_Michelle"/>
    <s v="within a few hours"/>
    <n v="1"/>
    <n v="0"/>
    <s v="f"/>
    <s v="https://a0.muscache.com/im/pictures/user/ec456c10-0cce-498c-b95a-3cf40469ab86.jpg?aki_policy=profile_small"/>
    <s v="https://a0.muscache.com/im/pictures/user/ec456c10-0cce-498c-b95a-3cf40469ab86.jpg?aki_policy=profile_x_medium"/>
    <s v="Sans Souci"/>
    <n v="2"/>
    <n v="2"/>
    <s v="['email', 'phone']"/>
    <s v="t"/>
    <s v="t"/>
    <s v="Neighborhood highlights"/>
    <x v="5"/>
    <m/>
    <n v="-33.987160000000003"/>
    <n v="151.14265"/>
    <s v="Private room in rental unit"/>
    <s v="Private room"/>
    <n v="1"/>
    <n v="1"/>
    <s v="1 shared bath"/>
    <n v="1"/>
    <n v="1"/>
    <s v="[&quot;Private living room&quot;, &quot;Coffee maker&quot;, &quot;Smoke alarm&quot;, &quot;Dishes and silverware&quot;, &quot;Heating&quot;, &quot;Free street parking&quot;, &quot;Microwave&quot;, &quot;Hair dryer&quot;, &quot;Wifi&quot;, &quot;Essentials&quot;, &quot;Washer&quot;, &quot;TV&quot;, &quot;Lock on bedroom door&quot;, &quot;Dryer&quot;, &quot;Shampoo&quot;, &quot;Kitchen&quot;, &quot;Hot water&quot;, &quot;Air conditioning&quot;, &quot;Lockbox&quot;, &quot;Self check-in&quot;, &quot;Hangers&quot;]"/>
    <x v="542"/>
    <n v="90"/>
    <n v="1125"/>
    <n v="90"/>
    <n v="90"/>
    <n v="1125"/>
    <n v="1125"/>
    <n v="90"/>
    <n v="1125"/>
    <m/>
    <s v="t"/>
    <n v="0"/>
    <n v="25"/>
    <n v="55"/>
    <n v="177"/>
    <d v="2025-03-03T00:00:00"/>
    <n v="36"/>
    <n v="0"/>
    <n v="0"/>
    <n v="116"/>
    <n v="0"/>
    <n v="0"/>
    <n v="0"/>
    <d v="2017-04-19T00:00:00"/>
    <d v="2019-10-31T00:00:00"/>
    <x v="24"/>
    <n v="5"/>
    <n v="4.8899999999999997"/>
    <n v="5"/>
    <n v="4.97"/>
    <n v="4.8600000000000003"/>
    <n v="4.9400000000000004"/>
    <m/>
    <s v="f"/>
    <n v="1"/>
    <n v="0"/>
    <n v="1"/>
    <n v="0"/>
    <n v="0.38"/>
  </r>
  <r>
    <n v="18170230"/>
    <s v="https://www.airbnb.com/rooms/18170230"/>
    <n v="20250303043221"/>
    <d v="2025-03-03T00:00:00"/>
    <s v="city scrape"/>
    <s v="Northern Beaches Townhouse."/>
    <s v="Living within 1km of Deewhy beach. My home is a home away from home."/>
    <s v="My Townhouse is no. 3&lt;br /&gt;The beach is 1km away. Shops and supermarkets are walking distance."/>
    <s v="https://a0.muscache.com/pictures/efd2eb34-7005-4ec9-869f-42328423653c.jpg"/>
    <n v="913861"/>
    <s v="https://www.airbnb.com/users/show/913861"/>
    <s v="Ann"/>
    <d v="2011-08-03T00:00:00"/>
    <s v="Dee Why, Australia"/>
    <s v="I work in the area and have been hosting guests since August 2011. _x000a_I enjoy traveling and have travelled most of Europe, UK and Asia, Middle East, NZ and Australia._x000a_I enjoy listening to music._x000a_My Guests will have 1 bedroom with a Queen size Bed and your own bathroom. _x000a_My home is very clean and comfortable._x000a_Buses (B1) to and from the city 5 stops._x000a_There are shops and restaurants minutes from my door. Beach 1.5klm._x000a_ I look forward to meeting you."/>
    <s v="within an hour"/>
    <n v="1"/>
    <n v="0.89"/>
    <s v="t"/>
    <s v="https://a0.muscache.com/im/pictures/user/da26cbb3-632a-4ac9-90d4-3d1d6bd06fb5.jpg?aki_policy=profile_small"/>
    <s v="https://a0.muscache.com/im/pictures/user/da26cbb3-632a-4ac9-90d4-3d1d6bd06fb5.jpg?aki_policy=profile_x_medium"/>
    <m/>
    <n v="1"/>
    <n v="1"/>
    <s v="['email', 'phone']"/>
    <s v="t"/>
    <s v="t"/>
    <s v="Neighborhood highlights"/>
    <x v="13"/>
    <m/>
    <n v="-33.756950000000003"/>
    <n v="151.28106"/>
    <s v="Private room in townhouse"/>
    <s v="Private room"/>
    <n v="2"/>
    <n v="1"/>
    <s v="1 private bath"/>
    <n v="1"/>
    <n v="2"/>
    <s v="[&quot;Outdoor furniture&quot;, &quot;Luggage dropoff allowed&quot;, &quot;Smoke alarm&quot;, &quot;Window guards&quot;, &quot;Fire extinguisher&quot;, &quot;Ceiling fan&quot;, &quot;Cooking basics&quot;, &quot;Dishes and silverware&quot;, &quot;Private backyard \u2013 Fully fenced&quot;, &quot;Outdoor dining area&quot;, &quot;Refrigerator&quot;, &quot;Cleaning available during stay&quot;, &quot;Cleaning products&quot;, &quot;Host greets you&quot;, &quot;Heating&quot;, &quot;Free street parking&quot;, &quot;Microwave&quot;, &quot;Body soap&quot;, &quot;Toaster&quot;, &quot;Laundromat nearby&quot;, &quot;Hair dryer&quot;, &quot;Freezer&quot;, &quot;Iron&quot;, &quot;Wifi&quot;, &quot;Bathtub&quot;, &quot;Wine glasses&quot;, &quot;Barbecue utensils&quot;, &quot;Free parking on premises&quot;, &quot;Dining table&quot;, &quot;Ethernet connection&quot;, &quot;AC - split type ductless system&quot;, &quot;Essentials&quot;, &quot;Room-darkening shades&quot;, &quot;Garden view&quot;, &quot;Conditioner&quot;, &quot;Lock on bedroom door&quot;, &quot;First aid kit&quot;, &quot;HDTV&quot;, &quot;Extra pillows and blankets&quot;, &quot;Oven&quot;, &quot;Shower gel&quot;, &quot;Shampoo&quot;, &quot;Kitchen&quot;, &quot;Hot water&quot;, &quot;Long term stays allowed&quot;, &quot;Drying rack for clothing&quot;, &quot;BBQ grill&quot;, &quot;Clothing storage: wardrobe&quot;, &quot;Coffee&quot;, &quot;Hangers&quot;, &quot;Bed linens&quot;, &quot;Hot water kettle&quot;, &quot;Private patio or balcony&quot;, &quot;Gas stove&quot;, &quot;Coffee maker: french press&quot;, &quot;Shared beach access&quot;]"/>
    <x v="54"/>
    <n v="1"/>
    <n v="1125"/>
    <n v="1"/>
    <n v="1"/>
    <n v="1125"/>
    <n v="1125"/>
    <n v="1"/>
    <n v="1125"/>
    <m/>
    <s v="t"/>
    <n v="7"/>
    <n v="21"/>
    <n v="51"/>
    <n v="299"/>
    <d v="2025-03-03T00:00:00"/>
    <n v="296"/>
    <n v="53"/>
    <n v="10"/>
    <n v="238"/>
    <n v="44"/>
    <n v="255"/>
    <n v="21420"/>
    <d v="2017-04-14T00:00:00"/>
    <d v="2025-03-01T00:00:00"/>
    <x v="20"/>
    <n v="4.91"/>
    <n v="4.99"/>
    <n v="4.8899999999999997"/>
    <n v="4.91"/>
    <n v="4.79"/>
    <n v="4.8600000000000003"/>
    <s v="PID-STRA-2064"/>
    <s v="f"/>
    <n v="1"/>
    <n v="0"/>
    <n v="1"/>
    <n v="0"/>
    <n v="3.08"/>
  </r>
  <r>
    <n v="18180258"/>
    <s v="https://www.airbnb.com/rooms/18180258"/>
    <n v="20250303043221"/>
    <d v="2025-03-03T00:00:00"/>
    <s v="city scrape"/>
    <s v="Large AC room queen bed 5 mins to Cabramatta"/>
    <s v="Our place is 3 mins walk to Carramar station. From here you can take the train (2 mins) to Cabramatta, aka little Saigon of Sydney where you can indulge yourself in exotic fruits, vegetables and a large arrays of restaurants and eateries.&lt;br /&gt;&lt;br /&gt;Notes&lt;br /&gt;1. Our place is 1 hour away from Sydney city centre.  &lt;br /&gt;2. This is a private room inside our home. It's on the 2nd floor. The hostâ€™s room is also on the same floor but you have your own bathroom, toilet, fridge, microwave &amp; kettle and toaster."/>
    <s v="Carramar train station: 3 mins walk&lt;br /&gt;&lt;br /&gt;Train to city: 1 hour&lt;br /&gt;&lt;br /&gt;Bankstown, Parramatta, Liverpool: 20 mins drive&lt;br /&gt;&lt;br /&gt;Chester Hill, Fairfield, Canley Heights, Villawood &amp; Fairfield swimming pool: 10 mins drive&lt;br /&gt;&lt;br /&gt;Aldi grocery store, BWS liquor store, KFC, McDonnals, Bunnings: 5 mins drive&lt;br /&gt;&lt;br /&gt;There's also a park and church within walking distance&lt;br /&gt;&lt;br /&gt;Lots of Asian and fusion restaurants in Cabramatta, Canley Vale and Canley Heights only 10mins drive away. Rashays is 5 mins walk from our house."/>
    <s v="https://a0.muscache.com/pictures/2eb12c6b-ccf5-4ac4-8293-c10b06768922.jpg"/>
    <n v="26824411"/>
    <s v="https://www.airbnb.com/users/show/26824411"/>
    <s v="Trammi"/>
    <d v="2015-01-28T00:00:00"/>
    <s v="Sydney, Australia"/>
    <m/>
    <s v="within an hour"/>
    <n v="1"/>
    <n v="1"/>
    <s v="f"/>
    <s v="https://a0.muscache.com/im/pictures/user/f863c9ae-b210-42f0-9e43-3a6c35b57244.jpg?aki_policy=profile_small"/>
    <s v="https://a0.muscache.com/im/pictures/user/f863c9ae-b210-42f0-9e43-3a6c35b57244.jpg?aki_policy=profile_x_medium"/>
    <m/>
    <n v="1"/>
    <n v="1"/>
    <s v="['email', 'phone', 'work_email']"/>
    <s v="t"/>
    <s v="t"/>
    <s v="Neighborhood highlights"/>
    <x v="37"/>
    <m/>
    <n v="-33.883830000000003"/>
    <n v="150.96431999999999"/>
    <s v="Private room in home"/>
    <s v="Private room"/>
    <n v="2"/>
    <n v="1"/>
    <s v="1 private bath"/>
    <n v="1"/>
    <n v="1"/>
    <s v="[&quot;Luggage dropoff allowed&quot;, &quot;Smoke alarm&quot;, &quot;Dishes and silverware&quot;, &quot;Host greets you&quot;, &quot;Cleaning products&quot;, &quot;Free street parking&quot;, &quot;Microwave&quot;, &quot;Body soap&quot;, &quot;Toaster&quot;, &quot;Laundromat nearby&quot;, &quot;Hair dryer&quot;, &quot;Freezer&quot;, &quot;Iron&quot;, &quot;Wifi&quot;, &quot;Bathtub&quot;, &quot;Free parking on premises&quot;, &quot;Portable fans&quot;, &quot;Heating - split type ductless system&quot;, &quot;AC - split type ductless system&quot;, &quot;Essentials&quot;, &quot;Conditioner&quot;, &quot;Lock on bedroom door&quot;, &quot;First aid kit&quot;, &quot;Backyard&quot;, &quot;Shower gel&quot;, &quot;Shampoo&quot;, &quot;Hot water&quot;, &quot;Private hot tub&quot;, &quot;Clothing storage: wardrobe&quot;, &quot;Coffee&quot;, &quot;Hangers&quot;, &quot;Kitchenette&quot;, &quot;Bed linens&quot;, &quot;Hot water kettle&quot;, &quot;Mini fridge&quot;]"/>
    <x v="57"/>
    <n v="2"/>
    <n v="1125"/>
    <n v="2"/>
    <n v="2"/>
    <n v="1125"/>
    <n v="1125"/>
    <n v="2"/>
    <n v="1125"/>
    <m/>
    <s v="t"/>
    <n v="13"/>
    <n v="14"/>
    <n v="34"/>
    <n v="34"/>
    <d v="2025-03-03T00:00:00"/>
    <n v="85"/>
    <n v="4"/>
    <n v="2"/>
    <n v="34"/>
    <n v="3"/>
    <n v="24"/>
    <n v="2136"/>
    <d v="2017-05-23T00:00:00"/>
    <d v="2025-02-27T00:00:00"/>
    <x v="35"/>
    <n v="4.87"/>
    <n v="4.96"/>
    <n v="4.93"/>
    <n v="4.88"/>
    <n v="4.6399999999999997"/>
    <n v="4.7699999999999996"/>
    <s v="PID-STRA-16702"/>
    <s v="t"/>
    <n v="1"/>
    <n v="0"/>
    <n v="1"/>
    <n v="0"/>
    <n v="0.9"/>
  </r>
  <r>
    <n v="18184871"/>
    <s v="https://www.airbnb.com/rooms/18184871"/>
    <n v="20250303043221"/>
    <d v="2025-03-03T00:00:00"/>
    <s v="city scrape"/>
    <s v="Cosy Cromer Cabin"/>
    <s v="Granny Flat at the rear of the property, Situated in a quiet neighbourhood within walking distance to public transport, cafes, restaurants and convenience stores. A 40-minute walk to Dee Why beach on a flat walking path, 15 minutes if using the push bikes provided. The accommodation has a private entrance and is a fully self-contained bedsit. Large room with queen size bed, ensuite bathroom with shower toilet and basin.  Kitchen has microwave, oven, stove top, fridge/freezer. There is a smart TV"/>
    <m/>
    <s v="https://a0.muscache.com/pictures/hosting/Hosting-18184871/original/a18ba48e-5e54-439e-a5a0-470d35de6289.jpeg"/>
    <n v="51295605"/>
    <s v="https://www.airbnb.com/users/show/51295605"/>
    <s v="Craig"/>
    <d v="2015-12-14T00:00:00"/>
    <s v="New South Wales, Australia"/>
    <m/>
    <s v="within an hour"/>
    <n v="1"/>
    <n v="1"/>
    <s v="t"/>
    <s v="https://a0.muscache.com/im/pictures/user/User-51295605/original/6d015342-8b26-465d-9f7a-3892439e36ce.jpeg?aki_policy=profile_small"/>
    <s v="https://a0.muscache.com/im/pictures/user/User-51295605/original/6d015342-8b26-465d-9f7a-3892439e36ce.jpeg?aki_policy=profile_x_medium"/>
    <m/>
    <n v="1"/>
    <n v="1"/>
    <s v="['email', 'phone']"/>
    <s v="t"/>
    <s v="t"/>
    <m/>
    <x v="13"/>
    <m/>
    <n v="-33.739639090623498"/>
    <s v="151.27323963913355"/>
    <s v="Entire guest suite"/>
    <s v="Entire home/apt"/>
    <n v="2"/>
    <n v="1"/>
    <s v="1 bath"/>
    <n v="1"/>
    <n v="1"/>
    <s v="[&quot;Blender&quot;, &quot;Coffee maker&quot;, &quot;Smoke alarm&quot;, &quot;Cooking basics&quot;, &quot;Ceiling fan&quot;, &quot;Dishes and silverware&quot;, &quot;Baking sheet&quot;, &quot;Refrigerator&quot;, &quot;Microwave&quot;, &quot;Body soap&quot;, &quot;Toaster&quot;, &quot;Hair dryer&quot;, &quot;Freezer&quot;, &quot;Iron&quot;, &quot;Wifi&quot;, &quot;Stove&quot;, &quot;Wine glasses&quot;, &quot;Barbecue utensils&quot;, &quot;Free parking on premises&quot;, &quot;Dedicated workspace&quot;, &quot;Dining table&quot;, &quot;AC - split type ductless system&quot;, &quot;Essentials&quot;, &quot;Room-darkening shades&quot;, &quot;TV&quot;, &quot;Extra pillows and blankets&quot;, &quot;Pets allowed&quot;, &quot;Oven&quot;, &quot;Kitchen&quot;, &quot;Hot water&quot;, &quot;Lockbox&quot;, &quot;BBQ grill&quot;, &quot;Bikes&quot;, &quot;Coffee&quot;, &quot;Self check-in&quot;, &quot;Hangers&quot;, &quot;Bed linens&quot;, &quot;Hot water kettle&quot;, &quot;Smoking allowed&quot;, &quot;Clothing storage&quot;]"/>
    <x v="265"/>
    <n v="2"/>
    <n v="1125"/>
    <n v="2"/>
    <n v="2"/>
    <n v="1125"/>
    <n v="1125"/>
    <n v="2"/>
    <n v="1125"/>
    <m/>
    <s v="t"/>
    <n v="4"/>
    <n v="31"/>
    <n v="61"/>
    <n v="238"/>
    <d v="2025-03-03T00:00:00"/>
    <n v="18"/>
    <n v="18"/>
    <n v="0"/>
    <n v="238"/>
    <n v="17"/>
    <n v="108"/>
    <n v="17064"/>
    <d v="2024-03-16T00:00:00"/>
    <d v="2025-01-06T00:00:00"/>
    <x v="13"/>
    <n v="5"/>
    <n v="5"/>
    <n v="5"/>
    <n v="5"/>
    <n v="4.8899999999999997"/>
    <n v="4.9400000000000004"/>
    <s v="PID-STRA-62771"/>
    <s v="f"/>
    <n v="1"/>
    <n v="1"/>
    <n v="0"/>
    <n v="0"/>
    <n v="1.53"/>
  </r>
  <r>
    <n v="18188561"/>
    <s v="https://www.airbnb.com/rooms/18188561"/>
    <n v="20250303043221"/>
    <d v="2025-03-03T00:00:00"/>
    <s v="city scrape"/>
    <s v="CBD One-bedroom New Apartment"/>
    <s v="Rise up and live the high life. This a new apartment is located in the heart of Parramatta's bustling CBD with 3 mins walk to station and Westfield Shopping Centre. It offers spacious lounge that leads out to the wrap around balcony with tall windows that deliver an abundance of natural light and amazing swimming pool 's view. A cosy and homey place that will hit your heart at first sight."/>
    <s v="CBD and close to the everything"/>
    <s v="https://a0.muscache.com/pictures/61361aca-a241-4e4c-9cff-77010c29a365.jpg"/>
    <n v="51444515"/>
    <s v="https://www.airbnb.com/users/show/51444515"/>
    <s v="Amanda"/>
    <d v="2015-12-15T00:00:00"/>
    <s v="North Sydney, Australia"/>
    <s v="We are available 24/7 to help you with anything."/>
    <s v="a few days or more"/>
    <n v="0"/>
    <s v="N/A"/>
    <s v="f"/>
    <s v="https://a0.muscache.com/im/pictures/user/4684d485-35aa-46cb-84bd-09a58e923a2d.jpg?aki_policy=profile_small"/>
    <s v="https://a0.muscache.com/im/pictures/user/4684d485-35aa-46cb-84bd-09a58e923a2d.jpg?aki_policy=profile_x_medium"/>
    <m/>
    <n v="1"/>
    <n v="5"/>
    <s v="['email', 'phone']"/>
    <s v="t"/>
    <s v="t"/>
    <s v="Neighborhood highlights"/>
    <x v="9"/>
    <m/>
    <n v="-33.81635"/>
    <n v="151.00357"/>
    <s v="Entire rental unit"/>
    <s v="Entire home/apt"/>
    <n v="4"/>
    <n v="1"/>
    <s v="1 bath"/>
    <n v="1"/>
    <n v="2"/>
    <s v="[&quot;Hair dryer&quot;, &quot;Iron&quot;, &quot;Wifi&quot;, &quot;Hangers&quot;, &quot;Smoke alarm&quot;, &quot;Dryer&quot;, &quot;Free parking on premises&quot;, &quot;Gym&quot;, &quot;Elevator&quot;, &quot;Shampoo&quot;, &quot;Kitchen&quot;, &quot;Essentials&quot;, &quot;Washer&quot;, &quot;Pool&quot;, &quot;Heating&quot;, &quot;TV&quot;, &quot;Air conditioning&quot;, &quot;Carbon monoxide alarm&quot;]"/>
    <x v="265"/>
    <n v="90"/>
    <n v="1125"/>
    <n v="90"/>
    <n v="90"/>
    <n v="1125"/>
    <n v="1125"/>
    <n v="90"/>
    <n v="1125"/>
    <m/>
    <s v="t"/>
    <n v="29"/>
    <n v="59"/>
    <n v="89"/>
    <n v="179"/>
    <d v="2025-03-03T00:00:00"/>
    <n v="1"/>
    <n v="0"/>
    <n v="0"/>
    <n v="179"/>
    <n v="0"/>
    <n v="0"/>
    <n v="0"/>
    <d v="2017-04-29T00:00:00"/>
    <d v="2017-04-29T00:00:00"/>
    <x v="15"/>
    <n v="5"/>
    <n v="5"/>
    <n v="5"/>
    <n v="5"/>
    <n v="5"/>
    <n v="5"/>
    <m/>
    <s v="f"/>
    <n v="1"/>
    <n v="1"/>
    <n v="0"/>
    <n v="0"/>
    <n v="0.01"/>
  </r>
  <r>
    <n v="18999835"/>
    <s v="https://www.airbnb.com/rooms/18999835"/>
    <n v="20250303043221"/>
    <d v="2025-03-03T00:00:00"/>
    <s v="city scrape"/>
    <s v="3 Bedroom Apartment with Kitchen &amp; Balcony"/>
    <s v="3 Bedroom Apartment with Kitchen &amp; Balcony.&lt;br /&gt;&lt;br /&gt;B/room 1: One Queen Bed, 32&quot; LCD TV &amp; A/C.&lt;br /&gt;B/room 2: One Queen Bed, 32&quot; LCD TV &amp; A/C.&lt;br /&gt;B/room 3: Two Single Beds &amp; A/C.&lt;br /&gt;&lt;br /&gt;Separate living area with 32&quot; LCD, couch &amp; armchairs. &lt;br /&gt;Large kitchen &amp; dining area. &lt;br /&gt;&lt;br /&gt;Spacious balcony with table setting &amp; stunning views.&lt;br /&gt;&lt;br /&gt;â€¢ This room is on the lower ground floor.&lt;br /&gt;â€¢ Bathtub is currently unavailable."/>
    <s v="Welcome to Twin Towers Inn in Artarmon, Sydney. Guests staying at this conveniently located hotel will be an easy 10km from the Sydney CBD and all its major attractions. Business travellers will be ideally positioned for the commercial centres of the northern suburbs, stretching from North Sydney, through St Leonards and Chatswood, to Ryde."/>
    <s v="https://a0.muscache.com/pictures/fece771e-cd9c-40c7-85c1-0ea62fa12d3c.jpg"/>
    <n v="108189888"/>
    <s v="https://www.airbnb.com/users/show/108189888"/>
    <s v="Twin Towers Inn"/>
    <d v="2016-12-22T00:00:00"/>
    <s v="Greenwich, Australia"/>
    <s v="Welcome to Twin Towers Inn Artarmon, Sydney_x000a_ _x000a_Twin Towers Inn is located only 15 minutes from the Sydney CBD and all its major attractions. The commercial centres stretching from North Sydney, St Leonards, to Chatswood are also positioned conveniently nearby. Onsite facilies such as complimentary parking, seasonal swimming pool (close from June to November) and guest kitchen make it an ideal place for your next family ateway, also for the corporate and lesirue guests._x000a__x000a_During your stay_x000a_Reception is open from 8am to 9pm daily. Outside these hours our Night-Porter is available to assist guests with anything they may require."/>
    <s v="within an hour"/>
    <n v="1"/>
    <n v="0.98"/>
    <s v="f"/>
    <s v="https://a0.muscache.com/im/pictures/user/e2b3a3e8-bc6e-4f15-b4aa-2bc2cfac22f9.jpg?aki_policy=profile_small"/>
    <s v="https://a0.muscache.com/im/pictures/user/e2b3a3e8-bc6e-4f15-b4aa-2bc2cfac22f9.jpg?aki_policy=profile_x_medium"/>
    <s v="Greenwich"/>
    <n v="8"/>
    <n v="11"/>
    <s v="['email', 'phone']"/>
    <s v="t"/>
    <s v="t"/>
    <s v="Neighborhood highlights"/>
    <x v="18"/>
    <m/>
    <n v="-33.819049999999997"/>
    <n v="151.18311"/>
    <s v="Private room in serviced apartment"/>
    <s v="Private room"/>
    <n v="6"/>
    <n v="1"/>
    <s v="1 private bath"/>
    <n v="3"/>
    <n v="4"/>
    <s v="[&quot;Private living room&quot;, &quot;Luggage dropoff allowed&quot;, &quot;Smoke alarm&quot;, &quot;Cooking basics&quot;, &quot;Private entrance&quot;, &quot;Refrigerator&quot;, &quot;Heating&quot;, &quot;Microwave&quot;, &quot;Building staff&quot;, &quot;Breakfast&quot;, &quot;Hair dryer&quot;, &quot;Iron&quot;, &quot;Wifi&quot;, &quot;Free parking on premises&quot;, &quot;Dedicated workspace&quot;, &quot;Essentials&quot;, &quot;Washer&quot;, &quot;Conditioner&quot;, &quot;TV&quot;, &quot;Extra pillows and blankets&quot;, &quot;Dryer&quot;, &quot;Backyard&quot;, &quot;Shower gel&quot;, &quot;Shampoo&quot;, &quot;Kitchen&quot;, &quot;Hot water&quot;, &quot;Long term stays allowed&quot;, &quot;Air conditioning&quot;, &quot;Patio or balcony&quot;, &quot;Self check-in&quot;, &quot;Hangers&quot;, &quot;Bed linens&quot;, &quot;Mini fridge&quot;, &quot;Shared outdoor pool - available seasonally, open specific hours&quot;]"/>
    <x v="85"/>
    <n v="1"/>
    <n v="1125"/>
    <n v="1"/>
    <n v="3"/>
    <n v="1125"/>
    <n v="1125"/>
    <n v="1"/>
    <n v="1125"/>
    <m/>
    <s v="t"/>
    <n v="0"/>
    <n v="0"/>
    <n v="0"/>
    <n v="0"/>
    <d v="2025-03-03T00:00:00"/>
    <n v="52"/>
    <n v="0"/>
    <n v="0"/>
    <n v="0"/>
    <n v="5"/>
    <n v="0"/>
    <n v="0"/>
    <d v="2017-07-16T00:00:00"/>
    <d v="2024-02-03T00:00:00"/>
    <x v="58"/>
    <n v="4.5599999999999996"/>
    <n v="4.5199999999999996"/>
    <n v="4.67"/>
    <n v="4.62"/>
    <n v="4.6500000000000004"/>
    <n v="4.58"/>
    <s v="Exempt"/>
    <s v="t"/>
    <n v="8"/>
    <n v="0"/>
    <n v="8"/>
    <n v="0"/>
    <n v="0.56000000000000005"/>
  </r>
  <r>
    <n v="19023882"/>
    <s v="https://www.airbnb.com/rooms/19023882"/>
    <n v="20250303043221"/>
    <d v="2025-03-03T00:00:00"/>
    <s v="city scrape"/>
    <s v="Central CBD two bedrooms apartment"/>
    <s v="30% OFF FOR 21 NIGHTS OR MORE! *Length of stay discounts are automatically applied. If the discount does not automatically apply, please let us know.&lt;br /&gt;&lt;br /&gt;This comfortable beautiful two bedrooms apartment located in the heart of Sydney CBD. Just doorsteps to Darling Harbour, QVB, Town Hall train station and bus stops, cafes and restaurants surrounded. Fully equipped kitchen utensils and high speed WiFi, Gym and outdoor heated swimming pool. Can't wait for your visit!!"/>
    <s v="This is a residential apartment, so please keep noise down to a minimum in the evening."/>
    <s v="https://a0.muscache.com/pictures/hosting/Hosting-19023882/original/c6cb73ff-565f-49ff-bf0a-1e6a6427d6a3.jpe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30000000002"/>
    <n v="151.20436000000001"/>
    <s v="Entire rental unit"/>
    <s v="Entire home/apt"/>
    <n v="5"/>
    <n v="2"/>
    <s v="2 baths"/>
    <n v="2"/>
    <n v="4"/>
    <s v="[&quot;Dishwasher&quot;, &quot;Smoke alarm&quot;, &quot;Cooking basics&quot;, &quot;Dishes and silverware&quot;, &quot;Refrigerator&quot;, &quot;Heating&quot;, &quot;Microwave&quot;, &quot;Pack \u2019n play/Travel crib&quot;, &quot;Hair dryer&quot;, &quot;Iron&quot;, &quot;Wifi&quot;, &quot;Stove&quot;, &quot;Ethernet connection&quot;, &quot;Essentials&quot;, &quot;Washer&quot;, &quot;TV&quot;, &quot;First aid kit&quot;, &quot;Extra pillows and blankets&quot;, &quot;Oven&quot;, &quot;Dryer&quot;, &quot;Gym&quot;, &quot;Elevator&quot;, &quot;Shampoo&quot;, &quot;Kitchen&quot;, &quot;Hot water&quot;, &quot;Long term stays allowed&quot;, &quot;Air conditioning&quot;, &quot;Patio or balcony&quot;, &quot;Lockbox&quot;, &quot;Self check-in&quot;, &quot;Hangers&quot;, &quot;Bed linens&quot;, &quot;Pool&quot;]"/>
    <x v="462"/>
    <n v="2"/>
    <n v="730"/>
    <n v="2"/>
    <n v="21"/>
    <n v="730"/>
    <n v="730"/>
    <n v="5.4"/>
    <n v="730"/>
    <m/>
    <s v="t"/>
    <n v="8"/>
    <n v="15"/>
    <n v="27"/>
    <n v="88"/>
    <d v="2025-03-03T00:00:00"/>
    <n v="177"/>
    <n v="22"/>
    <n v="2"/>
    <n v="88"/>
    <n v="14"/>
    <n v="132"/>
    <n v="43296"/>
    <d v="2017-06-11T00:00:00"/>
    <d v="2025-03-01T00:00:00"/>
    <x v="8"/>
    <n v="4.8899999999999997"/>
    <n v="4.79"/>
    <n v="4.9800000000000004"/>
    <n v="4.95"/>
    <n v="4.95"/>
    <n v="4.7699999999999996"/>
    <s v="PID-STRA-69569"/>
    <s v="t"/>
    <n v="22"/>
    <n v="22"/>
    <n v="0"/>
    <n v="0"/>
    <n v="1.88"/>
  </r>
  <r>
    <n v="19039778"/>
    <s v="https://www.airbnb.com/rooms/19039778"/>
    <n v="20250303043221"/>
    <d v="2025-03-03T00:00:00"/>
    <s v="city scrape"/>
    <s v="Stylish Studio in Heart of Annandale Village"/>
    <s v="This stylish and comfortable oversized studio is in the heart of Annandale Village was completely renovated in 2019 and is perfect for the travelling business person, holidaying individual or couple.  This accommodation is in very close proximity to Sydney CBD, Sydney University, University of Technology Sydney, RPA Hospital, Broadway Shopping Centre and the new foodie stop - Tramsheds.  All home away from home comforts are provided for in this secure apartment."/>
    <s v="Annandale is a suburb in the Inner West of Sydney, in the state of New South Wales, Australia. Annandale is located within 5 kilometres west of the Sydney central business district and known to most locals as the suburb surrounding legendary (and oft-imperilled) music venue the Annandale Hotel.  This Inner West suburb has a rich local history â€“ check out the colonial architecture and Federation homes. There's a strong cafÃ© culture and plenty of local colour.  At Annandale's northern end lies on Rozelle Bay, which is on Sydney Harbour. Glebe lies to its east, Lilyfield and Leichhardt to its west and Stanmore to its south.&lt;br /&gt;&lt;br /&gt;Major George Johnston arrived on the First Fleet ship Lady Penrhyn, which brought convicts to Australia from England. He was granted 100 acres (0.40 km2) of land in the area around Annandale and Stanmore, which became known as Johnston's Bush. He later renamed it Annandale after his birthplace Annan in Scotland, United Kingdom. His name is remembered in John"/>
    <s v="https://a0.muscache.com/pictures/prohost-api/Hosting-19039778/original/9c2b5383-a32e-4fe6-9459-6629d7206851.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7"/>
    <m/>
    <n v="-33.881839999999997"/>
    <n v="151.16802000000001"/>
    <s v="Entire guesthouse"/>
    <s v="Entire home/apt"/>
    <n v="2"/>
    <n v="1"/>
    <s v="1 bath"/>
    <n v="1"/>
    <n v="1"/>
    <s v="[&quot;Coffee maker&quot;, &quot;Dishwasher&quot;, &quot;Smoke alarm&quot;, &quot;Fire extinguisher&quot;, &quot;Cooking basics&quot;, &quot;Dishes and silverware&quot;, &quot;Private backyard \u2013 Fully fenced&quot;, &quot;Private entrance&quot;, &quot;Outdoor dining area&quot;, &quot;Refrigerator&quot;, &quot;Heating&quot;, &quot;Free street parking&quot;, &quot;Microwave&quot;, &quot;Toaster&quot;, &quot;Hair dryer&quot;, &quot;Iron&quot;, &quot;Wifi&quot;, &quot;Stove&quot;, &quot;Dedicated workspace&quot;, &quot;Single level home&quot;, &quot;Essentials&quot;, &quot;TV&quot;, &quot;First aid kit&quot;, &quot;Extra pillows and blankets&quot;, &quot;Carbon monoxide alarm&quot;, &quot;Free washer \u2013 In unit&quot;, &quot;Oven&quot;, &quot;Free dryer \u2013 In unit&quot;, &quot;Shampoo&quot;, &quot;Kitchen&quot;, &quot;Hot water&quot;, &quot;Long term stays allowed&quot;, &quot;Shared patio or balcony&quot;, &quot;Lockbox&quot;, &quot;Central air conditioning&quot;, &quot;Self check-in&quot;, &quot;Hangers&quot;, &quot;Bed linens&quot;, &quot;Hot water kettle&quot;]"/>
    <x v="259"/>
    <n v="4"/>
    <n v="1125"/>
    <n v="2"/>
    <n v="5"/>
    <n v="1125"/>
    <n v="1125"/>
    <n v="3.2"/>
    <n v="1125"/>
    <m/>
    <s v="t"/>
    <n v="23"/>
    <n v="53"/>
    <n v="80"/>
    <n v="330"/>
    <d v="2025-03-03T00:00:00"/>
    <n v="173"/>
    <n v="25"/>
    <n v="3"/>
    <n v="270"/>
    <n v="24"/>
    <n v="200"/>
    <n v="62400"/>
    <d v="2017-06-04T00:00:00"/>
    <d v="2025-02-19T00:00:00"/>
    <x v="2"/>
    <n v="4.9000000000000004"/>
    <n v="4.95"/>
    <n v="4.97"/>
    <n v="4.97"/>
    <n v="4.83"/>
    <n v="4.71"/>
    <s v="PID-STRA-5976"/>
    <s v="f"/>
    <n v="28"/>
    <n v="28"/>
    <n v="0"/>
    <n v="0"/>
    <n v="1.83"/>
  </r>
  <r>
    <n v="19043223"/>
    <s v="https://www.airbnb.com/rooms/19043223"/>
    <n v="20250303043221"/>
    <d v="2025-03-03T00:00:00"/>
    <s v="city scrape"/>
    <s v="Sanctuary in West Pennant Hills."/>
    <s v="Quiet and Private Purpose-built studio. Own entrance and Bathroom. Modern fittings with a king size bed plus an electric blanket in winter. Luxury linen and toiletries. Smart TV, Kitchenette with a stone bench. Aircon, Microwave, toaster, tea /coffee (instant and Nespresso)A light breakfast is provided.  BBQ and private porch. Wardrobe. New washing machine. Wake up to the sound of birds. LGBTI friendly. Secure gated parking. &lt;br /&gt;Business travelers/regular guests qualify for a loyalty program."/>
    <s v="Shopping malls aplenty, all under 10-15 minutes drive (Thompson's corner, Castle Towers, Hornsby Westfield, Carlingford, Dural,  Cherrybrook, Pennant Hills. Chatswood.) &lt;br /&gt;Great choice of restaurants. &lt;br /&gt;3 train stations within 10 minutes drive( Pennant Hills, Beecroft, and Cherrybrook metro)&lt;br /&gt;Beautiful Parks and walking tracks"/>
    <s v="https://a0.muscache.com/pictures/airflow/Hosting-19043223/original/c24ad3d7-724b-47d1-9372-0f79f62d48bd.jpg"/>
    <n v="30804786"/>
    <s v="https://www.airbnb.com/users/show/30804786"/>
    <s v="Ken"/>
    <d v="2015-04-07T00:00:00"/>
    <m/>
    <s v="I love interacting with people and gardening . We love to travel and taste good food and wine. Thelma is an excellent cook and specialises in Indian and Asian food. We also love going to the theatre and movies. Our children have moved out of home so its just my wife and self plus the family when  they visit. I am a grand parent to two beautiful grand children."/>
    <s v="within an hour"/>
    <n v="1"/>
    <n v="0.98"/>
    <s v="t"/>
    <s v="https://a0.muscache.com/im/pictures/user/f2962613-ce15-4f70-ad9f-12beb856044e.jpg?aki_policy=profile_small"/>
    <s v="https://a0.muscache.com/im/pictures/user/f2962613-ce15-4f70-ad9f-12beb856044e.jpg?aki_policy=profile_x_medium"/>
    <m/>
    <n v="1"/>
    <n v="2"/>
    <s v="['email', 'phone']"/>
    <s v="t"/>
    <s v="t"/>
    <s v="Neighborhood highlights"/>
    <x v="10"/>
    <m/>
    <n v="-33.740960000000001"/>
    <n v="151.05056999999999"/>
    <s v="Entire guest suite"/>
    <s v="Entire home/apt"/>
    <n v="2"/>
    <n v="1"/>
    <s v="1 bath"/>
    <n v="1"/>
    <n v="1"/>
    <s v="[&quot;Coffee maker: Nespresso&quot;, &quot;Sukin shampoo shampoo&quot;, &quot;Luggage dropoff allowed&quot;, &quot;Smoke alarm&quot;, &quot;Ceiling fan&quot;, &quot;Dishes and silverware&quot;, &quot;Private entrance&quot;, &quot;Refrigerator&quot;, &quot;Cleaning products&quot;, &quot;Free street parking&quot;, &quot;Microwave&quot;, &quot;Toaster&quot;, &quot;Breakfast&quot;, &quot;Hair dryer&quot;, &quot;Iron&quot;, &quot;Sukin conditioner&quot;, &quot;Wifi&quot;, &quot;Wine glasses&quot;, &quot;Barbecue utensils&quot;, &quot;Heating - split type ductless system&quot;, &quot;Single level home&quot;, &quot;AC - split type ductless system&quot;, &quot;Essentials&quot;, &quot;Room-darkening shades&quot;, &quot;Washer \u2013\u00a0In unit&quot;, &quot;Extra pillows and blankets&quot;, &quot;Carbon monoxide alarm&quot;, &quot;Sukin Body wash body soap&quot;, &quot;Exterior security cameras on property&quot;, &quot;Free driveway parking on premises \u2013 1 space&quot;, &quot;Shower gel&quot;, &quot;Kitchen&quot;, &quot;Hot water&quot;, &quot;Long term stays allowed&quot;, &quot;Lockbox&quot;, &quot;BBQ grill&quot;, &quot;Self check-in&quot;, &quot;Hangers&quot;, &quot;HDTV with Netflix&quot;, &quot;Bed linens&quot;, &quot;Hot water kettle&quot;, &quot;Mini fridge&quot;]"/>
    <x v="391"/>
    <n v="2"/>
    <n v="1125"/>
    <n v="2"/>
    <n v="2"/>
    <n v="1125"/>
    <n v="1125"/>
    <n v="2"/>
    <n v="1125"/>
    <m/>
    <s v="t"/>
    <n v="3"/>
    <n v="24"/>
    <n v="48"/>
    <n v="130"/>
    <d v="2025-03-03T00:00:00"/>
    <n v="232"/>
    <n v="34"/>
    <n v="4"/>
    <n v="130"/>
    <n v="33"/>
    <n v="204"/>
    <n v="24276"/>
    <d v="2017-07-27T00:00:00"/>
    <d v="2025-02-25T00:00:00"/>
    <x v="11"/>
    <n v="4.97"/>
    <n v="4.97"/>
    <n v="4.96"/>
    <n v="4.99"/>
    <n v="4.88"/>
    <n v="4.96"/>
    <s v="PID-STRA-4891"/>
    <s v="t"/>
    <n v="1"/>
    <n v="1"/>
    <n v="0"/>
    <n v="0"/>
    <n v="2.5099999999999998"/>
  </r>
  <r>
    <n v="19047430"/>
    <s v="https://www.airbnb.com/rooms/19047430"/>
    <n v="20250303043221"/>
    <d v="2025-03-03T00:00:00"/>
    <s v="city scrape"/>
    <s v="2 bedroom 2 storey house  Darlinghurst/Surry Hills"/>
    <s v="Your own house right in the middle of Surry Hills / Darlinghurst scene features ensuite bedroom with king bed, second bedroom with queen bed and double mattress on floor, towels, bed linen, pillows and blankets.&lt;br /&gt;Heater, lamps.&lt;br /&gt;Washing machine, dryer, and outside clothes line.&lt;br /&gt;Sofa downstairs turns into a queen size bed."/>
    <s v="Gay friendly neighbourhood host to many cafes bars and clubs. The neighbourhood has something for everyone, and is very close to the city"/>
    <s v="https://a0.muscache.com/pictures/d99b837d-9526-44ff-97ff-6eb63f85b1aa.jpg"/>
    <n v="2855698"/>
    <s v="https://www.airbnb.com/users/show/2855698"/>
    <s v="David"/>
    <d v="2012-07-07T00:00:00"/>
    <s v="Sydney, Australia"/>
    <s v="Iâ€™ve visited_x000a_Argentina, Australia, Bahamas, Brazil, Cambodia, Canada, Chile, Denmark, Dominican Republic, Egypt, Estonia, Finland, France, Germany, Greece, Haiti, Honduras, Hong Kong, Indonesia, Ireland, Israel, Italy, Japan, Laos, Malaysia, Mexico, New Zealand, Peru, Phillipines, Poland, Puerto Rico, Qatar, Romania, Russia, Singapore, South Africa, South Korea, Spain, Sweden, Switzerland, Taiwan, Tahiti, Thailand, Uruguay, UAE, UK, USA, Vietnam."/>
    <s v="within an hour"/>
    <n v="1"/>
    <n v="0.78"/>
    <s v="f"/>
    <s v="https://a0.muscache.com/im/pictures/user/512706d2-eca9-41ec-b7f0-40ab224cfac5.jpg?aki_policy=profile_small"/>
    <s v="https://a0.muscache.com/im/pictures/user/512706d2-eca9-41ec-b7f0-40ab224cfac5.jpg?aki_policy=profile_x_medium"/>
    <s v="Surry Hills"/>
    <n v="6"/>
    <n v="9"/>
    <s v="['email', 'phone']"/>
    <s v="t"/>
    <s v="t"/>
    <s v="Neighborhood highlights"/>
    <x v="1"/>
    <m/>
    <n v="-33.880839999999999"/>
    <n v="151.21266"/>
    <s v="Entire home"/>
    <s v="Entire home/apt"/>
    <n v="8"/>
    <n v="2.5"/>
    <s v="2.5 baths"/>
    <n v="2"/>
    <n v="3"/>
    <s v="[&quot;Luggage dropoff allowed&quot;, &quot;Smoke alarm&quot;, &quot;Cooking basics&quot;, &quot;Heating&quot;, &quot;Hair dryer&quot;, &quot;Iron&quot;, &quot;Wifi&quot;, &quot;Dedicated workspace&quot;, &quot;Paid parking off premises&quot;, &quot;Essentials&quot;, &quot;Washer&quot;, &quot;TV&quot;, &quot;Extra pillows and blankets&quot;, &quot;Carbon monoxide alarm&quot;, &quot;Pets allowed&quot;, &quot;Dryer&quot;, &quot;Shampoo&quot;, &quot;Kitchen&quot;, &quot;Hot water&quot;, &quot;Lockbox&quot;, &quot;Self check-in&quot;, &quot;Hangers&quot;, &quot;Bed linens&quot;]"/>
    <x v="290"/>
    <n v="90"/>
    <n v="730"/>
    <n v="1"/>
    <n v="90"/>
    <n v="30"/>
    <n v="730"/>
    <n v="58.2"/>
    <n v="707.1"/>
    <m/>
    <s v="t"/>
    <n v="0"/>
    <n v="1"/>
    <n v="14"/>
    <n v="184"/>
    <d v="2025-03-03T00:00:00"/>
    <n v="8"/>
    <n v="6"/>
    <n v="0"/>
    <n v="139"/>
    <n v="6"/>
    <n v="255"/>
    <n v="58905"/>
    <d v="2017-08-06T00:00:00"/>
    <d v="2024-12-30T00:00:00"/>
    <x v="41"/>
    <n v="4.75"/>
    <n v="4"/>
    <n v="5"/>
    <n v="5"/>
    <n v="5"/>
    <n v="4.88"/>
    <s v="PID-STRA-40726"/>
    <s v="f"/>
    <n v="6"/>
    <n v="2"/>
    <n v="4"/>
    <n v="0"/>
    <n v="0.09"/>
  </r>
  <r>
    <n v="19058657"/>
    <s v="https://www.airbnb.com/rooms/19058657"/>
    <n v="20250303043221"/>
    <d v="2025-03-03T00:00:00"/>
    <s v="city scrape"/>
    <s v="Unbeatable views harbourside 1 bedroom apt"/>
    <s v="Unbeatable Harbour views from your door &lt;br /&gt; this great 1 bedroom apartment is well appointed is in a location second to none. &lt;br /&gt;Located on the 8 th floor of Harbourside Apartments this building has all the facilities at your doorstep  with lift access from this beautiful waterfront position, all you need to do is jump on a ferry or bus to get to the CBD or North Sydney trains or shops. se along with secure guest parking and ample visitor parking too. &lt;br /&gt;Well appointed and easy to stay in."/>
    <m/>
    <s v="https://a0.muscache.com/pictures/64d1c37c-5b72-4c88-aeda-c6c43b228014.jpg"/>
    <n v="4995302"/>
    <s v="https://www.airbnb.com/users/show/4995302"/>
    <s v="Anthony"/>
    <d v="2013-02-06T00:00:00"/>
    <s v="Sydney, Australia"/>
    <s v="Professional Real Estate Agent specializing in Short Term Holiday Accommodation in Sydney's East &amp; Lower Shore "/>
    <s v="within an hour"/>
    <n v="1"/>
    <n v="1"/>
    <s v="f"/>
    <s v="https://a0.muscache.com/im/users/4995302/profile_pic/1360634747/original.jpg?aki_policy=profile_small"/>
    <s v="https://a0.muscache.com/im/users/4995302/profile_pic/1360634747/original.jpg?aki_policy=profile_x_medium"/>
    <s v="Elizabeth Bay/Rushcutters Bay"/>
    <n v="4"/>
    <n v="87"/>
    <s v="['phone', 'work_email']"/>
    <s v="t"/>
    <s v="t"/>
    <m/>
    <x v="6"/>
    <m/>
    <n v="-33.847450000000002"/>
    <n v="151.20515"/>
    <s v="Entire rental unit"/>
    <s v="Entire home/apt"/>
    <n v="2"/>
    <n v="1"/>
    <s v="1 bath"/>
    <n v="1"/>
    <n v="1"/>
    <s v="[&quot;Outdoor furniture&quot;, &quot;Shared pool&quot;, &quot;Smoke alarm&quot;, &quot;Outdoor dining area&quot;, &quot;Dishes and silverware&quot;, &quot;Refrigerator&quot;, &quot;Heating&quot;, &quot;Microwave&quot;, &quot;Hair dryer&quot;, &quot;Iron&quot;, &quot;Free parking on premises&quot;, &quot;Essentials&quot;, &quot;Washer&quot;, &quot;TV&quot;, &quot;Dryer&quot;, &quot;Elevator&quot;, &quot;Shampoo&quot;, &quot;Kitchen&quot;, &quot;Hot water&quot;, &quot;Lockbox&quot;, &quot;BBQ grill&quot;, &quot;Self check-in&quot;, &quot;Hangers&quot;]"/>
    <x v="200"/>
    <n v="5"/>
    <n v="1125"/>
    <n v="5"/>
    <n v="5"/>
    <n v="1125"/>
    <n v="1125"/>
    <n v="5"/>
    <n v="1125"/>
    <m/>
    <s v="t"/>
    <n v="3"/>
    <n v="14"/>
    <n v="44"/>
    <n v="238"/>
    <d v="2025-03-03T00:00:00"/>
    <n v="33"/>
    <n v="4"/>
    <n v="0"/>
    <n v="178"/>
    <n v="8"/>
    <n v="40"/>
    <n v="5800"/>
    <d v="2018-04-08T00:00:00"/>
    <d v="2025-01-26T00:00:00"/>
    <x v="65"/>
    <n v="4.4800000000000004"/>
    <n v="4.3"/>
    <n v="4.6100000000000003"/>
    <n v="4.8499999999999996"/>
    <n v="4.97"/>
    <n v="4.3899999999999997"/>
    <s v="PID-STRA-25619"/>
    <s v="f"/>
    <n v="4"/>
    <n v="4"/>
    <n v="0"/>
    <n v="0"/>
    <n v="0.39"/>
  </r>
  <r>
    <n v="19062473"/>
    <s v="https://www.airbnb.com/rooms/19062473"/>
    <n v="20250303043221"/>
    <d v="2025-03-03T00:00:00"/>
    <s v="city scrape"/>
    <s v="Luxury Surry Hills Bed &amp; Breakfast - Guest Suite"/>
    <s v="2023 Host Awards Finalist, who go above and beyond for their guests.&lt;br /&gt;&lt;br /&gt;Discover an elegant, luxurious blend of history and bright modern comfort throughout our remodelled, quintessential Victorian Home in Surry Hills. Our designer kitchen opens up to a relaxing garden in a combined indoor and outdoor space. &lt;br /&gt;&lt;br /&gt;Please note: This is a room in our home, not a whole house. &lt;br /&gt;&lt;br /&gt;Your home away from home comes complete with your very own gay hosts!"/>
    <s v="Surry Hills is an affluent, eastern suburb of Sydney. The area is home to a fantastic range of restaurants, bars, and cafes, and is only a 10-15 minute walk from Taylor Square and Central Station."/>
    <s v="https://a0.muscache.com/pictures/c9c3b12f-991f-4f18-b686-3d6bd023df96.jpg"/>
    <n v="58534791"/>
    <s v="https://www.airbnb.com/users/show/58534791"/>
    <s v="Darren And Ralph"/>
    <d v="2016-02-13T00:00:00"/>
    <s v="Surry Hills, Australia"/>
    <s v="We are Darren &amp; Ralph, an Australian married couple enjoying the village life that Surry Hills has to offer. Life couldn't be better! We love our red wine. _x000a__x000a_We enjoy travelling &amp; staying at B&amp;Bs across the world . We find people welcoming &amp; give us the inside scoop on their part of the world. Thatâ€™s exactly what youâ€™ll experience when you make our home your home away from home. _x000a__x000a_We enjoy meeting new people &amp; making friends all over the world."/>
    <s v="within an hour"/>
    <n v="1"/>
    <n v="1"/>
    <s v="t"/>
    <s v="https://a0.muscache.com/im/pictures/user/a0f64d16-652a-45dc-9b46-3ba57711b06d.jpg?aki_policy=profile_small"/>
    <s v="https://a0.muscache.com/im/pictures/user/a0f64d16-652a-45dc-9b46-3ba57711b06d.jpg?aki_policy=profile_x_medium"/>
    <s v="Surry Hills"/>
    <n v="1"/>
    <n v="3"/>
    <s v="['email', 'phone']"/>
    <s v="t"/>
    <s v="t"/>
    <s v="Neighborhood highlights"/>
    <x v="1"/>
    <m/>
    <n v="-33.890560000000001"/>
    <n v="151.21655999999999"/>
    <s v="Private room in townhouse"/>
    <s v="Private room"/>
    <n v="2"/>
    <n v="1"/>
    <s v="1 private bath"/>
    <n v="1"/>
    <n v="1"/>
    <s v="[&quot;Beach access \u2013 Beachfront&quot;, &quot;Coffee maker: Nespresso&quot;, &quot;Blender&quot;, &quot;Outdoor furniture&quot;, &quot;Private living room&quot;, &quot;Dishwasher&quot;, &quot;Smoke alarm&quot;, &quot;Window guards&quot;, &quot;Luggage dropoff allowed&quot;, &quot;Fire extinguisher&quot;, &quot;Private backyard \u2013 Fully fenced&quot;, &quot;Dishes and silverware&quot;, &quot;Outdoor dining area&quot;, &quot;Refrigerator&quot;, &quot;Board games&quot;, &quot;Body soap&quot;, &quot;Microwave&quot;, &quot;Toaster&quot;, &quot;Laundromat nearby&quot;, &quot;Breakfast&quot;, &quot;Hair dryer&quot;, &quot;Freezer&quot;, &quot;Iron&quot;, &quot;Wifi&quot;, &quot;Wine glasses&quot;, &quot;Dining table&quot;, &quot;Portable fans&quot;, &quot;Heating - split type ductless system&quot;, &quot;AC - split type ductless system&quot;, &quot;Essentials&quot;, &quot;Conditioner&quot;, &quot;First aid kit&quot;, &quot;Extra pillows and blankets&quot;, &quot;Carbon monoxide alarm&quot;, &quot;Free washer \u2013 In unit&quot;, &quot;Exterior security cameras on property&quot;, &quot;Beach essentials&quot;, &quot;Free dryer \u2013 In unit&quot;, &quot;Shower gel&quot;, &quot;Shampoo&quot;, &quot;Sonos sound system&quot;, &quot;Hot water&quot;, &quot;Drying rack for clothing&quot;, &quot;Coffee&quot;, &quot;Self check-in&quot;, &quot;Hangers&quot;, &quot;Kitchenette&quot;, &quot;Bed linens&quot;, &quot;Hot water kettle&quot;, &quot;32 inch HDTV with Netflix&quot;, &quot;Private patio or balcony&quot;, &quot;Books and reading material&quot;, &quot;Indoor fireplace: gas&quot;, &quot;Keypad&quot;]"/>
    <x v="129"/>
    <n v="2"/>
    <n v="14"/>
    <n v="2"/>
    <n v="2"/>
    <n v="1125"/>
    <n v="1125"/>
    <n v="2"/>
    <n v="1125"/>
    <m/>
    <s v="t"/>
    <n v="10"/>
    <n v="30"/>
    <n v="57"/>
    <n v="148"/>
    <d v="2025-03-03T00:00:00"/>
    <n v="266"/>
    <n v="38"/>
    <n v="6"/>
    <n v="148"/>
    <n v="40"/>
    <n v="228"/>
    <n v="43092"/>
    <d v="2017-07-15T00:00:00"/>
    <d v="2025-02-26T00:00:00"/>
    <x v="16"/>
    <n v="4.95"/>
    <n v="4.9800000000000004"/>
    <n v="4.9800000000000004"/>
    <n v="4.9800000000000004"/>
    <n v="4.9400000000000004"/>
    <n v="4.8899999999999997"/>
    <s v="PID-STRA-3866"/>
    <s v="f"/>
    <n v="1"/>
    <n v="0"/>
    <n v="1"/>
    <n v="0"/>
    <n v="2.86"/>
  </r>
  <r>
    <n v="18196517"/>
    <s v="https://www.airbnb.com/rooms/18196517"/>
    <n v="20250303043221"/>
    <d v="2025-03-03T00:00:00"/>
    <s v="city scrape"/>
    <s v="Cosy &amp; Quaint 2Bedroom Home, Close to transport"/>
    <s v="Spacious Two bedroom half-house. &lt;br /&gt;&lt;br /&gt;You have separate airconditioned  bedrooms, one in the front and the other at the rear of the home, large lounge/dining room, kitchen, bathroom and laundry.  &lt;br /&gt;&lt;br /&gt;Private rear courtyard. No shared facilities. &lt;br /&gt;Parking is on-street and free(some restrictions)&lt;br /&gt;&lt;br /&gt;Central with access to multiple modes of transport.&lt;br /&gt;&lt;br /&gt;Note: this property is on a main road so not only is it central for transport, it will have traffic noise which is largely blocked when doors are closed."/>
    <s v="Dulwich Hill is a thriving inner west suburb filled with many cafes, casual dining and a short distance to trendy Newtown &amp; further on to the harbour city/CBD."/>
    <s v="https://a0.muscache.com/pictures/e0705128-6337-4760-9c4c-3081c35fd041.jpg"/>
    <n v="44039744"/>
    <s v="https://www.airbnb.com/users/show/44039744"/>
    <s v="Christine &amp; Patrick"/>
    <d v="2015-09-12T00:00:00"/>
    <s v="Sydney, Australia"/>
    <s v="We are a family with 2 beautiful children. We love travelling on family holidays, cruises and especially to new places overseas. _x000a_We are a busy family with work and planning for our next family holiday. :)"/>
    <s v="within an hour"/>
    <n v="1"/>
    <n v="1"/>
    <s v="t"/>
    <s v="https://a0.muscache.com/im/pictures/user/User/original/eb7d486b-dbfd-49e1-8bb5-67b70cdaed3b.jpeg?aki_policy=profile_small"/>
    <s v="https://a0.muscache.com/im/pictures/user/User/original/eb7d486b-dbfd-49e1-8bb5-67b70cdaed3b.jpeg?aki_policy=profile_x_medium"/>
    <m/>
    <n v="3"/>
    <n v="3"/>
    <s v="['email', 'phone']"/>
    <s v="t"/>
    <s v="t"/>
    <s v="Neighborhood highlights"/>
    <x v="14"/>
    <m/>
    <n v="-33.905659999999997"/>
    <n v="151.13564"/>
    <s v="Entire townhouse"/>
    <s v="Entire home/apt"/>
    <n v="5"/>
    <n v="1"/>
    <s v="1 bath"/>
    <n v="2"/>
    <n v="3"/>
    <s v="[&quot;Game console&quot;, &quot;Coffee maker&quot;, &quot;Outdoor furniture&quot;, &quot;Dishwasher&quot;, &quot;Smoke alarm&quot;, &quot;Fire extinguisher&quot;, &quot;Ceiling fan&quot;, &quot;Cooking basics&quot;, &quot;Dishes and silverware&quot;, &quot;Private entrance&quot;, &quot;Private backyard \u2013 Fully fenced&quot;, &quot;Refrigerator&quot;, &quot;Cleaning products&quot;, &quot;Free street parking&quot;, &quot;Microwave&quot;, &quot;Toaster&quot;, &quot;Rice maker&quot;, &quot;Laundromat nearby&quot;, &quot;Fast wifi \u2013 255 Mbps&quot;, &quot;Hair dryer&quot;, &quot;Freezer&quot;, &quot;Iron&quot;, &quot;Wine glasses&quot;, &quot;Tresemme  conditioner&quot;, &quot;Dining table&quot;, &quot;Portable fans&quot;, &quot;Heating - split type ductless system&quot;, &quot;AC - split type ductless system&quot;, &quot;Single level home&quot;, &quot;Essentials&quot;, &quot;ARC electric stove&quot;, &quot;Crib - available upon request&quot;, &quot;OC Naturals body soap&quot;, &quot;First aid kit&quot;, &quot;Extra pillows and blankets&quot;, &quot;Carbon monoxide alarm&quot;, &quot;Free washer \u2013 In unit&quot;, &quot;Oven&quot;, &quot;Free dryer \u2013 In unit&quot;, &quot;Children\u2019s dinnerware&quot;, &quot;Shower gel&quot;, &quot;Kitchen&quot;, &quot;Hot water&quot;, &quot;Long term stays allowed&quot;, &quot;Lockbox&quot;, &quot;Drying rack for clothing&quot;, &quot;Clothing storage: wardrobe&quot;, &quot;Coffee&quot;, &quot;Self check-in&quot;, &quot;Hangers&quot;, &quot;Tresemme  shampoo&quot;, &quot;Bed linens&quot;, &quot;Hot water kettle&quot;, &quot;High chair&quot;, &quot;Books and reading material&quot;, &quot;Pack \u2019n play/Travel crib - available upon request&quot;, &quot;55 inch HDTV with Netflix&quot;]"/>
    <x v="169"/>
    <n v="1"/>
    <n v="90"/>
    <n v="1"/>
    <n v="2"/>
    <n v="1125"/>
    <n v="1125"/>
    <n v="1.4"/>
    <n v="1125"/>
    <m/>
    <s v="t"/>
    <n v="13"/>
    <n v="15"/>
    <n v="39"/>
    <n v="220"/>
    <d v="2025-03-03T00:00:00"/>
    <n v="216"/>
    <n v="22"/>
    <n v="4"/>
    <n v="220"/>
    <n v="21"/>
    <n v="132"/>
    <n v="27060"/>
    <d v="2017-05-20T00:00:00"/>
    <d v="2025-02-23T00:00:00"/>
    <x v="41"/>
    <n v="4.87"/>
    <n v="4.83"/>
    <n v="4.95"/>
    <n v="4.8899999999999997"/>
    <n v="4.74"/>
    <n v="4.76"/>
    <s v="PID-STRA-8097"/>
    <s v="f"/>
    <n v="3"/>
    <n v="3"/>
    <n v="0"/>
    <n v="0"/>
    <n v="2.2799999999999998"/>
  </r>
  <r>
    <n v="18204904"/>
    <s v="https://www.airbnb.com/rooms/18204904"/>
    <n v="20250303043221"/>
    <d v="2025-03-03T00:00:00"/>
    <s v="city scrape"/>
    <s v="Luxe Potts Point Apartment"/>
    <s v="Located in The Rex, this is the ultimate Potts Point pad.  Perfect for that getaway weekend in the city or as a handy stopover on a business trip. &lt;br /&gt;&lt;br /&gt;&lt;br /&gt;Remarkably spacious with a bedroom the same size as the living room, the apartment offers, gourmet kitchen, open plan indoor/outdoor entertaining, laundry with wash/dryer, a peaceful urban outlook and a dark sumptuous colour scheme.&lt;br /&gt;&lt;br /&gt;&lt;br /&gt;This luxe one-bedroom is conveniently located in trendy Potts Point and is a six min walk from Kings X Station"/>
    <s v="Potts Point is situated within Sydney City, just a short 20-minute walk to the CBD and a stone's throw from Kings Cross Railway Station, so you can easily catch a train to some of Sydney's major attractions. Sydney Buses, taxis and Car Hire are also readily available in the immediate vicinity.&lt;br /&gt;&lt;br /&gt;Rich with history, culture and sophistication, Potts Point is an ideal place to stay for those who want to enjoy the picturesque surroundings of a bygone era and still be close to everything Sydney has to offer.&lt;br /&gt;&lt;br /&gt;You will have everything on your doorstep, Macleay St has all the dining hotspots and is dotted with a range of restaurants to suit all tastes. Kings Cross, Darlinghurst Rd offers a countless number of nightclubs, bars and theatres for those who enjoy the nightlife.&lt;br /&gt;&lt;br /&gt;For fresh vegetables, cheese, flowers, great food and gifts there is a Farmer's market located at the Potts Point fountain just a few steps away, every Saturday till 1pm.&lt;br /&gt;&lt;br /&gt;There are p"/>
    <s v="https://a0.muscache.com/pictures/c7b31465-b4a6-4592-818f-291314248a18.jpg"/>
    <n v="28727503"/>
    <s v="https://www.airbnb.com/users/show/28727503"/>
    <s v="Bryce"/>
    <d v="2015-03-04T00:00:00"/>
    <s v="Potts Point, Australia"/>
    <s v="I am a quiet non-smoker, professional from Sydney.  Each year I use my holidays to travel around the world visiting friends and experiencing different cultures.  I pride myself on being extremely tidy as well as being considerate and reliable.  I have also recently put my own place in Sydney up for rent on Air bnb, so I totally understand the process and importance of each of us respecting out host's homes."/>
    <s v="within a day"/>
    <n v="1"/>
    <n v="0.88"/>
    <s v="t"/>
    <s v="https://a0.muscache.com/im/pictures/user/97497df9-c82e-4c90-83d7-bd944989fa65.jpg?aki_policy=profile_small"/>
    <s v="https://a0.muscache.com/im/pictures/user/97497df9-c82e-4c90-83d7-bd944989fa65.jpg?aki_policy=profile_x_medium"/>
    <s v="Potts Point"/>
    <n v="1"/>
    <n v="1"/>
    <s v="['email', 'phone', 'work_email']"/>
    <s v="t"/>
    <s v="t"/>
    <s v="Neighborhood highlights"/>
    <x v="1"/>
    <m/>
    <n v="-33.870820000000002"/>
    <n v="151.22591"/>
    <s v="Entire rental unit"/>
    <s v="Entire home/apt"/>
    <n v="2"/>
    <n v="1"/>
    <s v="1 bath"/>
    <n v="1"/>
    <n v="1"/>
    <s v="[&quot;Shared indoor pool - heated&quot;, &quot;Outdoor furniture&quot;, &quot;Dishwasher&quot;, &quot;Smoke alarm&quot;, &quot;Fire extinguisher&quot;, &quot;Cooking basics&quot;, &quot;Dishes and silverware&quot;, &quot;Baking sheet&quot;, &quot;Refrigerator&quot;, &quot;Cleaning products&quot;, &quot;Hunter - Made naturally in Melbourne shampoo&quot;, &quot;Free street parking&quot;, &quot;Microwave&quot;, &quot;Toaster&quot;, &quot;Laundromat nearby&quot;, &quot;Resort access&quot;, &quot;Hair dryer&quot;, &quot;Freezer&quot;, &quot;Iron&quot;, &quot;Wine glasses&quot;, &quot;Stove&quot;, &quot;Dedicated workspace&quot;, &quot;Dining table&quot;, &quot;Portable fans&quot;, &quot;Paid parking off premises&quot;, &quot;Single level home&quot;, &quot;Essentials&quot;, &quot;Room-darkening shades&quot;, &quot;First aid kit&quot;, &quot;Extra pillows and blankets&quot;, &quot;Free washer \u2013 In unit&quot;, &quot;Oven&quot;, &quot;Shared sauna&quot;, &quot;Free dryer \u2013 In unit&quot;, &quot;Elevator&quot;, &quot;Shower gel&quot;, &quot;Kitchen&quot;, &quot;Hot water&quot;, &quot;Long term stays allowed&quot;, &quot;Air conditioning&quot;, &quot;Lockbox&quot;, &quot;Drying rack for clothing&quot;, &quot;Clothing storage: wardrobe and dresser&quot;, &quot;Hunter - made naturally in Melbourne, Australia. conditioner&quot;, &quot;Portable heater&quot;, &quot;Self check-in&quot;, &quot;Hangers&quot;, &quot;Exercise equipment&quot;, &quot;Shared gym in building&quot;, &quot;Bed linens&quot;, &quot;Hot water kettle&quot;, &quot;Private patio or balcony&quot;, &quot;Fast wifi \u2013 50 Mbps&quot;, &quot;Mini fridge&quot;, &quot;55 inch HDTV with Netflix&quot;, &quot;Revo Bluetooth sound system&quot;]"/>
    <x v="392"/>
    <n v="4"/>
    <n v="40"/>
    <n v="1"/>
    <n v="4"/>
    <n v="40"/>
    <n v="40"/>
    <n v="3.6"/>
    <n v="40"/>
    <m/>
    <s v="t"/>
    <n v="23"/>
    <n v="53"/>
    <n v="77"/>
    <n v="164"/>
    <d v="2025-03-03T00:00:00"/>
    <n v="94"/>
    <n v="13"/>
    <n v="1"/>
    <n v="164"/>
    <n v="13"/>
    <n v="104"/>
    <n v="34944"/>
    <d v="2017-06-03T00:00:00"/>
    <d v="2025-02-02T00:00:00"/>
    <x v="37"/>
    <n v="4.95"/>
    <n v="4.9800000000000004"/>
    <n v="4.96"/>
    <n v="5"/>
    <n v="4.9800000000000004"/>
    <n v="4.87"/>
    <s v="PID-STRA-22468"/>
    <s v="f"/>
    <n v="1"/>
    <n v="1"/>
    <n v="0"/>
    <n v="0"/>
    <n v="1"/>
  </r>
  <r>
    <n v="18214867"/>
    <s v="https://www.airbnb.com/rooms/18214867"/>
    <n v="20250303043221"/>
    <d v="2025-03-03T00:00:00"/>
    <s v="city scrape"/>
    <s v="Kent St Sydney Darling Harbour 2BR apartment 501r"/>
    <s v="Spacious, fully self-contained two-bedroom, two-bathroom apartment is located within easy walking to Darling Harbour, Circular Quay, Queen Victoria Building and Sydney Tower. It is ideal for short or long-term travel for families. Fully equipped kitchen, internal laundry, and a balcony from the lounge room.&lt;br /&gt;&lt;br /&gt;Free high-speed internet included. &lt;br /&gt;&lt;br /&gt;Enjoy the outdoor pool, gym and security lift access."/>
    <s v="Being in the Heart of the City, with such an easy walk to some amazing family restaurants, shopping, markets and fun family activities.  Some our favourite family friendly restaurants in the area are, Vapiano, Blackbird CafÃ© or Pancakes at the Rocks."/>
    <s v="https://a0.muscache.com/pictures/fd1a8f3b-0ce8-4f73-9420-74ae2b869562.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0469999999997"/>
    <n v="151.20607000000001"/>
    <s v="Entire rental unit"/>
    <s v="Entire home/apt"/>
    <n v="4"/>
    <n v="2"/>
    <s v="2 baths"/>
    <n v="2"/>
    <n v="2"/>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Paid parking off premises&quot;, &quot;Ethernet connection&quot;, &quot;Single level home&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Self check-in&quot;, &quot;Hangers&quot;, &quot;Bed linens&quot;, &quot;Pool&quot;, &quot;High chair&quot;]"/>
    <x v="351"/>
    <n v="90"/>
    <n v="1125"/>
    <n v="90"/>
    <n v="90"/>
    <n v="1125"/>
    <n v="1125"/>
    <n v="90"/>
    <n v="1125"/>
    <m/>
    <s v="t"/>
    <n v="29"/>
    <n v="59"/>
    <n v="89"/>
    <n v="364"/>
    <d v="2025-03-03T00:00:00"/>
    <n v="6"/>
    <n v="0"/>
    <n v="0"/>
    <n v="303"/>
    <n v="0"/>
    <n v="0"/>
    <n v="0"/>
    <d v="2019-04-16T00:00:00"/>
    <d v="2020-02-20T00:00:00"/>
    <x v="42"/>
    <n v="4.67"/>
    <n v="4.17"/>
    <n v="4.67"/>
    <n v="4.67"/>
    <n v="5"/>
    <n v="4.83"/>
    <m/>
    <s v="f"/>
    <n v="55"/>
    <n v="55"/>
    <n v="0"/>
    <n v="0"/>
    <n v="0.08"/>
  </r>
  <r>
    <n v="18240769"/>
    <s v="https://www.airbnb.com/rooms/18240769"/>
    <n v="20250303043221"/>
    <d v="2025-03-03T00:00:00"/>
    <s v="city scrape"/>
    <s v="Penthouse Studio Million dollar views"/>
    <s v="Million dollar views Opera House / Bridge / Rosebay harbour views. Large studio Queen pillow top bed Situated in cosmopolitan Potts Point bus at door/train 6min walk/city 20 min walk. Sunny bright and airy / Woolworths and shops nearby.30 mins to airport Goget car hire front door."/>
    <m/>
    <s v="https://a0.muscache.com/pictures/hosting/Hosting-18240769/original/9bf31517-78e6-4d06-8191-08b144d94a81.jpeg"/>
    <n v="125756840"/>
    <s v="https://www.airbnb.com/users/show/125756840"/>
    <s v="John"/>
    <d v="2017-04-13T00:00:00"/>
    <s v="Woolloomooloo, Australia"/>
    <s v="John works in the hospitality industry is well-travelled and enjoys fine dining, theatre, wine, cycling and the gym."/>
    <s v="within a few hours"/>
    <n v="1"/>
    <n v="0"/>
    <s v="f"/>
    <s v="https://a0.muscache.com/im/pictures/user/e3829cd5-df38-41e5-b984-4cfe0f464719.jpg?aki_policy=profile_small"/>
    <s v="https://a0.muscache.com/im/pictures/user/e3829cd5-df38-41e5-b984-4cfe0f464719.jpg?aki_policy=profile_x_medium"/>
    <m/>
    <n v="1"/>
    <n v="3"/>
    <s v="['email', 'phone']"/>
    <s v="t"/>
    <s v="t"/>
    <m/>
    <x v="1"/>
    <m/>
    <n v="-33.868590194134597"/>
    <s v="151.22655133219732"/>
    <s v="Entire rental unit"/>
    <s v="Entire home/apt"/>
    <n v="2"/>
    <n v="1"/>
    <s v="1 bath"/>
    <n v="0"/>
    <n v="1"/>
    <s v="[&quot;Smoke alarm&quot;, &quot;Cooking basics&quot;, &quot;Dishes and silverware&quot;, &quot;Refrigerator&quot;, &quot;Cleaning products&quot;, &quot;Microwave&quot;, &quot;Body soap&quot;, &quot;Hair dryer&quot;, &quot;Freezer&quot;, &quot;Iron&quot;, &quot;Bathtub&quot;, &quot;Dining table&quot;, &quot;Room-darkening shades&quot;, &quot;Conditioner&quot;, &quot;TV&quot;, &quot;Extra pillows and blankets&quot;, &quot;Carbon monoxide alarm&quot;, &quot;Free dryer \u2013 In unit&quot;, &quot;Elevator&quot;, &quot;Kitchen&quot;, &quot;Portable air conditioning&quot;, &quot;Drying rack for clothing&quot;, &quot;Bikes&quot;, &quot;Coffee&quot;, &quot;Exercise equipment&quot;, &quot;Bed linens&quot;, &quot;Books and reading material&quot;]"/>
    <x v="114"/>
    <n v="3"/>
    <n v="365"/>
    <n v="3"/>
    <n v="3"/>
    <n v="365"/>
    <n v="365"/>
    <n v="3"/>
    <n v="365"/>
    <m/>
    <s v="t"/>
    <n v="9"/>
    <n v="16"/>
    <n v="16"/>
    <n v="16"/>
    <d v="2025-03-03T00:00:00"/>
    <n v="0"/>
    <n v="0"/>
    <n v="0"/>
    <n v="16"/>
    <n v="0"/>
    <n v="0"/>
    <n v="0"/>
    <m/>
    <m/>
    <x v="31"/>
    <m/>
    <m/>
    <m/>
    <m/>
    <m/>
    <m/>
    <s v="PID-STRA-74122"/>
    <s v="f"/>
    <n v="1"/>
    <n v="1"/>
    <n v="0"/>
    <n v="0"/>
    <m/>
  </r>
  <r>
    <n v="18242805"/>
    <s v="https://www.airbnb.com/rooms/18242805"/>
    <n v="20250303043221"/>
    <d v="2025-03-03T00:00:00"/>
    <s v="city scrape"/>
    <s v="Salmon Hall: Self Contained Studio Cronulla South"/>
    <s v="This lovely beachside studio is perfect for both a weekend away or a month stay.&lt;br /&gt;&lt;br /&gt;Transformed from a triple garage, this tranquil space boasts a large queen size bed, brand new private bathroom, kitchenette, fridge, laundry with front loading washing machine and dryer, television, CD player, couch, dining table and games and activities. &lt;br /&gt;&lt;br /&gt;Perched on the edge of Salmon Haul Bay in leafy South Cronulla, it is a 1 minute walk to the beach and 30 seconds to the famous Cronulla Esplanade."/>
    <s v="Our house is immediately above Salmon Haul Beach on the Port Hacking River. We have access to multiple beaches:&lt;br /&gt;- Salmon Haul &lt; 1 minute walk&lt;br /&gt;- Darook Park approx. 5mins walk&lt;br /&gt;- Hungry Point Park approx. 1mins walk&lt;br /&gt;- Oak Park approx. 9 mins walk&lt;br /&gt;- Shelly Beach approx. 17mins walk&lt;br /&gt;- Cronulla Shops approx. 25min walk (4min drive or bus trip)&lt;br /&gt;&lt;br /&gt;You have a choice of beaches: Salmon Haul is straight in front and can be accessed down steps at the end of the cul de sac  (20 metres away). Darook Park is lovely on a sunny winters afternoon. The water is very shallow and safe for children and babies. If you prefer an ocean pool you can head to Oak Park (Surfboard riders call it Sandshoes) or Shelly Park which are East along the Esplanade. Hungry Point park is great for walking the dog or having a picnic enjoying the ocean views."/>
    <s v="https://a0.muscache.com/pictures/pro_photo_tool/Hosting-18242805-unapproved/original/25a52cfe-188b-4ad9-9e56-dee948785d29.JPEG"/>
    <n v="125422956"/>
    <s v="https://www.airbnb.com/users/show/125422956"/>
    <s v="Sue"/>
    <d v="2017-04-11T00:00:00"/>
    <s v="Cronulla, Australia"/>
    <m/>
    <s v="within an hour"/>
    <n v="1"/>
    <n v="0.95"/>
    <s v="t"/>
    <s v="https://a0.muscache.com/im/pictures/user/abab9054-39e5-485b-b350-33aa64e6ddbb.jpg?aki_policy=profile_small"/>
    <s v="https://a0.muscache.com/im/pictures/user/abab9054-39e5-485b-b350-33aa64e6ddbb.jpg?aki_policy=profile_x_medium"/>
    <s v="Cronulla"/>
    <n v="1"/>
    <n v="2"/>
    <s v="['email', 'phone']"/>
    <s v="t"/>
    <s v="t"/>
    <s v="Neighborhood highlights"/>
    <x v="2"/>
    <m/>
    <n v="-34.071429840739299"/>
    <s v="151.15055886895192"/>
    <s v="Entire guest suite"/>
    <s v="Entire home/apt"/>
    <n v="2"/>
    <n v="1"/>
    <s v="1 bath"/>
    <n v="1"/>
    <n v="1"/>
    <s v="[&quot;Beach access \u2013 Beachfront&quot;, &quot;Coffee maker&quot;, &quot;Outdoor furniture&quot;, &quot;Luggage dropoff allowed&quot;, &quot;Smoke alarm&quot;, &quot;Fire extinguisher&quot;, &quot;Mosquito net&quot;, &quot;Ceiling fan&quot;, &quot;Cooking basics&quot;, &quot;Dishes and silverware&quot;, &quot;Refrigerator&quot;, &quot;Cleaning products&quot;, &quot;Free street parking&quot;, &quot;Board games&quot;, &quot;Body soap&quot;, &quot;Microwave&quot;, &quot;HDTV with Chromecast&quot;, &quot;Outdoor shower&quot;, &quot;Toaster&quot;, &quot;Rice maker&quot;, &quot;Pack \u2019n play/Travel crib&quot;, &quot;Laundromat nearby&quot;, &quot;Hair dryer&quot;, &quot;Freezer&quot;, &quot;Iron&quot;, &quot;Induction stove&quot;, &quot;Clothing storage: closet&quot;, &quot;Wifi&quot;, &quot;Wine glasses&quot;, &quot;Barbecue utensils&quot;, &quot;Free parking on premises&quot;, &quot;Dedicated workspace&quot;, &quot;Dining table&quot;, &quot;Heating - split type ductless system&quot;, &quot;AC - split type ductless system&quot;, &quot;Essentials&quot;, &quot;Garden view&quot;, &quot;Conditioner&quot;, &quot;First aid kit&quot;, &quot;Extra pillows and blankets&quot;, &quot;Baby safety gates&quot;, &quot;Carbon monoxide alarm&quot;, &quot;Pets allowed&quot;, &quot;Free washer \u2013 In unit&quot;, &quot;Beach essentials&quot;, &quot;Children\u2019s dinnerware&quot;, &quot;Shower gel&quot;, &quot;Shampoo&quot;, &quot;Kitchen&quot;, &quot;Hot water&quot;, &quot;Backyard&quot;, &quot;Long term stays allowed&quot;, &quot;Patio or balcony&quot;, &quot;Lockbox&quot;, &quot;Drying rack for clothing&quot;, &quot;BBQ grill: electric&quot;, &quot;Coffee&quot;, &quot;Self check-in&quot;, &quot;Hangers&quot;, &quot;Free dryer \u2013 In building&quot;, &quot;Bed linens&quot;, &quot;Hot water kettle&quot;, &quot;Books and reading material&quot;, &quot;Breakfast&quot;, &quot;Bay view&quot;]"/>
    <x v="145"/>
    <n v="2"/>
    <n v="90"/>
    <n v="2"/>
    <n v="2"/>
    <n v="90"/>
    <n v="90"/>
    <n v="2"/>
    <n v="90"/>
    <m/>
    <s v="t"/>
    <n v="28"/>
    <n v="51"/>
    <n v="81"/>
    <n v="344"/>
    <d v="2025-03-03T00:00:00"/>
    <n v="189"/>
    <n v="24"/>
    <n v="3"/>
    <n v="283"/>
    <n v="29"/>
    <n v="144"/>
    <n v="23184"/>
    <d v="2017-05-14T00:00:00"/>
    <d v="2025-02-07T00:00:00"/>
    <x v="12"/>
    <n v="4.88"/>
    <n v="4.8099999999999996"/>
    <n v="4.9400000000000004"/>
    <n v="4.95"/>
    <n v="4.9400000000000004"/>
    <n v="4.78"/>
    <s v="PID-STRA-20664"/>
    <s v="f"/>
    <n v="1"/>
    <n v="1"/>
    <n v="0"/>
    <n v="0"/>
    <n v="1.99"/>
  </r>
  <r>
    <n v="18276926"/>
    <s v="https://www.airbnb.com/rooms/18276926"/>
    <n v="20250303043221"/>
    <d v="2025-03-03T00:00:00"/>
    <s v="city scrape"/>
    <s v="THE VIEW by Palm Beach Holiday Rentals"/>
    <s v="The View is a truly remarkable residence, with sweeping north/ north east views over the vast expanse of the Pacific Ocean, Barrenjoey Headland and The Central Coast."/>
    <m/>
    <s v="https://a0.muscache.com/pictures/prohost-api/Hosting-18276926/original/77e2fe7f-b7e5-45c1-a47c-9e55da71ddf6.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6319999999997"/>
    <n v="151.33190999999999"/>
    <s v="Entire home"/>
    <s v="Entire home/apt"/>
    <n v="10"/>
    <n v="3.5"/>
    <s v="3.5 baths"/>
    <n v="5"/>
    <n v="5"/>
    <s v="[&quot;Coffee maker&quot;, &quot;Wifi&quot;, &quot;Bathtub&quot;, &quot;Courtyard view&quot;, &quot;Beach view&quot;, &quot;Host greets you&quot;, &quot;Pool&quot;, &quot;Ocean view&quot;, &quot;Patio or balcony&quot;, &quot;BBQ grill&quot;]"/>
    <x v="543"/>
    <n v="90"/>
    <n v="1125"/>
    <n v="90"/>
    <n v="90"/>
    <n v="3"/>
    <n v="1125"/>
    <n v="90"/>
    <n v="315.60000000000002"/>
    <m/>
    <s v="t"/>
    <n v="29"/>
    <n v="59"/>
    <n v="89"/>
    <n v="269"/>
    <d v="2025-03-03T00:00:00"/>
    <n v="0"/>
    <n v="0"/>
    <n v="0"/>
    <n v="269"/>
    <n v="0"/>
    <n v="0"/>
    <n v="0"/>
    <m/>
    <m/>
    <x v="31"/>
    <m/>
    <m/>
    <m/>
    <m/>
    <m/>
    <m/>
    <s v="PID-STRA-27061"/>
    <s v="f"/>
    <n v="83"/>
    <n v="82"/>
    <n v="1"/>
    <n v="0"/>
    <m/>
  </r>
  <r>
    <n v="19533643"/>
    <s v="https://www.airbnb.com/rooms/19533643"/>
    <n v="20250303043221"/>
    <d v="2025-03-03T00:00:00"/>
    <s v="previous scrape"/>
    <s v="Manly beach house: walk to beach cafes ferry shops"/>
    <s v="Escape to coastal bliss at this beautifully renovated beach house in Manly. Just a short stroll from the famous sands of Manly Beach as well as dozens of restaurants, cafes, parks, supermarkets and the ferry which takes you to the city.  Ideal for families seeking relaxation, unwind in a sun-drenched garden with a warm outdoor shower and cozy fire pit. Inside, a chef's kitchen and coastal inspired interiors ensure comfort and style."/>
    <s v="Located in a stunning leafy and friendly street just back from Manly Beach. With no steps or hills, accessing the beach and the town centre is a breeze. Large trees provide a stunning canopy the length of the street. With just a short walk to the beach, ferry, bus stops, Harris Farm Supermarket, cafes and restaurants you have all that you need at your fingertips."/>
    <s v="https://a0.muscache.com/pictures/hosting/Hosting-U3RheVN1cHBseUxpc3Rpbmc6MTk1MzM2NDM%3D/original/aec460d3-491d-4279-abd5-338222c67694.jpeg"/>
    <n v="3874205"/>
    <s v="https://www.airbnb.com/users/show/3874205"/>
    <s v="Mat &amp; Amy"/>
    <d v="2012-10-15T00:00:00"/>
    <s v="Manly, Australia"/>
    <s v="Welcome to our home! Weâ€™re a family of four, born and raised in beautiful Manly, Australia. We love our neighborhood but are just as passionate about traveling, from surfing to skiing and exploring new cultures. As Airbnb hosts for over a decade, we take pride in creating a welcoming space for our guests. We look forward to sharing a little of what makes Manly so special!"/>
    <s v="within an hour"/>
    <n v="1"/>
    <n v="1"/>
    <s v="f"/>
    <s v="https://a0.muscache.com/im/pictures/user/User/original/645e3f57-7832-4d02-b57a-48f90b361b4d.jpeg?aki_policy=profile_small"/>
    <s v="https://a0.muscache.com/im/pictures/user/User/original/645e3f57-7832-4d02-b57a-48f90b361b4d.jpeg?aki_policy=profile_x_medium"/>
    <s v="Manly"/>
    <n v="1"/>
    <n v="4"/>
    <s v="['email', 'phone']"/>
    <s v="t"/>
    <s v="t"/>
    <s v="Neighborhood highlights"/>
    <x v="15"/>
    <m/>
    <n v="-33.788890000000002"/>
    <n v="151.28201000000001"/>
    <s v="Entire home"/>
    <s v="Entire home/apt"/>
    <n v="8"/>
    <m/>
    <s v="3 baths"/>
    <n v="4"/>
    <m/>
    <s v="[&quot;Children\u2019s books and toys&quot;, &quot;Coffee maker&quot;, &quot;Outdoor furniture&quot;, &quot;Dishwasher&quot;, &quot;Smoke alarm&quot;, &quot;Cooking basics&quot;, &quot;Ceiling fan&quot;, &quot;Dishes and silverware&quot;, &quot;Outdoor dining area&quot;, &quot;Private entrance&quot;, &quot;Refrigerator&quot;, &quot;Cleaning products&quot;, &quot;Heating&quot;, &quot;Microwave&quot;, &quot;Body soap&quot;, &quot;Toaster&quot;, &quot;Laundromat nearby&quot;, &quot;Outdoor shower&quot;, &quot;Freezer&quot;, &quot;Iron&quot;, &quot;Wifi&quot;, &quot;Bathtub&quot;, &quot;Stove&quot;, &quot;Wine glasses&quot;, &quot;Free parking on premises&quot;, &quot;Dedicated workspace&quot;, &quot;Dining table&quot;, &quot;Essentials&quot;, &quot;Washer&quot;, &quot;Conditioner&quot;, &quot;TV&quot;, &quot;Carbon monoxide alarm&quot;, &quot;Oven&quot;, &quot;Dryer&quot;, &quot;Backyard&quot;, &quot;Shower gel&quot;, &quot;Shampoo&quot;, &quot;Kitchen&quot;, &quot;Hot water&quot;, &quot;Patio or balcony&quot;, &quot;Drying rack for clothing&quot;, &quot;BBQ grill&quot;, &quot;Hangers&quot;, &quot;Bed linens&quot;, &quot;Hot water kettle&quot;, &quot;Clothing storage&quot;, &quot;Indoor fireplace: gas&quot;, &quot;Fire pit&quot;]"/>
    <x v="16"/>
    <n v="7"/>
    <n v="30"/>
    <n v="5"/>
    <n v="7"/>
    <n v="30"/>
    <n v="30"/>
    <n v="7"/>
    <n v="30"/>
    <m/>
    <s v="t"/>
    <n v="0"/>
    <n v="0"/>
    <n v="0"/>
    <n v="0"/>
    <d v="2025-03-03T00:00:00"/>
    <n v="6"/>
    <n v="1"/>
    <n v="0"/>
    <n v="0"/>
    <n v="0"/>
    <n v="14"/>
    <m/>
    <d v="2017-10-10T00:00:00"/>
    <d v="2025-01-02T00:00:00"/>
    <x v="14"/>
    <n v="4.67"/>
    <n v="5"/>
    <n v="5"/>
    <n v="5"/>
    <n v="5"/>
    <n v="4"/>
    <s v="PID-STRA-53702"/>
    <s v="f"/>
    <n v="1"/>
    <n v="1"/>
    <n v="0"/>
    <n v="0"/>
    <n v="7.0000000000000007E-2"/>
  </r>
  <r>
    <n v="19533740"/>
    <s v="https://www.airbnb.com/rooms/19533740"/>
    <n v="20250303043221"/>
    <d v="2025-03-03T00:00:00"/>
    <s v="city scrape"/>
    <s v="Skyline &amp; Water Views, Darling Harbour Apartment"/>
    <s v="Open ceiling-height sliding glass doors and sit at a cafe table while surveying stunning views of the Sydney skyline. Also enjoy the views from the balcony of this warm apartment. After a day of sightseeing, recline in a leather sofa in a calm living area with a large TV to watch your favorite show on Foxtel or Netflix.&lt;br /&gt;&lt;br /&gt;Note: On request a roll away bed is provided for the 5th person.&lt;br /&gt;&lt;br /&gt;Watch the fireworks directly from the balcony overlooking the breathtaking uninterrupted views of the picturesque Darling Harbour.&lt;br /&gt;Located at 50 Murray Street Pyrmont NSW 2009/One Darling Harbour Building, next to the Ibis and Novotel Hotel.&lt;br /&gt;&lt;br /&gt;Welcome packs of essentials including Sydney map, toiletries, coffee, tea, etc, will be waiting for you to help you get settled.&lt;br /&gt;&lt;br /&gt;There are 24 hours convenient stores across the road if you need a top up and Coles supermarket just around the corner, 5 minute walk on Pyrmont Bridge Road.&lt;br /&gt;&lt;br /&gt;One Darling Harbour is a"/>
    <s v="The apartment is in a high-rise building in Pyrmont, an area known for its seafood restaurants, parks, bars, nightclubs, and other attractions. Walk a few minutes to get to landmarks like the Herbert Street Clifftop Walk or the Sydney Heritage Fleet."/>
    <s v="https://a0.muscache.com/pictures/31a63224-d621-48bb-9d5d-ec306ac36242.jpg"/>
    <n v="137197742"/>
    <s v="https://www.airbnb.com/users/show/137197742"/>
    <s v="Geraldine"/>
    <d v="2017-06-26T00:00:00"/>
    <s v="Australia"/>
    <s v="Life for me is full of enjoyment, I love to get out and about, go for a drive through the country, travelling overseas, dining at a great restaurant, going to a stage show, sitting on the beach with a glass of French Champagne with my partner and most of all, spending time with my grandchildren and children. "/>
    <s v="within an hour"/>
    <n v="1"/>
    <n v="0.85"/>
    <s v="t"/>
    <s v="https://a0.muscache.com/im/pictures/user/bce837eb-26a4-4578-976c-ec116c68e3b8.jpg?aki_policy=profile_small"/>
    <s v="https://a0.muscache.com/im/pictures/user/bce837eb-26a4-4578-976c-ec116c68e3b8.jpg?aki_policy=profile_x_medium"/>
    <s v="Pyrmont"/>
    <n v="3"/>
    <n v="3"/>
    <s v="['email', 'phone']"/>
    <s v="t"/>
    <s v="t"/>
    <s v="Neighborhood highlights"/>
    <x v="1"/>
    <m/>
    <n v="-33.870930000000001"/>
    <n v="151.19794999999999"/>
    <s v="Entire rental unit"/>
    <s v="Entire home/apt"/>
    <n v="4"/>
    <n v="2"/>
    <s v="2 baths"/>
    <n v="2"/>
    <n v="3"/>
    <s v="[&quot;Sound system&quot;, &quot;Outdoor furniture&quot;, &quot;Shared pool&quot;, &quot;Dishwasher&quot;, &quot;Smoke alarm&quot;, &quot;Luggage dropoff allowed&quot;, &quot;Fire extinguisher&quot;, &quot;Cooking basics&quot;, &quot;Dishes and silverware&quot;, &quot;Private entrance&quot;, &quot;Refrigerator&quot;, &quot;Heating&quot;, &quot;Microwave&quot;, &quot;Body soap&quot;, &quot;Building staff&quot;, &quot;Sun loungers&quot;, &quot;Pack \u2019n play/Travel crib&quot;, &quot;Hair dryer&quot;, &quot;Iron&quot;, &quot;Wifi&quot;, &quot;Stove&quot;, &quot;Free parking on premises&quot;, &quot;Dedicated workspace&quot;, &quot;Essentials&quot;, &quot;Washer&quot;, &quot;Room-darkening shades&quot;, &quot;Waterfront&quot;, &quot;First aid kit&quot;, &quot;Extra pillows and blankets&quot;, &quot;Carbon monoxide alarm&quot;, &quot;Oven&quot;, &quot;Dryer&quot;, &quot;Gym&quot;, &quot;Elevator&quot;, &quot;Shampoo&quot;, &quot;Crib&quot;, &quot;Hot water&quot;, &quot;Kitchen&quot;, &quot;Long term stays allowed&quot;, &quot;Air conditioning&quot;, &quot;TV with standard cable, Netflix&quot;, &quot;Self check-in&quot;, &quot;City skyline view&quot;, &quot;Hangers&quot;, &quot;Shared hot tub&quot;, &quot;Exercise equipment&quot;, &quot;Bed linens&quot;, &quot;Harbor view&quot;, &quot;Hot water kettle&quot;, &quot;Private patio or balcony&quot;, &quot;High chair&quot;, &quot;Coffee maker: espresso machine&quot;, &quot;Bay view&quot;]"/>
    <x v="544"/>
    <n v="3"/>
    <n v="42"/>
    <n v="3"/>
    <n v="3"/>
    <n v="1125"/>
    <n v="1125"/>
    <n v="3"/>
    <n v="1125"/>
    <m/>
    <s v="t"/>
    <n v="6"/>
    <n v="19"/>
    <n v="33"/>
    <n v="141"/>
    <d v="2025-03-03T00:00:00"/>
    <n v="113"/>
    <n v="4"/>
    <n v="1"/>
    <n v="141"/>
    <n v="4"/>
    <n v="24"/>
    <n v="12312"/>
    <d v="2017-09-29T00:00:00"/>
    <d v="2025-02-11T00:00:00"/>
    <x v="25"/>
    <n v="4.97"/>
    <n v="4.95"/>
    <n v="4.92"/>
    <n v="4.97"/>
    <n v="4.9800000000000004"/>
    <n v="4.8099999999999996"/>
    <s v="PID-STRA-2658"/>
    <s v="t"/>
    <n v="3"/>
    <n v="3"/>
    <n v="0"/>
    <n v="0"/>
    <n v="1.25"/>
  </r>
  <r>
    <n v="19063496"/>
    <s v="https://www.airbnb.com/rooms/19063496"/>
    <n v="20250303043221"/>
    <d v="2025-03-03T00:00:00"/>
    <s v="city scrape"/>
    <s v="Comfy Spacious CBD Studio"/>
    <s v="30% OFF FOR 21 NIGHTS OR MORE! *Length of stay discounts are automatically applied. If the discount does not automatically apply, please let us know.&lt;br /&gt;&lt;br /&gt;The modern studio is short stroll to Darling Harbour, QVB, supermarket Coles, public transport, world class shopping, winning awarded restaurants and Cafes, pubs. Specious open plan layout, gourmet kitchen with all utensils, high speed free WiFi,  internal laundry with dryer. Outdoor swimming pool and fully equipped Gym. Can't wait for your visit!"/>
    <s v="This is a residential apartment, so please keep noise down to a minimum in the evening."/>
    <s v="https://a0.muscache.com/pictures/e7299b28-a96e-4375-8191-c4e8ec227a0e.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30000000002"/>
    <n v="151.20436000000001"/>
    <s v="Entire rental unit"/>
    <s v="Entire home/apt"/>
    <n v="3"/>
    <n v="1"/>
    <s v="1 bath"/>
    <n v="1"/>
    <n v="1"/>
    <s v="[&quot;Beach access \u2013 Beachfront&quot;, &quot;Dishwasher&quot;, &quot;Smoke alarm&quot;, &quot;Cooking basics&quot;, &quot;Dishes and silverware&quot;, &quot;Bread maker&quot;, &quot;Baking sheet&quot;, &quot;Private entrance&quot;, &quot;Refrigerator&quot;, &quot;Cleaning products&quot;, &quot;Heating&quot;, &quot;Microwave&quot;, &quot;Toaster&quot;, &quot;Pack \u2019n play/Travel crib&quot;, &quot;Hair dryer&quot;, &quot;Iron&quot;, &quot;Clothing storage: closet&quot;, &quot;Wifi&quot;, &quot;Stainless steel gas stove&quot;, &quot;Dining table&quot;, &quot;Ethernet connection&quot;, &quot;Essentials&quot;, &quot;Washer&quot;, &quot;Room-darkening shades&quot;, &quot;TV&quot;, &quot;First aid kit&quot;, &quot;Extra pillows and blankets&quot;, &quot;Oven&quot;, &quot;Dryer&quot;, &quot;Elevator&quot;, &quot;Shared outdoor pool - available all year, open specific hours, heated, lap pool&quot;, &quot;Shower gel&quot;, &quot;Shampoo&quot;, &quot;Crib&quot;, &quot;Hot water&quot;, &quot;Kitchen&quot;, &quot;Long term stays allowed&quot;, &quot;Air conditioning&quot;, &quot;Patio or balcony&quot;, &quot;Lockbox&quot;, &quot;Booster seat high chair - available upon request&quot;, &quot;Self check-in&quot;, &quot;Hangers&quot;, &quot;Shared gym in building&quot;, &quot;Bed linens&quot;, &quot;Hot water kettle&quot;]"/>
    <x v="243"/>
    <n v="2"/>
    <n v="365"/>
    <n v="2"/>
    <n v="21"/>
    <n v="365"/>
    <n v="365"/>
    <n v="4.7"/>
    <n v="365"/>
    <m/>
    <s v="t"/>
    <n v="17"/>
    <n v="31"/>
    <n v="37"/>
    <n v="124"/>
    <d v="2025-03-03T00:00:00"/>
    <n v="287"/>
    <n v="45"/>
    <n v="2"/>
    <n v="124"/>
    <n v="44"/>
    <n v="255"/>
    <n v="57120"/>
    <d v="2017-06-10T00:00:00"/>
    <d v="2025-02-11T00:00:00"/>
    <x v="14"/>
    <n v="4.8899999999999997"/>
    <n v="4.8499999999999996"/>
    <n v="4.96"/>
    <n v="4.96"/>
    <n v="4.92"/>
    <n v="4.79"/>
    <s v="PID-STRA-35418"/>
    <s v="t"/>
    <n v="22"/>
    <n v="22"/>
    <n v="0"/>
    <n v="0"/>
    <n v="3.05"/>
  </r>
  <r>
    <n v="19065568"/>
    <s v="https://www.airbnb.com/rooms/19065568"/>
    <n v="20250303043221"/>
    <d v="2025-03-03T00:00:00"/>
    <s v="city scrape"/>
    <s v="Stroll around Victoria Park from a Stylish Loft"/>
    <s v="This split-level modest but cozy studio has been renovated, making excellent use of the space with high ceilings and nice modern layout. Choice of queen bed (upstairs) or sofa bed (downstairs). There is narrow spiral staircases to access upstairs.&lt;br /&gt;&lt;br /&gt;Our privately owned apartment is located in a large twin building complex (apartment, students, hotel, mall) and is perfectly located next to a bus stop (every 3min). 10-15min walk to Central st and Paddy's M, 20min walk to Darling Harbor. It's secured building with security on site.&lt;br /&gt;&lt;br /&gt;**Upgraded washer, a newer sofa, kitchenette, cabinet, &amp; TV.**&lt;br /&gt;&lt;br /&gt;This large building complex is perfectly located. It is a nice little unit which has been renovated and where we felt at home for a couple of years. There is unlimited fast internet included (max 2 devices).&lt;br /&gt;&lt;br /&gt;It is a newly renovated and clean studio where you will have your own bathroom with unlimited hot water usage and a brand new rain shower unit, a heater"/>
    <s v="This loft studio is next to Broadway Sydney shopping centre that has a cinema. Itâ€™s across the street from Victoria Park, and within walking distance of Sydney University, Darling Harbour, and Central Station. A bus goes to the city every minute."/>
    <s v="https://a0.muscache.com/pictures/a42074af-71a8-4ef6-aff0-569524c7cc07.jpg"/>
    <n v="46909702"/>
    <s v="https://www.airbnb.com/users/show/46909702"/>
    <s v="SydneyStay"/>
    <d v="2015-10-19T00:00:00"/>
    <s v="New South Wales, Australia"/>
    <s v="We love traveling and have visited lots of different places in the world but we have decided to call Sydney home decades ago!_x000d__x000a__x000a_Sydney has so much to offer._x000d__x000a__x000a_We are pretty relaxed and like meeting new people but as hosts. We will respect your privacy and will let you enjoy our flat and we will stay available if you need anything. We wish your stay to be as comfortable as possible."/>
    <s v="within an hour"/>
    <n v="1"/>
    <n v="1"/>
    <s v="f"/>
    <s v="https://a0.muscache.com/im/pictures/user/1af0af9a-5447-44b0-9774-2231f6fbf8ea.jpg?aki_policy=profile_small"/>
    <s v="https://a0.muscache.com/im/pictures/user/1af0af9a-5447-44b0-9774-2231f6fbf8ea.jpg?aki_policy=profile_x_medium"/>
    <s v="Ultimo"/>
    <n v="4"/>
    <n v="5"/>
    <s v="['email', 'phone']"/>
    <s v="t"/>
    <s v="t"/>
    <s v="Neighborhood highlights"/>
    <x v="1"/>
    <m/>
    <n v="-33.882710000000003"/>
    <n v="151.19623999999999"/>
    <s v="Entire loft"/>
    <s v="Entire home/apt"/>
    <n v="2"/>
    <n v="1"/>
    <s v="1 bath"/>
    <n v="1"/>
    <n v="1"/>
    <s v="[&quot;Coffee maker&quot;, &quot;Smoke alarm&quot;, &quot;Cooking basics&quot;, &quot;Dishes and silverware&quot;, &quot;Paid parking lot on premises&quot;, &quot;Refrigerator&quot;, &quot;Cleaning products&quot;, &quot;Heating&quot;, &quot;Free street parking&quot;, &quot;Microwave&quot;, &quot;Body soap&quot;, &quot;Hair dryer&quot;, &quot;Freezer&quot;, &quot;Iron&quot;, &quot;Wifi&quot;, &quot;Wine glasses&quot;, &quot;Dedicated workspace&quot;, &quot;Portable fans&quot;, &quot;Essentials&quot;, &quot;Conditioner&quot;, &quot;TV&quot;, &quot;Extra pillows and blankets&quot;, &quot;Carbon monoxide alarm&quot;, &quot;Free washer \u2013 In unit&quot;, &quot;Free dryer \u2013 In unit&quot;, &quot;Elevator&quot;, &quot;Shower gel&quot;, &quot;Shampoo&quot;, &quot;Hot water&quot;, &quot;Long term stays allowed&quot;, &quot;Portable air conditioning&quot;, &quot;Patio or balcony&quot;, &quot;Lockbox&quot;, &quot;Self check-in&quot;, &quot;Hangers&quot;, &quot;Bed linens&quot;, &quot;Hot water kettle&quot;, &quot;Mini fridge&quot;]"/>
    <x v="545"/>
    <n v="1"/>
    <n v="1124"/>
    <n v="1"/>
    <n v="4"/>
    <n v="1125"/>
    <n v="1125"/>
    <n v="3.7"/>
    <n v="1125"/>
    <m/>
    <s v="t"/>
    <n v="3"/>
    <n v="27"/>
    <n v="57"/>
    <n v="332"/>
    <d v="2025-03-03T00:00:00"/>
    <n v="263"/>
    <n v="27"/>
    <n v="2"/>
    <n v="271"/>
    <n v="30"/>
    <n v="162"/>
    <n v="28998"/>
    <d v="2017-07-27T00:00:00"/>
    <d v="2025-02-10T00:00:00"/>
    <x v="55"/>
    <n v="4.5"/>
    <n v="4.6900000000000004"/>
    <n v="4.5999999999999996"/>
    <n v="4.87"/>
    <n v="4.78"/>
    <n v="4.5"/>
    <s v="PID-STRA-25260"/>
    <s v="f"/>
    <n v="2"/>
    <n v="2"/>
    <n v="0"/>
    <n v="0"/>
    <n v="2.84"/>
  </r>
  <r>
    <n v="19087636"/>
    <s v="https://www.airbnb.com/rooms/19087636"/>
    <n v="20250303043221"/>
    <d v="2025-03-03T00:00:00"/>
    <s v="city scrape"/>
    <s v="Spacious apartment near Darling Harbour Chinatown"/>
    <s v="Walking distance to Central Station, Broadway Shopping Centre, Central Park Mall, Chinatown, Sydney Fish Market, The Star Sydney, CBD, Darling Quarter, Darling Harbour, Powerhouse Museum, University Technology Sydney and University of Sydney."/>
    <s v="Great coffee downstairs, walking distance to anything you need :)"/>
    <s v="https://a0.muscache.com/pictures/3a20d9f3-99e4-4221-af5f-85755d13984a.jpg"/>
    <n v="83639969"/>
    <s v="https://www.airbnb.com/users/show/83639969"/>
    <s v="Wai"/>
    <d v="2016-07-14T00:00:00"/>
    <s v="New South Wales, Australia"/>
    <s v="A travel enthusiast and foodie :)"/>
    <s v="N/A"/>
    <s v="N/A"/>
    <s v="N/A"/>
    <s v="f"/>
    <s v="https://a0.muscache.com/im/pictures/user/a9df7ccd-b48e-4064-b731-5c08320b5da9.jpg?aki_policy=profile_small"/>
    <s v="https://a0.muscache.com/im/pictures/user/a9df7ccd-b48e-4064-b731-5c08320b5da9.jpg?aki_policy=profile_x_medium"/>
    <s v="Ultimo"/>
    <n v="1"/>
    <n v="1"/>
    <s v="['email', 'phone']"/>
    <s v="t"/>
    <s v="t"/>
    <s v="Neighborhood highlights"/>
    <x v="1"/>
    <m/>
    <n v="-33.879089999999998"/>
    <n v="151.19676000000001"/>
    <s v="Entire rental unit"/>
    <s v="Entire home/apt"/>
    <n v="4"/>
    <n v="1"/>
    <s v="1 bath"/>
    <n v="1"/>
    <n v="2"/>
    <s v="[&quot;Outdoor furniture&quot;, &quot;Dishwasher&quot;, &quot;Smoke alarm&quot;, &quot;Cooking basics&quot;, &quot;Dishes and silverware&quot;, &quot;Baking sheet&quot;, &quot;Private entrance&quot;, &quot;Refrigerator&quot;, &quot;Heating&quot;, &quot;Free street parking&quot;, &quot;Microwave&quot;, &quot;Hair dryer&quot;, &quot;Freezer&quot;, &quot;Wifi&quot;, &quot;Bathtub&quot;, &quot;Stove&quot;, &quot;Free parking on premises&quot;, &quot;Paid parking off premises&quot;, &quot;Portable fans&quot;, &quot;Essentials&quot;, &quot;Washer&quot;, &quot;Conditioner&quot;, &quot;TV&quot;, &quot;Carbon monoxide alarm&quot;, &quot;Oven&quot;, &quot;Dryer&quot;, &quot;Gym&quot;, &quot;Elevator&quot;, &quot;Shower gel&quot;, &quot;Shampoo&quot;, &quot;Kitchen&quot;, &quot;Hot water&quot;, &quot;Long term stays allowed&quot;, &quot;Air conditioning&quot;, &quot;Patio or balcony&quot;, &quot;Hangers&quot;, &quot;Bed linens&quot;, &quot;Pool&quot;, &quot;Hot tub&quot;]"/>
    <x v="42"/>
    <n v="91"/>
    <n v="1125"/>
    <n v="91"/>
    <n v="91"/>
    <n v="1125"/>
    <n v="1125"/>
    <n v="91"/>
    <n v="1125"/>
    <m/>
    <s v="t"/>
    <n v="30"/>
    <n v="60"/>
    <n v="90"/>
    <n v="91"/>
    <d v="2025-03-03T00:00:00"/>
    <n v="21"/>
    <n v="0"/>
    <n v="0"/>
    <n v="91"/>
    <n v="0"/>
    <n v="0"/>
    <n v="0"/>
    <d v="2019-12-28T00:00:00"/>
    <d v="2021-06-20T00:00:00"/>
    <x v="25"/>
    <n v="4.8600000000000003"/>
    <n v="4.8099999999999996"/>
    <n v="4.8600000000000003"/>
    <n v="5"/>
    <n v="4.95"/>
    <n v="4.95"/>
    <m/>
    <s v="f"/>
    <n v="1"/>
    <n v="1"/>
    <n v="0"/>
    <n v="0"/>
    <n v="0.33"/>
  </r>
  <r>
    <n v="19090499"/>
    <s v="https://www.airbnb.com/rooms/19090499"/>
    <n v="20250303043221"/>
    <d v="2025-03-03T00:00:00"/>
    <s v="city scrape"/>
    <s v="2bed 2bath 1 study"/>
    <s v="Beautifully stylish, unique elegant design apartment!&lt;br /&gt;&lt;br /&gt;Minutes walk to stations and Peddy's market"/>
    <m/>
    <s v="https://a0.muscache.com/pictures/hosting/Hosting-19090499/original/8eb4042e-c963-48a8-9bcc-7e512cf4545e.jpeg"/>
    <n v="78820234"/>
    <s v="https://www.airbnb.com/users/show/78820234"/>
    <s v="Sheng Sheng"/>
    <d v="2016-06-20T00:00:00"/>
    <s v="Macquarie Park, Australia"/>
    <m/>
    <s v="within an hour"/>
    <n v="1"/>
    <n v="0.98"/>
    <s v="t"/>
    <s v="https://a0.muscache.com/im/pictures/user/9afb398a-4c1d-46e1-b985-a3c832e16c6a.jpg?aki_policy=profile_small"/>
    <s v="https://a0.muscache.com/im/pictures/user/9afb398a-4c1d-46e1-b985-a3c832e16c6a.jpg?aki_policy=profile_x_medium"/>
    <m/>
    <n v="1"/>
    <n v="1"/>
    <s v="['email', 'phone']"/>
    <s v="t"/>
    <s v="t"/>
    <m/>
    <x v="36"/>
    <m/>
    <n v="-33.860030000000002"/>
    <n v="151.06154000000001"/>
    <s v="Entire rental unit"/>
    <s v="Entire home/apt"/>
    <n v="5"/>
    <n v="2"/>
    <s v="2 baths"/>
    <n v="2"/>
    <n v="3"/>
    <s v="[&quot;Wifi&quot;, &quot;Smoke alarm&quot;, &quot;Free parking on premises&quot;, &quot;Fire extinguisher&quot;, &quot;Exercise equipment&quot;, &quot;Dedicated workspace&quot;, &quot;Outdoor dining area&quot;, &quot;Pool&quot;, &quot;Kitchen&quot;, &quot;Washer&quot;, &quot;TV&quot;, &quot;Air conditioning&quot;, &quot;Hot tub&quot;, &quot;First aid kit&quot;, &quot;BBQ grill&quot;, &quot;Paid parking on premises&quot;, &quot;Carbon monoxide alarm&quot;]"/>
    <x v="154"/>
    <n v="2"/>
    <n v="365"/>
    <n v="2"/>
    <n v="2"/>
    <n v="365"/>
    <n v="365"/>
    <n v="2"/>
    <n v="365"/>
    <m/>
    <s v="t"/>
    <n v="6"/>
    <n v="11"/>
    <n v="32"/>
    <n v="195"/>
    <d v="2025-03-03T00:00:00"/>
    <n v="21"/>
    <n v="21"/>
    <n v="8"/>
    <n v="161"/>
    <n v="6"/>
    <n v="126"/>
    <n v="21672"/>
    <d v="2024-11-03T00:00:00"/>
    <d v="2025-02-27T00:00:00"/>
    <x v="55"/>
    <n v="4.43"/>
    <n v="4.43"/>
    <n v="4.8600000000000003"/>
    <n v="4.8600000000000003"/>
    <n v="4.33"/>
    <n v="4.5199999999999996"/>
    <s v="PID-STRA-71700"/>
    <s v="f"/>
    <n v="1"/>
    <n v="1"/>
    <n v="0"/>
    <n v="0"/>
    <n v="5.21"/>
  </r>
  <r>
    <n v="19102968"/>
    <s v="https://www.airbnb.com/rooms/19102968"/>
    <n v="20250303043221"/>
    <d v="2025-03-03T00:00:00"/>
    <s v="city scrape"/>
    <s v="Bright Pool House near Manly, Beaches &amp; Harbour"/>
    <s v="Unwind in our fully self-contained bright one bedroom flat, with separate entrance and use of the pool and garden. &lt;br /&gt;&lt;br /&gt;Our flat is short bus ride to Manly Beach and all it has to offer, all welcome to recharge and relax.&lt;br /&gt;&lt;br /&gt;Or bus or ferry into bustling cosmopolitan Sydney!"/>
    <s v="There is a substantial shopping centre 5 min up the street, it has everything you'll need, supermarket, banks, cafes, doctors, pharmacy and fashion boutiques etc.&lt;br /&gt;There also many restaurants and takeaways just up the street.&lt;br /&gt;Please let me know if you need any information on the local area and its surrounds.&lt;br /&gt;And remember we are on the doorstep to many beaches, headlands, nature walks and boundless natural beauty."/>
    <s v="https://a0.muscache.com/pictures/miso/Hosting-19102968/original/58659edf-9131-48a9-93e2-ca0b204b324f.jpeg"/>
    <n v="61347351"/>
    <s v="https://www.airbnb.com/users/show/61347351"/>
    <s v="Kristelle"/>
    <d v="2016-03-03T00:00:00"/>
    <s v="Balgowlah, Australia"/>
    <m/>
    <s v="within an hour"/>
    <n v="1"/>
    <n v="0.94"/>
    <s v="t"/>
    <s v="https://a0.muscache.com/im/pictures/user/e65d2540-a003-4dfd-b82c-18f37a6891c8.jpg?aki_policy=profile_small"/>
    <s v="https://a0.muscache.com/im/pictures/user/e65d2540-a003-4dfd-b82c-18f37a6891c8.jpg?aki_policy=profile_x_medium"/>
    <s v="Balgowlah"/>
    <n v="1"/>
    <n v="1"/>
    <s v="['email', 'phone']"/>
    <s v="t"/>
    <s v="t"/>
    <s v="Neighborhood highlights"/>
    <x v="15"/>
    <m/>
    <n v="-33.79562"/>
    <n v="151.26786999999999"/>
    <s v="Entire guest suite"/>
    <s v="Entire home/apt"/>
    <n v="3"/>
    <n v="1"/>
    <s v="1 bath"/>
    <n v="1"/>
    <n v="1"/>
    <s v="[&quot;Children\u2019s books and toys&quot;, &quot;Coffee maker&quot;, &quot;Outdoor furniture&quot;, &quot;Smoke alarm&quot;, &quot;Fire extinguisher&quot;, &quot;Cooking basics&quot;, &quot;Dishes and silverware&quot;, &quot;Private entrance&quot;, &quot;Host greets you&quot;, &quot;Refrigerator&quot;, &quot;Cleaning products&quot;, &quot;Heating&quot;, &quot;Free street parking&quot;, &quot;Board games&quot;, &quot;Clothing storage: dresser&quot;, &quot;Body soap&quot;, &quot;Microwave&quot;, &quot;Toaster&quot;, &quot;Rice maker&quot;, &quot;Sun loungers&quot;, &quot;Hair dryer&quot;, &quot;Freezer&quot;, &quot;Iron&quot;, &quot;Wifi&quot;, &quot;Stove&quot;, &quot;Wine glasses&quot;, &quot;Portable fans&quot;, &quot;Essentials&quot;, &quot;Washer&quot;, &quot;Pool view&quot;, &quot;TV&quot;, &quot;Garden view&quot;, &quot;Conditioner&quot;, &quot;First aid kit&quot;, &quot;Extra pillows and blankets&quot;, &quot;Carbon monoxide alarm&quot;, &quot;Dryer&quot;, &quot;Shampoo&quot;, &quot;Kitchen&quot;, &quot;Hot water&quot;, &quot;Long term stays allowed&quot;, &quot;Drying rack for clothing&quot;, &quot;Shared backyard \u2013 Fully fenced&quot;, &quot;Hangers&quot;, &quot;Bed linens&quot;, &quot;Hot water kettle&quot;, &quot;Private patio or balcony&quot;, &quot;Shared outdoor pool - available all year, open specific hours, saltwater&quot;]"/>
    <x v="261"/>
    <n v="2"/>
    <n v="30"/>
    <n v="2"/>
    <n v="2"/>
    <n v="1125"/>
    <n v="1125"/>
    <n v="2"/>
    <n v="1125"/>
    <m/>
    <s v="t"/>
    <n v="6"/>
    <n v="18"/>
    <n v="48"/>
    <n v="49"/>
    <d v="2025-03-03T00:00:00"/>
    <n v="130"/>
    <n v="20"/>
    <n v="2"/>
    <n v="49"/>
    <n v="20"/>
    <n v="120"/>
    <n v="16560"/>
    <d v="2017-09-02T00:00:00"/>
    <d v="2025-02-07T00:00:00"/>
    <x v="2"/>
    <n v="4.8600000000000003"/>
    <n v="4.78"/>
    <n v="4.97"/>
    <n v="4.96"/>
    <n v="4.91"/>
    <n v="4.8099999999999996"/>
    <s v="PID-STRA-41461"/>
    <s v="t"/>
    <n v="1"/>
    <n v="1"/>
    <n v="0"/>
    <n v="0"/>
    <n v="1.42"/>
  </r>
  <r>
    <n v="19104559"/>
    <s v="https://www.airbnb.com/rooms/19104559"/>
    <n v="20250303043221"/>
    <d v="2025-03-03T00:00:00"/>
    <s v="city scrape"/>
    <s v="Cute 1 bedroom with private courtyard garden"/>
    <s v="A perfectly situated 1-bedroom apartment with a large courtyard, moments from everything yet whisper-quiet at the rear of a boutique building. Equipped with everything you'd expect in a serviced apartment: luxury Leif toiletries, weekly cleaning, professionally cleaned linen and towels, all kitchen utensils, Nespresso machine, and onsite laundry. A perfect base for your Sydney visit, across from a lovely park and just 2 minutes' walk to the Sydney Metro. Features AC, heating, Wi-Fi and 2 TVs"/>
    <s v="This is a wonderful neighbourhood, close to everything, with great restaurants, bars, cafe's  just a few moments walk. It's a very safe part of sydney but also with great access to everything Sydney has to offer. There are also 3 supermarkets within close proximity."/>
    <s v="https://a0.muscache.com/pictures/a16c8db1-c804-42e3-b03b-62a17a55387e.jpg"/>
    <n v="86333173"/>
    <s v="https://www.airbnb.com/users/show/86333173"/>
    <s v="JeanClaude"/>
    <d v="2016-07-27T00:00:00"/>
    <s v="Sydney, Australia"/>
    <s v="I work in hospitality and as a host try to ensure all our places are of the best quality so our guests have a relaxing and enjoyable stay. I love to travel and hope that I can provide a great base for people to stay and explore Sydney. "/>
    <s v="within an hour"/>
    <n v="1"/>
    <n v="1"/>
    <s v="t"/>
    <s v="https://a0.muscache.com/im/pictures/user/2de351c9-906d-4b21-aa27-ba77d43de14a.jpg?aki_policy=profile_small"/>
    <s v="https://a0.muscache.com/im/pictures/user/2de351c9-906d-4b21-aa27-ba77d43de14a.jpg?aki_policy=profile_x_medium"/>
    <s v="North Sydney"/>
    <n v="7"/>
    <n v="9"/>
    <s v="['email', 'phone', 'work_email']"/>
    <s v="t"/>
    <s v="t"/>
    <s v="Neighborhood highlights"/>
    <x v="6"/>
    <m/>
    <n v="-33.83343"/>
    <n v="151.21038999999999"/>
    <s v="Entire serviced apartment"/>
    <s v="Entire home/apt"/>
    <n v="3"/>
    <n v="1"/>
    <s v="1 bath"/>
    <n v="1"/>
    <n v="2"/>
    <s v="[&quot;Coffee maker&quot;, &quot;Outdoor furniture&quot;, &quot;Luggage dropoff allowed&quot;, &quot;Smoke alarm&quot;, &quot;Fire extinguisher&quot;, &quot;Cooking basics&quot;, &quot;Leif shampoo&quot;, &quot;Dishes and silverware&quot;, &quot;Private entrance&quot;, &quot;Refrigerator&quot;, &quot;Cleaning available during stay&quot;, &quot;Microwave&quot;, &quot;Toaster&quot;, &quot;Rice maker&quot;, &quot;Laundromat nearby&quot;, &quot;Pack \u2019n play/Travel crib&quot;, &quot;Hair dryer&quot;, &quot;Iron&quot;, &quot;Wifi&quot;, &quot;Bathtub&quot;, &quot;Wine glasses&quot;, &quot;Mini fridge&quot;, &quot;Dedicated workspace&quot;, &quot;Dining table&quot;, &quot;Heating - split type ductless system&quot;, &quot;Ethernet connection&quot;, &quot;AC - split type ductless system&quot;, &quot;Single level home&quot;, &quot;Essentials&quot;, &quot;Free washer \u2013 In building&quot;, &quot;Room-darkening shades&quot;, &quot;Crib - available upon request&quot;, &quot;TV&quot;, &quot;Leif conditioner&quot;, &quot;Baby bath&quot;, &quot;First aid kit&quot;, &quot;Extra pillows and blankets&quot;, &quot;Carbon monoxide alarm&quot;, &quot;Oven&quot;, &quot;Shower gel&quot;, &quot;Kitchen&quot;, &quot;Hot water&quot;, &quot;Clothing storage: closet and dresser&quot;, &quot;Long term stays allowed&quot;, &quot;Shared backyard \u2013 Not fully fenced&quot;, &quot;Other stainless steel electric stove&quot;, &quot;Lockbox&quot;, &quot;Drying rack for clothing&quot;, &quot;Paid street parking off premises&quot;, &quot;Coffee&quot;, &quot;Standalone high chair - available upon request&quot;, &quot;Self check-in&quot;, &quot;Hangers&quot;, &quot;Free dryer \u2013 In building&quot;, &quot;Bed linens&quot;, &quot;Hot water kettle&quot;, &quot;Private patio or balcony&quot;, &quot;Leif body soap&quot;]"/>
    <x v="244"/>
    <n v="1"/>
    <n v="1125"/>
    <n v="1"/>
    <n v="2"/>
    <n v="1125"/>
    <n v="1125"/>
    <n v="1.4"/>
    <n v="1125"/>
    <m/>
    <s v="t"/>
    <n v="10"/>
    <n v="30"/>
    <n v="60"/>
    <n v="326"/>
    <d v="2025-03-03T00:00:00"/>
    <n v="174"/>
    <n v="28"/>
    <n v="3"/>
    <n v="267"/>
    <n v="30"/>
    <n v="168"/>
    <n v="36624"/>
    <d v="2017-06-20T00:00:00"/>
    <d v="2025-02-19T00:00:00"/>
    <x v="1"/>
    <n v="4.82"/>
    <n v="4.72"/>
    <n v="4.92"/>
    <n v="4.9400000000000004"/>
    <n v="4.88"/>
    <n v="4.72"/>
    <s v="PID-STRA-2551-8"/>
    <s v="t"/>
    <n v="7"/>
    <n v="7"/>
    <n v="0"/>
    <n v="0"/>
    <n v="1.86"/>
  </r>
  <r>
    <n v="19119705"/>
    <s v="https://www.airbnb.com/rooms/19119705"/>
    <n v="20250303043221"/>
    <d v="2025-03-03T00:00:00"/>
    <s v="city scrape"/>
    <s v="Tranquil courtyard studio, close to city"/>
    <s v="Discover a tranquil oasis in the heart of bustling Paddington. &lt;br /&gt;&lt;br /&gt;This spacious studio apartment opens through expansive French doors onto your own private courtyard. &lt;br /&gt;&lt;br /&gt;Oxford Street and South Dowling are within walking distance, but you'll wake to only bird song in this charming garden retreat.&lt;br /&gt;&lt;br /&gt;Cafes, boutiques and galleries are a stroll away, and nearby bus routes will get you to the best of Sydney's beaches."/>
    <s v="Our neighbourhood is famous for its Victorian terraces. It is populated with loads of great cafes, and is on the edge of a well-known fashion district. Just around the corner is what we think might very well be the world's best bakery."/>
    <s v="https://a0.muscache.com/pictures/hosting/Hosting-U3RheVN1cHBseUxpc3Rpbmc6MTkxMTk3MDU%3D/original/381419ec-4090-40b2-a6ca-620da51b60f0.jpeg"/>
    <n v="50312731"/>
    <s v="https://www.airbnb.com/users/show/50312731"/>
    <s v="Mary"/>
    <d v="2015-12-01T00:00:00"/>
    <s v="Paddington, Australia"/>
    <s v="Formerly a global wanderer, now a hardworking journalist and mother of teens. I take photographs as a creative outlet, grow orchids as a thing of wonder and travel when the stars align."/>
    <s v="within an hour"/>
    <n v="1"/>
    <n v="1"/>
    <s v="t"/>
    <s v="https://a0.muscache.com/im/pictures/user/e7b0faaf-bbea-461b-98f0-97f53114bc43.jpg?aki_policy=profile_small"/>
    <s v="https://a0.muscache.com/im/pictures/user/e7b0faaf-bbea-461b-98f0-97f53114bc43.jpg?aki_policy=profile_x_medium"/>
    <s v="Paddington"/>
    <n v="2"/>
    <n v="3"/>
    <s v="['email', 'phone']"/>
    <s v="t"/>
    <s v="t"/>
    <s v="Neighborhood highlights"/>
    <x v="1"/>
    <m/>
    <n v="-33.883789999999998"/>
    <n v="151.22005999999999"/>
    <s v="Entire rental unit"/>
    <s v="Entire home/apt"/>
    <n v="2"/>
    <n v="1"/>
    <s v="1 bath"/>
    <n v="1"/>
    <n v="1"/>
    <s v="[&quot;Children\u2019s books and toys&quot;, &quot;Outdoor furniture&quot;, &quot;Luggage dropoff allowed&quot;, &quot;Smoke alarm&quot;, &quot;Fire extinguisher&quot;, &quot;Cooking basics&quot;, &quot;Outdoor dining area&quot;, &quot;Private entrance&quot;, &quot;Refrigerator&quot;, &quot;Free street parking&quot;, &quot;Microwave&quot;, &quot;Body soap&quot;, &quot;Toaster&quot;, &quot;Hair dryer&quot;, &quot;Iron&quot;, &quot;Radiant heating&quot;, &quot;Wifi&quot;, &quot;Wine glasses&quot;, &quot;Courtyard view&quot;, &quot;Dedicated workspace&quot;, &quot;Portable fans&quot;, &quot;Single level home&quot;, &quot;Conditioner&quot;, &quot;Extra pillows and blankets&quot;, &quot;Carbon monoxide alarm&quot;, &quot;Shower gel&quot;, &quot;Shampoo&quot;, &quot;Hot water&quot;, &quot;Long term stays allowed&quot;, &quot;Lockbox&quot;, &quot;Drying rack for clothing&quot;, &quot;Clothing storage: wardrobe&quot;, &quot;Self check-in&quot;, &quot;Hangers&quot;, &quot;Kitchenette&quot;, &quot;Bed linens&quot;, &quot;Hot water kettle&quot;, &quot;Private patio or balcony&quot;, &quot;Gas stove&quot;, &quot;Books and reading material&quot;, &quot;Mini fridge&quot;]"/>
    <x v="406"/>
    <n v="2"/>
    <n v="1125"/>
    <n v="2"/>
    <n v="7"/>
    <n v="1125"/>
    <n v="1125"/>
    <n v="2.2999999999999998"/>
    <n v="1125"/>
    <m/>
    <s v="t"/>
    <n v="6"/>
    <n v="11"/>
    <n v="16"/>
    <n v="202"/>
    <d v="2025-03-03T00:00:00"/>
    <n v="108"/>
    <n v="23"/>
    <n v="1"/>
    <n v="180"/>
    <n v="17"/>
    <n v="138"/>
    <n v="24150"/>
    <d v="2017-06-14T00:00:00"/>
    <d v="2025-02-19T00:00:00"/>
    <x v="0"/>
    <n v="4.8600000000000003"/>
    <n v="4.76"/>
    <n v="4.93"/>
    <n v="4.9400000000000004"/>
    <n v="4.95"/>
    <n v="4.78"/>
    <s v="PID-STRA-61860"/>
    <s v="t"/>
    <n v="2"/>
    <n v="2"/>
    <n v="0"/>
    <n v="0"/>
    <n v="1.1499999999999999"/>
  </r>
  <r>
    <n v="19123635"/>
    <s v="https://www.airbnb.com/rooms/19123635"/>
    <n v="20250303043221"/>
    <d v="2025-03-03T00:00:00"/>
    <s v="city scrape"/>
    <s v="PERFECTLY PEACEFUL...Conlon &amp; Co"/>
    <s v="Renovated, light filled and perfectly located on the fringes of Sydney Harbour. Offering a quiet &amp; peaceful living yet with cafes , shops &amp; transport close by. Walk to ferry wharf &amp; enjoy Sydney Harbour or take one of harbour side walks. Open plan living and dining, superb kitchen, nice private and sunny courtyard. Lovely bedrooms with b-in robes and tranquil outlook. Secure parking and transport facilities close by. Air con, WiFi, creature comforts at your disposal. A terrific holiday location."/>
    <m/>
    <s v="https://a0.muscache.com/pictures/91ed1a2b-ddae-4d0d-9f23-b1c7fb094f8d.jp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m/>
    <x v="7"/>
    <m/>
    <n v="-33.851790000000001"/>
    <n v="151.17928000000001"/>
    <s v="Entire townhouse"/>
    <s v="Entire home/apt"/>
    <n v="4"/>
    <n v="1"/>
    <s v="1 bath"/>
    <n v="2"/>
    <n v="2"/>
    <s v="[&quot;Hair dryer&quot;, &quot;Iron&quot;, &quot;Wifi&quot;, &quot;Hangers&quot;, &quot;Smoke alarm&quot;, &quot;Dryer&quot;, &quot;Free parking on premises&quot;, &quot;Private entrance&quot;, &quot;Host greets you&quot;, &quot;Kitchen&quot;, &quot;Hot water&quot;, &quot;Washer&quot;, &quot;Essentials&quot;, &quot;Heating&quot;, &quot;TV&quot;, &quot;Air conditioning&quot;, &quot;Long term stays allowed&quot;, &quot;Breakfast&quot;]"/>
    <x v="405"/>
    <n v="3"/>
    <n v="1125"/>
    <n v="3"/>
    <n v="3"/>
    <n v="1125"/>
    <n v="1125"/>
    <n v="3"/>
    <n v="1125"/>
    <m/>
    <s v="t"/>
    <n v="27"/>
    <n v="55"/>
    <n v="85"/>
    <n v="176"/>
    <d v="2025-03-03T00:00:00"/>
    <n v="5"/>
    <n v="3"/>
    <n v="1"/>
    <n v="176"/>
    <n v="0"/>
    <n v="18"/>
    <n v="6246"/>
    <d v="2019-02-26T00:00:00"/>
    <d v="2025-02-28T00:00:00"/>
    <x v="76"/>
    <n v="4.8"/>
    <n v="4.5999999999999996"/>
    <n v="4.5999999999999996"/>
    <n v="5"/>
    <n v="5"/>
    <n v="4.4000000000000004"/>
    <s v="PID-STRA-10594"/>
    <s v="f"/>
    <n v="26"/>
    <n v="26"/>
    <n v="0"/>
    <n v="0"/>
    <n v="7.0000000000000007E-2"/>
  </r>
  <r>
    <n v="19558699"/>
    <s v="https://www.airbnb.com/rooms/19558699"/>
    <n v="20250303043221"/>
    <d v="2025-03-03T00:00:00"/>
    <s v="previous scrape"/>
    <s v="Large 2 bedroom apartment, close to city centre"/>
    <s v="Welcome to our stylish and spacious 2-bedroom apartment nestled in the vibrant neighbourhood of Redfern. Boasting a leafy outlook, this modern apartment offers the perfect blend of comfort and convenience for your Sydney getaway, fully equipped with all modern appliances and furniture.&lt;br /&gt;&lt;br /&gt;Close to shops, cafes, restaurants, and transport, our 2 bed, 2 bathroom apartment is perfect for an extended stay in Sydney for either business, or pleasure."/>
    <s v="Located in the heart of Redfern, our apartment is surrounded by a plethora of trendy cafes, restaurants, and shops, ensuring you have everything you need right at your doorstep."/>
    <s v="https://a0.muscache.com/pictures/miso/Hosting-19558699/original/3a476999-6708-42ae-81d3-f32d48bf4c73.jpeg"/>
    <n v="56827318"/>
    <s v="https://www.airbnb.com/users/show/56827318"/>
    <s v="Matt"/>
    <d v="2016-01-31T00:00:00"/>
    <s v="Sydney, Australia"/>
    <m/>
    <s v="within a day"/>
    <n v="1"/>
    <n v="0.71"/>
    <s v="f"/>
    <s v="https://a0.muscache.com/im/pictures/user/66381962-449c-4995-bb05-79e72eed0718.jpg?aki_policy=profile_small"/>
    <s v="https://a0.muscache.com/im/pictures/user/66381962-449c-4995-bb05-79e72eed0718.jpg?aki_policy=profile_x_medium"/>
    <s v="Redfern"/>
    <n v="1"/>
    <n v="2"/>
    <s v="['email', 'phone']"/>
    <s v="t"/>
    <s v="t"/>
    <s v="Neighborhood highlights"/>
    <x v="1"/>
    <m/>
    <n v="-33.89067"/>
    <n v="151.20857000000001"/>
    <s v="Entire rental unit"/>
    <s v="Entire home/apt"/>
    <n v="4"/>
    <m/>
    <s v="2 baths"/>
    <n v="2"/>
    <m/>
    <s v="[&quot;Blender&quot;, &quot;Dishwasher&quot;, &quot;Smoke alarm&quot;, &quot;Fire extinguisher&quot;, &quot;Cooking basics&quot;, &quot;Dishes and silverware&quot;, &quot;Baking sheet&quot;, &quot;Refrigerator&quot;, &quot;Cleaning products&quot;, &quot;Clothing storage: closet, wardrobe, and dresser&quot;, &quot;Free street parking&quot;, &quot;Game console: Nintendo Switch, PS4, and Xbox One&quot;, &quot;Microwave&quot;, &quot;Toaster&quot;, &quot;Rice maker&quot;, &quot;Hair dryer&quot;, &quot;Freezer&quot;, &quot;Iron&quot;, &quot;Wifi&quot;, &quot;Bathtub&quot;, &quot;Wine glasses&quot;, &quot;Barbecue utensils&quot;, &quot;Dedicated workspace&quot;, &quot;Dining table&quot;, &quot;Portable fans&quot;, &quot;Essentials&quot;, &quot;Conditioner&quot;, &quot;First aid kit&quot;, &quot;60 inch HDTV with Amazon Prime Video, Apple TV, Disney+&quot;, &quot;Extra pillows and blankets&quot;, &quot;Pets allowed&quot;, &quot;Record player&quot;, &quot;Free washer \u2013 In unit&quot;, &quot;Stainless steel single oven&quot;, &quot;Free dryer \u2013 In unit&quot;, &quot;Shower gel&quot;, &quot;Shampoo&quot;, &quot;Kitchen&quot;, &quot;Hot water&quot;, &quot;Private BBQ grill: gas&quot;, &quot;Lockbox&quot;, &quot;Drying rack for clothing&quot;, &quot;Coffee&quot;, &quot;Self check-in&quot;, &quot;Hangers&quot;, &quot;Bed linens&quot;, &quot;Private patio or balcony&quot;, &quot;Sound system with Bluetooth and aux&quot;, &quot;Books and reading material&quot;, &quot;Electric stove&quot;]"/>
    <x v="16"/>
    <n v="90"/>
    <n v="365"/>
    <n v="90"/>
    <n v="90"/>
    <n v="365"/>
    <n v="365"/>
    <n v="90"/>
    <n v="365"/>
    <m/>
    <s v="t"/>
    <n v="0"/>
    <n v="0"/>
    <n v="0"/>
    <n v="66"/>
    <d v="2025-03-03T00:00:00"/>
    <n v="2"/>
    <n v="2"/>
    <n v="0"/>
    <n v="66"/>
    <n v="2"/>
    <n v="255"/>
    <m/>
    <d v="2024-04-28T00:00:00"/>
    <d v="2024-05-05T00:00:00"/>
    <x v="15"/>
    <n v="4"/>
    <n v="3"/>
    <n v="4"/>
    <n v="5"/>
    <n v="5"/>
    <n v="4"/>
    <s v="PID-STRA-63392"/>
    <s v="f"/>
    <n v="1"/>
    <n v="1"/>
    <n v="0"/>
    <n v="0"/>
    <n v="0.19"/>
  </r>
  <r>
    <n v="19575982"/>
    <s v="https://www.airbnb.com/rooms/19575982"/>
    <n v="20250303043221"/>
    <d v="2025-03-03T00:00:00"/>
    <s v="city scrape"/>
    <s v="Family friendly home away from home close to city"/>
    <s v="Perfect for families looking for a home away from home"/>
    <s v="This property reaps the benefits of being located in the heart of Neutral Bay. Up the road you have the shops and restaurants of the area including the famous Oaks hotel and wine bar Firefly, whereas down the street you are within easy distance to Kurraba Point, the ferry and harbourside walks. Access to Sdyney's CBD is incredibly easy by public transport, car or walking ( if you feel like getting some exercise in before/after work!) and there is plenty to explore along the Lower North Shore that will keep adults and children alike entertained. Whether you are relocating to Sydney, renovating locally or simply on holiday, this classical cottage has your location needs sorted!"/>
    <s v="https://a0.muscache.com/pictures/miso/Hosting-19575982/original/9b055c7d-14f7-4c00-ad75-fbd3ed3158bb.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6"/>
    <m/>
    <n v="-33.836390000000002"/>
    <n v="151.21984"/>
    <s v="Entire home"/>
    <s v="Entire home/apt"/>
    <n v="4"/>
    <n v="2"/>
    <s v="2 baths"/>
    <n v="2"/>
    <n v="2"/>
    <s v="[&quot;Coffee maker&quot;, &quot;Dishwasher&quot;, &quot;Smoke alarm&quot;, &quot;Cooking basics&quot;, &quot;Dishes and silverware&quot;, &quot;Refrigerator&quot;, &quot;Microwave&quot;, &quot;Toaster&quot;, &quot;Hair dryer&quot;, &quot;Freezer&quot;, &quot;Iron&quot;, &quot;Wifi&quot;, &quot;Stove&quot;, &quot;Wine glasses&quot;, &quot;Free parking on premises&quot;, &quot;Dedicated workspace&quot;, &quot;Essentials&quot;, &quot;Washer&quot;, &quot;TV&quot;, &quot;Trash compactor&quot;, &quot;Pets allowed&quot;, &quot;Oven&quot;, &quot;Dryer&quot;, &quot;Shampoo&quot;, &quot;Kitchen&quot;, &quot;Hot water&quot;, &quot;Long term stays allowed&quot;, &quot;Air conditioning&quot;, &quot;Lockbox&quot;, &quot;Coffee&quot;, &quot;Self check-in&quot;, &quot;Hangers&quot;, &quot;Hot water kettle&quot;]"/>
    <x v="480"/>
    <n v="7"/>
    <n v="1125"/>
    <n v="4"/>
    <n v="7"/>
    <n v="1125"/>
    <n v="1125"/>
    <n v="6.7"/>
    <n v="1125"/>
    <m/>
    <s v="t"/>
    <n v="1"/>
    <n v="1"/>
    <n v="1"/>
    <n v="129"/>
    <d v="2025-03-03T00:00:00"/>
    <n v="4"/>
    <n v="1"/>
    <n v="0"/>
    <n v="129"/>
    <n v="1"/>
    <n v="14"/>
    <n v="9072"/>
    <d v="2017-09-22T00:00:00"/>
    <d v="2024-03-13T00:00:00"/>
    <x v="41"/>
    <n v="5"/>
    <n v="5"/>
    <n v="5"/>
    <n v="4.75"/>
    <n v="4.75"/>
    <n v="4.5"/>
    <s v="PID-STRA-11776"/>
    <s v="f"/>
    <n v="79"/>
    <n v="79"/>
    <n v="0"/>
    <n v="0"/>
    <n v="0.04"/>
  </r>
  <r>
    <n v="19595027"/>
    <s v="https://www.airbnb.com/rooms/19595027"/>
    <n v="20250303043221"/>
    <d v="2025-03-03T00:00:00"/>
    <s v="city scrape"/>
    <s v="Woollahra Roslyndale Ave I90"/>
    <s v="Woollahra Roslyndale Ave is lovely 2 Bedroom Apartment in Leafy Woollahra"/>
    <m/>
    <s v="https://a0.muscache.com/pictures/6483f569-9ef6-4879-9e36-d6a38d2ca814.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4039999999999"/>
    <n v="151.24478999999999"/>
    <s v="Entire rental unit"/>
    <s v="Entire home/apt"/>
    <n v="4"/>
    <n v="1"/>
    <s v="1 bath"/>
    <n v="2"/>
    <n v="3"/>
    <s v="[&quot;Dishwasher&quot;, &quot;KEVIN.MURPHY conditioner&quot;, &quot;Smoke alarm&quot;, &quot;Fire extinguisher&quot;, &quot;Cooking basics&quot;, &quot;Refrigerator&quot;, &quot;Cleaning products&quot;, &quot;TV with Netflix&quot;, &quot;Heating&quot;, &quot;Free street parking&quot;, &quot;Microwave&quot;, &quot;Toaster&quot;, &quot;Hair dryer&quot;, &quot;Freezer&quot;, &quot;Iron&quot;, &quot;Clothing storage: closet&quot;, &quot;Bathtub&quot;, &quot;Wifi&quot;, &quot;Stove&quot;, &quot;Wine glasses&quot;, &quot;Dedicated workspace&quot;, &quot;Dining table&quot;, &quot;Essentials&quot;, &quot;Free washer \u2013 In building&quot;, &quot;First aid kit&quot;, &quot;Extra pillows and blankets&quot;, &quot;Carbon monoxide alarm&quot;, &quot;Oven&quot;, &quot;Shower gel&quot;, &quot;Kitchen&quot;, &quot;KEVIN.MURPHY body soap&quot;, &quot;Hot water&quot;, &quot;Lockbox&quot;, &quot;Drying rack for clothing&quot;, &quot;Coffee&quot;, &quot;Self check-in&quot;, &quot;Hangers&quot;, &quot;KEVIN.MURPHY shampoo&quot;, &quot;Free dryer \u2013 In building&quot;, &quot;Bed linens&quot;, &quot;Hot water kettle&quot;]"/>
    <x v="470"/>
    <n v="90"/>
    <n v="1125"/>
    <n v="90"/>
    <n v="90"/>
    <n v="1125"/>
    <n v="1125"/>
    <n v="90"/>
    <n v="1125"/>
    <m/>
    <s v="t"/>
    <n v="12"/>
    <n v="12"/>
    <n v="12"/>
    <n v="271"/>
    <d v="2025-03-03T00:00:00"/>
    <n v="28"/>
    <n v="0"/>
    <n v="0"/>
    <n v="210"/>
    <n v="0"/>
    <n v="0"/>
    <n v="0"/>
    <d v="2017-08-16T00:00:00"/>
    <d v="2023-02-06T00:00:00"/>
    <x v="30"/>
    <n v="4.8600000000000003"/>
    <n v="4.6399999999999997"/>
    <n v="4.8600000000000003"/>
    <n v="4.8600000000000003"/>
    <n v="4.8600000000000003"/>
    <n v="4.75"/>
    <s v="PID-STRA-15318"/>
    <s v="t"/>
    <n v="189"/>
    <n v="189"/>
    <n v="0"/>
    <n v="0"/>
    <n v="0.3"/>
  </r>
  <r>
    <n v="19644023"/>
    <s v="https://www.airbnb.com/rooms/19644023"/>
    <n v="20250303043221"/>
    <d v="2025-03-03T00:00:00"/>
    <s v="city scrape"/>
    <s v="Oceanfront Luxury Property w panoramic ocean views"/>
    <s v="Our stunning ocean-front family home is in the sought after location of South Coogee. With uninterrupted panoramic ocean and coastline views and space for up to 10 people.&lt;br /&gt;With 5 bedrooms, 4 bathrooms, huge open plan kitchen/dining/living room and outdoor kitchen and entertainment area with large pool, our home is perfect for a large family or two families.&lt;br /&gt;For NYE you can see the Coogee fireworks.&lt;br /&gt;STRICTLY NO PARTIES, FAMILIES ONLY PLEASE"/>
    <s v="South Coogee is 10 to 15 minutes walk to Coogee beach with all its restaurants, cafes and bars.&lt;br /&gt;The famous coastal walk is right in front of the house.&lt;br /&gt;Walking distance to Lurline Bay and Mahon pools.&lt;br /&gt;Nearby is the gorgeous cafe Lion and Buffalo, 5 minutes walk."/>
    <s v="https://a0.muscache.com/pictures/0c25322b-64ad-4c0f-a056-9397109fc7f3.jpg"/>
    <n v="20625873"/>
    <s v="https://www.airbnb.com/users/show/20625873"/>
    <s v="Jo"/>
    <d v="2014-08-27T00:00:00"/>
    <s v="South Coogee, Australia"/>
    <s v="Mum of three gorgeous kids, active, fit and fun"/>
    <s v="within a few hours"/>
    <n v="1"/>
    <n v="0.88"/>
    <s v="t"/>
    <s v="https://a0.muscache.com/im/pictures/user/b19df982-7f30-402a-ae43-b2aa13d3802b.jpg?aki_policy=profile_small"/>
    <s v="https://a0.muscache.com/im/pictures/user/b19df982-7f30-402a-ae43-b2aa13d3802b.jpg?aki_policy=profile_x_medium"/>
    <s v="South Coogee"/>
    <n v="1"/>
    <n v="4"/>
    <s v="['email', 'phone']"/>
    <s v="t"/>
    <s v="t"/>
    <s v="Neighborhood highlights"/>
    <x v="3"/>
    <m/>
    <n v="-33.931100000000001"/>
    <n v="151.25936999999999"/>
    <s v="Entire home"/>
    <s v="Entire home/apt"/>
    <n v="10"/>
    <n v="4.5"/>
    <s v="4.5 baths"/>
    <n v="5"/>
    <n v="6"/>
    <s v="[&quot;Game console&quot;, &quot;Coffee maker: Nespresso&quot;, &quot;Smoke alarm&quot;, &quot;Ceiling fan&quot;, &quot;Dishes and silverware&quot;, &quot;Toaster&quot;, &quot;Dining table&quot;, &quot;Portable fans&quot;, &quot;Ocean view&quot;, &quot;Waterfront&quot;, &quot;Changing table&quot;, &quot;Shower gel&quot;, &quot;Sonos sound system&quot;, &quot;Crib&quot;, &quot;BBQ grill&quot;, &quot;Central air conditioning&quot;, &quot;Bed linens&quot;, &quot;Indoor fireplace: gas&quot;, &quot;Beach access \u2013 Beachfront&quot;, &quot;Cooking basics&quot;, &quot;Cleaning products&quot;, &quot;Free street parking&quot;, &quot;Pack \u2019n play/Travel crib&quot;, &quot;Iron&quot;, &quot;Induction stove&quot;, &quot;Barbecue utensils&quot;, &quot;Dedicated workspace&quot;, &quot;Essentials&quot;, &quot;Oven&quot;, &quot;Kitchen&quot;, &quot;Keypad&quot;, &quot;Ping pong table&quot;, &quot;Exercise equipment: stationary bike&quot;, &quot;Outdoor dining area&quot;, &quot;Private entrance&quot;, &quot;Refrigerator&quot;, &quot;Cleaning available during stay&quot;, &quot;Heating&quot;, &quot;Microwave&quot;, &quot;Sun loungers&quot;, &quot;Hair dryer&quot;, &quot;Freezer&quot;, &quot;Sukin conditioner&quot;, &quot;Bathtub&quot;, &quot;Wine glasses&quot;, &quot;Free parking on premises&quot;, &quot;Sukin body soap&quot;, &quot;Babysitter recommendations&quot;, &quot;Private outdoor pool - available all year, open 24 hours, heated&quot;, &quot;First aid kit&quot;, &quot;Extra pillows and blankets&quot;, &quot;Hot water&quot;, &quot;Drying rack for clothing&quot;, &quot;Coffee&quot;, &quot;Free dryer \u2013 In building&quot;, &quot;Children\u2019s books and toys&quot;, &quot;Blender&quot;, &quot;Outdoor furniture&quot;, &quot;Dishwasher&quot;, &quot;Private backyard \u2013 Fully fenced&quot;, &quot;Outdoor kitchen&quot;, &quot;Outdoor shower&quot;, &quot;55 inch HDTV with Chromecast, Amazon Prime Video, Apple TV, DVD player, Netflix&quot;, &quot;Room-darkening shades&quot;, &quot;Free washer \u2013 In building&quot;, &quot;Carbon monoxide alarm&quot;, &quot;Fireplace guards&quot;, &quot;Children\u2019s dinnerware&quot;, &quot;Shampoo&quot;, &quot;Long term stays allowed&quot;, &quot;Clothing storage: walk-in closet, closet, and wardrobe&quot;, &quot;Self check-in&quot;, &quot;Hangers&quot;, &quot;Hot water kettle&quot;, &quot;Private patio or balcony&quot;, &quot;High chair&quot;, &quot;Fast wifi \u2013 54 Mbps&quot;]"/>
    <x v="213"/>
    <n v="7"/>
    <n v="1125"/>
    <n v="3"/>
    <n v="7"/>
    <n v="1125"/>
    <n v="1125"/>
    <n v="7"/>
    <n v="1125"/>
    <m/>
    <s v="t"/>
    <n v="19"/>
    <n v="34"/>
    <n v="64"/>
    <n v="317"/>
    <d v="2025-03-03T00:00:00"/>
    <n v="43"/>
    <n v="11"/>
    <n v="1"/>
    <n v="265"/>
    <n v="10"/>
    <n v="154"/>
    <n v="277200"/>
    <d v="2017-12-22T00:00:00"/>
    <d v="2025-02-22T00:00:00"/>
    <x v="5"/>
    <n v="4.8600000000000003"/>
    <n v="4.5599999999999996"/>
    <n v="4.9800000000000004"/>
    <n v="4.93"/>
    <n v="4.95"/>
    <n v="4.7699999999999996"/>
    <s v="PID-STRA-984"/>
    <s v="f"/>
    <n v="1"/>
    <n v="1"/>
    <n v="0"/>
    <n v="0"/>
    <n v="0.49"/>
  </r>
  <r>
    <n v="19142692"/>
    <s v="https://www.airbnb.com/rooms/19142692"/>
    <n v="20250303043221"/>
    <d v="2025-03-03T00:00:00"/>
    <s v="previous scrape"/>
    <s v="Bungalow with its own private side entrance."/>
    <s v="Private side entrance bungalow with own toilet/shower and enough for 2 bedrooms but currently there is only one single bed furnished.Open to something longer term if it suits.The house it self is a large split level double story home so the side entry bungalow is not used.My parents are friendly ,Croatian,retired and live upstairs."/>
    <m/>
    <s v="https://a0.muscache.com/pictures/3ef51028-1693-4ca4-8c1a-35453e80d158.jpg"/>
    <n v="63194575"/>
    <s v="https://www.airbnb.com/users/show/63194575"/>
    <s v="Ante"/>
    <d v="2016-03-16T00:00:00"/>
    <s v="Zadar, Croatia"/>
    <m/>
    <s v="N/A"/>
    <s v="N/A"/>
    <s v="N/A"/>
    <s v="f"/>
    <s v="https://a0.muscache.com/im/pictures/user/4b3afee3-7246-4fb9-ba57-b69363b00bbd.jpg?aki_policy=profile_small"/>
    <s v="https://a0.muscache.com/im/pictures/user/4b3afee3-7246-4fb9-ba57-b69363b00bbd.jpg?aki_policy=profile_x_medium"/>
    <m/>
    <n v="1"/>
    <n v="1"/>
    <s v="['email', 'phone']"/>
    <s v="t"/>
    <s v="t"/>
    <m/>
    <x v="37"/>
    <m/>
    <n v="-33.852910000000001"/>
    <n v="150.89331999999999"/>
    <s v="Entire bungalow"/>
    <s v="Entire home/apt"/>
    <n v="1"/>
    <m/>
    <s v="1 bath"/>
    <m/>
    <m/>
    <s v="[&quot;Wifi&quot;, &quot;Hangers&quot;, &quot;Free parking on premises&quot;, &quot;Shampoo&quot;, &quot;Essentials&quot;, &quot;Washer&quot;, &quot;Heating&quot;]"/>
    <x v="16"/>
    <n v="90"/>
    <n v="1125"/>
    <n v="90"/>
    <n v="90"/>
    <n v="1125"/>
    <n v="1125"/>
    <n v="90"/>
    <n v="1125"/>
    <m/>
    <s v="t"/>
    <n v="29"/>
    <n v="59"/>
    <n v="89"/>
    <n v="364"/>
    <d v="2025-03-03T00:00:00"/>
    <n v="0"/>
    <n v="0"/>
    <n v="0"/>
    <n v="303"/>
    <n v="0"/>
    <n v="0"/>
    <m/>
    <m/>
    <m/>
    <x v="31"/>
    <m/>
    <m/>
    <m/>
    <m/>
    <m/>
    <m/>
    <m/>
    <s v="f"/>
    <n v="1"/>
    <n v="1"/>
    <n v="0"/>
    <n v="0"/>
    <m/>
  </r>
  <r>
    <n v="19169681"/>
    <s v="https://www.airbnb.com/rooms/19169681"/>
    <n v="20250303043221"/>
    <d v="2025-03-03T00:00:00"/>
    <s v="city scrape"/>
    <s v="Yes, it's true! Freshwater, 2 mins from beach #2"/>
    <s v="**DISCOUNT for guests who book more than 7 nights!!&lt;br /&gt;&lt;br /&gt;- Hassle free check-in and check-out&lt;br /&gt;- A short walk to one of Sydney's most beautiful  beaches&lt;br /&gt;- Attractive if you want to stay away from crowds.&lt;br /&gt;- Quiet, small and private apartment block. &lt;br /&gt;Guests can also book the apartment above: https://abnb.me/Km2q7UK3BM"/>
    <s v="Guests absolutely love staying at this listing due to itâ€™s convenient location - close to the beach, supermarket, wall climbing centre, yoga studio, hairdressers, pharmacy, Vintage cellars, cafes and restaurants. &lt;br /&gt;&lt;br /&gt;**You donâ€™t need a car and have everything within a 2-5 minute walking distance."/>
    <s v="https://a0.muscache.com/pictures/1fbf48cf-d8fa-42c1-8b3f-7886b9763ce0.jpg"/>
    <n v="7209717"/>
    <s v="https://www.airbnb.com/users/show/7209717"/>
    <s v="Allison"/>
    <d v="2013-07-01T00:00:00"/>
    <s v="Victoria, Australia"/>
    <s v="Iâ€™ve lived in Munich, Jakarta and Hong Kong for a total of 15 years. Now happy to be back living in beautiful Australia and enjoying my new home and family life here. I have a 4 year old boy who keeps both my partner and I very busy and 3 x gorgeous step daughters (20, 23 and 24 years)._x000a__x000a_We have property in Freshwater beach, Sydney and a new listing in Port Fairy, Victoria.  I grew up in the Freshwater area and wanted a base to come home to when visiting family and friends whilst working overseas. I havenâ€™t ever lived long term in the apartments but like to visit as often as I can. _x000a__x000a_I have held positions as Deputy Principal and Primary Principal in international schools around the world  and now am embarking on new opportunities in Australia._x000a__x000a_My partner is a very busy academic at Melbourne University._x000a__x000a_"/>
    <s v="within an hour"/>
    <n v="1"/>
    <n v="0.94"/>
    <s v="t"/>
    <s v="https://a0.muscache.com/im/pictures/user/3bda17d1-f22c-408a-85f3-e4b51c367938.jpg?aki_policy=profile_small"/>
    <s v="https://a0.muscache.com/im/pictures/user/3bda17d1-f22c-408a-85f3-e4b51c367938.jpg?aki_policy=profile_x_medium"/>
    <m/>
    <n v="3"/>
    <n v="7"/>
    <s v="['email', 'phone']"/>
    <s v="t"/>
    <s v="t"/>
    <s v="Neighborhood highlights"/>
    <x v="13"/>
    <m/>
    <n v="-33.77984"/>
    <n v="151.28737000000001"/>
    <s v="Entire rental unit"/>
    <s v="Entire home/apt"/>
    <n v="4"/>
    <n v="1"/>
    <s v="1 bath"/>
    <n v="2"/>
    <n v="2"/>
    <s v="[&quot;Beach access \u2013 Beachfront&quot;, &quot;Coffee maker&quot;, &quot;Dishwasher&quot;, &quot;Smoke alarm&quot;, &quot;Fire extinguisher&quot;, &quot;Cooking basics&quot;, &quot;Dishes and silverware&quot;, &quot;Private entrance&quot;, &quot;Refrigerator&quot;, &quot;Cleaning products&quot;, &quot;Heating&quot;, &quot;Free street parking&quot;, &quot;Microwave&quot;, &quot;Toaster&quot;, &quot;Pack \u2019n play/Travel crib&quot;, &quot;Hair dryer&quot;, &quot;Freezer&quot;, &quot;Iron&quot;, &quot;Wifi&quot;, &quot;Bathtub&quot;, &quot;Stove&quot;, &quot;Wine glasses&quot;, &quot;Dining table&quot;, &quot;Single level home&quot;, &quot;Essentials&quot;, &quot;Washer&quot;, &quot;Room-darkening shades&quot;, &quot;TV&quot;, &quot;First aid kit&quot;, &quot;Extra pillows and blankets&quot;, &quot;Oven&quot;, &quot;Dryer&quot;, &quot;Children\u2019s dinnerware&quot;, &quot;Shampoo&quot;, &quot;Crib&quot;, &quot;Hot water&quot;, &quot;Kitchen&quot;, &quot;Long term stays allowed&quot;, &quot;Air conditioning&quot;, &quot;Shared patio or balcony&quot;, &quot;Lockbox&quot;, &quot;Self check-in&quot;, &quot;Hangers&quot;, &quot;Bed linens&quot;, &quot;Hot water kettle&quot;, &quot;High chair&quot;, &quot;Clothing storage&quot;]"/>
    <x v="117"/>
    <n v="2"/>
    <n v="280"/>
    <n v="1"/>
    <n v="10"/>
    <n v="1125"/>
    <n v="1125"/>
    <n v="2.6"/>
    <n v="1125"/>
    <m/>
    <s v="t"/>
    <n v="14"/>
    <n v="24"/>
    <n v="54"/>
    <n v="321"/>
    <d v="2025-03-03T00:00:00"/>
    <n v="107"/>
    <n v="12"/>
    <n v="0"/>
    <n v="260"/>
    <n v="13"/>
    <n v="72"/>
    <n v="19080"/>
    <d v="2018-02-17T00:00:00"/>
    <d v="2025-01-17T00:00:00"/>
    <x v="0"/>
    <n v="4.88"/>
    <n v="4.7"/>
    <n v="4.93"/>
    <n v="4.9400000000000004"/>
    <n v="4.93"/>
    <n v="4.6399999999999997"/>
    <s v="PID-STRA-7688"/>
    <s v="f"/>
    <n v="2"/>
    <n v="2"/>
    <n v="0"/>
    <n v="0"/>
    <n v="1.25"/>
  </r>
  <r>
    <n v="19170060"/>
    <s v="https://www.airbnb.com/rooms/19170060"/>
    <n v="20250303043221"/>
    <d v="2025-03-03T00:00:00"/>
    <s v="city scrape"/>
    <s v="Sam and Scarlett's Place"/>
    <s v="Sophisticated, clean and conveniently located to the CBD, iconic harbour and Sydney's best nightlife, restaurants and cafe culture. &lt;br /&gt;&lt;br /&gt;This stylish, bright and airy one bedroom apartment is newly furnished with a freshly renovated bathroom. &lt;br /&gt;&lt;br /&gt;Just a few minutes walk from kings cross train station and frequent busses from the top of the beautiful tree lined Challis Ave. &lt;br /&gt;&lt;br /&gt;The unit has just had additional renovations which are now complete. Maintenance work on balconies may occur but Iâ€™ll advise :)"/>
    <m/>
    <s v="https://a0.muscache.com/pictures/afe22855-3011-4ef8-abc3-54399192e625.jpg"/>
    <n v="134061161"/>
    <s v="https://www.airbnb.com/users/show/134061161"/>
    <s v="Samuel"/>
    <d v="2017-06-08T00:00:00"/>
    <s v="Sydney, Australia"/>
    <s v="A lover of travelling, skiing, and coffee! Having visited Europe, North America and Asia, I am always delighted to call Sydney home. From our sunny beaches to our cafe culture to our shopping and nightlife - I sometimes feel like a tourist in my own city!"/>
    <s v="within a day"/>
    <n v="1"/>
    <n v="0.38"/>
    <s v="t"/>
    <s v="https://a0.muscache.com/im/pictures/user/7f559c16-dd3a-44f6-b0ae-d66208ed7c2e.jpg?aki_policy=profile_small"/>
    <s v="https://a0.muscache.com/im/pictures/user/7f559c16-dd3a-44f6-b0ae-d66208ed7c2e.jpg?aki_policy=profile_x_medium"/>
    <s v="Potts Point"/>
    <n v="1"/>
    <n v="1"/>
    <s v="['email', 'phone']"/>
    <s v="t"/>
    <s v="t"/>
    <m/>
    <x v="1"/>
    <m/>
    <n v="-33.868650000000002"/>
    <n v="151.22471999999999"/>
    <s v="Entire rental unit"/>
    <s v="Entire home/apt"/>
    <n v="2"/>
    <n v="1"/>
    <s v="1 bath"/>
    <n v="1"/>
    <n v="1"/>
    <s v="[&quot;Coffee maker&quot;, &quot;Luggage dropoff allowed&quot;, &quot;Smoke alarm&quot;, &quot;Cooking basics&quot;, &quot;Dishes and silverware&quot;, &quot;Private entrance&quot;, &quot;Refrigerator&quot;, &quot;Heating&quot;, &quot;Free street parking&quot;, &quot;Microwave&quot;, &quot;Toaster&quot;, &quot;Laundromat nearby&quot;, &quot;HDTV with Chromecast&quot;, &quot;Hair dryer&quot;, &quot;Paid washer \u2013 In building&quot;, &quot;Iron&quot;, &quot;Wifi&quot;, &quot;Stove&quot;, &quot;Wine glasses&quot;, &quot;Essentials&quot;, &quot;Conditioner&quot;, &quot;Extra pillows and blankets&quot;, &quot;Clothing storage: closet and wardrobe&quot;, &quot;Oven&quot;, &quot;Dryer&quot;, &quot;Shampoo&quot;, &quot;Kitchen&quot;, &quot;Hot water&quot;, &quot;Long term stays allowed&quot;, &quot;Lockbox&quot;, &quot;Self check-in&quot;, &quot;Hangers&quot;, &quot;Bed linens&quot;, &quot;Hot water kettle&quot;, &quot;Books and reading material&quot;]"/>
    <x v="77"/>
    <n v="90"/>
    <n v="240"/>
    <n v="90"/>
    <n v="90"/>
    <n v="240"/>
    <n v="240"/>
    <n v="90"/>
    <n v="240"/>
    <m/>
    <s v="t"/>
    <n v="0"/>
    <n v="0"/>
    <n v="0"/>
    <n v="262"/>
    <d v="2025-03-03T00:00:00"/>
    <n v="34"/>
    <n v="3"/>
    <n v="0"/>
    <n v="201"/>
    <n v="3"/>
    <n v="255"/>
    <n v="32130"/>
    <d v="2017-08-21T00:00:00"/>
    <d v="2024-12-05T00:00:00"/>
    <x v="5"/>
    <n v="4.97"/>
    <n v="4.59"/>
    <n v="5"/>
    <n v="4.9400000000000004"/>
    <n v="4.97"/>
    <n v="4.67"/>
    <m/>
    <s v="f"/>
    <n v="1"/>
    <n v="1"/>
    <n v="0"/>
    <n v="0"/>
    <n v="0.37"/>
  </r>
  <r>
    <n v="19175773"/>
    <s v="https://www.airbnb.com/rooms/19175773"/>
    <n v="20250303043221"/>
    <d v="2025-03-03T00:00:00"/>
    <s v="previous scrape"/>
    <s v="Urban Escape - Parramatta"/>
    <s v="Light filled stylish apartment on the third level with views of UNESCO Parramatta Park from all the windows and balcony overlooking Rumsey Rose Gardens. Perfect for longer stays for business travellers and families with free secure basement carspace and fibre optic WIFI, laundry and full kitchen amenities. Only a short walk to Church Street, Westfield Parrmatta, Westmead Hospital and public transport.  &lt;br /&gt;The space &lt;br /&gt;Bedroom 1- King bed and 2 single beds with walk in robe and ensuite bathroom with bathtub &lt;br /&gt;Bedroom 2 -Queen and 1 single bed &lt;br /&gt;Bedding with quilts and electric blankets &lt;br /&gt;Sofa (double) bed - in lounge with linen in chaise. &lt;br /&gt;Overhead fans in each bedroom &lt;br /&gt;Windows can be opened for fresh air &lt;br /&gt;Extra throws and blankets &lt;br /&gt;Lamps and side tables &lt;br /&gt;Safe &lt;br /&gt;Complimentary secure dedicated guest carspace of up to 2.14 m with access by lift and fire stairs with intercom access. Suitable for disabled guests. &lt;br /&gt;This apartment (max use) "/>
    <s v="Parramatta is the 2nd largest city after Sydney where you can find the big 4 accounting law firms and most of the government offices for NSW. It also includes the Australian Tax Office and headquarters of many of government departments.  It is also the gate way to the country (west) and houses medical specialist in Westmead Hospital, Cumberland Hospital and specialist private doctors rooms.  With the widening of the M4 and express trains to Parramatta opening North to centres like Castle Hill, it is an attractive city expected to for high growth with more urban dwellers.&lt;br /&gt;&lt;br /&gt;Events (out and about) Sydney Olympic Park (only 14 mins via M4) hosts great events - some are free. Did you know pensioners can visit Sydney Aquatic Swimming Centre on Thursdays for free?     The Crescent Summer series kicks off at Parramatta Park with Tropfest  and Sydney Festival's Symphony Under the Stars - definitely a must go at least once.  Go to the site discoverparramatta to check out the details.  "/>
    <s v="https://a0.muscache.com/pictures/prohost-api/Hosting-19175773/original/23a219a2-b2d3-46e9-9022-040552d46332.jpeg"/>
    <n v="93459894"/>
    <s v="https://www.airbnb.com/users/show/93459894"/>
    <s v="Shirley Yet Ling"/>
    <d v="2016-09-04T00:00:00"/>
    <s v="New South Wales, Australia"/>
    <s v="We are passionate about travel - we both agree that it is about the sense of adventure and looking forward to the assault of our senses - food, smells, people, culture, discoveries of history  and going down the path of realizing our dreams.  We Australians,  a relatively modern country is so far away from other countries particularly Europe that we long to fill our senses with icons we hear so much about...the Great Wall of China, the Eiffel Tower, the Colosseum, the Louve, Barcelona's Gaudi landmarks, London Bridge and St Petersburg's  famous Catherine the Great's collection of arts._x000d__x000a__x000d__x000a_My favorite destination is Paris - our exchange student took me around to the grand sights.  I also enjoyed Finland through the eyes of another exchange student there.  Being Rotarians allows us to foster  relationships with people from other parts of the world.  _x000d__x000a__x000d__x000a_I believe you never truly know the place until you can see it through the eyes of a local.  I expect Airbnb facilitates that wonderfully._x000d__x000a__x000d__x000a_We try to use Airbnb whenever we travel and more recently our grandchildren join us  so we want to have handy cooking facilities for fussy eaters and a laundry.  We also want space to spread out  unlike the hotel rooms where you have 2 cups and an electric jug.  It is more economical too as parking and wifi is usually free.  And with that philosophy, we want to share our apartments with you with that convenience in mind._x000d__x000a__x000d__x000a_Our lives are comfortable so why not have that same expectation when we travel.  It should be a holiday or a comfortable place to work if travelling for business._x000d__x000a__x000d__x000a_We have met so many Airbnb hosts and think the most special moment is when the space exceeds your expectation.  We hope you feel that way about our spaces.  Nowhere in my 23 years of corporate life have I experienced so much wonderful feedback. The review system keeps us honest and for me,  keeps us on our toes and wanting to please more._x000d__x000a__x000d__x000a_You probably say, it is hard but honestly, it is easy to do because we treat others genuinely and authentically as we would like to be treated.  _x000d__x000a__x000d__x000a_"/>
    <s v="within an hour"/>
    <n v="1"/>
    <n v="1"/>
    <s v="f"/>
    <s v="https://a0.muscache.com/im/pictures/user/da71b4bd-727b-46b4-96e6-0ebda69a4099.jpg?aki_policy=profile_small"/>
    <s v="https://a0.muscache.com/im/pictures/user/da71b4bd-727b-46b4-96e6-0ebda69a4099.jpg?aki_policy=profile_x_medium"/>
    <s v="Strathfield"/>
    <n v="4"/>
    <n v="6"/>
    <s v="['email', 'phone']"/>
    <s v="t"/>
    <s v="t"/>
    <s v="Neighborhood highlights"/>
    <x v="9"/>
    <m/>
    <n v="-33.814239999999998"/>
    <n v="150.99814000000001"/>
    <s v="Entire rental unit"/>
    <s v="Entire home/apt"/>
    <n v="7"/>
    <m/>
    <s v="2 baths"/>
    <n v="2"/>
    <m/>
    <s v="[&quot;Children\u2019s books and toys&quot;, &quot;Coffee maker&quot;, &quot;Outdoor furniture&quot;, &quot;Dishwasher&quot;, &quot;Smoke alarm&quot;, &quot;Window guards&quot;, &quot;Fire extinguisher&quot;, &quot;Cooking basics&quot;, &quot;Dishes and silverware&quot;, &quot;Outdoor dining area&quot;, &quot;Refrigerator&quot;, &quot;Heating&quot;, &quot;Free street parking&quot;, &quot;Microwave&quot;, &quot;Pack \u2019n play/Travel crib&quot;, &quot;Hair dryer&quot;, &quot;Iron&quot;, &quot;Wifi&quot;, &quot;Bathtub&quot;, &quot;Stove&quot;, &quot;Free parking on premises&quot;, &quot;Dedicated workspace&quot;, &quot;Paid parking off premises&quot;, &quot;Single level home&quot;, &quot;AC - split type ductless system&quot;, &quot;Essentials&quot;, &quot;Room-darkening shades&quot;, &quot;Garden view&quot;, &quot;First aid kit&quot;, &quot;Extra pillows and blankets&quot;, &quot;Carbon monoxide alarm&quot;, &quot;Free washer \u2013 In unit&quot;, &quot;Oven&quot;, &quot;Free dryer \u2013 In unit&quot;, &quot;Elevator&quot;, &quot;Shampoo&quot;, &quot;Crib&quot;, &quot;Hot water&quot;, &quot;Kitchen&quot;, &quot;Long term stays allowed&quot;, &quot;EV charger&quot;, &quot;Lockbox&quot;, &quot;Self check-in&quot;, &quot;Hangers&quot;, &quot;HDTV with Netflix&quot;, &quot;Bed linens&quot;, &quot;Private patio or balcony&quot;, &quot;High chair&quot;]"/>
    <x v="16"/>
    <n v="90"/>
    <n v="1125"/>
    <n v="90"/>
    <n v="90"/>
    <n v="1125"/>
    <n v="1125"/>
    <n v="90"/>
    <n v="1125"/>
    <m/>
    <s v="t"/>
    <n v="0"/>
    <n v="1"/>
    <n v="1"/>
    <n v="2"/>
    <d v="2025-03-03T00:00:00"/>
    <n v="107"/>
    <n v="0"/>
    <n v="0"/>
    <n v="2"/>
    <n v="2"/>
    <n v="0"/>
    <m/>
    <d v="2017-07-05T00:00:00"/>
    <d v="2024-01-07T00:00:00"/>
    <x v="33"/>
    <n v="4.93"/>
    <n v="4.8499999999999996"/>
    <n v="4.93"/>
    <n v="4.9000000000000004"/>
    <n v="4.83"/>
    <n v="4.72"/>
    <s v="PID-STRA-2172"/>
    <s v="t"/>
    <n v="4"/>
    <n v="4"/>
    <n v="0"/>
    <n v="0"/>
    <n v="1.1499999999999999"/>
  </r>
  <r>
    <n v="19197922"/>
    <s v="https://www.airbnb.com/rooms/19197922"/>
    <n v="20250303043221"/>
    <d v="2025-03-03T00:00:00"/>
    <s v="previous scrape"/>
    <s v="1 Bed Apartment with oceans views near Manly"/>
    <s v="The views from this 1 bed Northern Beaches unit are sensational &amp; it is ideally located close to North Curl Curl, Dee Why &amp; a short drive to world famous Manly beach. This beautiful, modern, clean unit consists of 1 Queen size bed + ensuite, fully equipped kitchen with oven,dishwasher,microwave &amp; washing machine. The open plan living area has a sofabed,TV,DVD,Stereo &amp; gas fire with deck &amp; BBQ.There are stairs to the unit with no lift access but the views are worth the climb.Ample street parking."/>
    <s v="North Curl Curl is a quiet suburb of Sydney on the Northern Beaches. &lt;br /&gt;Top Five things to do&lt;br /&gt;1. Catching the ferry from Manly to the city going past the iconic Sydney Harbour Bridge and the Opera House.&lt;br /&gt;2. Walking along Dee Why Beach up to Long Reef Golf Course&lt;br /&gt;3. Walking to Freshwater Beach for a swim at the world famous surfing beach&lt;br /&gt;4. Driving up to Palm Beach &amp; taking the ferry over to the Basin&lt;br /&gt;5. Manly to Shelley Beach walk"/>
    <s v="https://a0.muscache.com/pictures/818cffed-2576-4400-8f65-f33dc4fcb81d.jpg"/>
    <n v="52243859"/>
    <s v="https://www.airbnb.com/users/show/52243859"/>
    <s v="Brigitte"/>
    <d v="2015-12-25T00:00:00"/>
    <m/>
    <m/>
    <s v="within a few hours"/>
    <n v="1"/>
    <s v="N/A"/>
    <s v="f"/>
    <s v="https://a0.muscache.com/im/pictures/user/61ec8f72-d4e9-496f-9c28-a0f856064798.jpg?aki_policy=profile_small"/>
    <s v="https://a0.muscache.com/im/pictures/user/61ec8f72-d4e9-496f-9c28-a0f856064798.jpg?aki_policy=profile_x_medium"/>
    <m/>
    <n v="1"/>
    <n v="3"/>
    <s v="['email', 'phone']"/>
    <s v="t"/>
    <s v="t"/>
    <s v="Neighborhood highlights"/>
    <x v="13"/>
    <m/>
    <n v="-33.759830000000001"/>
    <n v="151.286"/>
    <s v="Entire rental unit"/>
    <s v="Entire home/apt"/>
    <n v="3"/>
    <m/>
    <s v="1 bath"/>
    <n v="1"/>
    <m/>
    <s v="[&quot;Dishwasher&quot;, &quot;Smoke alarm&quot;, &quot;Luggage dropoff allowed&quot;, &quot;Cooking basics&quot;, &quot;Dishes and silverware&quot;, &quot;Private entrance&quot;, &quot;Pocket wifi&quot;, &quot;Refrigerator&quot;, &quot;Host greets you&quot;, &quot;Heating&quot;, &quot;Free street parking&quot;, &quot;Microwave&quot;, &quot;Hair dryer&quot;, &quot;Iron&quot;, &quot;Wifi&quot;, &quot;Stove&quot;, &quot;Babysitter recommendations&quot;, &quot;Essentials&quot;, &quot;Washer&quot;, &quot;TV&quot;, &quot;Extra pillows and blankets&quot;, &quot;Oven&quot;, &quot;Shampoo&quot;, &quot;Kitchen&quot;, &quot;Hot water&quot;, &quot;Long term stays allowed&quot;, &quot;BBQ grill&quot;, &quot;Hangers&quot;, &quot;Bed linens&quot;, &quot;Private patio or balcony&quot;]"/>
    <x v="16"/>
    <n v="90"/>
    <n v="1125"/>
    <n v="90"/>
    <n v="90"/>
    <n v="1125"/>
    <n v="1125"/>
    <n v="90"/>
    <n v="1125"/>
    <m/>
    <s v="t"/>
    <n v="0"/>
    <n v="0"/>
    <n v="0"/>
    <n v="2"/>
    <d v="2025-03-03T00:00:00"/>
    <n v="14"/>
    <n v="0"/>
    <n v="0"/>
    <n v="0"/>
    <n v="0"/>
    <n v="0"/>
    <m/>
    <d v="2017-06-28T00:00:00"/>
    <d v="2020-01-26T00:00:00"/>
    <x v="30"/>
    <n v="4.71"/>
    <n v="4.3600000000000003"/>
    <n v="5"/>
    <n v="4.93"/>
    <n v="4.6399999999999997"/>
    <n v="4.6399999999999997"/>
    <m/>
    <s v="f"/>
    <n v="1"/>
    <n v="1"/>
    <n v="0"/>
    <n v="0"/>
    <n v="0.15"/>
  </r>
  <r>
    <n v="19248145"/>
    <s v="https://www.airbnb.com/rooms/19248145"/>
    <n v="20250303043221"/>
    <d v="2025-03-03T00:00:00"/>
    <s v="city scrape"/>
    <s v="Discount- Peaceful modern with bush views and pool"/>
    <s v="Enjoy your relaxing stay in this tranquil retreat overlooking the bush. You'll have 2 large bedrooms, 2 modern bathrooms (main and ensuite), a living room and a kitchen with everything you need, all to yourself. Private entrance at the side of the house, and parking on site.&lt;br /&gt;&lt;br /&gt;Enjoy the beautiful swimming pool at your doorstep, surrounded by gum trees, or roll out your yoga mat in the large yard to the sounds of kookaburras and cicadas."/>
    <s v="Lane Cove plaza is walking distance and offers a variety of shops, great coffee joints, and some delicious dinner options. Or you can grab groceries (Coles, Woolies, IGA and About Life are all local) and cook in your own kitchen.&lt;br /&gt;&lt;br /&gt;Lane Cove is convenient for visitors to Sydney as it's right at the beginning of the freeway which will take you into the Sydney CBD. It's a 30 minute drive to the popular Northern Beaches (Manly, Curl Curl, Freshwater, etc), or head in the other direction towards Bondi, Bronte and Tamarama. Chatswood, North Sydney, and Macquarie Centre are all a short drive away."/>
    <s v="https://a0.muscache.com/pictures/1a42504a-37f7-4b01-a5f9-6829c6abc88b.jpg"/>
    <n v="25670523"/>
    <s v="https://www.airbnb.com/users/show/25670523"/>
    <s v="Pauline"/>
    <d v="2015-01-06T00:00:00"/>
    <m/>
    <m/>
    <s v="within an hour"/>
    <n v="1"/>
    <n v="1"/>
    <s v="f"/>
    <s v="https://a0.muscache.com/im/pictures/user/77b10a95-63c6-44f3-b099-b01ea57f6cd8.jpg?aki_policy=profile_small"/>
    <s v="https://a0.muscache.com/im/pictures/user/77b10a95-63c6-44f3-b099-b01ea57f6cd8.jpg?aki_policy=profile_x_medium"/>
    <s v="Lane Cove"/>
    <n v="1"/>
    <n v="3"/>
    <s v="['email', 'phone']"/>
    <s v="t"/>
    <s v="t"/>
    <s v="Neighborhood highlights"/>
    <x v="18"/>
    <m/>
    <n v="-33.817230000000002"/>
    <n v="151.15862000000001"/>
    <s v="Entire rental unit"/>
    <s v="Entire home/apt"/>
    <n v="4"/>
    <n v="2"/>
    <s v="2 baths"/>
    <n v="2"/>
    <n v="3"/>
    <s v="[&quot;Dishwasher&quot;, &quot;Smoke alarm&quot;, &quot;Cooking basics&quot;, &quot;Dishes and silverware&quot;, &quot;Private entrance&quot;, &quot;Refrigerator&quot;, &quot;Heating&quot;, &quot;Microwave&quot;, &quot;Hair dryer&quot;, &quot;Iron&quot;, &quot;Wifi&quot;, &quot;Stove&quot;, &quot;Free parking on premises&quot;, &quot;Essentials&quot;, &quot;Washer&quot;, &quot;TV&quot;, &quot;First aid kit&quot;, &quot;Pets allowed&quot;, &quot;Oven&quot;, &quot;Dryer&quot;, &quot;Backyard&quot;, &quot;Shampoo&quot;, &quot;Kitchen&quot;, &quot;Hot water&quot;, &quot;Long term stays allowed&quot;, &quot;Air conditioning&quot;, &quot;Patio or balcony&quot;, &quot;Lockbox&quot;, &quot;Self check-in&quot;, &quot;Hangers&quot;, &quot;Pool&quot;]"/>
    <x v="272"/>
    <n v="1"/>
    <n v="1125"/>
    <n v="1"/>
    <n v="1"/>
    <n v="1125"/>
    <n v="1125"/>
    <n v="1"/>
    <n v="1125"/>
    <m/>
    <s v="t"/>
    <n v="0"/>
    <n v="6"/>
    <n v="10"/>
    <n v="155"/>
    <d v="2025-03-03T00:00:00"/>
    <n v="446"/>
    <n v="69"/>
    <n v="6"/>
    <n v="116"/>
    <n v="64"/>
    <n v="255"/>
    <n v="39780"/>
    <d v="2018-01-25T00:00:00"/>
    <d v="2025-03-01T00:00:00"/>
    <x v="56"/>
    <n v="4.82"/>
    <n v="4.5999999999999996"/>
    <n v="4.95"/>
    <n v="4.93"/>
    <n v="4.8"/>
    <n v="4.76"/>
    <s v="PID-STRA-3762"/>
    <s v="f"/>
    <n v="1"/>
    <n v="1"/>
    <n v="0"/>
    <n v="0"/>
    <n v="5.16"/>
  </r>
  <r>
    <n v="19250621"/>
    <s v="https://www.airbnb.com/rooms/19250621"/>
    <n v="20250303043221"/>
    <d v="2025-03-03T00:00:00"/>
    <s v="city scrape"/>
    <s v="Bedroom by the Beach"/>
    <s v="My newly renovated 2 bedroom appartement is a little gem in Bondi! Wooden floorboard, open kitchen, full of lights and great vibes. It is located in a quiet leafy street, 2 minutes from the beach, the iconic Icebergs swimming pool, bus stops and the heart of Bondi with all its cool cafes, shops and restaurants. You will be sharing the apartment with my lovely Dutch flatmate."/>
    <m/>
    <s v="https://a0.muscache.com/pictures/b3b25c39-73f1-4187-a874-9e7ca80c95f3.jpg"/>
    <n v="13395151"/>
    <s v="https://www.airbnb.com/users/show/13395151"/>
    <s v="Agathe"/>
    <d v="2014-03-22T00:00:00"/>
    <m/>
    <m/>
    <s v="N/A"/>
    <s v="N/A"/>
    <s v="N/A"/>
    <s v="f"/>
    <s v="https://a0.muscache.com/im/users/13395151/profile_pic/1396228051/original.jpg?aki_policy=profile_small"/>
    <s v="https://a0.muscache.com/im/users/13395151/profile_pic/1396228051/original.jpg?aki_policy=profile_x_medium"/>
    <m/>
    <n v="1"/>
    <n v="1"/>
    <s v="['email', 'phone']"/>
    <s v="t"/>
    <s v="t"/>
    <m/>
    <x v="11"/>
    <m/>
    <n v="-33.894309999999997"/>
    <n v="151.27159"/>
    <s v="Private room in rental unit"/>
    <s v="Private room"/>
    <n v="1"/>
    <n v="1"/>
    <s v="1 shared bath"/>
    <n v="1"/>
    <n v="1"/>
    <s v="[&quot;Smoke alarm&quot;, &quot;Cooking basics&quot;, &quot;Ceiling fan&quot;, &quot;Dishes and silverware&quot;, &quot;Refrigerator&quot;, &quot;Cleaning products&quot;, &quot;Toaster&quot;, &quot;Hair dryer&quot;, &quot;Freezer&quot;, &quot;Wifi&quot;, &quot;Bathtub&quot;, &quot;Stove&quot;, &quot;Essentials&quot;, &quot;Washer&quot;, &quot;TV&quot;, &quot;Sonos sound system&quot;, &quot;Shampoo&quot;, &quot;Kitchen&quot;, &quot;Hot water&quot;, &quot;Long term stays allowed&quot;, &quot;Exercise equipment&quot;, &quot;Bed linens&quot;, &quot;Hot water kettle&quot;, &quot;Clothing storage&quot;]"/>
    <x v="13"/>
    <n v="90"/>
    <n v="1125"/>
    <n v="90"/>
    <n v="90"/>
    <n v="1125"/>
    <n v="1125"/>
    <n v="90"/>
    <n v="1125"/>
    <m/>
    <s v="t"/>
    <n v="0"/>
    <n v="0"/>
    <n v="0"/>
    <n v="61"/>
    <d v="2025-03-03T00:00:00"/>
    <n v="2"/>
    <n v="0"/>
    <n v="0"/>
    <n v="0"/>
    <n v="0"/>
    <n v="0"/>
    <n v="0"/>
    <d v="2017-08-03T00:00:00"/>
    <d v="2020-06-24T00:00:00"/>
    <x v="15"/>
    <n v="5"/>
    <n v="5"/>
    <n v="5"/>
    <n v="5"/>
    <n v="5"/>
    <n v="5"/>
    <m/>
    <s v="f"/>
    <n v="1"/>
    <n v="0"/>
    <n v="1"/>
    <n v="0"/>
    <n v="0.02"/>
  </r>
  <r>
    <n v="19270094"/>
    <s v="https://www.airbnb.com/rooms/19270094"/>
    <n v="20250303043221"/>
    <d v="2025-03-03T00:00:00"/>
    <s v="city scrape"/>
    <s v="New Townhouse, Sleeps 6, Parking for 1 Car, Garden"/>
    <s v="Lux Furnished 2 bed Townhouse, Air conditioned. Sleeps six guests. Fully set up for short or long term stays. Washer &amp; Tumble dryer. 1 Queen bed, 1 Double bed 1 Sofa bed in the lounge, Equipped kitchen with European appliances, 2 min drive from a Westfields shopping mall &amp; restaurants / cafes at your fingertips. 5 mins drive to M4. Free off street parking for 1 car, Close to all public transport. 45 min from Sydney Airport &amp; CBD. 3 min drive to St Mary's train station. 20 min Blue Mountains."/>
    <s v="Oxley Park is a quiet &amp; safe neighbourhood in great proximity to local and major attraction like... &lt;br /&gt;5 min Westfield Shopping Centre-Mount Druitt.&lt;br /&gt;15 min Wet &amp; Wild Water Park.&lt;br /&gt;15 min Jet Pack Adventure.&lt;br /&gt;10 min Eastern Creek Moter Sports Park.&lt;br /&gt;55 min Taronga Zoo.&lt;br /&gt;26 min Sydney Olympic Park. &lt;br /&gt;25 min Parramatta.&lt;br /&gt;15 min Penrith. &lt;br /&gt;55 min Katoomba, Three Sisters &amp; Cliff Train."/>
    <s v="https://a0.muscache.com/pictures/87faa0b7-0502-4723-bf3b-631c9c7c2938.jpg"/>
    <n v="12196870"/>
    <s v="https://www.airbnb.com/users/show/12196870"/>
    <s v="Mark"/>
    <d v="2014-02-13T00:00:00"/>
    <m/>
    <s v="_x000a_"/>
    <s v="within an hour"/>
    <n v="1"/>
    <n v="0.96"/>
    <s v="t"/>
    <s v="https://a0.muscache.com/im/pictures/user/d054b001-0b78-4a4d-a82b-dd58ce412493.jpg?aki_policy=profile_small"/>
    <s v="https://a0.muscache.com/im/pictures/user/d054b001-0b78-4a4d-a82b-dd58ce412493.jpg?aki_policy=profile_x_medium"/>
    <m/>
    <n v="5"/>
    <n v="5"/>
    <s v="['email', 'phone']"/>
    <s v="t"/>
    <s v="t"/>
    <s v="Neighborhood highlights"/>
    <x v="17"/>
    <m/>
    <n v="-33.76484"/>
    <n v="150.79291000000001"/>
    <s v="Entire home"/>
    <s v="Entire home/apt"/>
    <n v="6"/>
    <n v="1"/>
    <s v="1 bath"/>
    <n v="2"/>
    <n v="3"/>
    <s v="[&quot;Smoke alarm&quot;, &quot;Fire extinguisher&quot;, &quot;Mosquito net&quot;, &quot;Cooking basics&quot;, &quot;Dishes and silverware&quot;, &quot;Private entrance&quot;, &quot;Private backyard \u2013 Fully fenced&quot;, &quot;Refrigerator&quot;, &quot;Cleaning products&quot;, &quot;Heating&quot;, &quot;Free street parking&quot;, &quot;Microwave&quot;, &quot;Toaster&quot;, &quot;42 inch HDTV&quot;, &quot;Hair dryer&quot;, &quot;Iron&quot;, &quot;Wifi&quot;, &quot;Wine glasses&quot;, &quot;Free parking on premises&quot;, &quot;Dining table&quot;, &quot;Essentials&quot;, &quot;Conditioner&quot;, &quot;First aid kit&quot;, &quot;Carbon monoxide alarm&quot;, &quot;Pets allowed&quot;, &quot;Free washer \u2013 In unit&quot;, &quot;Oven&quot;, &quot;Free dryer \u2013 In unit&quot;, &quot;Shower gel&quot;, &quot;Shampoo&quot;, &quot;Kitchen&quot;, &quot;Hot water&quot;, &quot;Long term stays allowed&quot;, &quot;Air conditioning&quot;, &quot;Patio or balcony&quot;, &quot;Lockbox&quot;, &quot;Clothing storage: wardrobe&quot;, &quot;Self check-in&quot;, &quot;Hangers&quot;, &quot;Hot water kettle&quot;, &quot;Gas stove&quot;]"/>
    <x v="62"/>
    <n v="2"/>
    <n v="1125"/>
    <n v="2"/>
    <n v="2"/>
    <n v="1125"/>
    <n v="1125"/>
    <n v="2"/>
    <n v="1125"/>
    <m/>
    <s v="t"/>
    <n v="0"/>
    <n v="24"/>
    <n v="54"/>
    <n v="329"/>
    <d v="2025-03-03T00:00:00"/>
    <n v="251"/>
    <n v="17"/>
    <n v="1"/>
    <n v="268"/>
    <n v="15"/>
    <n v="102"/>
    <n v="15504"/>
    <d v="2017-06-30T00:00:00"/>
    <d v="2025-03-02T00:00:00"/>
    <x v="23"/>
    <n v="4.8"/>
    <n v="4.82"/>
    <n v="4.88"/>
    <n v="4.95"/>
    <n v="4.63"/>
    <n v="4.8"/>
    <s v="PID-STRA-3145"/>
    <s v="f"/>
    <n v="3"/>
    <n v="3"/>
    <n v="0"/>
    <n v="0"/>
    <n v="2.69"/>
  </r>
  <r>
    <n v="19647179"/>
    <s v="https://www.airbnb.com/rooms/19647179"/>
    <n v="20250303043221"/>
    <d v="2025-03-03T00:00:00"/>
    <s v="city scrape"/>
    <s v="Private Bedroom in Modern Apartment- Camperdown"/>
    <s v="The apartment is located in the suburb of Camperdown, 10 minutes by bus to Central Station and walking distance to great neighbouring suburbs- Glebe, Annandale and Newtown. &lt;br /&gt;Easy access to public transport, cafes, pubs, gyms and convenience stores. &lt;br /&gt;&lt;br /&gt;As a guest you will have your own bedroom (queen size bed) with your own en suite bathroom. There is access to a fully equipped kitchen, TV + lounge room, balcony and a rooftop pool. &lt;br /&gt;The bedroom and living room is equipped with aircon and heating."/>
    <s v="Located 10 minutes by bus to Central Station and 15 minutes into the CBD&lt;br /&gt;Located on our street are two cafes (Deus and the Runcible Spoon), and a convenience store. &lt;br /&gt;All within 5-10 minutes walking distance we have:&lt;br /&gt;-The Lady Hampshire (pub and restaurant) &lt;br /&gt;-Nomad Bouldering Gym (Indoor rock climbing)&lt;br /&gt;-Any Time Fitness and Camperdown Fitness &lt;br /&gt;-BP Petrol Station&lt;br /&gt;-Nando's restaurant&lt;br /&gt;-Superbarn (super market) &lt;br /&gt;-University of Sydney&lt;br /&gt;-Royal Prince Alfred Hospital"/>
    <s v="https://a0.muscache.com/pictures/airflow/Hosting-19647179/original/a19335f4-4b93-45cc-8d6c-c4ebe8c68015.jpg"/>
    <n v="6346667"/>
    <s v="https://www.airbnb.com/users/show/6346667"/>
    <s v="Alexander"/>
    <d v="2013-05-12T00:00:00"/>
    <s v="Sydney, Australia"/>
    <s v="Australian born, raised in Asia- spent the majority of my childhood and teenage years in Hong Kong and Singapore. _x000a_Sydney since 2014, working in food systems sustainability. _x000a_Currently living in a great suburb in Sydney, located 15 minutes from the heart of the city and surrounded by some fantastic neighborhoods."/>
    <s v="within a few hours"/>
    <n v="1"/>
    <n v="0.79"/>
    <s v="t"/>
    <s v="https://a0.muscache.com/im/pictures/user/40ec1591-9199-4d22-84e8-6aad097d72de.jpg?aki_policy=profile_small"/>
    <s v="https://a0.muscache.com/im/pictures/user/40ec1591-9199-4d22-84e8-6aad097d72de.jpg?aki_policy=profile_x_medium"/>
    <s v="Camperdown"/>
    <n v="1"/>
    <n v="2"/>
    <s v="['email', 'phone']"/>
    <s v="t"/>
    <s v="t"/>
    <s v="Neighborhood highlights"/>
    <x v="1"/>
    <m/>
    <n v="-33.885170000000002"/>
    <n v="151.17871"/>
    <s v="Private room in rental unit"/>
    <s v="Private room"/>
    <n v="2"/>
    <n v="1.5"/>
    <s v="1.5 baths"/>
    <n v="1"/>
    <n v="1"/>
    <s v="[&quot;Private living room&quot;, &quot;Coffee maker&quot;, &quot;Outdoor furniture&quot;, &quot;Dishwasher&quot;, &quot;Smoke alarm&quot;, &quot;Luggage dropoff allowed&quot;, &quot;Cooking basics&quot;, &quot;Outdoor dining area&quot;, &quot;Dishes and silverware&quot;, &quot;Host greets you&quot;, &quot;Refrigerator&quot;, &quot;Heating&quot;, &quot;Microwave&quot;, &quot;Hair dryer&quot;, &quot;Iron&quot;, &quot;Wifi&quot;, &quot;Dedicated workspace&quot;, &quot;Essentials&quot;, &quot;TV with standard cable&quot;, &quot;Lock on bedroom door&quot;, &quot;First aid kit&quot;, &quot;Extra pillows and blankets&quot;, &quot;Carbon monoxide alarm&quot;, &quot;Pets allowed&quot;, &quot;Free washer \u2013 In unit&quot;, &quot;Oven&quot;, &quot;Beach essentials&quot;, &quot;Window AC unit&quot;, &quot;Free dryer \u2013 In unit&quot;, &quot;Elevator&quot;, &quot;Shampoo&quot;, &quot;Kitchen&quot;, &quot;Hot water&quot;, &quot;Shared patio or balcony&quot;, &quot;BBQ grill&quot;, &quot;Hangers&quot;, &quot;Exercise equipment&quot;, &quot;Bed linens&quot;, &quot;Smoking allowed&quot;, &quot;Gas stove&quot;, &quot;Shared pool - available all year&quot;]"/>
    <x v="77"/>
    <n v="7"/>
    <n v="730"/>
    <n v="7"/>
    <n v="7"/>
    <n v="730"/>
    <n v="730"/>
    <n v="7"/>
    <n v="730"/>
    <m/>
    <s v="t"/>
    <n v="16"/>
    <n v="46"/>
    <n v="76"/>
    <n v="167"/>
    <d v="2025-03-03T00:00:00"/>
    <n v="39"/>
    <n v="17"/>
    <n v="1"/>
    <n v="167"/>
    <n v="19"/>
    <n v="238"/>
    <n v="29988"/>
    <d v="2017-09-27T00:00:00"/>
    <d v="2025-03-02T00:00:00"/>
    <x v="0"/>
    <n v="4.87"/>
    <n v="4.59"/>
    <n v="4.92"/>
    <n v="4.95"/>
    <n v="4.9000000000000004"/>
    <n v="4.87"/>
    <s v="PID-STRA-52517"/>
    <s v="f"/>
    <n v="1"/>
    <n v="0"/>
    <n v="1"/>
    <n v="0"/>
    <n v="0.43"/>
  </r>
  <r>
    <n v="19680440"/>
    <s v="https://www.airbnb.com/rooms/19680440"/>
    <n v="20250303043221"/>
    <d v="2025-03-03T00:00:00"/>
    <s v="city scrape"/>
    <s v="City Fringe Apt, Views, Separate bedroom &amp; balcony"/>
    <s v="Situated on the 5th floor centrally based in the Hyde Park Plaza building, located on the Darlinghurst side of Hyde Park, just a few minutes walk across Hyde Park and you will be in the heart of the CBD.&lt;br /&gt;&lt;br /&gt;Large furnished apartment with separate bedroom, and a balcony that opens up to face Oxford Street. WIFI is included FREE.&lt;br /&gt;&lt;br /&gt;There is one Queen sized bed. The sofa in the lounge pulls out into a double sofa bed so that the apartment can cater for sleeping up to 4 Adults, sharing."/>
    <s v="The apartment is located in Darlinghurst, right on the fringe of the Sydney CBD, it is a busy area, you should feel safe to walk around day or night and experience everything the area and beyond has to offer.&lt;br /&gt;&lt;br /&gt;Let me (your host) know what type of cuisine you like for local recommendations. &lt;br /&gt;&lt;br /&gt;I (Andrea) am also happy to make recommendations on activities and attractions also, please don't hesitate to ask."/>
    <s v="https://a0.muscache.com/pictures/1cda96f5-bfb4-4710-bfae-623faa811e89.jp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s v="Neighborhood highlights"/>
    <x v="1"/>
    <m/>
    <n v="-33.875819999999997"/>
    <n v="151.21311"/>
    <s v="Entire rental unit"/>
    <s v="Entire home/apt"/>
    <n v="4"/>
    <n v="1"/>
    <s v="1 bath"/>
    <n v="1"/>
    <n v="2"/>
    <s v="[&quot;Smoke alarm&quot;, &quot;Cooking basics&quot;, &quot;Dishes and silverware&quot;, &quot;Refrigerator&quot;, &quot;Heating&quot;, &quot;Paid dryer \u2013 In building&quot;, &quot;Body soap&quot;, &quot;Microwave&quot;, &quot;Building staff&quot;, &quot;Hair dryer&quot;, &quot;Iron&quot;, &quot;Wifi&quot;, &quot;Bathtub&quot;, &quot;Stove&quot;, &quot;Dedicated workspace&quot;, &quot;Essentials&quot;, &quot;TV&quot;, &quot;Extra pillows and blankets&quot;, &quot;Free washer \u2013 In unit&quot;, &quot;Elevator&quot;, &quot;Shampoo&quot;, &quot;Kitchen&quot;, &quot;Hot water&quot;, &quot;Long term stays allowed&quot;, &quot;Air conditioning&quot;, &quot;Patio or balcony&quot;, &quot;Self check-in&quot;, &quot;Hangers&quot;, &quot;Bed linens&quot;]"/>
    <x v="439"/>
    <n v="2"/>
    <n v="1125"/>
    <n v="2"/>
    <n v="2"/>
    <n v="1125"/>
    <n v="1125"/>
    <n v="2"/>
    <n v="1125"/>
    <m/>
    <s v="t"/>
    <n v="18"/>
    <n v="40"/>
    <n v="60"/>
    <n v="145"/>
    <d v="2025-03-03T00:00:00"/>
    <n v="20"/>
    <n v="3"/>
    <n v="1"/>
    <n v="145"/>
    <n v="3"/>
    <n v="18"/>
    <n v="4518"/>
    <d v="2017-07-18T00:00:00"/>
    <d v="2025-02-23T00:00:00"/>
    <x v="52"/>
    <n v="4.25"/>
    <n v="4.1500000000000004"/>
    <n v="4.7"/>
    <n v="4.8499999999999996"/>
    <n v="4.7"/>
    <n v="4.1500000000000004"/>
    <s v="Exempt"/>
    <s v="t"/>
    <n v="14"/>
    <n v="14"/>
    <n v="0"/>
    <n v="0"/>
    <n v="0.22"/>
  </r>
  <r>
    <n v="19681922"/>
    <s v="https://www.airbnb.com/rooms/19681922"/>
    <n v="20250303043221"/>
    <d v="2025-03-03T00:00:00"/>
    <s v="city scrape"/>
    <s v="Park Views, Separate Bedroom, Modern Apartment"/>
    <s v="Spectacular views over to Hyde Park, from this 1 Bedroom Apartment.&lt;br /&gt;&lt;br /&gt;Situated on the 9th floor centrally based in a large complex. Located on the Darlinghurst side of Hyde Park, just a few minutes walk across Hyde Park and you will be in the heart of the CBD.&lt;br /&gt;&lt;br /&gt;There is one double bed in the bedroom area and a sofa in the lounge pulls out into a double sofa bed so that the apartment can cater for sleeping up to 4 Adults, sharing."/>
    <s v="The apartment is located in Darlinghurst, right on the fringe of the Sydney CBD, it is a busy area, you should feel safe to walk around day or night and experience everything the area and beyond has to offer.&lt;br /&gt;&lt;br /&gt;Let me (your host) know what type of cuisine you like for local recommendations. I (Andrea) am also happy to make recommendations on activities and attractions also, please don't hesitate to ask."/>
    <s v="https://a0.muscache.com/pictures/b865e398-f2a2-471d-8584-13b09cacd2ea.jp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s v="Neighborhood highlights"/>
    <x v="1"/>
    <m/>
    <n v="-33.875839999999997"/>
    <n v="151.21369999999999"/>
    <s v="Entire rental unit"/>
    <s v="Entire home/apt"/>
    <n v="4"/>
    <n v="1"/>
    <s v="1 bath"/>
    <n v="1"/>
    <n v="2"/>
    <s v="[&quot;Smoke alarm&quot;, &quot;Dishes and silverware&quot;, &quot;Refrigerator&quot;, &quot;Paid dryer \u2013 In building&quot;, &quot;Microwave&quot;, &quot;Toaster&quot;, &quot;Building staff&quot;, &quot;Paid pack \u2019n play/travel crib - available upon request&quot;, &quot;Hotel Standard brand - mini sized body soap&quot;, &quot;Hair dryer&quot;, &quot;Freezer&quot;, &quot;Iron&quot;, &quot;Wifi&quot;, &quot;Bathtub&quot;, &quot;Stove&quot;, &quot;Wine glasses&quot;, &quot;Dining table&quot;, &quot;Heating - split type ductless system&quot;, &quot;AC - split type ductless system&quot;, &quot;Essentials&quot;, &quot;TV&quot;, &quot;Extra pillows and blankets&quot;, &quot;Free washer \u2013 In unit&quot;, &quot;Elevator&quot;, &quot;Shower gel&quot;, &quot;Kitchen&quot;, &quot;Hot water&quot;, &quot;Standard hotel brand - mini sized shampoo&quot;, &quot;Long term stays allowed&quot;, &quot;Drying rack for clothing&quot;, &quot;Coffee&quot;, &quot;Self check-in&quot;, &quot;Hangers&quot;, &quot;Shared gym in building&quot;, &quot;Bed linens&quot;, &quot;Hot water kettle&quot;, &quot;Shared pool - available all year&quot;]"/>
    <x v="163"/>
    <n v="2"/>
    <n v="30"/>
    <n v="2"/>
    <n v="2"/>
    <n v="1125"/>
    <n v="1125"/>
    <n v="2"/>
    <n v="1125"/>
    <m/>
    <s v="t"/>
    <n v="9"/>
    <n v="16"/>
    <n v="36"/>
    <n v="113"/>
    <d v="2025-03-03T00:00:00"/>
    <n v="12"/>
    <n v="0"/>
    <n v="0"/>
    <n v="113"/>
    <n v="0"/>
    <n v="0"/>
    <n v="0"/>
    <d v="2017-07-30T00:00:00"/>
    <d v="2023-02-05T00:00:00"/>
    <x v="91"/>
    <n v="4.08"/>
    <n v="3.83"/>
    <n v="4.17"/>
    <n v="4.67"/>
    <n v="4.5"/>
    <n v="3.67"/>
    <s v="Exempt"/>
    <s v="t"/>
    <n v="14"/>
    <n v="14"/>
    <n v="0"/>
    <n v="0"/>
    <n v="0.13"/>
  </r>
  <r>
    <n v="19684287"/>
    <s v="https://www.airbnb.com/rooms/19684287"/>
    <n v="20250303043221"/>
    <d v="2025-03-03T00:00:00"/>
    <s v="city scrape"/>
    <s v="Dee Why Beach bliss"/>
    <s v="Tropical delight meets beaches bliss.&lt;br /&gt;&lt;br /&gt;Smell the salt air and hear the waves break at this stunning beachside delight... Our beautiful ground apartment, bathed in natural light and surrounded by lush tropical gardens, is located only 100 metres to the surf and feels like a private beachside oasis. &lt;br /&gt;&lt;br /&gt;Only a moments walk to the Parade with a wide selection of beachfront cafes and restaurants and lots of beautiful coastal walks nearby.&lt;br /&gt;&lt;br /&gt;Beautiful location for a relaxing break or beachside holiday."/>
    <m/>
    <s v="https://a0.muscache.com/pictures/9d81498b-3dca-4ee2-9b6b-02d3f2f9f51d.jpg"/>
    <n v="43896354"/>
    <s v="https://www.airbnb.com/users/show/43896354"/>
    <s v="Chantal"/>
    <d v="2015-09-10T00:00:00"/>
    <m/>
    <m/>
    <s v="N/A"/>
    <s v="N/A"/>
    <s v="N/A"/>
    <s v="f"/>
    <s v="https://a0.muscache.com/im/users/43896354/profile_pic/1441929951/original.jpg?aki_policy=profile_small"/>
    <s v="https://a0.muscache.com/im/users/43896354/profile_pic/1441929951/original.jpg?aki_policy=profile_x_medium"/>
    <m/>
    <n v="1"/>
    <n v="1"/>
    <s v="['phone']"/>
    <s v="t"/>
    <s v="t"/>
    <m/>
    <x v="13"/>
    <m/>
    <n v="-33.753489999999999"/>
    <n v="151.29536999999999"/>
    <s v="Entire rental unit"/>
    <s v="Entire home/apt"/>
    <n v="6"/>
    <n v="2"/>
    <s v="2 baths"/>
    <n v="3"/>
    <n v="4"/>
    <s v="[&quot;Children\u2019s books and toys&quot;, &quot;Smoke alarm&quot;, &quot;Fire extinguisher&quot;, &quot;Private entrance&quot;, &quot;Heating&quot;, &quot;Free street parking&quot;, &quot;Hair dryer&quot;, &quot;Iron&quot;, &quot;Wifi&quot;, &quot;Free parking on premises&quot;, &quot;Essentials&quot;, &quot;Washer&quot;, &quot;TV&quot;, &quot;First aid kit&quot;, &quot;Dryer&quot;, &quot;Kitchen&quot;, &quot;Hot water&quot;, &quot;Air conditioning&quot;, &quot;Hangers&quot;]"/>
    <x v="124"/>
    <n v="90"/>
    <n v="1125"/>
    <n v="90"/>
    <n v="90"/>
    <n v="1125"/>
    <n v="1125"/>
    <n v="90"/>
    <n v="1125"/>
    <m/>
    <s v="t"/>
    <n v="23"/>
    <n v="53"/>
    <n v="83"/>
    <n v="174"/>
    <d v="2025-03-03T00:00:00"/>
    <n v="1"/>
    <n v="0"/>
    <n v="0"/>
    <n v="174"/>
    <n v="0"/>
    <n v="0"/>
    <n v="0"/>
    <d v="2018-01-01T00:00:00"/>
    <d v="2018-01-01T00:00:00"/>
    <x v="15"/>
    <n v="5"/>
    <n v="5"/>
    <n v="5"/>
    <n v="5"/>
    <n v="5"/>
    <n v="5"/>
    <m/>
    <s v="f"/>
    <n v="1"/>
    <n v="1"/>
    <n v="0"/>
    <n v="0"/>
    <n v="0.01"/>
  </r>
  <r>
    <n v="19688117"/>
    <s v="https://www.airbnb.com/rooms/19688117"/>
    <n v="20250303043221"/>
    <d v="2025-03-03T00:00:00"/>
    <s v="city scrape"/>
    <s v="Studio - just a stroll across Hyde Park, to CBD"/>
    <s v="Spacious, light-filled furnished  Studio Apartment&lt;br /&gt;&lt;br /&gt;The large windows provide extensive district views, situated on the 7th floor centrally based in the Hyde Park Plaza building, located on the Darlinghurst side of Hyde Park, just a few minutes walk across Hyde Park and you will be in the heart of the CBD.&lt;br /&gt;&lt;br /&gt;WIFI is free.&lt;br /&gt;&lt;br /&gt;There is one queen-sized bed and a sofa in the same room, the sofa pulls out into a double sofa bed so that the apartment can cater for sleeping up to 4 Adults, sharing."/>
    <s v="The apartment is located in Darlinghurst, right on the fringe of the Sydney CBD, it is a busy area, you should feel safe to walk around day or night and experience everything the area and beyond has to offer.&lt;br /&gt;&lt;br /&gt;Let me (your host) know what type of cuisine you like for local recommendations. I (Andrea) am also happy to make recommendations on activities and attractions also, please don't hesitate to ask."/>
    <s v="https://a0.muscache.com/pictures/fdb519da-239d-4d0a-8801-6761dd7a5b71.jpg"/>
    <n v="33325403"/>
    <s v="https://www.airbnb.com/users/show/33325403"/>
    <s v="Andrea"/>
    <d v="2015-05-13T00:00:00"/>
    <m/>
    <s v="Hello, and thanks for taking the time to read my profile. I am a roaming New Zealander now settled in Australia. I have been an Airbnb host of apartment/condominium/self-contained/flat-style of accommodation since 2016._x000a__x000a_For 30+ years I have worked in the travel and tourism industry and have traveled extensively myself this has provided me with an expansive knowledge base of what guests require of their stay."/>
    <s v="within an hour"/>
    <n v="1"/>
    <n v="1"/>
    <s v="f"/>
    <s v="https://a0.muscache.com/im/pictures/user/0a464981-99ab-483d-ae58-64a9b64d11b0.jpg?aki_policy=profile_small"/>
    <s v="https://a0.muscache.com/im/pictures/user/0a464981-99ab-483d-ae58-64a9b64d11b0.jpg?aki_policy=profile_x_medium"/>
    <s v="Chippendale"/>
    <n v="17"/>
    <n v="63"/>
    <s v="['email', 'phone']"/>
    <s v="t"/>
    <s v="t"/>
    <s v="Neighborhood highlights"/>
    <x v="1"/>
    <m/>
    <n v="-33.877490000000002"/>
    <n v="151.21338"/>
    <s v="Entire rental unit"/>
    <s v="Entire home/apt"/>
    <n v="4"/>
    <n v="1"/>
    <s v="1 bath"/>
    <n v="0"/>
    <n v="2"/>
    <s v="[&quot;Shared pool&quot;, &quot;Smoke alarm&quot;, &quot;Cooking basics&quot;, &quot;Dishes and silverware&quot;, &quot;Standard hotel brand body soap&quot;, &quot;Paid dryer \u2013 In building&quot;, &quot;Microwave&quot;, &quot;Toaster&quot;, &quot;Building staff&quot;, &quot;Hair dryer&quot;, &quot;Freezer&quot;, &quot;Iron&quot;, &quot;Wifi&quot;, &quot;Bathtub&quot;, &quot;Wine glasses&quot;, &quot;Dining table&quot;, &quot;Full sized combined fridge and freezer refrigerator&quot;, &quot;Heating - split type ductless system&quot;, &quot;AC - split type ductless system&quot;, &quot;Essentials&quot;, &quot;TV&quot;, &quot;Shared hot tub - available all year, open specific hours&quot;, &quot;Extra pillows and blankets&quot;, &quot;Free washer \u2013 In unit&quot;, &quot;Gym&quot;, &quot;Elevator&quot;, &quot;Shampoo&quot;, &quot;Kitchen&quot;, &quot;Hot water&quot;, &quot;Long term stays allowed&quot;, &quot;Drying rack for clothing&quot;, &quot;Self check-in&quot;, &quot;Hangers&quot;, &quot;Bed linens&quot;, &quot;Hot water kettle&quot;]"/>
    <x v="330"/>
    <n v="2"/>
    <n v="30"/>
    <n v="2"/>
    <n v="2"/>
    <n v="1125"/>
    <n v="1125"/>
    <n v="2"/>
    <n v="1125"/>
    <m/>
    <s v="t"/>
    <n v="11"/>
    <n v="33"/>
    <n v="63"/>
    <n v="152"/>
    <d v="2025-03-03T00:00:00"/>
    <n v="29"/>
    <n v="1"/>
    <n v="0"/>
    <n v="152"/>
    <n v="2"/>
    <n v="6"/>
    <n v="1524"/>
    <d v="2017-07-18T00:00:00"/>
    <d v="2024-03-15T00:00:00"/>
    <x v="78"/>
    <n v="4.5199999999999996"/>
    <n v="4.5199999999999996"/>
    <n v="4.72"/>
    <n v="4.97"/>
    <n v="5"/>
    <n v="4.17"/>
    <s v="Exempt"/>
    <s v="t"/>
    <n v="14"/>
    <n v="14"/>
    <n v="0"/>
    <n v="0"/>
    <n v="0.31"/>
  </r>
  <r>
    <n v="19701768"/>
    <s v="https://www.airbnb.com/rooms/19701768"/>
    <n v="20250303043221"/>
    <d v="2025-03-03T00:00:00"/>
    <s v="city scrape"/>
    <s v="Designer haven: Spacious 1BR Perfect beachside pad"/>
    <s v="You'll be staying in a newly renovated one bedroom apartment just steps from Sydney's favourite beach - Coogee. &lt;br /&gt;&lt;br /&gt;Your generous space has a separate bathroom / laundry and a separate large eat in kitchen.&lt;br /&gt;&lt;br /&gt;Roll out of bed and be at the shoreline within moments. Go for a stroll down to one of the many cafes on Coogee Bay Rd or along the iconic boardwalk. Bus stops at your door will take you to Sydney city within 20 minutes."/>
    <s v="Coogee Beach is just steps away"/>
    <s v="https://a0.muscache.com/pictures/4e02f44f-90f9-4716-a95c-9d09ad6a90b3.jpg"/>
    <n v="15883758"/>
    <s v="https://www.airbnb.com/users/show/15883758"/>
    <s v="Emma"/>
    <d v="2014-05-23T00:00:00"/>
    <s v="New South Wales, Australia"/>
    <s v="I'm a journalist who loves her job and her family and feels very lucky for the joys life has offered. I like nothing more than going on big walks, coming back to a delicious home cooked meal shared with family and friends. Our favourite holidays involve lots of outdoor activities - skiing, swimming in the surf and going on long walks getting lost in the wonder of it all. Iâ€™m proud of our home and excited about sharing it with you!"/>
    <s v="within an hour"/>
    <n v="1"/>
    <n v="1"/>
    <s v="f"/>
    <s v="https://a0.muscache.com/im/pictures/user/cbeb0c75-138d-4638-b9dc-e51f91541736.jpg?aki_policy=profile_small"/>
    <s v="https://a0.muscache.com/im/pictures/user/cbeb0c75-138d-4638-b9dc-e51f91541736.jpg?aki_policy=profile_x_medium"/>
    <s v="Coogee"/>
    <n v="1"/>
    <n v="5"/>
    <s v="['email', 'phone']"/>
    <s v="t"/>
    <s v="t"/>
    <s v="Neighborhood highlights"/>
    <x v="3"/>
    <m/>
    <n v="-33.921579999999999"/>
    <n v="151.25530000000001"/>
    <s v="Entire rental unit"/>
    <s v="Entire home/apt"/>
    <n v="2"/>
    <n v="1"/>
    <s v="1 bath"/>
    <n v="1"/>
    <n v="1"/>
    <s v="[&quot;Smoke alarm&quot;, &quot;Private entrance&quot;, &quot;Heating&quot;, &quot;Breakfast&quot;, &quot;Hair dryer&quot;, &quot;Iron&quot;, &quot;Wifi&quot;, &quot;Essentials&quot;, &quot;Washer&quot;, &quot;TV&quot;, &quot;Extra pillows and blankets&quot;, &quot;Pets allowed&quot;, &quot;Dryer&quot;, &quot;Shampoo&quot;, &quot;Kitchen&quot;, &quot;Hot water&quot;, &quot;Air conditioning&quot;, &quot;Self check-in&quot;, &quot;Hangers&quot;, &quot;Bed linens&quot;, &quot;Keypad&quot;]"/>
    <x v="303"/>
    <n v="3"/>
    <n v="1125"/>
    <n v="3"/>
    <n v="3"/>
    <n v="1125"/>
    <n v="1125"/>
    <n v="3"/>
    <n v="1125"/>
    <m/>
    <s v="t"/>
    <n v="11"/>
    <n v="28"/>
    <n v="58"/>
    <n v="149"/>
    <d v="2025-03-03T00:00:00"/>
    <n v="7"/>
    <n v="0"/>
    <n v="0"/>
    <n v="149"/>
    <n v="0"/>
    <n v="0"/>
    <n v="0"/>
    <d v="2018-03-07T00:00:00"/>
    <d v="2019-05-18T00:00:00"/>
    <x v="35"/>
    <n v="5"/>
    <n v="5"/>
    <n v="5"/>
    <n v="5"/>
    <n v="5"/>
    <n v="4.57"/>
    <s v="PID-STRA-58454"/>
    <s v="t"/>
    <n v="1"/>
    <n v="1"/>
    <n v="0"/>
    <n v="0"/>
    <n v="0.08"/>
  </r>
  <r>
    <n v="19704466"/>
    <s v="https://www.airbnb.com/rooms/19704466"/>
    <n v="20250303043221"/>
    <d v="2025-03-03T00:00:00"/>
    <s v="previous scrape"/>
    <s v="City Center Harbour View Three Bedrooms Penthouse"/>
    <s v="30% OFF FOR 21 NIGHTS OR MORE! *Length of stay discounts are automatically applied. If the discount does not automatically apply, please let us know.&lt;br /&gt;&lt;br /&gt;This harbour view comfortable three bedrooms penthouse located in the heart of Sydney CBD. Just doorsteps to Darling Harbour, QVB, train stations and bus stops, cafes and restaurants. Fully equipped kitchen utensils and high speed WiFi, Gym and outdoor heated swimming pool. Can't wait for your visit!!"/>
    <s v="This is a residential apartment, so please keep noise down to a minimum in the evening."/>
    <s v="https://a0.muscache.com/pictures/hosting/Hosting-U3RheVN1cHBseUxpc3Rpbmc6MTk3MDQ0NjY%3D/original/ed7c7f93-af03-45b0-a2a8-eb1694d4e0c8.jpe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30000000002"/>
    <n v="151.20436000000001"/>
    <s v="Entire rental unit"/>
    <s v="Entire home/apt"/>
    <n v="7"/>
    <m/>
    <s v="2 baths"/>
    <n v="3"/>
    <m/>
    <s v="[&quot;Coffee maker&quot;, &quot;Dishwasher&quot;, &quot;Smoke alarm&quot;, &quot;Cooking basics&quot;, &quot;Dishes and silverware&quot;, &quot;Bread maker&quot;, &quot;Baking sheet&quot;, &quot;Refrigerator&quot;, &quot;Cleaning products&quot;, &quot;Heating&quot;, &quot;Microwave&quot;, &quot;Toaster&quot;, &quot;Pack \u2019n play/Travel crib&quot;, &quot;Hair dryer&quot;, &quot;Iron&quot;, &quot;Wifi&quot;, &quot;Stove&quot;, &quot;Wine glasses&quot;, &quot;Dining table&quot;, &quot;Ethernet connection&quot;, &quot;Essentials&quot;, &quot;Washer&quot;, &quot;TV&quot;, &quot;First aid kit&quot;, &quot;Extra pillows and blankets&quot;, &quot;Oven&quot;, &quot;Dryer&quot;, &quot;Gym&quot;, &quot;Elevator&quot;, &quot;Shower gel&quot;, &quot;Shampoo&quot;, &quot;Kitchen&quot;, &quot;Hot water&quot;, &quot;Long term stays allowed&quot;, &quot;Air conditioning&quot;, &quot;Patio or balcony&quot;, &quot;Lockbox&quot;, &quot;Self check-in&quot;, &quot;Hangers&quot;, &quot;Bed linens&quot;, &quot;Hot water kettle&quot;, &quot;Pool&quot;, &quot;Clothing storage&quot;]"/>
    <x v="16"/>
    <n v="1"/>
    <n v="1125"/>
    <n v="2"/>
    <n v="2"/>
    <n v="1125"/>
    <n v="1125"/>
    <n v="2"/>
    <n v="1125"/>
    <m/>
    <s v="t"/>
    <n v="0"/>
    <n v="0"/>
    <n v="0"/>
    <n v="0"/>
    <d v="2025-03-03T00:00:00"/>
    <n v="166"/>
    <n v="34"/>
    <n v="6"/>
    <n v="0"/>
    <n v="25"/>
    <n v="204"/>
    <m/>
    <d v="2017-07-14T00:00:00"/>
    <d v="2025-02-27T00:00:00"/>
    <x v="7"/>
    <n v="4.92"/>
    <n v="4.9000000000000004"/>
    <n v="4.97"/>
    <n v="4.95"/>
    <n v="4.96"/>
    <n v="4.76"/>
    <s v="PID-STRA-67696"/>
    <s v="t"/>
    <n v="22"/>
    <n v="22"/>
    <n v="0"/>
    <n v="0"/>
    <n v="1.78"/>
  </r>
  <r>
    <n v="19726874"/>
    <s v="https://www.airbnb.com/rooms/19726874"/>
    <n v="20250303043221"/>
    <d v="2025-03-03T00:00:00"/>
    <s v="city scrape"/>
    <s v="Convenient &amp; comfortable waterfront terrace."/>
    <s v="This is a beautiful waterfront townhouse. It is different from the average room 3 room apartment. Large space of nearly 200 square meters.Cozy &amp; Quiet with stunning views.Upstairs is the master suite and two other bedrooms upstairs.and bathroom. Downstairs is an open kitchen, dining room, living room and relaxing space.An elegant little courtyard is a great place to unwind.The large front balcony is connected to the water view, so you can enjoy wine, food, and the view is shared.Big shopping malls, Rhodes train station, and the Olympic sports park are within easy reach.Whether it's a vacation or a work trip, it's all at your fingertips."/>
    <s v="Bright waterfront home surrounded by a variety of cafes and restaurants as well as a newly built community centre."/>
    <s v="https://a0.muscache.com/pictures/96876d0a-5be0-4429-a0ae-0d2700efe5e6.jpg"/>
    <n v="122625571"/>
    <s v="https://www.airbnb.com/users/show/122625571"/>
    <s v="Sherry"/>
    <d v="2017-03-26T00:00:00"/>
    <s v="Sydney, Australia"/>
    <m/>
    <s v="within an hour"/>
    <n v="1"/>
    <n v="1"/>
    <s v="t"/>
    <s v="https://a0.muscache.com/im/pictures/user/e851d523-54d6-4471-993a-11a44d8dd03f.jpg?aki_policy=profile_small"/>
    <s v="https://a0.muscache.com/im/pictures/user/e851d523-54d6-4471-993a-11a44d8dd03f.jpg?aki_policy=profile_x_medium"/>
    <m/>
    <n v="1"/>
    <n v="1"/>
    <s v="['email', 'phone']"/>
    <s v="t"/>
    <s v="t"/>
    <s v="Neighborhood highlights"/>
    <x v="30"/>
    <m/>
    <n v="-33.82752"/>
    <n v="151.08537999999999"/>
    <s v="Entire home"/>
    <s v="Entire home/apt"/>
    <n v="8"/>
    <n v="2.5"/>
    <s v="2.5 baths"/>
    <n v="3"/>
    <n v="3"/>
    <s v="[&quot;Coffee maker&quot;, &quot;Smoke alarm&quot;, &quot;Dishes and silverware&quot;, &quot;Private entrance&quot;, &quot;Host greets you&quot;, &quot;Heating&quot;, &quot;Hair dryer&quot;, &quot;Iron&quot;, &quot;Wifi&quot;, &quot;Free parking on premises&quot;, &quot;Essentials&quot;, &quot;Washer&quot;, &quot;TV&quot;, &quot;First aid kit&quot;, &quot;Dryer&quot;, &quot;Backyard&quot;, &quot;Shampoo&quot;, &quot;Kitchen&quot;, &quot;Hot water&quot;, &quot;Long term stays allowed&quot;, &quot;Air conditioning&quot;, &quot;Hangers&quot;]"/>
    <x v="52"/>
    <n v="2"/>
    <n v="365"/>
    <n v="2"/>
    <n v="2"/>
    <n v="365"/>
    <n v="365"/>
    <n v="2"/>
    <n v="365"/>
    <m/>
    <s v="t"/>
    <n v="30"/>
    <n v="60"/>
    <n v="90"/>
    <n v="181"/>
    <d v="2025-03-03T00:00:00"/>
    <n v="46"/>
    <n v="8"/>
    <n v="2"/>
    <n v="181"/>
    <n v="6"/>
    <n v="48"/>
    <n v="28800"/>
    <d v="2017-08-13T00:00:00"/>
    <d v="2025-02-09T00:00:00"/>
    <x v="40"/>
    <n v="4.96"/>
    <n v="4.91"/>
    <n v="5"/>
    <n v="5"/>
    <n v="4.8899999999999997"/>
    <n v="4.87"/>
    <s v="PID-STRA-57638"/>
    <s v="f"/>
    <n v="1"/>
    <n v="1"/>
    <n v="0"/>
    <n v="0"/>
    <n v="0.5"/>
  </r>
  <r>
    <n v="19737098"/>
    <s v="https://www.airbnb.com/rooms/19737098"/>
    <n v="20250303043221"/>
    <d v="2025-03-03T00:00:00"/>
    <s v="city scrape"/>
    <s v="Chicken Roost, Ideal for family's and long stays"/>
    <s v="Self contained recently refurbished apartment that is comfortably suitable 4 people. There is also a car parking spot just outside the entrance reserved solely for guests. Situated just 5 minutes walk to public transport almost anywhere in Sydney. Castle Hill is a business hub and is known  as the garden suburb because of it abundance of parks and gardens most within walking distance. Seven minutes walk to The Towers, cinemas and restaurants to suit all tastes."/>
    <s v="The unit is situated in a safe, family orientated suburb which offers plenty of stunning parkland and scenery yet is also conveniently located within short walking distance of a large shopping centre and public transport. There are many parks in the area. The closest is at the end of our street. Greenup Park, which has modern children's play equipment and sport playing fields."/>
    <s v="https://a0.muscache.com/pictures/c6f37fda-16c9-48a4-835e-65bc925b149f.jpg"/>
    <n v="123336221"/>
    <s v="https://www.airbnb.com/users/show/123336221"/>
    <s v="Sam (Sparrow)"/>
    <d v="2017-03-29T00:00:00"/>
    <s v="Sydney, Australia"/>
    <s v="I am a retired House Carpenter / Builder enjoying my hobbies of Sailing, bushwalking, cycling and Kayak fishing. I also enjoy reading and keeping up with friends over coffee. A few years ago my wife Penny and I did some traveling to Paris, Rome, Southern Italy, Malta, Greece Turkey and Lebanon. We stayed and enjoyed ourselves in Airbnb accomodation in most places over a seven week period. It is great to be meeting and living among the locals. I have now become a Airbnb host myself, enjoying meeting people from over the world. What I am trying to create is a comfortable peaceful accommodation a home away from home, for families, couples and singles to enjoy._x000a_I disapprove of my listings being used for parties or unlawful activities. _x000a_ My lifetime work motto has been do it once and do it well, and enjoy the fruits of your labour. My wish for the future is to do more fishing. Regards Sam (Sparrow)"/>
    <s v="within an hour"/>
    <n v="1"/>
    <n v="1"/>
    <s v="t"/>
    <s v="https://a0.muscache.com/im/pictures/user/32457d11-a5cb-42eb-a6d4-1ac450669cbf.jpg?aki_policy=profile_small"/>
    <s v="https://a0.muscache.com/im/pictures/user/32457d11-a5cb-42eb-a6d4-1ac450669cbf.jpg?aki_policy=profile_x_medium"/>
    <m/>
    <n v="7"/>
    <n v="9"/>
    <s v="['email', 'phone']"/>
    <s v="t"/>
    <s v="t"/>
    <s v="Neighborhood highlights"/>
    <x v="33"/>
    <m/>
    <n v="-33.739789999999999"/>
    <n v="151.00476"/>
    <s v="Entire guest suite"/>
    <s v="Entire home/apt"/>
    <n v="4"/>
    <n v="1"/>
    <s v="1 bath"/>
    <n v="1"/>
    <n v="1"/>
    <s v="[&quot;Luggage dropoff allowed&quot;, &quot;Smoke alarm&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Essentials&quot;, &quot;Washer&quot;, &quot;Room-darkening shades&quot;, &quot;TV&quot;, &quot;First aid kit&quot;, &quot;Extra pillows and blankets&quot;, &quot;Carbon monoxide alarm&quot;, &quot;Smart lock&quot;, &quot;Oven&quot;, &quot;Children\u2019s dinnerware&quot;, &quot;Backyard&quot;, &quot;Shampoo&quot;, &quot;Kitchen&quot;, &quot;Hot water&quot;, &quot;Long term stays allowed&quot;, &quot;Air conditioning&quot;, &quot;Self check-in&quot;, &quot;Hangers&quot;, &quot;Bed linens&quot;]"/>
    <x v="116"/>
    <n v="1"/>
    <n v="730"/>
    <n v="1"/>
    <n v="1"/>
    <n v="730"/>
    <n v="730"/>
    <n v="1"/>
    <n v="730"/>
    <m/>
    <s v="t"/>
    <n v="0"/>
    <n v="0"/>
    <n v="0"/>
    <n v="246"/>
    <d v="2025-03-03T00:00:00"/>
    <n v="172"/>
    <n v="0"/>
    <n v="0"/>
    <n v="185"/>
    <n v="3"/>
    <n v="0"/>
    <n v="0"/>
    <d v="2017-08-08T00:00:00"/>
    <d v="2024-02-10T00:00:00"/>
    <x v="62"/>
    <n v="4.7"/>
    <n v="4.5599999999999996"/>
    <n v="4.8"/>
    <n v="4.8"/>
    <n v="4.8099999999999996"/>
    <n v="4.71"/>
    <s v="PID-STRA-4143"/>
    <s v="f"/>
    <n v="6"/>
    <n v="6"/>
    <n v="0"/>
    <n v="0"/>
    <n v="1.87"/>
  </r>
  <r>
    <n v="19752646"/>
    <s v="https://www.airbnb.com/rooms/19752646"/>
    <n v="20250303043221"/>
    <d v="2025-03-03T00:00:00"/>
    <s v="city scrape"/>
    <s v="Charming Bayside Apartment"/>
    <s v="Sunny, spacious, clean apartment, queen size bed, complementary WIFI, Netflix, bedding, towels, large kitchen and entertaining area and internal laundry. &lt;br /&gt;&lt;br /&gt;Only a 2 minute walk to the  beach,  5kms from the city &amp; a 10 min drive to Bondi Beach, it is ideally located in the heart of Rose Bay's vibrant shopping village.  Steps away from the golf course, marina, cafes, parks and city transport. &lt;br /&gt;&lt;br /&gt;The apartment is warm &amp; inviting, sun-filled with northerly light, and has a relaxed coastal chic vibe."/>
    <s v="Rose Bay is a affluent suburb on Sydney Harbour and is one of the prettiest parts of Sydney - a hidden gem.  It has lots of scenic walks to hidden beaches, perfect for outdoor enthusiasts or those that like to enjoy a glass of wine with a gorgeous view on the beach, overlooking the Harbour Bridge. It's a safe, scenic suburb."/>
    <s v="https://a0.muscache.com/pictures/5f8f763b-4020-491c-ae24-4c60e76e21aa.jpg"/>
    <n v="11778428"/>
    <s v="https://www.airbnb.com/users/show/11778428"/>
    <s v="Michelle"/>
    <d v="2014-01-30T00:00:00"/>
    <m/>
    <s v="Hi, I'm a Sydney living professional who loves to travel to new places and meet new people. I love living in the eastern suburbs of Sydney and enjoy all the great things Sydney has to offer including the beaches, national parks, cafe culture and easy access to weekends away._x000d__x000a__x000d__x000a_If I'm hosting I like to makes sure my guests are comfortable and have access to everything they require."/>
    <s v="within an hour"/>
    <n v="1"/>
    <n v="0.89"/>
    <s v="f"/>
    <s v="https://a0.muscache.com/im/users/11778428/profile_pic/1391073761/original.jpg?aki_policy=profile_small"/>
    <s v="https://a0.muscache.com/im/users/11778428/profile_pic/1391073761/original.jpg?aki_policy=profile_x_medium"/>
    <s v="Rose Bay/Dover Heights"/>
    <n v="1"/>
    <n v="2"/>
    <s v="['email', 'phone', 'work_email']"/>
    <s v="t"/>
    <s v="f"/>
    <s v="Neighborhood highlights"/>
    <x v="8"/>
    <m/>
    <n v="-33.869689999999999"/>
    <n v="151.26927000000001"/>
    <s v="Entire rental unit"/>
    <s v="Entire home/apt"/>
    <n v="2"/>
    <n v="1"/>
    <s v="1 bath"/>
    <n v="1"/>
    <n v="1"/>
    <s v="[&quot;Coffee maker&quot;, &quot;Dishwasher&quot;, &quot;Smoke alarm&quot;, &quot;Luggage dropoff allowed&quot;, &quot;Fire extinguisher&quot;, &quot;Cooking basics&quot;, &quot;Dishes and silverware&quot;, &quot;Host greets you&quot;, &quot;Refrigerator&quot;, &quot;Heating&quot;, &quot;Free street parking&quot;, &quot;Microwave&quot;, &quot;Hair dryer&quot;, &quot;Iron&quot;, &quot;Wifi&quot;, &quot;Stove&quot;, &quot;50 inch HDTV with standard cable, Netflix, Disney+&quot;, &quot;Essentials&quot;, &quot;Garden view&quot;, &quot;First aid kit&quot;, &quot;Extra pillows and blankets&quot;, &quot;Carbon monoxide alarm&quot;, &quot;Free washer \u2013 In unit&quot;, &quot;Oven&quot;, &quot;Beach essentials&quot;, &quot;Free dryer \u2013 In unit&quot;, &quot;Kitchen&quot;, &quot;Hot water&quot;, &quot;Long term stays allowed&quot;, &quot;Portable air conditioning&quot;, &quot;Lockbox&quot;, &quot;Self check-in&quot;, &quot;Hangers&quot;, &quot;Bed linens&quot;]"/>
    <x v="68"/>
    <n v="5"/>
    <n v="31"/>
    <n v="5"/>
    <n v="5"/>
    <n v="1125"/>
    <n v="1125"/>
    <n v="5"/>
    <n v="1125"/>
    <m/>
    <s v="t"/>
    <n v="19"/>
    <n v="31"/>
    <n v="51"/>
    <n v="239"/>
    <d v="2025-03-03T00:00:00"/>
    <n v="47"/>
    <n v="4"/>
    <n v="1"/>
    <n v="239"/>
    <n v="5"/>
    <n v="40"/>
    <n v="11560"/>
    <d v="2017-11-25T00:00:00"/>
    <d v="2025-02-24T00:00:00"/>
    <x v="13"/>
    <n v="4.91"/>
    <n v="4.9400000000000004"/>
    <n v="5"/>
    <n v="5"/>
    <n v="4.9400000000000004"/>
    <n v="4.87"/>
    <s v="PID-STRA-22469-9"/>
    <s v="f"/>
    <n v="1"/>
    <n v="1"/>
    <n v="0"/>
    <n v="0"/>
    <n v="0.53"/>
  </r>
  <r>
    <n v="19274110"/>
    <s v="https://www.airbnb.com/rooms/19274110"/>
    <n v="20250303043221"/>
    <d v="2025-03-03T00:00:00"/>
    <s v="city scrape"/>
    <s v="Modern cozy space large private yard - no children"/>
    <s v="Private modern secure apartment moments from Fairlight Beach, Sydney Harbour walks &amp; Manly's Wharf, beaches, cafÃ©s &amp; many attractions.  Freshly painted &amp; newly furnished - separate bedroom w/brand new super comfy bed!  Cozy, bright &amp; peaceful.  Perfect retreat after a busy day with the grandchildren!!  Wifi, TV, sofa bed for extra guest, kitchenette with dishwasher, washing machine, private patio with Weber BBQ &amp; garden with Sydney Harbour glimpses.  Separate entrance from quiet cul de sac"/>
    <s v="Our place is located in a quiet cul de sac just a street away from Fairlight Beach &amp; Pool which looks out to Sydney North &amp; South Heads (entrance to Sydney Harbour).  Up the hill are some fabulous cafes the Butchers Cafe and â€˜2 Siistersâ€™, which do great breakfasts, plus an all important Butcher for your BBQ's!!  A  scenic walk around the coastal path leads you to North Harbour Reserve, 40 Baskets Beach and on to the Spit Walk.  Turn in the other direction and you will soon find yourself in Manly's busy beachside vibe."/>
    <s v="https://a0.muscache.com/pictures/0f82ff93-8fcf-42a5-a4a6-9ffecde5589c.jpg"/>
    <n v="4812718"/>
    <s v="https://www.airbnb.com/users/show/4812718"/>
    <s v="Emma"/>
    <d v="2013-01-23T00:00:00"/>
    <s v="Fairlight, Australia"/>
    <s v="Love the outdoors, beach, ocean swimming bike rides, but also love to entertain at home!  _x000a_Houseproud, clean and tidy.  Live with my partner we travel frequently for work.   Play the piano sing in local choir.  Love music &amp; sunshine, massages and Bali and our rescue dog Soldier!_x000a_Make yourself at home please treat it with  respect._x000a_Life motto: carpe diem - seize the day!_x000a__x000a_Ask me about booking your next trip!"/>
    <s v="within a few hours"/>
    <n v="1"/>
    <n v="0.73"/>
    <s v="f"/>
    <s v="https://a0.muscache.com/im/pictures/user/6c8c6e4d-d336-4a38-bb32-a4e5081aa1f6.jpg?aki_policy=profile_small"/>
    <s v="https://a0.muscache.com/im/pictures/user/6c8c6e4d-d336-4a38-bb32-a4e5081aa1f6.jpg?aki_policy=profile_x_medium"/>
    <m/>
    <n v="1"/>
    <n v="2"/>
    <s v="['email', 'phone']"/>
    <s v="t"/>
    <s v="t"/>
    <s v="Neighborhood highlights"/>
    <x v="15"/>
    <m/>
    <n v="-33.798810000000003"/>
    <n v="151.27535"/>
    <s v="Entire guest suite"/>
    <s v="Entire home/apt"/>
    <n v="2"/>
    <n v="1"/>
    <s v="1 bath"/>
    <n v="1"/>
    <n v="4"/>
    <s v="[&quot;Beach access \u2013 Beachfront&quot;, &quot;Blender&quot;, &quot;Outdoor furniture&quot;, &quot;Dishwasher&quot;, &quot;Smoke alarm&quot;, &quot;Plug in electric 2 hot plates electric stove&quot;, &quot;Luggage dropoff allowed&quot;, &quot;Fire extinguisher&quot;, &quot;Cooking basics&quot;, &quot;Dishes and silverware&quot;, &quot;Private backyard \u2013 Fully fenced&quot;, &quot;Outdoor dining area&quot;, &quot;Safe&quot;, &quot;Refrigerator&quot;, &quot;Cleaning products&quot;, &quot;Microwave&quot;, &quot;Body soap&quot;, &quot;Toaster&quot;, &quot;Laundromat nearby&quot;, &quot;Sun loungers&quot;, &quot;Hair dryer&quot;, &quot;Freezer&quot;, &quot;Iron&quot;, &quot;Wine glasses&quot;, &quot;Barbecue utensils&quot;, &quot;Courtyard view&quot;, &quot;Dining table&quot;, &quot;Portable fans&quot;, &quot;Single level home&quot;, &quot;Essentials&quot;, &quot;Garden view&quot;, &quot;First aid kit&quot;, &quot;Extra pillows and blankets&quot;, &quot;Carbon monoxide alarm&quot;, &quot;Keypad&quot;, &quot;Free washer \u2013 In unit&quot;, &quot;Beach essentials&quot;, &quot;Shower gel&quot;, &quot;Shampoo&quot;, &quot;Hot water&quot;, &quot;Long term stays allowed&quot;, &quot;Wifi \u2013 26 Mbps&quot;, &quot;Private BBQ grill: gas&quot;, &quot;Drying rack for clothing&quot;, &quot;Portable heater&quot;, &quot;Coffee&quot;, &quot;Sea view&quot;, &quot;Self check-in&quot;, &quot;Hangers&quot;, &quot;Kitchenette&quot;, &quot;Bed linens&quot;, &quot;Harbor view&quot;, &quot;21 inch TV with Chromecast&quot;, &quot;Hot water kettle&quot;, &quot;Private patio or balcony&quot;, &quot;Clothing storage&quot;, &quot;Books and reading material&quot;, &quot;Coffee maker: Nespresso, pour-over coffee&quot;, &quot;Convection/microwave oven&quot;]"/>
    <x v="31"/>
    <n v="4"/>
    <n v="60"/>
    <n v="4"/>
    <n v="4"/>
    <n v="60"/>
    <n v="60"/>
    <n v="4"/>
    <n v="60"/>
    <m/>
    <s v="t"/>
    <n v="13"/>
    <n v="29"/>
    <n v="59"/>
    <n v="150"/>
    <d v="2025-03-03T00:00:00"/>
    <n v="71"/>
    <n v="3"/>
    <n v="1"/>
    <n v="150"/>
    <n v="3"/>
    <n v="24"/>
    <n v="5280"/>
    <d v="2017-11-05T00:00:00"/>
    <d v="2025-02-28T00:00:00"/>
    <x v="12"/>
    <n v="4.8899999999999997"/>
    <n v="4.8899999999999997"/>
    <n v="4.97"/>
    <n v="4.96"/>
    <n v="4.9000000000000004"/>
    <n v="4.82"/>
    <s v="PID-STRA-3662"/>
    <s v="f"/>
    <n v="1"/>
    <n v="1"/>
    <n v="0"/>
    <n v="0"/>
    <n v="0.8"/>
  </r>
  <r>
    <n v="19283035"/>
    <s v="https://www.airbnb.com/rooms/19283035"/>
    <n v="20250303043221"/>
    <d v="2025-03-03T00:00:00"/>
    <s v="city scrape"/>
    <s v="Spacious Studio Surrounded By Great Views"/>
    <s v="This modern garden studio apartment provides comfortable accommodation for up to 3 people for anyone wanting an affordable base for exploring Sydney that has easy access to public transport, local restaurants and stunning views. The main bed is available as a king or two singles plus a sofabed. Please read the full listing below before booking to ensure you have all the important information to give you the best possible stay."/>
    <s v="McMahons Point is a harbourside suburb on the lower North Shore of Sydney, New South Wales, Australia. McMahons Point is located 3 kilometres north of the Sydney central business district. &lt;br /&gt;&lt;br /&gt;McMahons Point sits on the peninsula flanked by Berrys Bay to the west and Lavender Bay to the east. The lower tip of the peninsula is known as Blues Point, which offers expansive views of Port Jackson (Sydney Harbour).&lt;br /&gt;&lt;br /&gt;Once predominantly working-class, it is now among Sydney's most exclusive localities. McMahons Point is primarily a medium-to-high-density residential area and is bordered by the surrounding suburbs of Waverton, North Sydney and Lavender Bay. Real estate north of Sydney Harbour in this collection of villages is set at a premium due to the area's low crime rate, cafes, restaurants, pubs, parks, accessibility to bus, train and ferry networks plus expansive views of the Sydney City CBD."/>
    <s v="https://a0.muscache.com/pictures/prohost-api/Hosting-19283035/original/9270b2cb-cd28-4104-9564-e44e38754d69.jpeg"/>
    <n v="17714205"/>
    <s v="https://www.airbnb.com/users/show/17714205"/>
    <s v="Stephen D"/>
    <d v="2014-07-06T00:00:00"/>
    <s v="Melbourne, Australia"/>
    <s v="HRA, run by Stephen Hall, prides itself on how we look after our guests with friendly, attentive, knowledgeable service. We're a licensed real estate agency so you can be sure you're dealing with reliable professionals who can always be contacted rather than people who have many other things demanding their attention in life. For us, our guests will always be our number one priority._x000a__x000a_We're actively looking to take on new properties throughout Sydney and Melbourne so if you need your holiday property managed by professionals that lead the field in customer satisfaction and occupancy rates please get in touch through Airbnb or Holiday Rentals Australia dt com dt au"/>
    <s v="within an hour"/>
    <n v="0.97"/>
    <n v="0.98"/>
    <s v="t"/>
    <s v="https://a0.muscache.com/im/pictures/user/a96a0eb7-ce7a-44e9-a50d-f2cfc483b740.jpg?aki_policy=profile_small"/>
    <s v="https://a0.muscache.com/im/pictures/user/a96a0eb7-ce7a-44e9-a50d-f2cfc483b740.jpg?aki_policy=profile_x_medium"/>
    <s v="Manly"/>
    <n v="19"/>
    <n v="20"/>
    <s v="['email', 'phone', 'work_email']"/>
    <s v="t"/>
    <s v="t"/>
    <s v="Neighborhood highlights"/>
    <x v="6"/>
    <m/>
    <n v="-33.847790000000003"/>
    <n v="151.20468"/>
    <s v="Entire rental unit"/>
    <s v="Entire home/apt"/>
    <n v="3"/>
    <n v="1"/>
    <s v="1 bath"/>
    <n v="1"/>
    <n v="4"/>
    <s v="[&quot;Sound system&quot;, &quot;Coffee maker&quot;, &quot;Outdoor furniture&quot;, &quot;Backyard - Not fully fenced&quot;, &quot;Dishwasher&quot;, &quot;Smoke alarm&quot;, &quot;Fire extinguisher&quot;, &quot;Cooking basics&quot;, &quot;Dishes and silverware&quot;, &quot;Baking sheet&quot;, &quot;Private entrance&quot;, &quot;Refrigerator&quot;, &quot;Cleaning products&quot;, &quot;Heating&quot;, &quot;Free street parking&quot;, &quot;Microwave&quot;, &quot;Body soap&quot;, &quot;Toaster&quot;, &quot;HDTV with Chromecast, Netflix&quot;, &quot;Hair dryer&quot;, &quot;Freezer&quot;, &quot;Iron&quot;, &quot;Wifi&quot;, &quot;Wine glasses&quot;, &quot;Dining table&quot;, &quot;Essentials&quot;, &quot;Room-darkening shades&quot;, &quot;Extra pillows and blankets&quot;, &quot;Carbon monoxide alarm&quot;, &quot;Free washer \u2013 In unit&quot;, &quot;Oven&quot;, &quot;Free dryer \u2013 In unit&quot;, &quot;Shower gel&quot;, &quot;Shampoo&quot;, &quot;Kitchen&quot;, &quot;Hot water&quot;, &quot;Long term stays allowed&quot;, &quot;Lockbox&quot;, &quot;Drying rack for clothing&quot;, &quot;Coffee&quot;, &quot;Central air conditioning&quot;, &quot;Self check-in&quot;, &quot;City skyline view&quot;, &quot;Hangers&quot;, &quot;Bed linens&quot;, &quot;Hot water kettle&quot;, &quot;Gas stove&quot;, &quot;Clothing storage&quot;, &quot;Bay view&quot;]"/>
    <x v="156"/>
    <n v="2"/>
    <n v="1125"/>
    <n v="2"/>
    <n v="5"/>
    <n v="1125"/>
    <n v="1125"/>
    <n v="4.0999999999999996"/>
    <n v="1125"/>
    <m/>
    <s v="t"/>
    <n v="15"/>
    <n v="40"/>
    <n v="70"/>
    <n v="160"/>
    <d v="2025-03-03T00:00:00"/>
    <n v="248"/>
    <n v="30"/>
    <n v="2"/>
    <n v="160"/>
    <n v="28"/>
    <n v="180"/>
    <n v="31680"/>
    <d v="2017-08-07T00:00:00"/>
    <d v="2025-02-06T00:00:00"/>
    <x v="21"/>
    <n v="4.87"/>
    <n v="4.76"/>
    <n v="4.91"/>
    <n v="4.88"/>
    <n v="4.92"/>
    <n v="4.75"/>
    <s v="PID-STRA-2328"/>
    <s v="f"/>
    <n v="7"/>
    <n v="7"/>
    <n v="0"/>
    <n v="0"/>
    <n v="2.69"/>
  </r>
  <r>
    <n v="19316806"/>
    <s v="https://www.airbnb.com/rooms/19316806"/>
    <n v="20250303043221"/>
    <d v="2025-03-03T00:00:00"/>
    <s v="city scrape"/>
    <s v="Sunny &amp; Airy Room for visitor/student/working visa"/>
    <s v="Spacious room with lots of sunlight, fully furnished, lock &amp; key, living room, Light cooking facilities like induction cooker, rice cooker, microwave, toaster, kettle, Fridge, kitchen utensils are available for your convenience. Normal house not a special one. Sometimes we offer dinner facility also. We may have young international students/guests also.&lt;br /&gt;Min stay 1 week."/>
    <s v="Malls, clubs, cafes, restaurants, swimming pool, bush walk tracks etc."/>
    <s v="https://a0.muscache.com/pictures/miso/Hosting-19316806/original/1944019e-f6d4-4498-abbe-312b1700c46c.jpeg"/>
    <n v="91074998"/>
    <s v="https://www.airbnb.com/users/show/91074998"/>
    <s v="Paul"/>
    <d v="2016-08-21T00:00:00"/>
    <s v="New South Wales, Australia"/>
    <s v="A Happy person. Likes cooking, jogging and travelling"/>
    <s v="within an hour"/>
    <n v="1"/>
    <n v="0.63"/>
    <s v="t"/>
    <s v="https://a0.muscache.com/im/pictures/user/d78e884a-45b9-49a3-bbc3-f694bba70a7a.jpg?aki_policy=profile_small"/>
    <s v="https://a0.muscache.com/im/pictures/user/d78e884a-45b9-49a3-bbc3-f694bba70a7a.jpg?aki_policy=profile_x_medium"/>
    <m/>
    <n v="7"/>
    <n v="11"/>
    <s v="['email', 'phone']"/>
    <s v="t"/>
    <s v="t"/>
    <s v="Neighborhood highlights"/>
    <x v="10"/>
    <m/>
    <n v="-33.692700000000002"/>
    <n v="151.09768"/>
    <s v="Private room in home"/>
    <s v="Private room"/>
    <n v="1"/>
    <n v="1"/>
    <s v="1 shared bath"/>
    <n v="1"/>
    <n v="1"/>
    <s v="[&quot;Hair dryer&quot;, &quot;Private living room&quot;, &quot;Iron&quot;, &quot;Free street parking&quot;, &quot;Wifi&quot;, &quot;Hangers&quot;, &quot;Smoke alarm&quot;, &quot;Private entrance&quot;, &quot;Host greets you&quot;, &quot;Kitchen&quot;, &quot;Hot water&quot;, &quot;Washer&quot;, &quot;Refrigerator&quot;, &quot;TV&quot;, &quot;Lock on bedroom door&quot;]"/>
    <x v="546"/>
    <n v="7"/>
    <n v="1125"/>
    <n v="7"/>
    <n v="7"/>
    <n v="1125"/>
    <n v="1125"/>
    <n v="7"/>
    <n v="1125"/>
    <m/>
    <s v="t"/>
    <n v="0"/>
    <n v="15"/>
    <n v="45"/>
    <n v="135"/>
    <d v="2025-03-03T00:00:00"/>
    <n v="22"/>
    <n v="7"/>
    <n v="1"/>
    <n v="135"/>
    <n v="5"/>
    <n v="98"/>
    <n v="4018"/>
    <d v="2017-07-09T00:00:00"/>
    <d v="2025-02-20T00:00:00"/>
    <x v="26"/>
    <n v="4.24"/>
    <n v="4.1900000000000004"/>
    <n v="4.67"/>
    <n v="4.8600000000000003"/>
    <n v="4.33"/>
    <n v="4.5199999999999996"/>
    <s v="PID-STRA-26406"/>
    <s v="f"/>
    <n v="7"/>
    <n v="0"/>
    <n v="7"/>
    <n v="0"/>
    <n v="0.24"/>
  </r>
  <r>
    <n v="19318843"/>
    <s v="https://www.airbnb.com/rooms/19318843"/>
    <n v="20250303043221"/>
    <d v="2025-03-03T00:00:00"/>
    <s v="city scrape"/>
    <s v="New apartment near airport and city"/>
    <s v="This is new apartment and close to train station and shops and restaurant. Only 4 mins walk to train station and 10 min away from the airport. 12 mins away from city by train."/>
    <m/>
    <s v="https://a0.muscache.com/pictures/283f5651-64ca-45e4-ab76-f6dff005d2ac.jpg"/>
    <n v="38230267"/>
    <s v="https://www.airbnb.com/users/show/38230267"/>
    <s v="Hotwani"/>
    <d v="2015-07-12T00:00:00"/>
    <s v="Sydney, Australia"/>
    <m/>
    <s v="within a day"/>
    <n v="1"/>
    <n v="0"/>
    <s v="f"/>
    <s v="https://a0.muscache.com/im/pictures/user/b69c656b-400f-41d2-bc8d-77c7ccf70f30.jpg?aki_policy=profile_small"/>
    <s v="https://a0.muscache.com/im/pictures/user/b69c656b-400f-41d2-bc8d-77c7ccf70f30.jpg?aki_policy=profile_x_medium"/>
    <m/>
    <n v="2"/>
    <n v="2"/>
    <s v="['email', 'phone']"/>
    <s v="t"/>
    <s v="t"/>
    <m/>
    <x v="5"/>
    <m/>
    <n v="-33.932630000000003"/>
    <n v="151.14617000000001"/>
    <s v="Private room in rental unit"/>
    <s v="Private room"/>
    <n v="2"/>
    <n v="1"/>
    <s v="1 shared bath"/>
    <n v="1"/>
    <n v="2"/>
    <s v="[&quot;Coffee maker&quot;, &quot;Dishwasher&quot;, &quot;Smoke alarm&quot;, &quot;Fire extinguisher&quot;, &quot;Cooking basics&quot;, &quot;Pocket wifi&quot;, &quot;Heating&quot;, &quot;Free street parking&quot;, &quot;Microwave&quot;, &quot;Hair dryer&quot;, &quot;Iron&quot;, &quot;Wifi&quot;, &quot;Stove&quot;, &quot;Free parking on premises&quot;, &quot;Ethernet connection&quot;, &quot;Essentials&quot;, &quot;Washer&quot;, &quot;TV&quot;, &quot;First aid kit&quot;, &quot;Extra pillows and blankets&quot;, &quot;Carbon monoxide alarm&quot;, &quot;Oven&quot;, &quot;Dryer&quot;, &quot;Gym&quot;, &quot;Elevator&quot;, &quot;Shower gel&quot;, &quot;Shampoo&quot;, &quot;Kitchen&quot;, &quot;Hot water&quot;, &quot;Air conditioning&quot;, &quot;BBQ grill&quot;, &quot;Hangers&quot;, &quot;Bed linens&quot;, &quot;Pool&quot;, &quot;Smoking allowed&quot;, &quot;Hot tub&quot;]"/>
    <x v="547"/>
    <n v="90"/>
    <n v="1125"/>
    <n v="90"/>
    <n v="90"/>
    <n v="1125"/>
    <n v="1125"/>
    <n v="90"/>
    <n v="1125"/>
    <m/>
    <s v="t"/>
    <n v="30"/>
    <n v="60"/>
    <n v="90"/>
    <n v="90"/>
    <d v="2025-03-03T00:00:00"/>
    <n v="0"/>
    <n v="0"/>
    <n v="0"/>
    <n v="90"/>
    <n v="0"/>
    <n v="0"/>
    <n v="0"/>
    <m/>
    <m/>
    <x v="31"/>
    <m/>
    <m/>
    <m/>
    <m/>
    <m/>
    <m/>
    <m/>
    <s v="f"/>
    <n v="2"/>
    <n v="0"/>
    <n v="2"/>
    <n v="0"/>
    <m/>
  </r>
  <r>
    <n v="19319322"/>
    <s v="https://www.airbnb.com/rooms/19319322"/>
    <n v="20250303043221"/>
    <d v="2025-03-03T00:00:00"/>
    <s v="city scrape"/>
    <s v="Private room near airport and city."/>
    <s v="This is new apartment, close to everything shops, restaurants and train station.&lt;br /&gt;12 mins away from Sydney city by train."/>
    <m/>
    <s v="https://a0.muscache.com/pictures/f89ac8cb-a748-4da0-9fd5-1f2a0d75b89a.jpg"/>
    <n v="38230267"/>
    <s v="https://www.airbnb.com/users/show/38230267"/>
    <s v="Hotwani"/>
    <d v="2015-07-12T00:00:00"/>
    <s v="Sydney, Australia"/>
    <m/>
    <s v="within a day"/>
    <n v="1"/>
    <n v="0"/>
    <s v="f"/>
    <s v="https://a0.muscache.com/im/pictures/user/b69c656b-400f-41d2-bc8d-77c7ccf70f30.jpg?aki_policy=profile_small"/>
    <s v="https://a0.muscache.com/im/pictures/user/b69c656b-400f-41d2-bc8d-77c7ccf70f30.jpg?aki_policy=profile_x_medium"/>
    <m/>
    <n v="2"/>
    <n v="2"/>
    <s v="['email', 'phone']"/>
    <s v="t"/>
    <s v="t"/>
    <m/>
    <x v="5"/>
    <m/>
    <n v="-33.934559999999998"/>
    <n v="151.14592999999999"/>
    <s v="Private room in rental unit"/>
    <s v="Private room"/>
    <n v="2"/>
    <n v="1"/>
    <s v="1 private bath"/>
    <n v="2"/>
    <n v="2"/>
    <s v="[&quot;Smoke alarm&quot;, &quot;Fire extinguisher&quot;, &quot;Hair dryer&quot;, &quot;Iron&quot;, &quot;Wifi&quot;, &quot;Free parking on premises&quot;, &quot;Essentials&quot;, &quot;Washer&quot;, &quot;TV with standard cable&quot;, &quot;First aid kit&quot;, &quot;Carbon monoxide alarm&quot;, &quot;Gym&quot;, &quot;Dryer&quot;, &quot;Elevator&quot;, &quot;Shampoo&quot;, &quot;Kitchen&quot;, &quot;Air conditioning&quot;, &quot;Hangers&quot;, &quot;Pool&quot;, &quot;Smoking allowed&quot;, &quot;Hot tub&quot;]"/>
    <x v="547"/>
    <n v="90"/>
    <n v="1125"/>
    <n v="90"/>
    <n v="90"/>
    <n v="1125"/>
    <n v="1125"/>
    <n v="90"/>
    <n v="1125"/>
    <m/>
    <s v="t"/>
    <n v="29"/>
    <n v="59"/>
    <n v="89"/>
    <n v="180"/>
    <d v="2025-03-03T00:00:00"/>
    <n v="0"/>
    <n v="0"/>
    <n v="0"/>
    <n v="180"/>
    <n v="0"/>
    <n v="0"/>
    <n v="0"/>
    <m/>
    <m/>
    <x v="31"/>
    <m/>
    <m/>
    <m/>
    <m/>
    <m/>
    <m/>
    <m/>
    <s v="f"/>
    <n v="2"/>
    <n v="0"/>
    <n v="2"/>
    <n v="0"/>
    <m/>
  </r>
  <r>
    <n v="19348543"/>
    <s v="https://www.airbnb.com/rooms/19348543"/>
    <n v="20250303043221"/>
    <d v="2025-03-03T00:00:00"/>
    <s v="city scrape"/>
    <s v="Stroll to Bondi Beach from a Contemporary Flat"/>
    <s v="This is home - it has everything you need. Fully equiped laundry with separate washer and dryer, dishwasher and microwave, oven, 4 plate cooktop, kettle, toaster, iron and a Nespresso Machine.&lt;br /&gt;&lt;br /&gt;The unit has a fantastic outdoor area and a marvellous rooftop area where you can enjoy the sunset, a drink and watch all the action on Hall Street.&lt;br /&gt;&lt;br /&gt;We are normally in the area so we are available for any emergencies should they arise&lt;br /&gt;&lt;br /&gt;This apartment is 300 metres from Bondi Beach. Nothing is too far to reach on foot. There are fantastic coffee shops and bars, modern restaurants, and trendy shops.&lt;br /&gt;&lt;br /&gt;There are a variety of bus routes that are within 300 metres&lt;br /&gt;Street parking is available but rather expensive. &lt;br /&gt;Beach parking can be arranged for longer stays."/>
    <s v="This apartment is 300 metres from Bondi Beach. Nothing is too far to reach on foot. There are fantastic coffee shops and bars, modern restaurants, and trendy shops."/>
    <s v="https://a0.muscache.com/pictures/hosting/Hosting-19348543/original/64741b20-3503-46f6-9da2-28ba6d37c63b.jpeg"/>
    <n v="26335059"/>
    <s v="https://www.airbnb.com/users/show/26335059"/>
    <s v="Barry And Wynne"/>
    <d v="2015-01-19T00:00:00"/>
    <s v="Sydney, Australia"/>
    <m/>
    <s v="within an hour"/>
    <n v="1"/>
    <n v="0.97"/>
    <s v="t"/>
    <s v="https://a0.muscache.com/im/pictures/user/2337245e-c2e7-476d-a838-4d2179e23e58.jpg?aki_policy=profile_small"/>
    <s v="https://a0.muscache.com/im/pictures/user/2337245e-c2e7-476d-a838-4d2179e23e58.jpg?aki_policy=profile_x_medium"/>
    <s v="Bondi Beach"/>
    <n v="2"/>
    <n v="2"/>
    <s v="['email', 'phone']"/>
    <s v="t"/>
    <s v="t"/>
    <s v="Neighborhood highlights"/>
    <x v="11"/>
    <m/>
    <n v="-33.890239999999999"/>
    <n v="151.27212"/>
    <s v="Entire rental unit"/>
    <s v="Entire home/apt"/>
    <n v="2"/>
    <n v="1"/>
    <s v="1 bath"/>
    <n v="1"/>
    <n v="1"/>
    <s v="[&quot;Coffee maker&quot;, &quot;Dishwasher&quot;, &quot;Smoke alarm&quot;, &quot;Cooking basics&quot;, &quot;Dishes and silverware&quot;, &quot;Refrigerator&quot;, &quot;Heating&quot;, &quot;Microwave&quot;, &quot;Body soap&quot;, &quot;Hair dryer&quot;, &quot;Iron&quot;, &quot;Wifi&quot;, &quot;Stove&quot;, &quot;Ethernet connection&quot;, &quot;Essentials&quot;, &quot;Washer&quot;, &quot;TV&quot;, &quot;Extra pillows and blankets&quot;, &quot;Carbon monoxide alarm&quot;, &quot;Oven&quot;, &quot;Dryer&quot;, &quot;Shampoo&quot;, &quot;Kitchen&quot;, &quot;Hot water&quot;, &quot;Long term stays allowed&quot;, &quot;Air conditioning&quot;, &quot;Patio or balcony&quot;, &quot;Self check-in&quot;, &quot;Hangers&quot;, &quot;Bed linens&quot;, &quot;Hot water kettle&quot;, &quot;Keypad&quot;]"/>
    <x v="548"/>
    <n v="3"/>
    <n v="1125"/>
    <n v="1"/>
    <n v="3"/>
    <n v="1125"/>
    <n v="1125"/>
    <n v="3"/>
    <n v="1125"/>
    <m/>
    <s v="t"/>
    <n v="6"/>
    <n v="25"/>
    <n v="47"/>
    <n v="260"/>
    <d v="2025-03-03T00:00:00"/>
    <n v="207"/>
    <n v="46"/>
    <n v="0"/>
    <n v="228"/>
    <n v="50"/>
    <n v="255"/>
    <n v="59415"/>
    <d v="2017-08-03T00:00:00"/>
    <d v="2025-01-26T00:00:00"/>
    <x v="11"/>
    <n v="4.96"/>
    <n v="4.93"/>
    <n v="4.97"/>
    <n v="5"/>
    <n v="4.9800000000000004"/>
    <n v="4.8600000000000003"/>
    <s v="PID-STRA-20809"/>
    <s v="f"/>
    <n v="2"/>
    <n v="2"/>
    <n v="0"/>
    <n v="0"/>
    <n v="2.2400000000000002"/>
  </r>
  <r>
    <n v="19350554"/>
    <s v="https://www.airbnb.com/rooms/19350554"/>
    <n v="20250303043221"/>
    <d v="2025-03-03T00:00:00"/>
    <s v="city scrape"/>
    <s v="Large family home near harbour foreshore walk"/>
    <s v="A picture from the street and perfection inside, this spacious Federation Arts and Crafts Terrace is located two minutes walk from Sydney's renowned Cremorne Point foreshore walk. This beautiful renovated four-bedroom three-bathroom home boasts four living spaces, designer kitchen and three bathrooms, a huge balcony and deck with views of the harbour bridge. Perfect for NYE fireworks! At the rear is a quiet culdesac, park, tennis court and 10 minutes walk away is the gorgeous MacCallum pool."/>
    <s v="Cremorne Point is the ideal central location to base yourself as itâ€™s not only close to Sydneyâ€™s iconic landmarks and transport, but also gorgeous foreshore walks and secluded swimming spots like MacCallum harbour pool. Grab your groceries from Neutral Bayâ€™s supermarkets and bustling retail strip, breakfast at Balmoral, grab a coffee from Cremorneâ€™s vibrant Spofforth St cafe hub or venture into Kirribilli for a wine and watch the sun set over the harbour. Taronga Zoo and Clifton Gardens are also just a short 10 minute drive away."/>
    <s v="https://a0.muscache.com/pictures/799acc41-4b89-45b7-a609-c1c432118f92.jpg"/>
    <n v="82243998"/>
    <s v="https://www.airbnb.com/users/show/82243998"/>
    <s v="Eugenie"/>
    <d v="2016-07-07T00:00:00"/>
    <s v="Cremorne Point, Australia"/>
    <s v="Iâ€™m an editor working on a fashion magazine, married and a mother to two girls. Our family enjoy travelling regularly and have a love of old houses. Expect an elegant but homely vibe here ..."/>
    <s v="N/A"/>
    <s v="N/A"/>
    <s v="N/A"/>
    <s v="f"/>
    <s v="https://a0.muscache.com/im/pictures/user/b3195309-2834-4898-ac67-660575b9f86d.jpg?aki_policy=profile_small"/>
    <s v="https://a0.muscache.com/im/pictures/user/b3195309-2834-4898-ac67-660575b9f86d.jpg?aki_policy=profile_x_medium"/>
    <s v="Cremorne"/>
    <n v="1"/>
    <n v="2"/>
    <s v="['email', 'phone']"/>
    <s v="t"/>
    <s v="t"/>
    <s v="Neighborhood highlights"/>
    <x v="6"/>
    <m/>
    <n v="-33.83925"/>
    <n v="151.22657000000001"/>
    <s v="Entire home"/>
    <s v="Entire home/apt"/>
    <n v="7"/>
    <n v="3"/>
    <s v="3 baths"/>
    <n v="4"/>
    <n v="4"/>
    <s v="[&quot;Hair dryer&quot;, &quot;Iron&quot;, &quot;Wifi&quot;, &quot;Hangers&quot;, &quot;Smoke alarm&quot;, &quot;Dryer&quot;, &quot;Free parking on premises&quot;, &quot;Host greets you&quot;, &quot;Kitchen&quot;, &quot;Essentials&quot;, &quot;Washer&quot;, &quot;Heating&quot;, &quot;TV&quot;, &quot;Air conditioning&quot;]"/>
    <x v="549"/>
    <n v="90"/>
    <n v="1125"/>
    <n v="90"/>
    <n v="90"/>
    <n v="1125"/>
    <n v="1125"/>
    <n v="90"/>
    <n v="1125"/>
    <m/>
    <s v="t"/>
    <n v="30"/>
    <n v="60"/>
    <n v="90"/>
    <n v="91"/>
    <d v="2025-03-03T00:00:00"/>
    <n v="0"/>
    <n v="0"/>
    <n v="0"/>
    <n v="91"/>
    <n v="0"/>
    <n v="0"/>
    <n v="0"/>
    <m/>
    <m/>
    <x v="31"/>
    <m/>
    <m/>
    <m/>
    <m/>
    <m/>
    <m/>
    <m/>
    <s v="f"/>
    <n v="1"/>
    <n v="1"/>
    <n v="0"/>
    <n v="0"/>
    <m/>
  </r>
  <r>
    <n v="19355435"/>
    <s v="https://www.airbnb.com/rooms/19355435"/>
    <n v="20250303043221"/>
    <d v="2025-03-03T00:00:00"/>
    <s v="city scrape"/>
    <s v="Stylish Art Deco apartment"/>
    <s v="Double Bay is a stylish harbourside enclave on the foreshore of Sydney Harbour.&lt;br /&gt;&lt;br /&gt;The apartment is located in a charming and very well kept art deco building. &lt;br /&gt;Marmle entry, wooden panels all this is part of the typical charm of the building. &lt;br /&gt;&lt;br /&gt;Our apartment is very well kept and has everything you need for a comfortable stay.&lt;br /&gt;&lt;br /&gt;As we love to sleep well while we are away from home we invested in a first quality bed, mattress and a very quiet sleeping bed room :)! Love a good bed and quietness!"/>
    <s v="Double Bay is a stylish harbour side, stone throw away to Bondi Beach , Sydney CBD, which enclave on the foreshore of Sydney Harbour packed with exclusive boutiques, cafÃ©s and nice eateries. After a full day in the city, Double Bay offers great relaxing moments on his waterside parks and beaches wich spectacular water views!"/>
    <s v="https://a0.muscache.com/pictures/22bbf1be-43f7-42af-8d41-1fa97595ef91.jpg"/>
    <n v="44659139"/>
    <s v="https://www.airbnb.com/users/show/44659139"/>
    <s v="Anton"/>
    <d v="2015-09-20T00:00:00"/>
    <s v="Sydney, Australia"/>
    <s v="Honest and trustworthy people.  "/>
    <s v="within an hour"/>
    <n v="1"/>
    <n v="1"/>
    <s v="t"/>
    <s v="https://a0.muscache.com/im/pictures/user/User-44659139/original/27a50d3d-e481-4012-a7f5-5b3578240089.png?aki_policy=profile_small"/>
    <s v="https://a0.muscache.com/im/pictures/user/User-44659139/original/27a50d3d-e481-4012-a7f5-5b3578240089.png?aki_policy=profile_x_medium"/>
    <m/>
    <n v="1"/>
    <n v="1"/>
    <s v="['email', 'phone']"/>
    <s v="t"/>
    <s v="t"/>
    <s v="Neighborhood highlights"/>
    <x v="8"/>
    <m/>
    <n v="-33.876779999999997"/>
    <n v="151.24612999999999"/>
    <s v="Entire condo"/>
    <s v="Entire home/apt"/>
    <n v="2"/>
    <n v="1"/>
    <s v="1 bath"/>
    <n v="1"/>
    <n v="2"/>
    <s v="[&quot;Blender&quot;, &quot;Coffee maker&quot;, &quot;Dishwasher&quot;, &quot;Smoke alarm&quot;, &quot;Fire extinguisher&quot;, &quot;Ceiling fan&quot;, &quot;Cooking basics&quot;, &quot;Dishes and silverware&quot;, &quot;Baking sheet&quot;, &quot;Private entrance&quot;, &quot;Refrigerator&quot;, &quot;Cleaning products&quot;, &quot;Heating&quot;, &quot;Free street parking&quot;, &quot;Microwave&quot;, &quot;Body soap&quot;, &quot;Toaster&quot;, &quot;Hair dryer&quot;, &quot;Freezer&quot;, &quot;Iron&quot;, &quot;Wifi&quot;, &quot;Bathtub&quot;, &quot;Stove&quot;, &quot;Wine glasses&quot;, &quot;Dedicated workspace&quot;, &quot;Dining table&quot;, &quot;Essentials&quot;, &quot;Room-darkening shades&quot;, &quot;Conditioner&quot;, &quot;Trash compactor&quot;, &quot;First aid kit&quot;, &quot;Extra pillows and blankets&quot;, &quot;Free washer \u2013 In unit&quot;, &quot;Oven&quot;, &quot;Shower gel&quot;, &quot;Shampoo&quot;, &quot;Kitchen&quot;, &quot;Hot water&quot;, &quot;Long term stays allowed&quot;, &quot;Lockbox&quot;, &quot;Drying rack for clothing&quot;, &quot;Clothing storage: wardrobe&quot;, &quot;35 inch HDTV with Apple TV, standard cable&quot;, &quot;Coffee&quot;, &quot;Self check-in&quot;, &quot;Hangers&quot;, &quot;Bed linens&quot;, &quot;Hot water kettle&quot;, &quot;Mini fridge&quot;]"/>
    <x v="372"/>
    <n v="3"/>
    <n v="730"/>
    <n v="2"/>
    <n v="3"/>
    <n v="730"/>
    <n v="730"/>
    <n v="2.2999999999999998"/>
    <n v="730"/>
    <m/>
    <s v="t"/>
    <n v="6"/>
    <n v="28"/>
    <n v="58"/>
    <n v="219"/>
    <d v="2025-03-03T00:00:00"/>
    <n v="158"/>
    <n v="32"/>
    <n v="1"/>
    <n v="219"/>
    <n v="32"/>
    <n v="192"/>
    <n v="34176"/>
    <d v="2017-06-23T00:00:00"/>
    <d v="2025-02-10T00:00:00"/>
    <x v="8"/>
    <n v="4.8899999999999997"/>
    <n v="4.92"/>
    <n v="4.96"/>
    <n v="4.96"/>
    <n v="4.88"/>
    <n v="4.84"/>
    <s v="PID-STRA-1159"/>
    <s v="t"/>
    <n v="1"/>
    <n v="1"/>
    <n v="0"/>
    <n v="0"/>
    <n v="1.69"/>
  </r>
  <r>
    <n v="19368692"/>
    <s v="https://www.airbnb.com/rooms/19368692"/>
    <n v="20250303043221"/>
    <d v="2025-03-03T00:00:00"/>
    <s v="city scrape"/>
    <s v="Loft Style Living: Sophisticated Urban Retreat"/>
    <s v="This beautifully designed, New York-inspired loft is nestled in the heart of Surry Hills, one of Sydney's most vibrant and sought-after neighbourhoods. It sits on the edge of the CBD, footsteps to world-class restaurants, coffee shops and public transport. Enjoy a designer gourmet kitchen, two beautiful bedrooms, internal laundry and luxurious living area with a feature wall-mounted smart TV. No detail has been spared to create an unforgettable urban retreat for your stay in Sydney."/>
    <s v="On the cusp of the city centre, Surry Hills is one of Sydneyâ€™s trendiest neighbourhood with its creative scene, design boutiques and lauded dining institutions. Crown Street â€“ the suburbâ€™s main hub â€“ is a hive of activity at all hours of the day with its cafes, speciality stores, wine bars and pubs. Enjoy brunch at Reuben Hills or Paramount Coffee Project and book ahead for famed restaurants Firedoor, Nour and PorteÃ±o. Check out the Brett Whiteley Studio and blank_space gallery and catch a performance at Belvoir Theatre. The Surry Hills Markets are held on the first Saturday of every month at Shannon Reserve on Crown Street."/>
    <s v="https://a0.muscache.com/pictures/adfa83be-84b3-4f5c-91ba-5ff338d2df92.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84509999999999"/>
    <n v="151.20817"/>
    <s v="Entire loft"/>
    <s v="Entire home/apt"/>
    <n v="5"/>
    <n v="1.5"/>
    <s v="1.5 baths"/>
    <n v="2"/>
    <n v="3"/>
    <s v="[&quot;Luggage dropoff allowed&quot;, &quot;Smoke alarm&quot;, &quot;Fire extinguisher&quot;, &quot;Cooking basics&quot;, &quot;Dishes and silverware&quot;, &quot;Private entrance&quot;, &quot;Cleaning products&quot;, &quot;Microwave&quot;, &quot;Body soap&quot;, &quot;Toaster&quot;, &quot;Laundromat nearby&quot;, &quot;Hair dryer&quot;, &quot;Freezer&quot;, &quot;Iron&quot;, &quot;Wifi&quot;, &quot;Wine glasses&quot;, &quot;Dedicated workspace&quot;, &quot;Dining table&quot;, &quot;Portable fans&quot;, &quot;Heating - split type ductless system&quot;, &quot;AC - split type ductless system&quot;, &quot;Essentials&quot;, &quot;Conditioner&quot;, &quot;Samsung refrigerator&quot;, &quot;Standalone high chair - always at the listing&quot;, &quot;First aid kit&quot;, &quot;HDTV&quot;, &quot;Carbon monoxide alarm&quot;, &quot;Free washer \u2013 In unit&quot;, &quot;Free dryer \u2013 In unit&quot;, &quot;Baby bath - always at the listing&quot;, &quot;Elevator&quot;, &quot;Shower gel&quot;, &quot;Shampoo&quot;, &quot;Kitchen&quot;, &quot;Hot water&quot;, &quot;Long term stays allowed&quot;, &quot;Other stainless steel electric stove&quot;, &quot;Lockbox&quot;, &quot;Drying rack for clothing&quot;, &quot;Clothing storage: wardrobe&quot;, &quot;Portable heater&quot;, &quot;Coffee&quot;, &quot;Self check-in&quot;, &quot;Hangers&quot;, &quot;Stainless steel oven&quot;, &quot;Bed linens&quot;, &quot;Hot water kettle&quot;, &quot;Books and reading material&quot;]"/>
    <x v="48"/>
    <n v="2"/>
    <n v="90"/>
    <n v="2"/>
    <n v="21"/>
    <n v="90"/>
    <n v="90"/>
    <n v="13.7"/>
    <n v="90"/>
    <m/>
    <s v="t"/>
    <n v="0"/>
    <n v="17"/>
    <n v="47"/>
    <n v="311"/>
    <d v="2025-03-03T00:00:00"/>
    <n v="310"/>
    <n v="28"/>
    <n v="2"/>
    <n v="261"/>
    <n v="33"/>
    <n v="168"/>
    <n v="36792"/>
    <d v="2017-09-10T00:00:00"/>
    <d v="2025-02-22T00:00:00"/>
    <x v="8"/>
    <n v="4.87"/>
    <n v="4.83"/>
    <n v="4.88"/>
    <n v="4.93"/>
    <n v="4.91"/>
    <n v="4.74"/>
    <s v="PID-STRA-10258-1"/>
    <s v="f"/>
    <n v="40"/>
    <n v="40"/>
    <n v="0"/>
    <n v="0"/>
    <n v="3.4"/>
  </r>
  <r>
    <n v="19767616"/>
    <s v="https://www.airbnb.com/rooms/19767616"/>
    <n v="20250303043221"/>
    <d v="2025-03-03T00:00:00"/>
    <s v="previous scrape"/>
    <s v="Cosy and Convenient Garden Apartment"/>
    <s v="This is a fully self-contained granny flat in my backyard. It is a studio apartment with separate entry. It has a small bathroom and kitchenette. The remainder is open plan with double bed. A sunny courtyard is also available for guests to use.&lt;br /&gt;It is a 5 minute walk to Caringbah shopping centre with 2 major supermarkets. The train station is approximately an 8 minute walk. Westfield Miranda is a 20  minute walk or short train ride. Cronulla beach is 10 minutes by car or 2 train stations away."/>
    <s v="A very quiet, friendly and leafy cul de sac. A short walk to a beautiful place called E.G.Waterhouse Camellia Gardens and Yowie Bay."/>
    <s v="https://a0.muscache.com/pictures/1819989c-84f3-403f-a3c9-e767d4d99152.jpg"/>
    <n v="39008867"/>
    <s v="https://www.airbnb.com/users/show/39008867"/>
    <s v="Greg"/>
    <d v="2015-07-20T00:00:00"/>
    <s v="New South Wales, Australia"/>
    <s v="I am an easy going, friendly and hospitable person. I have lived in the southern Sydney area all my life. I have an active, busy and healthy lifestyle. Health is my passion and i am a physical educator and committed athlete. I like to travel and compete in tennis tournaments and competitions. I enjoy gardening and take pride in the appearance and quality of my garden. Music of many genres is also a passion of mine. I enjoy the outdoors and experiencing the natural environment and wonderful weather that Sydney (especially the southern suburbs) has to offer."/>
    <s v="within an hour"/>
    <n v="1"/>
    <n v="1"/>
    <s v="f"/>
    <s v="https://a0.muscache.com/im/pictures/user/0099a853-4d6d-4f8f-aad8-2a4db2a5d9c5.jpg?aki_policy=profile_small"/>
    <s v="https://a0.muscache.com/im/pictures/user/0099a853-4d6d-4f8f-aad8-2a4db2a5d9c5.jpg?aki_policy=profile_x_medium"/>
    <m/>
    <n v="2"/>
    <n v="2"/>
    <s v="['email', 'phone']"/>
    <s v="t"/>
    <s v="t"/>
    <s v="Neighborhood highlights"/>
    <x v="2"/>
    <m/>
    <n v="-34.039020000000001"/>
    <n v="151.11465000000001"/>
    <s v="Entire villa"/>
    <s v="Entire home/apt"/>
    <n v="2"/>
    <m/>
    <s v="1 bath"/>
    <m/>
    <m/>
    <s v="[&quot;Coffee maker&quot;, &quot;Luggage dropoff allowed&quot;, &quot;Smoke alarm&quot;, &quot;Fire extinguisher&quot;, &quot;Cooking basics&quot;, &quot;Dishes and silverware&quot;, &quot;Private entrance&quot;, &quot;Refrigerator&quot;, &quot;Cleaning products&quot;, &quot;Heating&quot;, &quot;Microwave&quot;, &quot;Toaster&quot;, &quot;Laundromat nearby&quot;, &quot;Freezer&quot;, &quot;Iron&quot;, &quot;Wifi&quot;, &quot;Wine glasses&quot;, &quot;Dedicated workspace&quot;, &quot;Dining table&quot;, &quot;Essentials&quot;, &quot;Washer&quot;, &quot;TV&quot;, &quot;First aid kit&quot;, &quot;Shared BBQ grill: gas&quot;, &quot;Extra pillows and blankets&quot;, &quot;Oven&quot;, &quot;Backyard&quot;, &quot;Kitchen&quot;, &quot;Hot water&quot;, &quot;Long term stays allowed&quot;, &quot;Air conditioning&quot;, &quot;Shared patio or balcony&quot;, &quot;Drying rack for clothing&quot;, &quot;Lockbox&quot;, &quot;Self check-in&quot;, &quot;Hangers&quot;, &quot;Bed linens&quot;, &quot;Hot water kettle&quot;]"/>
    <x v="16"/>
    <n v="2"/>
    <n v="90"/>
    <n v="2"/>
    <n v="2"/>
    <n v="1125"/>
    <n v="1125"/>
    <n v="2"/>
    <n v="1125"/>
    <m/>
    <s v="t"/>
    <n v="0"/>
    <n v="0"/>
    <n v="0"/>
    <n v="1"/>
    <d v="2025-03-03T00:00:00"/>
    <n v="35"/>
    <n v="4"/>
    <n v="0"/>
    <n v="1"/>
    <n v="5"/>
    <n v="24"/>
    <m/>
    <d v="2017-08-07T00:00:00"/>
    <d v="2024-03-31T00:00:00"/>
    <x v="14"/>
    <n v="4.97"/>
    <n v="4.8899999999999997"/>
    <n v="4.97"/>
    <n v="4.97"/>
    <n v="4.8899999999999997"/>
    <n v="4.97"/>
    <s v="PID-STRA-14268"/>
    <s v="t"/>
    <n v="2"/>
    <n v="1"/>
    <n v="1"/>
    <n v="0"/>
    <n v="0.38"/>
  </r>
  <r>
    <n v="19788321"/>
    <s v="https://www.airbnb.com/rooms/19788321"/>
    <n v="20250303043221"/>
    <d v="2025-03-03T00:00:00"/>
    <s v="city scrape"/>
    <s v="Huge studio room in 2bdr apt (on main St Glebe)"/>
    <s v="Extra large bedroom with high ceiling &amp; tall windows. Lots of natural light. Located on the main street of Glebe, in a 2 bedroom flat above a restaurant. The other room is often occupied by a student in medicine. Ideal for people on business, on vacation, and who want to be in a central location!"/>
    <s v="Glebe is in the city without being in the city! So many cafÃ©s and shops on its main street (glebe point road) and close to a major shopping centre (broadway). It has parks all around (4 of them within 5min walk). Some of the best restaurants in sydney, a local market ultra popular of Saturdays, and walking distance from the CBD."/>
    <s v="https://a0.muscache.com/pictures/5ac22ea4-26ca-4c6c-a286-69985bbd089e.jpg"/>
    <n v="5423155"/>
    <s v="https://www.airbnb.com/users/show/5423155"/>
    <s v="Alex"/>
    <d v="2013-03-11T00:00:00"/>
    <s v="Sans Souci, Australia"/>
    <s v="French and now Australian, been living in Sydney for 14 years._x000d__x000a_Social, entertaining and easy-going._x000d__x000a__x000d__x000a_Yoga teacher and shiatsu therapist. Meditation, rock climbing/bouldering, camping, hiking, reading books and cooking is how I love to spend my time._x000d__x000d__x000a__x000d__x000a_I enjoy reading books, self-improvement, yoga, philosophic way of life such as Stoicism. Always thriving to be a better version of myself._x000d__x000a__x000d__x000a_I also love listening to music."/>
    <s v="a few days or more"/>
    <n v="0"/>
    <n v="0"/>
    <s v="f"/>
    <s v="https://a0.muscache.com/im/pictures/user/User/original/89c406d5-66fb-46e4-a611-778a56dd0f90.jpeg?aki_policy=profile_small"/>
    <s v="https://a0.muscache.com/im/pictures/user/User/original/89c406d5-66fb-46e4-a611-778a56dd0f90.jpeg?aki_policy=profile_x_medium"/>
    <s v="Glebe"/>
    <n v="2"/>
    <n v="3"/>
    <s v="['email', 'phone']"/>
    <s v="t"/>
    <s v="t"/>
    <s v="Neighborhood highlights"/>
    <x v="1"/>
    <m/>
    <n v="-33.88008"/>
    <n v="151.18961999999999"/>
    <s v="Private room in rental unit"/>
    <s v="Private room"/>
    <n v="1"/>
    <n v="1"/>
    <s v="1 shared bath"/>
    <n v="2"/>
    <n v="1"/>
    <s v="[&quot;Smoke alarm&quot;, &quot;Cooking basics&quot;, &quot;Dishes and silverware&quot;, &quot;Private entrance&quot;, &quot;Refrigerator&quot;, &quot;Heating&quot;, &quot;Free street parking&quot;, &quot;Hair dryer&quot;, &quot;Iron&quot;, &quot;Wifi&quot;, &quot;Stove&quot;, &quot;Paid parking off premises&quot;, &quot;Essentials&quot;, &quot;Washer&quot;, &quot;Shampoo&quot;, &quot;Kitchen&quot;, &quot;Hot water&quot;, &quot;Air conditioning&quot;, &quot;Lockbox&quot;, &quot;Self check-in&quot;, &quot;Hangers&quot;]"/>
    <x v="515"/>
    <n v="90"/>
    <n v="300"/>
    <n v="90"/>
    <n v="90"/>
    <n v="300"/>
    <n v="300"/>
    <n v="90"/>
    <n v="300"/>
    <m/>
    <s v="t"/>
    <n v="0"/>
    <n v="0"/>
    <n v="1"/>
    <n v="92"/>
    <d v="2025-03-03T00:00:00"/>
    <n v="112"/>
    <n v="0"/>
    <n v="0"/>
    <n v="92"/>
    <n v="0"/>
    <n v="0"/>
    <n v="0"/>
    <d v="2017-07-16T00:00:00"/>
    <d v="2020-09-30T00:00:00"/>
    <x v="59"/>
    <n v="4.76"/>
    <n v="4.4800000000000004"/>
    <n v="4.84"/>
    <n v="4.92"/>
    <n v="4.87"/>
    <n v="4.7"/>
    <m/>
    <s v="f"/>
    <n v="1"/>
    <n v="0"/>
    <n v="1"/>
    <n v="0"/>
    <n v="1.21"/>
  </r>
  <r>
    <n v="19791170"/>
    <s v="https://www.airbnb.com/rooms/19791170"/>
    <n v="20250303043221"/>
    <d v="2025-03-03T00:00:00"/>
    <s v="city scrape"/>
    <s v="Step Out To Manly Beach - 10 metres from beach ðŸ–ðŸ¤¿â˜€ï¸"/>
    <s v="As the title says, this apartment is location, location, location! You are 10 metres from Manly Beach, the local supermarket is one minute walk, and you are at the back of the block.&lt;br /&gt;&lt;br /&gt;For a long stay, this apartment is fantastic due to being close to all local activities such as the markets, the beach, shops, restaurants. The city CBD is only 20 minutes away from the Ferry."/>
    <s v="Manly is heaven if you are an outdoor type. It is situated between Sydney Harbour and some of the most beautiful beaches in the world. Enjoy picnics and swimming at any of Manly's surf Beaches, or stroll round to Shelley Beach or one of the numerous Harbour beaches to enjoy a tranquil swim. Surrounded by cafes, restaurants and weekend markets, and regular Music and food Festivals, there is always something to do in Manly."/>
    <s v="https://a0.muscache.com/pictures/dce0e80b-3c1d-4ca6-89be-a215562636e3.jpg"/>
    <n v="47822515"/>
    <s v="https://www.airbnb.com/users/show/47822515"/>
    <s v="Konrad"/>
    <d v="2015-10-31T00:00:00"/>
    <s v="Manly, Australia"/>
    <s v="Hi, Iâ€™m Konrad, _x000a__x000a_Passionate Airbnb host since 2014, we are proud to welcome guests to our Manly apartment._x000a__x000a_Please donâ€™t hesitate to reach out if you have any questions about our place or if we can help in any way._x000a__x000a_We look forward to hosting you! _x000a__x000a_Konrad"/>
    <s v="within an hour"/>
    <n v="1"/>
    <n v="1"/>
    <s v="f"/>
    <s v="https://a0.muscache.com/im/pictures/user/bf1bca46-d8be-4485-8527-fb58fbd507ff.jpg?aki_policy=profile_small"/>
    <s v="https://a0.muscache.com/im/pictures/user/bf1bca46-d8be-4485-8527-fb58fbd507ff.jpg?aki_policy=profile_x_medium"/>
    <m/>
    <n v="1"/>
    <n v="1"/>
    <s v="['email', 'phone']"/>
    <s v="t"/>
    <s v="t"/>
    <s v="Neighborhood highlights"/>
    <x v="15"/>
    <m/>
    <n v="-33.798659999999998"/>
    <n v="151.28933000000001"/>
    <s v="Entire rental unit"/>
    <s v="Entire home/apt"/>
    <n v="3"/>
    <n v="1"/>
    <s v="1 bath"/>
    <n v="2"/>
    <n v="2"/>
    <s v="[&quot;Beach access \u2013 Beachfront&quot;, &quot;Dishwasher&quot;, &quot;Smoke alarm&quot;, &quot;Fire extinguisher&quot;, &quot;Cooking basics&quot;, &quot;Dishes and silverware&quot;, &quot;Baking sheet&quot;, &quot;Private entrance&quot;, &quot;Refrigerator&quot;, &quot;Heating&quot;, &quot;Toaster&quot;, &quot;Hair dryer&quot;, &quot;Iron&quot;, &quot;Wifi&quot;, &quot;Stove&quot;, &quot;Wine glasses&quot;, &quot;Paid parking off premises&quot;, &quot;Portable fans&quot;, &quot;Essentials&quot;, &quot;Washer&quot;, &quot;TV&quot;, &quot;Waterfront&quot;, &quot;First aid kit&quot;, &quot;Extra pillows and blankets&quot;, &quot;Carbon monoxide alarm&quot;, &quot;Oven&quot;, &quot;Shower gel&quot;, &quot;Shampoo&quot;, &quot;Kitchen&quot;, &quot;Hot water&quot;, &quot;Long term stays allowed&quot;, &quot;Lockbox&quot;, &quot;Self check-in&quot;, &quot;Hangers&quot;, &quot;Bed linens&quot;, &quot;Hot water kettle&quot;, &quot;Books and reading material&quot;]"/>
    <x v="343"/>
    <n v="20"/>
    <n v="730"/>
    <n v="7"/>
    <n v="20"/>
    <n v="1125"/>
    <n v="1125"/>
    <n v="19.600000000000001"/>
    <n v="1125"/>
    <m/>
    <s v="t"/>
    <n v="8"/>
    <n v="17"/>
    <n v="47"/>
    <n v="47"/>
    <d v="2025-03-03T00:00:00"/>
    <n v="154"/>
    <n v="14"/>
    <n v="0"/>
    <n v="47"/>
    <n v="15"/>
    <n v="255"/>
    <n v="39270"/>
    <d v="2017-07-30T00:00:00"/>
    <d v="2025-01-02T00:00:00"/>
    <x v="70"/>
    <n v="4.72"/>
    <n v="4.49"/>
    <n v="4.9000000000000004"/>
    <n v="4.8499999999999996"/>
    <n v="4.9400000000000004"/>
    <n v="4.6399999999999997"/>
    <s v="PID-STRA-9696"/>
    <s v="t"/>
    <n v="1"/>
    <n v="1"/>
    <n v="0"/>
    <n v="0"/>
    <n v="1.67"/>
  </r>
  <r>
    <n v="19792276"/>
    <s v="https://www.airbnb.com/rooms/19792276"/>
    <n v="20250303043221"/>
    <d v="2025-03-03T00:00:00"/>
    <s v="city scrape"/>
    <s v="JC House - 4 Br, AC &amp; Wi-Fi Close Coles &amp; Train"/>
    <s v="This 4-bedroom house, located in a peaceful area, offers convenience and tranquility. Nearby, you'll find shopping centers, the train station, outdoor parks, and sports fields. Golf courses, horse riding facilities, and fruit-picking orchards are also close by. Enjoy a harmonious lifestyle blending suburban charm with modern amenities."/>
    <m/>
    <s v="https://a0.muscache.com/pictures/hosting/Hosting-19792276/original/3fa9e060-2df9-4495-8118-9ded11708071.jpeg"/>
    <n v="42540485"/>
    <s v="https://www.airbnb.com/users/show/42540485"/>
    <s v="Jian"/>
    <d v="2015-08-25T00:00:00"/>
    <s v="Sydney, Australia"/>
    <m/>
    <s v="within an hour"/>
    <n v="1"/>
    <n v="1"/>
    <s v="t"/>
    <s v="https://a0.muscache.com/im/pictures/user/User-42540485/original/c80f7d08-0db2-49c6-b6cc-9c321169ce48.jpeg?aki_policy=profile_small"/>
    <s v="https://a0.muscache.com/im/pictures/user/User-42540485/original/c80f7d08-0db2-49c6-b6cc-9c321169ce48.jpeg?aki_policy=profile_x_medium"/>
    <m/>
    <n v="2"/>
    <n v="2"/>
    <s v="['email', 'phone']"/>
    <s v="t"/>
    <s v="t"/>
    <m/>
    <x v="35"/>
    <m/>
    <n v="-33.9757277"/>
    <n v="150.86249179999999"/>
    <s v="Entire home"/>
    <s v="Entire home/apt"/>
    <n v="8"/>
    <n v="3"/>
    <s v="3 baths"/>
    <n v="4"/>
    <n v="3"/>
    <s v="[&quot;Coffee maker&quot;, &quot;Dishwasher&quot;, &quot;Smoke alarm&quot;, &quot;Fire extinguisher&quot;, &quot;Cooking basics&quot;, &quot;Dishes and silverware&quot;, &quot;Bread maker&quot;, &quot;Baking sheet&quot;, &quot;Outdoor dining area&quot;, &quot;Refrigerator&quot;, &quot;Cleaning products&quot;, &quot;Heating&quot;, &quot;Free street parking&quot;, &quot;Microwave&quot;, &quot;Toaster&quot;, &quot;Hair dryer&quot;, &quot;Iron&quot;, &quot;Wifi&quot;, &quot;Bathtub&quot;, &quot;Stove&quot;, &quot;Wine glasses&quot;, &quot;Free parking on premises&quot;, &quot;Dedicated workspace&quot;, &quot;Dining table&quot;, &quot;Essentials&quot;, &quot;Washer&quot;, &quot;Room-darkening shades&quot;, &quot;TV&quot;, &quot;Standalone high chair - always at the listing&quot;, &quot;First aid kit&quot;, &quot;Extra pillows and blankets&quot;, &quot;Pets allowed&quot;, &quot;Exterior security cameras on property&quot;, &quot;Stainless steel single oven&quot;, &quot;Free dryer \u2013 In unit&quot;, &quot;Children\u2019s dinnerware&quot;, &quot;Shower gel&quot;, &quot;Shampoo&quot;, &quot;Clothing storage: walk-in closet, wardrobe, and dresser&quot;, &quot;Hot water&quot;, &quot;Kitchen&quot;, &quot;Private hot tub&quot;, &quot;Air conditioning&quot;, &quot;Lockbox&quot;, &quot;Drying rack for clothing&quot;, &quot;Bikes&quot;, &quot;Self check-in&quot;, &quot;Hangers&quot;, &quot;Bed linens&quot;, &quot;Hot water kettle&quot;]"/>
    <x v="153"/>
    <n v="2"/>
    <n v="180"/>
    <n v="2"/>
    <n v="2"/>
    <n v="180"/>
    <n v="180"/>
    <n v="2"/>
    <n v="180"/>
    <m/>
    <s v="t"/>
    <n v="12"/>
    <n v="31"/>
    <n v="61"/>
    <n v="64"/>
    <d v="2025-03-03T00:00:00"/>
    <n v="27"/>
    <n v="23"/>
    <n v="0"/>
    <n v="64"/>
    <n v="24"/>
    <n v="138"/>
    <n v="38640"/>
    <d v="2023-12-26T00:00:00"/>
    <d v="2025-01-31T00:00:00"/>
    <x v="37"/>
    <n v="4.96"/>
    <n v="4.8099999999999996"/>
    <n v="5"/>
    <n v="4.96"/>
    <n v="4.8899999999999997"/>
    <n v="4.78"/>
    <s v="PID-STRA-61405"/>
    <s v="f"/>
    <n v="2"/>
    <n v="2"/>
    <n v="0"/>
    <n v="0"/>
    <n v="1.87"/>
  </r>
  <r>
    <n v="19797499"/>
    <s v="https://www.airbnb.com/rooms/19797499"/>
    <n v="20250303043221"/>
    <d v="2025-03-03T00:00:00"/>
    <s v="city scrape"/>
    <s v="The Studio Loft. Bella Vista"/>
    <s v="Great for a staycation, as a work-from-home alternative, or for families Welcome to our Studio Loft. Previously a garage we have converted this space into a functional studio. The Studio is equipped with a Kitchenette for cooking, Living area/sleeping space, Brand new modern bathroom, plenty of drawers and closet space. Located in the Hills District our Studio is an ideal location for all students, Travellers/Business or anyone who is looking for short to long term accomodation."/>
    <s v="The neighborhood is a Suburban, Green and quiet area 5 minutes away from nearby shops/restaurants and Cafe's. Nearby Places include: Hillsong Church, Norwest Marketown, Castle Towers Shopping Centre and Parramatta CBD."/>
    <s v="https://a0.muscache.com/pictures/7b9ba6f5-666e-4b75-8efb-2705762a932b.jpg"/>
    <n v="136172744"/>
    <s v="https://www.airbnb.com/users/show/136172744"/>
    <s v="Maryam"/>
    <d v="2017-06-21T00:00:00"/>
    <s v="Sydney, Australia"/>
    <s v="I'm here to help Host and assist, and to ensure you have a pleasant stay whilst your here. "/>
    <s v="N/A"/>
    <s v="N/A"/>
    <s v="N/A"/>
    <s v="f"/>
    <s v="https://a0.muscache.com/im/pictures/user/8ea7b039-985b-45c6-82ba-ddc793258fe3.jpg?aki_policy=profile_small"/>
    <s v="https://a0.muscache.com/im/pictures/user/8ea7b039-985b-45c6-82ba-ddc793258fe3.jpg?aki_policy=profile_x_medium"/>
    <m/>
    <n v="4"/>
    <n v="4"/>
    <s v="['email', 'phone']"/>
    <s v="t"/>
    <s v="t"/>
    <s v="Neighborhood highlights"/>
    <x v="33"/>
    <m/>
    <n v="-33.750140000000002"/>
    <n v="150.95992000000001"/>
    <s v="Entire guest suite"/>
    <s v="Entire home/apt"/>
    <n v="4"/>
    <n v="1"/>
    <s v="1 bath"/>
    <n v="0"/>
    <n v="2"/>
    <s v="[&quot;Luggage dropoff allowed&quot;, &quot;Smoke alarm&quot;, &quot;Cooking basics&quot;, &quot;Dishes and silverware&quot;, &quot;Private entrance&quot;, &quot;Refrigerator&quot;, &quot;Heating&quot;, &quot;Free street parking&quot;, &quot;Microwave&quot;, &quot;Hair dryer&quot;, &quot;Iron&quot;, &quot;Wifi&quot;, &quot;Stove&quot;, &quot;Free parking on premises&quot;, &quot;Dedicated workspace&quot;, &quot;Essentials&quot;, &quot;Room-darkening shades&quot;, &quot;Carbon monoxide alarm&quot;, &quot;Exterior security cameras on property&quot;, &quot;Shampoo&quot;, &quot;Kitchen&quot;, &quot;Hot water&quot;, &quot;Long term stays allowed&quot;, &quot;Air conditioning&quot;, &quot;Lockbox&quot;, &quot;Self check-in&quot;, &quot;Hangers&quot;, &quot;HDTV with Netflix&quot;, &quot;Bed linens&quot;]"/>
    <x v="17"/>
    <n v="1"/>
    <n v="1125"/>
    <n v="1"/>
    <n v="1"/>
    <n v="1125"/>
    <n v="1125"/>
    <n v="1"/>
    <n v="1125"/>
    <m/>
    <s v="t"/>
    <n v="25"/>
    <n v="53"/>
    <n v="83"/>
    <n v="83"/>
    <d v="2025-03-03T00:00:00"/>
    <n v="283"/>
    <n v="18"/>
    <n v="1"/>
    <n v="83"/>
    <n v="22"/>
    <n v="108"/>
    <n v="11772"/>
    <d v="2017-07-17T00:00:00"/>
    <d v="2025-02-14T00:00:00"/>
    <x v="36"/>
    <n v="4.8099999999999996"/>
    <n v="4.76"/>
    <n v="4.92"/>
    <n v="4.91"/>
    <n v="4.7699999999999996"/>
    <n v="4.66"/>
    <s v="PID-STRA-922"/>
    <s v="f"/>
    <n v="4"/>
    <n v="4"/>
    <n v="0"/>
    <n v="0"/>
    <n v="3.05"/>
  </r>
  <r>
    <n v="19799827"/>
    <s v="https://www.airbnb.com/rooms/19799827"/>
    <n v="20250303043221"/>
    <d v="2025-03-03T00:00:00"/>
    <s v="city scrape"/>
    <s v="Urban Bliss Oasis - Central | Cozy | Parking"/>
    <s v="Immerse yourself in the charm of urban living, where the fusion of comfort and style awaits at this tastefully designed gem retreat, featuring proximity to the harbour and parking. &lt;br /&gt;&lt;br /&gt;Situated in the city's heart, our place is a brief stroll to landmarks like Paddy's Market, Chinatown, Darling Harbour, also with seamless connectivity to Central Station and a major tram station just at your doorstep.&lt;br /&gt;&lt;br /&gt;A leisurely stroll to a plethora of restaurants, cafes, pubs, supermarkets and shopping malls."/>
    <s v="Local Charm:&lt;br /&gt;Embark on a journey through the vibrant neighborhood and immerse yourself in the diverse cultures that define this area, creating a unique and welcoming atmosphere.&lt;br /&gt;&lt;br /&gt;Culinary Delights:&lt;br /&gt;Savor a world of flavors at your doorstep, with a plethora of cuisines to choose from. Explore the culinary scene, featuring a myriad of restaurants and eateries offering rich multi-cultural tastes. &lt;br /&gt;&lt;br /&gt;Scenic Parks:&lt;br /&gt;Nestled to the north is the vibrant Tumbalong Park, while to the east unfolds the historical beauty of Hyde Park. Immerse yourself in the leafy hideaway, embracing the serene ambiance amidst the bustling city.&lt;br /&gt;&lt;br /&gt;Shopping Haven:&lt;br /&gt;From trendy boutiques to diverse stores, the neighborhood offers a delightful shopping experience, ensuring you find whatever your heart desires."/>
    <s v="https://a0.muscache.com/pictures/hosting/Hosting-U3RheVN1cHBseUxpc3Rpbmc6MTk3OTk4Mjc%3D/original/05a1133a-db42-4aea-84cd-a0b3f0e0b42f.jpeg"/>
    <n v="139833494"/>
    <s v="https://www.airbnb.com/users/show/139833494"/>
    <s v="Cynthia And Jason"/>
    <d v="2017-07-11T00:00:00"/>
    <s v="Sydney, Australia"/>
    <s v="Hi Guys,_x000d__x000a__x000d__x000a_Welcome to Sydney! Hospitality is our personality, therefore we aim to provide you the best possible stay with affordable prices, and that was why we started our Airbnb Host life. With my partner being an interior designer, I believe that our apartment is going to leave your with a unbelievably remarkable memory during your journey._x000d__x000a__x000d__x000a_Passion is my life, I've got lots of hobbies, such as traveling, reading books &amp; listening to music, attending art shows and concerts and Buddhism learning etc; also, most important of all, running Airbnb with my passion and efforts. _x000d__x000a__x000d__x000a_Graduated from both University of Queensland and University of Sydney, I am able to gain a thorough understanding towards both the local Australian and international world, and most importantly, I'd like to build a bridge between Australia and all the other amazing countries in the world, which was inspired by the Multi-Culture Nature of Australia. Thanks to Airbnb, all these have become possible and both my team and I are enjoying welcome people from all over the world!_x000d__x000a__x000d__x000a_Now matter how far you are from, we make Sydney your second home!_x000d__x000a__x000d__x000a_Please feel free to ask me any questions, looking forward to be your friend in Sydney."/>
    <s v="within an hour"/>
    <n v="0.96"/>
    <n v="1"/>
    <s v="t"/>
    <s v="https://a0.muscache.com/im/pictures/user/4cc74f42-83ba-46e8-8bf9-d38595acdd16.jpg?aki_policy=profile_small"/>
    <s v="https://a0.muscache.com/im/pictures/user/4cc74f42-83ba-46e8-8bf9-d38595acdd16.jpg?aki_policy=profile_x_medium"/>
    <s v="Haymarket"/>
    <n v="5"/>
    <n v="9"/>
    <s v="['email', 'phone']"/>
    <s v="t"/>
    <s v="t"/>
    <s v="Neighborhood highlights"/>
    <x v="1"/>
    <m/>
    <n v="-33.879840000000002"/>
    <n v="151.20328000000001"/>
    <s v="Entire rental unit"/>
    <s v="Entire home/apt"/>
    <n v="5"/>
    <n v="1"/>
    <s v="1 bath"/>
    <n v="2"/>
    <n v="3"/>
    <s v="[&quot;Coffee maker&quot;, &quot;Outdoor furniture&quot;, &quot;Dishwasher&quot;, &quot;Smoke alarm&quot;, &quot;Window guards&quot;, &quot;Fire extinguisher&quot;, &quot;Cooking basics&quot;, &quot;Dishes and silverware&quot;, &quot;Baking sheet&quot;, &quot;Host greets you&quot;, &quot;Refrigerator&quot;, &quot;Cleaning products&quot;, &quot;Heating&quot;, &quot;Microwave&quot;, &quot;Body soap&quot;, &quot;Toaster&quot;, &quot;Rice maker&quot;, &quot;Hair dryer&quot;, &quot;Freezer&quot;, &quot;Iron&quot;, &quot;Wifi&quot;, &quot;Stove&quot;, &quot;Wine glasses&quot;, &quot;Free parking on premises&quot;, &quot;Dedicated workspace&quot;, &quot;Dining table&quot;, &quot;Paid parking off premises&quot;, &quot;Single level home&quot;, &quot;Essentials&quot;, &quot;Washer&quot;, &quot;Room-darkening shades&quot;, &quot;Conditioner&quot;, &quot;TV with standard cable&quot;, &quot;First aid kit&quot;, &quot;Extra pillows and blankets&quot;, &quot;Carbon monoxide alarm&quot;, &quot;Fireplace guards&quot;, &quot;Oven&quot;, &quot;Dryer&quot;, &quot;Elevator&quot;, &quot;Shower gel&quot;, &quot;Shampoo&quot;, &quot;Kitchen&quot;, &quot;Hot water&quot;, &quot;Long term stays allowed&quot;, &quot;Paid crib - available upon request&quot;, &quot;Air conditioning&quot;, &quot;Patio or balcony&quot;, &quot;Shared outdoor pool - available all year, open specific hours, heated, infinity, rooftop&quot;, &quot;Coffee&quot;, &quot;City skyline view&quot;, &quot;Hangers&quot;, &quot;Bed linens&quot;, &quot;Hot water kettle&quot;, &quot;Paid standalone high chair - available upon request&quot;, &quot;Clothing storage&quot;, &quot;Books and reading material&quot;, &quot;Hot tub&quot;]"/>
    <x v="304"/>
    <n v="3"/>
    <n v="365"/>
    <n v="2"/>
    <n v="11"/>
    <n v="1125"/>
    <n v="1125"/>
    <n v="7.3"/>
    <n v="1125"/>
    <m/>
    <s v="t"/>
    <n v="7"/>
    <n v="34"/>
    <n v="64"/>
    <n v="128"/>
    <d v="2025-03-03T00:00:00"/>
    <n v="127"/>
    <n v="19"/>
    <n v="2"/>
    <n v="128"/>
    <n v="13"/>
    <n v="114"/>
    <n v="47994"/>
    <d v="2017-07-29T00:00:00"/>
    <d v="2025-02-11T00:00:00"/>
    <x v="7"/>
    <n v="4.87"/>
    <n v="4.7"/>
    <n v="4.7"/>
    <n v="4.8899999999999997"/>
    <n v="4.9800000000000004"/>
    <n v="4.7699999999999996"/>
    <s v="Exempt"/>
    <s v="t"/>
    <n v="3"/>
    <n v="3"/>
    <n v="0"/>
    <n v="0"/>
    <n v="1.37"/>
  </r>
  <r>
    <n v="19811161"/>
    <s v="https://www.airbnb.com/rooms/19811161"/>
    <n v="20250303043221"/>
    <d v="2025-03-03T00:00:00"/>
    <s v="city scrape"/>
    <s v="Sydney CBD 2Bedroom Apartment"/>
    <s v="Our place is a spacious and modern two-bedroom apartment with a large entertainer balcony and city view. It is located in the heart of Sydney CBD, walking to Circular Quay, Opera House, Martin Place, Hyde Park, and Darling Harbourâ€”direct trains to Sydney Airport.&lt;br /&gt;Wulugul Walk is the foreshore promenade, a walk from the beautiful harbor. It is connected to Kings Street Wharf in the south and the famous Barangaroo Reserve in the north. Our apartment is only 10 minutes walk from there."/>
    <s v="Wynyard station is adjacent to the building, and you are just a few minute's walks to Circular Quay, Sydney Opera House, Darling Harbour, and QVB. Martin Place is right at your doorstep.&lt;br /&gt;There was no parking at our apartment, parking in central Sydney was not cheap and it wasn't easy to find parking on the street. Due to the convenient location of our apartments, renting a car is not recommended."/>
    <s v="https://a0.muscache.com/pictures/hosting/Hosting-U3RheVN1cHBseUxpc3Rpbmc6MTk4MTExNjE%3D/original/d08fcb33-1235-4f79-a1ef-237b20607dd0.jpeg"/>
    <n v="114419067"/>
    <s v="https://www.airbnb.com/users/show/114419067"/>
    <s v="Silvia"/>
    <d v="2017-02-01T00:00:00"/>
    <s v="Carlton, Australia"/>
    <s v="Hi, I am Silvia and I've been a journalist for nearly 20 years. I interests include photography, traveling and reading. I enjoy meeting people from all different cultures._x000d__x000a_I immigrated to Australia from China with my family in 2003. We currently live in Sydney. The man next to me on my profile picture is my husband, Ralph, and that was when we were Puffing Billy Steam Railway of Melbourne! We are happy to hosting visitors from all over the world. _x000d__x000a_We dreamed of driving all across Australia before coming here, but currently we've only explored one tenth of this country, with much more adventures ahead of us. _x000d__x000a__x000d__x000a_æˆ‘æ˜¯è¥¿å°”ç»´å¨…ï¼Œ æ›¾ç»åœ¨ä¸­å›½åšè¿‡è¿‘20å¹´çš„è®°è€…ã€‚ æˆ‘çš„å…´è¶£åŒ…æ‹¬æ‘„å½±ã€æ—…æ¸¸å’Œé˜…è¯»å’ŒèŠå¤©ã€‚ æˆ‘å–œæ¬¢ç»“è¯†æ¥è‡ªä¸åŒæ–‡åŒ–çš„äººã€‚_x000d__x000a_2003å¹´ï¼Œ æˆ‘ä»¬å…¨å®¶ä¸‰å£ä»Žä¸­å›½ç§»å±…æ¾³å¤§åˆ©äºšï¼Œç›®å‰å±…ä½åœ¨æ‚‰å°¼ã€‚ æˆ‘ä¸ªäººèµ„æ–™ç…§ç‰‡æ—è¾¹çš„é‚£ä¸ªä¸€è„¸å¹¸ç¦æ ·çš„äººæ˜¯æˆ‘çš„ä¸ˆå¤«æ‹‰å°”å¤«ï¼Œ é‚£æ˜¯æˆ‘ä»¬åœ¨å¢¨å°”æœ¬æ™®èŠ¬æ¯”åˆ©è’¸æ±½ç«è½¦Puffing Billyæ‹æ‘„çš„ã€‚åšAirbnbæŒ£é’±æ˜¯ä¸€æ–¹é¢ï¼Œä½†æˆ‘ä»¬æ›´å¼€å¿ƒçš„æ˜¯èƒ½å¤Ÿä¸ºå‡ºé—¨æ—…è¡Œçš„äººä»¬æä¾›å°½å¯èƒ½çš„å¸®åŠ©ã€‚_x000d__x000a_åœ¨æ¥æ¾³å¤§åˆ©äºšä¹‹å‰ï¼Œ æˆ‘ä»¬æœ‰ä¸€ä¸ªæ¢¦æƒ³ï¼Œ é©¾è½¦èµ°éå…¨æ¾³ï¼Œ é—æ†¾çš„æ˜¯ç›®å‰æˆ‘ä»¬åªæŽ¢ç´¢äº†è¿™ä¸ªå›½å®¶çš„ååˆ†ä¹‹ä¸€ï¼Œ ä½ æ„¿æ„å’Œæˆ‘ä»¬çº¦èµ·å—ï¼Ÿ  å‰é¢è¿˜æœ‰æ›´å¤šçš„å†’é™©ï¼_x000d__x000a_"/>
    <s v="within an hour"/>
    <n v="1"/>
    <n v="1"/>
    <s v="f"/>
    <s v="https://a0.muscache.com/im/pictures/user/8e2038e2-10a0-48cf-b2ea-fec34dfb6423.jpg?aki_policy=profile_small"/>
    <s v="https://a0.muscache.com/im/pictures/user/8e2038e2-10a0-48cf-b2ea-fec34dfb6423.jpg?aki_policy=profile_x_medium"/>
    <m/>
    <n v="1"/>
    <n v="19"/>
    <s v="['email', 'phone', 'work_email']"/>
    <s v="t"/>
    <s v="t"/>
    <s v="Neighborhood highlights"/>
    <x v="1"/>
    <m/>
    <n v="-33.867355000000003"/>
    <n v="151.20573400000001"/>
    <s v="Entire rental unit"/>
    <s v="Entire home/apt"/>
    <n v="6"/>
    <n v="1.5"/>
    <s v="1.5 baths"/>
    <n v="2"/>
    <n v="3"/>
    <s v="[&quot;Coffee maker&quot;, &quot;Dishwasher&quot;, &quot;50 inch TV&quot;, &quot;Smoke alarm&quot;, &quot;Cooking basics&quot;, &quot;Dishes and silverware&quot;, &quot;Refrigerator&quot;, &quot;Microwave&quot;, &quot;Body soap&quot;, &quot;Hair dryer&quot;, &quot;Iron&quot;, &quot;Wifi&quot;, &quot;Bathtub&quot;, &quot;Stove&quot;, &quot;Dedicated workspace&quot;, &quot;Heating - split type ductless system&quot;, &quot;AC - split type ductless system&quot;, &quot;Essentials&quot;, &quot;Conditioner&quot;, &quot;Carbon monoxide alarm&quot;, &quot;Free washer \u2013 In unit&quot;, &quot;Oven&quot;, &quot;Free dryer \u2013 In unit&quot;, &quot;Elevator&quot;, &quot;Shampoo&quot;, &quot;Kitchen&quot;, &quot;Hot water&quot;, &quot;Long term stays allowed&quot;, &quot;Private hot tub&quot;, &quot;EV charger&quot;, &quot;Lockbox&quot;, &quot;Clothing storage: wardrobe&quot;, &quot;Self check-in&quot;, &quot;Exercise equipment&quot;, &quot;Bed linens&quot;, &quot;Private patio or balcony&quot;, &quot;Indoor fireplace&quot;]"/>
    <x v="312"/>
    <n v="2"/>
    <n v="730"/>
    <n v="1"/>
    <n v="30"/>
    <n v="4"/>
    <n v="1125"/>
    <n v="7.5"/>
    <n v="228.4"/>
    <m/>
    <s v="t"/>
    <n v="3"/>
    <n v="14"/>
    <n v="25"/>
    <n v="163"/>
    <d v="2025-03-03T00:00:00"/>
    <n v="178"/>
    <n v="34"/>
    <n v="4"/>
    <n v="102"/>
    <n v="38"/>
    <n v="204"/>
    <n v="64056"/>
    <d v="2017-08-12T00:00:00"/>
    <d v="2025-02-23T00:00:00"/>
    <x v="28"/>
    <n v="4.59"/>
    <n v="4.33"/>
    <n v="4.88"/>
    <n v="4.88"/>
    <n v="4.9000000000000004"/>
    <n v="4.49"/>
    <s v="PID-STRA-34282"/>
    <s v="t"/>
    <n v="1"/>
    <n v="1"/>
    <n v="0"/>
    <n v="0"/>
    <n v="1.93"/>
  </r>
  <r>
    <n v="19413149"/>
    <s v="https://www.airbnb.com/rooms/19413149"/>
    <n v="20250303043221"/>
    <d v="2025-03-03T00:00:00"/>
    <s v="city scrape"/>
    <s v="Hampton's Beach House.- Tropical Pool!"/>
    <s v="This recently built, Hampton's Beach House is a 5 minute walk to beautiful Newport Beach, surf, cafes, restaurants and The Newport on Pittwater. &lt;br /&gt;&lt;br /&gt;Youâ€™ll love it because of the resort style tropical pool, Queenslander entertainers deck over looking the pool, location, modern appliances,  huge level yard, outdoor balinese shower and the kid friendly set up.  BBQs, hammock chairs and a table which seats 8/10. Set in beautiful tropical gardens, the house is the perfect place for a relaxing holiday."/>
    <s v="The beach , beautiful Pittwater, Newport Wharf and ferry, restaurants , shops, Newport Pub, Newport Bowlo are all within walking distance"/>
    <s v="https://a0.muscache.com/pictures/b57a4155-4860-4661-8dfc-9b82e4b4581a.jpg"/>
    <n v="53235251"/>
    <s v="https://www.airbnb.com/users/show/53235251"/>
    <s v="Nerilee"/>
    <d v="2016-01-04T00:00:00"/>
    <s v="Newport, Australia"/>
    <s v="Hi there,_x000a_I live in beautiful Newport with my husband and 3 kids. We are beach and snow mad. Summer and winter we surround ourselves with beautiful surf breaks and snow peaks mountains. _x000a_Our favourite travel destination would be Japan for their winter and Bali and Queensland or Northern NSW._x000a_We love sharing our house with other families so they can also enjoy the beautiful Northern Beaches with the magnificent surf breaks and sparking waters of Pittwater._x000a_"/>
    <s v="within a day"/>
    <n v="1"/>
    <n v="1"/>
    <s v="f"/>
    <s v="https://a0.muscache.com/im/pictures/user/58771d15-761a-46f0-88c7-14af87bef046.jpg?aki_policy=profile_small"/>
    <s v="https://a0.muscache.com/im/pictures/user/58771d15-761a-46f0-88c7-14af87bef046.jpg?aki_policy=profile_x_medium"/>
    <m/>
    <n v="1"/>
    <n v="1"/>
    <s v="['email', 'phone', 'work_email']"/>
    <s v="t"/>
    <s v="t"/>
    <s v="Neighborhood highlights"/>
    <x v="0"/>
    <m/>
    <n v="-33.659309999999998"/>
    <n v="151.31545"/>
    <s v="Entire home"/>
    <s v="Entire home/apt"/>
    <n v="8"/>
    <n v="2.5"/>
    <s v="2.5 baths"/>
    <n v="4"/>
    <n v="5"/>
    <s v="[&quot;Children\u2019s books and toys&quot;, &quot;Coffee maker&quot;, &quot;Dishwasher&quot;, &quot;Smoke alarm&quot;, &quot;Fire extinguisher&quot;, &quot;Cooking basics&quot;, &quot;Dishes and silverware&quot;, &quot;Refrigerator&quot;, &quot;Heating&quot;, &quot;Free street parking&quot;, &quot;Microwave&quot;, &quot;Hair dryer&quot;, &quot;Iron&quot;, &quot;Wifi&quot;, &quot;Bathtub&quot;, &quot;Stove&quot;, &quot;Free parking on premises&quot;, &quot;Dedicated workspace&quot;, &quot;Babysitter recommendations&quot;, &quot;Ethernet connection&quot;, &quot;Single level home&quot;, &quot;Essentials&quot;, &quot;Washer&quot;, &quot;Room-darkening shades&quot;, &quot;Garden view&quot;, &quot;First aid kit&quot;, &quot;Extra pillows and blankets&quot;, &quot;Carbon monoxide alarm&quot;, &quot;Oven&quot;, &quot;Dryer&quot;, &quot;Beach essentials&quot;, &quot;Children\u2019s dinnerware&quot;, &quot;Shower gel&quot;, &quot;Shampoo&quot;, &quot;Kitchen&quot;, &quot;Hot water&quot;, &quot;Backyard&quot;, &quot;Long term stays allowed&quot;, &quot;Patio or balcony&quot;, &quot;EV charger&quot;, &quot;BBQ grill&quot;, &quot;HDTV with Amazon Prime Video, Disney+, HBO Max, Netflix, standard cable, DVD player&quot;, &quot;Self check-in&quot;, &quot;Hangers&quot;, &quot;Private pool&quot;, &quot;Bed linens&quot;, &quot;Keypad&quot;, &quot;Indoor fireplace&quot;]"/>
    <x v="492"/>
    <n v="6"/>
    <n v="30"/>
    <n v="6"/>
    <n v="6"/>
    <n v="30"/>
    <n v="30"/>
    <n v="6"/>
    <n v="30"/>
    <m/>
    <s v="t"/>
    <n v="0"/>
    <n v="0"/>
    <n v="0"/>
    <n v="215"/>
    <d v="2025-03-03T00:00:00"/>
    <n v="12"/>
    <n v="0"/>
    <n v="0"/>
    <n v="183"/>
    <n v="2"/>
    <n v="0"/>
    <n v="0"/>
    <d v="2018-01-02T00:00:00"/>
    <d v="2024-01-12T00:00:00"/>
    <x v="15"/>
    <n v="5"/>
    <n v="5"/>
    <n v="5"/>
    <n v="5"/>
    <n v="5"/>
    <n v="4.83"/>
    <s v="PID-STRA-3369"/>
    <s v="f"/>
    <n v="1"/>
    <n v="1"/>
    <n v="0"/>
    <n v="0"/>
    <n v="0.14000000000000001"/>
  </r>
  <r>
    <n v="19415414"/>
    <s v="https://www.airbnb.com/rooms/19415414"/>
    <n v="20250303043221"/>
    <d v="2025-03-03T00:00:00"/>
    <s v="previous scrape"/>
    <s v="Cute cottage close to restaurants and transport"/>
    <s v="Light and airy pool house that has been converted into comfortable self-contained accommodation.  Naremburn is 6 km from the Sydney CBD and accessible by train, Metro and express bus.  City buses and/or buses to the beach are 100m away and bustling Crows Nest with over 100 restaurants is a short walk or bus ride from your door.&lt;br /&gt;&lt;br /&gt;There is free street parking on the other side of the street from our house if you are driving, however, it does get busy in the morning with commuters."/>
    <s v="Crows Nest is a cosmopolitan suburb on Sydney's lower north shore.  It has a thriving cafe and restaurant precinct which starts about 5 minutes walk from our home.  The Naremburn shops are 50M away and include 6 restaurants, one of the best coffee shops around."/>
    <s v="https://a0.muscache.com/pictures/ada6e412-f3da-41ff-b084-e04040d50918.jpg"/>
    <n v="3849374"/>
    <s v="https://www.airbnb.com/users/show/3849374"/>
    <s v="Bron &amp; Roger"/>
    <d v="2012-10-12T00:00:00"/>
    <s v="Naremburn, Australia"/>
    <s v="Sydney based couple, love to travel,  semi-retired, we live in a rambling old federation on the lower north shore with some of our adult children, a few of their friends and an assortment of rescued animals."/>
    <s v="within a few hours"/>
    <n v="1"/>
    <n v="0.93"/>
    <s v="t"/>
    <s v="https://a0.muscache.com/im/pictures/user/d1e3715e-baba-47e9-92b1-170f912323f3.jpg?aki_policy=profile_small"/>
    <s v="https://a0.muscache.com/im/pictures/user/d1e3715e-baba-47e9-92b1-170f912323f3.jpg?aki_policy=profile_x_medium"/>
    <s v="Naremburn"/>
    <n v="2"/>
    <n v="2"/>
    <s v="['email', 'phone', 'work_email']"/>
    <s v="t"/>
    <s v="t"/>
    <s v="Neighborhood highlights"/>
    <x v="24"/>
    <m/>
    <n v="-33.818530000000003"/>
    <n v="151.20096000000001"/>
    <s v="Entire guesthouse"/>
    <s v="Entire home/apt"/>
    <n v="3"/>
    <m/>
    <s v="1 bath"/>
    <n v="1"/>
    <m/>
    <s v="[&quot;Coffee maker: Nespresso&quot;, &quot;Blender&quot;, &quot;Outdoor furniture&quot;, &quot;32 inch HDTV with Amazon Prime Video, Chromecast&quot;, &quot;Smoke alarm&quot;, &quot;Dishwasher&quot;, &quot;Luggage dropoff allowed&quot;, &quot;Fire extinguisher&quot;, &quot;Cooking basics&quot;, &quot;Dishes and silverware&quot;, &quot;Baking sheet&quot;, &quot;Private entrance&quot;, &quot;Refrigerator&quot;, &quot;Cleaning available during stay&quot;, &quot;Cleaning products&quot;, &quot;Host greets you&quot;, &quot;Free street parking&quot;, &quot;Board games&quot;, &quot;Microwave&quot;, &quot;Toaster&quot;, &quot;Hair dryer&quot;, &quot;Freezer&quot;, &quot;Iron&quot;, &quot;Induction stove&quot;, &quot;Sukin conditioner&quot;, &quot;Wine glasses&quot;, &quot;Barbecue utensils&quot;, &quot;Shared outdoor pool - available all year, open 24 hours, heated, pool toys, saltwater&quot;, &quot;Sukin body soap&quot;, &quot;Dining table&quot;, &quot;Heating - split type ductless system&quot;, &quot;Single level home&quot;, &quot;AC - split type ductless system&quot;, &quot;Sukin shampoo&quot;, &quot;Essentials&quot;, &quot;Room-darkening shades&quot;, &quot;Fast wifi \u2013 109 Mbps&quot;, &quot;Pool view&quot;, &quot;Garden view&quot;, &quot;Shared hot tub - available all year, open specific hours&quot;, &quot;First aid kit&quot;, &quot;Extra pillows and blankets&quot;, &quot;Free washer \u2013 In unit&quot;, &quot;Exterior security cameras on property&quot;, &quot;Beach essentials&quot;, &quot;Stirling single oven&quot;, &quot;Children\u2019s dinnerware&quot;, &quot;Shower gel&quot;, &quot;Kitchen&quot;, &quot;Hot water&quot;, &quot;Long term stays allowed&quot;, &quot;Children\u2019s bikes&quot;, &quot;Drying rack for clothing&quot;, &quot;BBQ grill&quot;, &quot;Clothing storage: wardrobe&quot;, &quot;Shared backyard \u2013 Fully fenced&quot;, &quot;Coffee&quot;, &quot;Hangers&quot;, &quot;Free dryer \u2013 In building&quot;, &quot;Bed linens&quot;, &quot;Hot water kettle&quot;, &quot;Private patio or balcony&quot;, &quot;Books and reading material&quot;]"/>
    <x v="16"/>
    <n v="2"/>
    <n v="45"/>
    <n v="2"/>
    <n v="2"/>
    <n v="1125"/>
    <n v="1125"/>
    <n v="2"/>
    <n v="1125"/>
    <m/>
    <s v="t"/>
    <n v="0"/>
    <n v="0"/>
    <n v="0"/>
    <n v="0"/>
    <d v="2025-03-03T00:00:00"/>
    <n v="349"/>
    <n v="42"/>
    <n v="4"/>
    <n v="0"/>
    <n v="49"/>
    <n v="252"/>
    <m/>
    <d v="2017-07-06T00:00:00"/>
    <d v="2025-02-18T00:00:00"/>
    <x v="5"/>
    <n v="4.92"/>
    <n v="4.8099999999999996"/>
    <n v="4.95"/>
    <n v="4.97"/>
    <n v="4.92"/>
    <n v="4.8899999999999997"/>
    <s v="PID-STRA-2755"/>
    <s v="f"/>
    <n v="1"/>
    <n v="1"/>
    <n v="0"/>
    <n v="0"/>
    <n v="3.74"/>
  </r>
  <r>
    <n v="19437216"/>
    <s v="https://www.airbnb.com/rooms/19437216"/>
    <n v="20250303043221"/>
    <d v="2025-03-03T00:00:00"/>
    <s v="city scrape"/>
    <s v="Bronte Beach House with Ocean Views"/>
    <s v="A Magnificent Bronte Beach Holiday Home, set back only one street from the ocean, you will not be disappointed. Huge entertainment deck with a private and stunning view. Newly renovated throughout with a homely and modern feel. Enjoy the absolute convenience of the location, Bronte's cafe strip next door, the beautiful white sand beach across the road, Bronte's oceanside, sea-salt swimming pool and Sydney's 'must do' coastal walks to Bondi and Coogee."/>
    <s v="Bronte Beach is a kilometre down the east coast from Bondi Beach and is a popular spot for locals. You will find local traffic passing by only and a great sense of friendly Australian culture.  &lt;br /&gt; &lt;br /&gt;The Bondi to Bronte coastal tract is also a fabulous draw point to the area, where tourists and locals hit the walking paths. &lt;br /&gt; &lt;br /&gt;Our annually Spring attraction is around the corner, Sculpture By The Sea.. running from October 19th - November 5th. Book your accommodation now!"/>
    <s v="https://a0.muscache.com/pictures/prohost-api/Hosting-19437216/original/6f4986ed-82c0-488e-bf1d-952b729c7888.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1"/>
    <m/>
    <n v="-33.903619999999997"/>
    <n v="151.26649"/>
    <s v="Entire home"/>
    <s v="Entire home/apt"/>
    <n v="6"/>
    <n v="2"/>
    <s v="2 baths"/>
    <n v="3"/>
    <n v="3"/>
    <s v="[&quot;Beach access \u2013 Beachfront&quot;, &quot;Coffee maker&quot;, &quot;Outdoor furniture&quot;, &quot;Dishwasher&quot;, &quot;Smoke alarm&quot;, &quot;Cooking basics&quot;, &quot;Ceiling fan&quot;, &quot;Dishes and silverware&quot;, &quot;Outdoor dining area&quot;, &quot;Private entrance&quot;, &quot;Refrigerator&quot;, &quot;Cleaning products&quot;, &quot;Heating&quot;, &quot;Free street parking&quot;, &quot;Microwave&quot;, &quot;Body soap&quot;, &quot;Toaster&quot;, &quot;Sun loungers&quot;, &quot;Hair dryer&quot;, &quot;Freezer&quot;, &quot;Iron&quot;, &quot;Wifi&quot;, &quot;Bathtub&quot;, &quot;Stove&quot;, &quot;Wine glasses&quot;, &quot;Barbecue utensils&quot;, &quot;Free parking on premises&quot;, &quot;Dedicated workspace&quot;, &quot;Babysitter recommendations&quot;, &quot;Dining table&quot;, &quot;Washer&quot;, &quot;Conditioner&quot;, &quot;Ocean view&quot;, &quot;TV&quot;, &quot;Waterfront&quot;, &quot;Extra pillows and blankets&quot;, &quot;Oven&quot;, &quot;Dryer&quot;, &quot;Beach view&quot;, &quot;Shower gel&quot;, &quot;Shampoo&quot;, &quot;Kitchen&quot;, &quot;Hot water&quot;, &quot;Long term stays allowed&quot;, &quot;Patio or balcony&quot;, &quot;Lockbox&quot;, &quot;Drying rack for clothing&quot;, &quot;BBQ grill&quot;, &quot;Coffee&quot;, &quot;Self check-in&quot;, &quot;Hangers&quot;, &quot;Bed linens&quot;, &quot;Hot water kettle&quot;, &quot;Clothing storage&quot;]"/>
    <x v="550"/>
    <n v="2"/>
    <n v="365"/>
    <n v="3"/>
    <n v="5"/>
    <n v="365"/>
    <n v="365"/>
    <n v="4.7"/>
    <n v="365"/>
    <m/>
    <s v="t"/>
    <n v="5"/>
    <n v="15"/>
    <n v="44"/>
    <n v="314"/>
    <d v="2025-03-03T00:00:00"/>
    <n v="122"/>
    <n v="14"/>
    <n v="1"/>
    <n v="253"/>
    <n v="16"/>
    <n v="84"/>
    <n v="59556"/>
    <d v="2017-07-16T00:00:00"/>
    <d v="2025-02-23T00:00:00"/>
    <x v="21"/>
    <n v="4.8099999999999996"/>
    <n v="4.66"/>
    <n v="4.8099999999999996"/>
    <n v="4.84"/>
    <n v="4.9800000000000004"/>
    <n v="4.6399999999999997"/>
    <s v="PID-STRA-19498-1"/>
    <s v="f"/>
    <n v="31"/>
    <n v="31"/>
    <n v="0"/>
    <n v="0"/>
    <n v="1.31"/>
  </r>
  <r>
    <n v="19441262"/>
    <s v="https://www.airbnb.com/rooms/19441262"/>
    <n v="20250303043221"/>
    <d v="2025-03-03T00:00:00"/>
    <s v="city scrape"/>
    <s v="Unit 2. 65A Fitzroy st. Surry Hills"/>
    <s v="Surry Hills studio, freshly renovated. New kitchen with all new appliances including Bosch oven, induction cooktop, Bosch dishwasher, 2 door under bench fridge, micro wave and cooking utensils. Air Conditioning. &lt;br /&gt;Located in the much sort after area of Surry Hills. Close to transport. &lt;br /&gt;Double glazing on front and back windows .&lt;br /&gt;No need to leave the street. We have it all in one block, Italian Pizza, Thai, Vietnamese, Japanese, French bread, Colombian coffee and the Cricketers Hotel for a beer."/>
    <s v="Very close to Crown Street. Walking distance to Sydney Cricket Ground, Fox studios, The Entertainment Quarter, Oxford St and St Vincent's hospital."/>
    <s v="https://a0.muscache.com/pictures/miso/Hosting-19441262/original/df3e24f1-d012-42a5-9e48-e5af543a483a.jpeg"/>
    <n v="115444556"/>
    <s v="https://www.airbnb.com/users/show/115444556"/>
    <s v="Don"/>
    <d v="2017-02-08T00:00:00"/>
    <s v="Surry Hills, Australia"/>
    <s v="I bought the building in 1996 in a very run down state. It was originally a grand Victorian Terrace and had been divided into 5 flats with shared bathrooms.  I embarked on a full renovation with my builder and later employer Michael Wagstaffe which included building another level on top where I now live. I decided to trial Airbnb in mid 2017 in the smallest apartment which has been very successful. In December 2017 apartment 5 became vacant so I upgraded  it for Airbnb to be ready for NYE. I   have installed double glazing and acoustic flooring to make my guests stay as comfortable as possible.  My building is in  vibrant Surry Hills so you can step out the door and find restaurants and bars a plenty than come back to peace and quiet. I try to give the best service possible to my guests."/>
    <s v="within an hour"/>
    <n v="1"/>
    <n v="1"/>
    <s v="t"/>
    <s v="https://a0.muscache.com/im/pictures/user/2ef749f1-fa4b-40bb-bde2-33d4e55245a8.jpg?aki_policy=profile_small"/>
    <s v="https://a0.muscache.com/im/pictures/user/2ef749f1-fa4b-40bb-bde2-33d4e55245a8.jpg?aki_policy=profile_x_medium"/>
    <s v="Surry Hills"/>
    <n v="5"/>
    <n v="5"/>
    <s v="['email', 'phone']"/>
    <s v="t"/>
    <s v="t"/>
    <s v="Neighborhood highlights"/>
    <x v="1"/>
    <m/>
    <n v="-33.885219999999997"/>
    <n v="151.21625"/>
    <s v="Entire rental unit"/>
    <s v="Entire home/apt"/>
    <n v="2"/>
    <n v="1"/>
    <s v="1 bath"/>
    <n v="0"/>
    <n v="1"/>
    <s v="[&quot;Dishwasher&quot;, &quot;Smoke alarm&quot;, &quot;Fire extinguisher&quot;, &quot;Cooking basics&quot;, &quot;Dishes and silverware&quot;, &quot;Outdoor dining area&quot;, &quot;Private entrance&quot;, &quot;Refrigerator&quot;, &quot;Heating&quot;, &quot;Microwave&quot;, &quot;Toaster&quot;, &quot;Hair dryer&quot;, &quot;Freezer&quot;, &quot;Iron&quot;, &quot;Wifi&quot;, &quot;Stove&quot;, &quot;Wine glasses&quot;, &quot;Dining table&quot;, &quot;Essentials&quot;, &quot;Washer&quot;, &quot;TV&quot;, &quot;Extra pillows and blankets&quot;, &quot;Oven&quot;, &quot;Dryer&quot;, &quot;Natural  conditioner&quot;, &quot;Shampoo&quot;, &quot;Kitchen&quot;, &quot;Hot water&quot;, &quot;Air conditioning&quot;, &quot;Lockbox&quot;, &quot;Clothing storage: wardrobe&quot;, &quot;Coffee&quot;, &quot;Self check-in&quot;, &quot;Hangers&quot;, &quot;Thank You body soap&quot;, &quot;Bed linens&quot;, &quot;Hot water kettle&quot;, &quot;Private patio or balcony&quot;, &quot;Coffee maker: french press&quot;]"/>
    <x v="1"/>
    <n v="2"/>
    <n v="14"/>
    <n v="1"/>
    <n v="4"/>
    <n v="1125"/>
    <n v="1125"/>
    <n v="2.1"/>
    <n v="1125"/>
    <m/>
    <s v="t"/>
    <n v="5"/>
    <n v="9"/>
    <n v="28"/>
    <n v="53"/>
    <d v="2025-03-03T00:00:00"/>
    <n v="362"/>
    <n v="47"/>
    <n v="5"/>
    <n v="53"/>
    <n v="49"/>
    <n v="255"/>
    <n v="53550"/>
    <d v="2017-07-02T00:00:00"/>
    <d v="2025-02-27T00:00:00"/>
    <x v="16"/>
    <n v="4.99"/>
    <n v="4.93"/>
    <n v="4.9800000000000004"/>
    <n v="4.99"/>
    <n v="4.9400000000000004"/>
    <n v="4.8899999999999997"/>
    <s v="PID-STRA-1055-1"/>
    <s v="f"/>
    <n v="5"/>
    <n v="5"/>
    <n v="0"/>
    <n v="0"/>
    <n v="3.88"/>
  </r>
  <r>
    <n v="19444478"/>
    <s v="https://www.airbnb.com/rooms/19444478"/>
    <n v="20250303043221"/>
    <d v="2025-03-03T00:00:00"/>
    <s v="city scrape"/>
    <s v="Premium apartment with panoramic views"/>
    <s v="Premium brand new apartment with 2 bedrooms and 2 bathrooms in safe location, &lt;br /&gt; with superb views, secure building, car parking. &lt;br /&gt;&lt;br /&gt;It is fully furnished with unlimited wifi, gym and swimming pools. &lt;br /&gt;&lt;br /&gt;It accommodates up to 6 people and a baby. We have a portable cot for babyâ€¢ &lt;br /&gt;&lt;br /&gt;New kitchen, bathrooms, dishwasher, washing machine, dryer.&lt;br /&gt;&lt;br /&gt;â€¢5 km to city centre and airport, train station at door steps&lt;br /&gt;&lt;br /&gt; â€¢Swimming pools, gym, bbq for guests&lt;br /&gt; â€¢Supermarket, cafes, restaurants nearby"/>
    <m/>
    <s v="https://a0.muscache.com/pictures/9fbbd49b-8a58-49d0-a980-27ec614658c9.jpg"/>
    <n v="2923616"/>
    <s v="https://www.airbnb.com/users/show/2923616"/>
    <s v="Sydney Premium Apartments"/>
    <d v="2012-07-13T00:00:00"/>
    <s v="Sydney, Australia"/>
    <s v="Company specialized in providing short  and long term accommodation tailored to clients needs"/>
    <s v="within an hour"/>
    <n v="1"/>
    <n v="0.99"/>
    <s v="f"/>
    <s v="https://a0.muscache.com/im/pictures/user/1c6c71dd-a614-489c-b6c9-366f5cb5dbb3.jpg?aki_policy=profile_small"/>
    <s v="https://a0.muscache.com/im/pictures/user/1c6c71dd-a614-489c-b6c9-366f5cb5dbb3.jpg?aki_policy=profile_x_medium"/>
    <m/>
    <n v="3"/>
    <n v="5"/>
    <s v="['email', 'phone']"/>
    <s v="t"/>
    <s v="t"/>
    <m/>
    <x v="5"/>
    <m/>
    <n v="-33.928699999999999"/>
    <n v="151.15622999999999"/>
    <s v="Entire rental unit"/>
    <s v="Entire home/apt"/>
    <n v="6"/>
    <n v="2"/>
    <s v="2 baths"/>
    <n v="2"/>
    <n v="5"/>
    <s v="[&quot;Dishwasher&quot;, &quot;Smoke alarm&quot;, &quot;Fire extinguisher&quot;, &quot;Cooking basics&quot;, &quot;Dishes and silverware&quot;, &quot;Refrigerator&quot;, &quot;Heating&quot;, &quot;Microwave&quot;, &quot;Hair dryer&quot;, &quot;Iron&quot;, &quot;Wifi&quot;, &quot;Bathtub&quot;, &quot;Stove&quot;, &quot;Free parking on premises&quot;, &quot;Essentials&quot;, &quot;Washer&quot;, &quot;Outlet covers&quot;, &quot;TV&quot;, &quot;Waterfront&quot;, &quot;First aid kit&quot;, &quot;Oven&quot;, &quot;Dryer&quot;, &quot;Gym&quot;, &quot;Elevator&quot;, &quot;Children\u2019s dinnerware&quot;, &quot;Shampoo&quot;, &quot;Kitchen&quot;, &quot;Hot water&quot;, &quot;Long term stays allowed&quot;, &quot;Air conditioning&quot;, &quot;Lockbox&quot;, &quot;Self check-in&quot;, &quot;Hangers&quot;, &quot;Pool&quot;, &quot;High chair&quot;, &quot;Hot tub&quot;]"/>
    <x v="551"/>
    <n v="90"/>
    <n v="1125"/>
    <n v="90"/>
    <n v="90"/>
    <n v="1125"/>
    <n v="1125"/>
    <n v="90"/>
    <n v="1125"/>
    <m/>
    <s v="t"/>
    <n v="30"/>
    <n v="60"/>
    <n v="90"/>
    <n v="365"/>
    <d v="2025-03-03T00:00:00"/>
    <n v="98"/>
    <n v="0"/>
    <n v="0"/>
    <n v="304"/>
    <n v="2"/>
    <n v="0"/>
    <n v="0"/>
    <d v="2017-07-30T00:00:00"/>
    <d v="2024-02-23T00:00:00"/>
    <x v="43"/>
    <n v="4.71"/>
    <n v="4.7"/>
    <n v="4.68"/>
    <n v="4.63"/>
    <n v="4.83"/>
    <n v="4.59"/>
    <s v="PID-STRA-48269"/>
    <s v="f"/>
    <n v="3"/>
    <n v="3"/>
    <n v="0"/>
    <n v="0"/>
    <n v="1.06"/>
  </r>
  <r>
    <n v="19469794"/>
    <s v="https://www.airbnb.com/rooms/19469794"/>
    <n v="20250303043221"/>
    <d v="2025-03-03T00:00:00"/>
    <s v="city scrape"/>
    <s v="Burwood city view apartment"/>
    <s v="Perfect for a one bedroom + study in the heart of Burwood, a popular Chinese neighborhood with unobstructed views of downtown Sydney on the 9th floor.Apart from that, the biggest feature of the house is its unique location, arguably the most central location in Burwood, just a 2 minute walk to Burwood train station and Burwood main road for the ultimate in transport and all Burwood's Chinese cuisine.Also, Burwood Westfield shopping center is only a 5-minute walk away, so it's really convenient to stay in this apartment!"/>
    <m/>
    <s v="https://a0.muscache.com/pictures/7b11281d-fb41-4430-a41d-50186fa8506e.jpg"/>
    <n v="136587781"/>
    <s v="https://www.airbnb.com/users/show/136587781"/>
    <s v="Big Master Pty Ltd"/>
    <d v="2017-06-23T00:00:00"/>
    <s v="Sydney, Australia"/>
    <s v="æˆ‘å€‘æ˜¯ä¸€å®¶æ‚‰å°¼æœ¬åœ°çš„å°ˆæ¥­æ¸…æ½”åŠæ°‘å®¿ç®¡ç†å…¬å¸ï¼Œå¯ä»¥èªªæˆ‘å€‘æˆ¿å­çš„ä¹¾æ·¨å’Œèˆ’é©ç¨‹åº¦éƒ½é«˜æ–¼æ­£å¸¸çš„æ¨™æº–ï¼Œå› çˆ²æˆ‘å€‘å…¬å¸æ“æœ‰è‡ªç‡Ÿå°ˆæ¥­çš„æ¸…æ½”åœ˜éšŠï¼Œæ‰€ä»¥æ¯ä¸€å€‹å®¢äººéƒ½å¯ä»¥é«”é©—åˆ°èˆ‡å…¶ä»–æˆ¿ç§Ÿä¸ä¸€æ¨£çš„æ„Ÿå—"/>
    <s v="within a few hours"/>
    <n v="0.9"/>
    <n v="1"/>
    <s v="t"/>
    <s v="https://a0.muscache.com/im/pictures/user/User-136587781/original/7c32f2af-da32-4e31-b6a7-14f243ee292a.jpeg?aki_policy=profile_small"/>
    <s v="https://a0.muscache.com/im/pictures/user/User-136587781/original/7c32f2af-da32-4e31-b6a7-14f243ee292a.jpeg?aki_policy=profile_x_medium"/>
    <m/>
    <n v="1"/>
    <n v="1"/>
    <s v="['email', 'phone']"/>
    <s v="t"/>
    <s v="t"/>
    <m/>
    <x v="21"/>
    <m/>
    <n v="-33.878189999999996"/>
    <n v="151.10613000000001"/>
    <s v="Entire condo"/>
    <s v="Entire home/apt"/>
    <n v="3"/>
    <n v="1"/>
    <s v="1 bath"/>
    <n v="1"/>
    <n v="2"/>
    <s v="[&quot;Dishwasher&quot;, &quot;Smoke alarm&quot;, &quot;Cooking basics&quot;, &quot;Dishes and silverware&quot;, &quot;Bread maker&quot;, &quot;Private entrance&quot;, &quot;Refrigerator&quot;, &quot;Cleaning products&quot;, &quot;Heating&quot;, &quot;Microwave&quot;, &quot;Toaster&quot;, &quot;Rice maker&quot;, &quot;Hair dryer&quot;, &quot;Freezer&quot;, &quot;Iron&quot;, &quot;Clothing storage: closet&quot;, &quot;Wifi&quot;, &quot;Wine glasses&quot;, &quot;Free parking on premises&quot;, &quot;Dedicated workspace&quot;, &quot;Dining table&quot;, &quot;Park view&quot;, &quot;Portable fans&quot;, &quot;AC - split type ductless system&quot;, &quot;Essentials&quot;, &quot;Washer&quot;, &quot;Room-darkening shades&quot;, &quot;TV&quot;, &quot;First aid kit&quot;, &quot;Carbon monoxide alarm&quot;, &quot;Oven&quot;, &quot;Dryer&quot;, &quot;Elevator&quot;, &quot;Shower gel&quot;, &quot;Shampoo&quot;, &quot;Kitchen&quot;, &quot;Hot water&quot;, &quot;Long term stays allowed&quot;, &quot;Patio or balcony&quot;, &quot;Lockbox&quot;, &quot;Drying rack for clothing&quot;, &quot;Paid street parking off premises&quot;, &quot;Self check-in&quot;, &quot;City skyline view&quot;, &quot;Hangers&quot;, &quot;Bed linens&quot;, &quot;Harbor view&quot;, &quot;Hot water kettle&quot;, &quot;Gas stove&quot;]"/>
    <x v="205"/>
    <n v="2"/>
    <n v="28"/>
    <n v="2"/>
    <n v="2"/>
    <n v="1125"/>
    <n v="1125"/>
    <n v="2"/>
    <n v="1125"/>
    <m/>
    <s v="t"/>
    <n v="1"/>
    <n v="21"/>
    <n v="51"/>
    <n v="142"/>
    <d v="2025-03-03T00:00:00"/>
    <n v="37"/>
    <n v="11"/>
    <n v="1"/>
    <n v="142"/>
    <n v="12"/>
    <n v="66"/>
    <n v="11946"/>
    <d v="2022-12-12T00:00:00"/>
    <d v="2025-02-02T00:00:00"/>
    <x v="35"/>
    <n v="4.84"/>
    <n v="4.8899999999999997"/>
    <n v="4.95"/>
    <n v="4.8600000000000003"/>
    <n v="4.8899999999999997"/>
    <n v="4.68"/>
    <s v="PID-STRA-44195"/>
    <s v="t"/>
    <n v="1"/>
    <n v="1"/>
    <n v="0"/>
    <n v="0"/>
    <n v="1.37"/>
  </r>
  <r>
    <n v="19478392"/>
    <s v="https://www.airbnb.com/rooms/19478392"/>
    <n v="20250303043221"/>
    <d v="2025-03-03T00:00:00"/>
    <s v="city scrape"/>
    <s v="Studio close to Sydney University with parking"/>
    <s v="Big studio close to famous Sydney University, Broadway shopping centre and Redfern station &lt;br /&gt;The apartment is on Cleveland street next to all the shops, cafes, bars and bus stop just cross the road from the apartment. Conveniently located, close to Central Station and China Town"/>
    <s v="Extremely easy access to local shops, restaurants and cafes and bars."/>
    <s v="https://a0.muscache.com/pictures/388f36d6-66f5-44d0-9eea-e313c066fbf9.jpg"/>
    <n v="6768173"/>
    <s v="https://www.airbnb.com/users/show/6768173"/>
    <s v="Miao"/>
    <d v="2013-06-06T00:00:00"/>
    <s v="Sydney, Australia"/>
    <s v="I love drawing, painting, cooking and right now I am also into reupholster furniture."/>
    <s v="within an hour"/>
    <n v="1"/>
    <n v="1"/>
    <s v="f"/>
    <s v="https://a0.muscache.com/im/pictures/user/09a2349c-f7d2-4bbb-babb-810f77bb39d9.jpg?aki_policy=profile_small"/>
    <s v="https://a0.muscache.com/im/pictures/user/09a2349c-f7d2-4bbb-babb-810f77bb39d9.jpg?aki_policy=profile_x_medium"/>
    <s v="Darlinghurst"/>
    <n v="3"/>
    <n v="5"/>
    <s v="['email', 'phone']"/>
    <s v="t"/>
    <s v="t"/>
    <s v="Neighborhood highlights"/>
    <x v="1"/>
    <m/>
    <n v="-33.88879"/>
    <n v="151.19781"/>
    <s v="Entire rental unit"/>
    <s v="Entire home/apt"/>
    <n v="3"/>
    <n v="1"/>
    <s v="1 bath"/>
    <n v="1"/>
    <n v="0"/>
    <s v="[&quot;Smoke alarm&quot;, &quot;Fire extinguisher&quot;, &quot;Cooking basics&quot;, &quot;Dishes and silverware&quot;, &quot;Refrigerator&quot;, &quot;Heating&quot;, &quot;Microwave&quot;, &quot;Toaster&quot;, &quot;Rice maker&quot;, &quot;Hair dryer&quot;, &quot;Iron&quot;, &quot;Wifi&quot;, &quot;Stove&quot;, &quot;Wine glasses&quot;, &quot;Free parking on premises&quot;, &quot;Dining table&quot;, &quot;Portable fans&quot;, &quot;Essentials&quot;, &quot;Washer&quot;, &quot;TV&quot;, &quot;First aid kit&quot;, &quot;Gym&quot;, &quot;Elevator&quot;, &quot;Shampoo&quot;, &quot;Kitchen&quot;, &quot;Hot water&quot;, &quot;Long term stays allowed&quot;, &quot;Patio or balcony&quot;, &quot;Hangers&quot;, &quot;Hot water kettle&quot;, &quot;Pool&quot;, &quot;Smoking allowed&quot;]"/>
    <x v="356"/>
    <n v="9"/>
    <n v="1124"/>
    <n v="9"/>
    <n v="9"/>
    <n v="1125"/>
    <n v="1125"/>
    <n v="9"/>
    <n v="1125"/>
    <m/>
    <s v="t"/>
    <n v="3"/>
    <n v="33"/>
    <n v="35"/>
    <n v="219"/>
    <d v="2025-03-03T00:00:00"/>
    <n v="72"/>
    <n v="6"/>
    <n v="0"/>
    <n v="160"/>
    <n v="9"/>
    <n v="108"/>
    <n v="16308"/>
    <d v="2017-07-22T00:00:00"/>
    <d v="2024-11-10T00:00:00"/>
    <x v="44"/>
    <n v="4.75"/>
    <n v="4.6500000000000004"/>
    <n v="4.8600000000000003"/>
    <n v="4.82"/>
    <n v="4.82"/>
    <n v="4.5999999999999996"/>
    <s v="PID-STRA-19702"/>
    <s v="f"/>
    <n v="3"/>
    <n v="3"/>
    <n v="0"/>
    <n v="0"/>
    <n v="0.78"/>
  </r>
  <r>
    <n v="19483137"/>
    <s v="https://www.airbnb.com/rooms/19483137"/>
    <n v="20250303043221"/>
    <d v="2025-03-03T00:00:00"/>
    <s v="city scrape"/>
    <s v="Macquarie Park Paradise (City View)"/>
    <s v="This ultra-modern and luxurious two-bedroom apartment, located in the &quot;Brisbane&quot; complex of Park View, is very convenient to Macquarie University (next door), less than 10min walk to Macquarie University Train Station (600 m), Macquarie shopping centre, opposite the famous Ranch Hotel. And a short drive to Sydney CBD.&lt;br /&gt;You will face a beautiful endless blue sky and leafy outlook when you walk into the apartment."/>
    <s v="Macquarie Park is a business precinct on the rise. Located just 12km north-west of the CBD, the area has quickly become Sydney's second largest business district and already hosts a range of corporations in industries including telecommunications, technology, pharmaceutical and electronics. Just some of the growing list of luminaries who call the area home include Microsoft, Sony, Optus, Johnson &amp; Johnson and Goodman-Fielder.&lt;br /&gt;&lt;br /&gt;With its leading edge infrastructure, Macquarie Park is a highly connected technological and multi modal transport hub. Ideally situated on the doorstep of Lane Cove National Park, the precinct perfectly marries leafy open spaces and sleek city sophistication.&lt;br /&gt;&lt;br /&gt;Outside office hours, Macquarie Park also offers a plethora of lifestyle and entertainment options, from campgrounds and bushwalks to a wide range of shopping, dining and entertainment choices.&lt;br /&gt;&lt;br /&gt;http://macquariepark.com.au/general-info/about/&lt;br /&gt;https://en.wikipedia.org/wiki"/>
    <s v="https://a0.muscache.com/pictures/airflow/Hosting-19483137/original/44fa1183-eba7-4631-ad14-1ee34b2a6a4d.jpg"/>
    <n v="135990101"/>
    <s v="https://www.airbnb.com/users/show/135990101"/>
    <s v="Shallon"/>
    <d v="2017-06-20T00:00:00"/>
    <s v="Sydney, Australia"/>
    <m/>
    <s v="within an hour"/>
    <n v="1"/>
    <n v="1"/>
    <s v="t"/>
    <s v="https://a0.muscache.com/im/pictures/user/1a6dcdc6-057d-41d8-a290-8335040f37b2.jpg?aki_policy=profile_small"/>
    <s v="https://a0.muscache.com/im/pictures/user/1a6dcdc6-057d-41d8-a290-8335040f37b2.jpg?aki_policy=profile_x_medium"/>
    <m/>
    <n v="3"/>
    <n v="4"/>
    <s v="['email', 'phone', 'work_email']"/>
    <s v="t"/>
    <s v="t"/>
    <s v="Neighborhood highlights"/>
    <x v="22"/>
    <m/>
    <n v="-33.780659999999997"/>
    <n v="151.11240000000001"/>
    <s v="Entire rental unit"/>
    <s v="Entire home/apt"/>
    <n v="4"/>
    <n v="2"/>
    <s v="2 baths"/>
    <n v="2"/>
    <n v="2"/>
    <s v="[&quot;Coffee maker&quot;, &quot;Smeg stainless steel gas stove&quot;, &quot;Dishwasher&quot;, &quot;Smoke alarm&quot;, &quot;Fire extinguisher&quot;, &quot;Cooking basics&quot;, &quot;Dishes and silverware&quot;, &quot;Outdoor dining area&quot;, &quot;Refrigerator&quot;, &quot;Heating&quot;, &quot;Microwave&quot;, &quot;Hair dryer&quot;, &quot;Iron&quot;, &quot;Shared outdoor pool - available all year, open specific hours, heated&quot;, &quot;Wifi&quot;, &quot;Free parking on premises&quot;, &quot;Dedicated workspace&quot;, &quot;AC - split type ductless system&quot;, &quot;Essentials&quot;, &quot;Washer&quot;, &quot;TV&quot;, &quot;First aid kit&quot;, &quot;Oven&quot;, &quot;Dryer&quot;, &quot;Elevator&quot;, &quot;Shampoo&quot;, &quot;Kitchen&quot;, &quot;Hot water&quot;, &quot;Private hot tub&quot;, &quot;Lockbox&quot;, &quot;BBQ grill&quot;, &quot;Central air conditioning&quot;, &quot;Self check-in&quot;, &quot;City skyline view&quot;, &quot;Hangers&quot;, &quot;Shared gym in building&quot;, &quot;Private patio or balcony&quot;]"/>
    <x v="548"/>
    <n v="2"/>
    <n v="90"/>
    <n v="2"/>
    <n v="2"/>
    <n v="1125"/>
    <n v="1125"/>
    <n v="2"/>
    <n v="1125"/>
    <m/>
    <s v="t"/>
    <n v="11"/>
    <n v="35"/>
    <n v="65"/>
    <n v="239"/>
    <d v="2025-03-03T00:00:00"/>
    <n v="43"/>
    <n v="3"/>
    <n v="0"/>
    <n v="239"/>
    <n v="5"/>
    <n v="18"/>
    <n v="4194"/>
    <d v="2018-03-28T00:00:00"/>
    <d v="2024-09-30T00:00:00"/>
    <x v="33"/>
    <n v="4.88"/>
    <n v="4.4400000000000004"/>
    <n v="4.74"/>
    <n v="4.95"/>
    <n v="4.72"/>
    <n v="4.79"/>
    <s v="PID-STRA-2493"/>
    <s v="f"/>
    <n v="3"/>
    <n v="3"/>
    <n v="0"/>
    <n v="0"/>
    <n v="0.51"/>
  </r>
  <r>
    <n v="19813648"/>
    <s v="https://www.airbnb.com/rooms/19813648"/>
    <n v="20250303043221"/>
    <d v="2025-03-03T00:00:00"/>
    <s v="city scrape"/>
    <s v="Number 96 Holiday House - Kurnell"/>
    <s v="Kurnell is a beach side suburb, close to Botany Bay National park. Our modern holiday house has 3 bedrooms, open plan living, dining, kitchen area and private courtyard with BBQ and outdoor sink.&lt;br /&gt;The house is safe for children as the courtyard is fully enclosed.&lt;br /&gt;Our prices are negotiable for longer stays.&lt;br /&gt;If you are a business, looking to accomodate your workers, or renovating your house and need a place to stay - number 96 is for you. &lt;br /&gt;Please message me to discuss."/>
    <s v="Kurnell and the surrounding area is tranquil with many outdoor activities.&lt;br /&gt;Our house and our suburb is a great place to get away for that sea side escape in a village atmosphere that is unique."/>
    <s v="https://a0.muscache.com/pictures/573b2c50-fe5d-4d8b-8aba-3d70d649e414.jpg"/>
    <n v="13119838"/>
    <s v="https://www.airbnb.com/users/show/13119838"/>
    <s v="Jodi"/>
    <d v="2014-03-14T00:00:00"/>
    <s v="Kurnell, Australia"/>
    <m/>
    <s v="within an hour"/>
    <n v="1"/>
    <n v="0.87"/>
    <s v="t"/>
    <s v="https://a0.muscache.com/im/pictures/user/3e42c73f-7266-4ed8-be41-971998097b8b.jpg?aki_policy=profile_small"/>
    <s v="https://a0.muscache.com/im/pictures/user/3e42c73f-7266-4ed8-be41-971998097b8b.jpg?aki_policy=profile_x_medium"/>
    <m/>
    <n v="2"/>
    <n v="3"/>
    <s v="['email', 'phone']"/>
    <s v="t"/>
    <s v="t"/>
    <s v="Neighborhood highlights"/>
    <x v="2"/>
    <m/>
    <n v="-34.011090000000003"/>
    <n v="151.20302000000001"/>
    <s v="Entire home"/>
    <s v="Entire home/apt"/>
    <n v="6"/>
    <n v="2"/>
    <s v="2 baths"/>
    <n v="3"/>
    <n v="3"/>
    <s v="[&quot;Children\u2019s books and toys&quot;, &quot;Beach access \u2013 Beachfront&quot;, &quot;Outdoor furniture&quot;, &quot;Dishwasher&quot;, &quot;Smoke alarm&quot;, &quot;Luggage dropoff allowed&quot;, &quot;Cooking basics&quot;, &quot;Ceiling fan&quot;, &quot;Dishes and silverware&quot;, &quot;Private backyard \u2013 Fully fenced&quot;, &quot;Private entrance&quot;, &quot;Outdoor dining area&quot;, &quot;Refrigerator&quot;, &quot;Cleaning products&quot;, &quot;Clothing storage: closet, wardrobe, and dresser&quot;, &quot;Free street parking&quot;, &quot;Microwave&quot;, &quot;Toaster&quot;, &quot;Outdoor kitchen&quot;, &quot;Pack \u2019n play/Travel crib&quot;, &quot;Electrolux Fan Forced stainless steel oven&quot;, &quot;Hair dryer&quot;, &quot;Iron&quot;, &quot;Radiant heating&quot;, &quot;Bathtub&quot;, &quot;Wifi&quot;, &quot;Wine glasses&quot;, &quot;Barbecue utensils&quot;, &quot;Free parking on premises&quot;, &quot;Courtyard view&quot;, &quot;Dining table&quot;, &quot;Babysitter recommendations&quot;, &quot;Heating - split type ductless system&quot;, &quot;Single level home&quot;, &quot;AC - split type ductless system&quot;, &quot;Essentials&quot;, &quot;Garden view&quot;, &quot;Crib - available upon request&quot;, &quot;TV&quot;, &quot;Outlet covers&quot;, &quot;Free washer&quot;, &quot;Extra pillows and blankets&quot;, &quot;Pets allowed&quot;, &quot;Free dryer&quot;, &quot;Kitchen&quot;, &quot;Hot water&quot;, &quot;Long term stays allowed&quot;, &quot;Drying rack for clothing&quot;, &quot;BBQ grill&quot;, &quot;Hangers&quot;, &quot;Bed linens&quot;, &quot;Hot water kettle&quot;, &quot;Private patio or balcony&quot;, &quot;High chair&quot;, &quot;Electric stove&quot;]"/>
    <x v="207"/>
    <n v="2"/>
    <n v="365"/>
    <n v="2"/>
    <n v="4"/>
    <n v="365"/>
    <n v="365"/>
    <n v="2.1"/>
    <n v="365"/>
    <m/>
    <s v="t"/>
    <n v="4"/>
    <n v="4"/>
    <n v="26"/>
    <n v="294"/>
    <d v="2025-03-03T00:00:00"/>
    <n v="23"/>
    <n v="5"/>
    <n v="3"/>
    <n v="233"/>
    <n v="3"/>
    <n v="30"/>
    <n v="7860"/>
    <d v="2017-09-03T00:00:00"/>
    <d v="2025-02-25T00:00:00"/>
    <x v="40"/>
    <n v="4.96"/>
    <n v="4.91"/>
    <n v="4.96"/>
    <n v="4.96"/>
    <n v="4.78"/>
    <n v="4.78"/>
    <s v="PID-STRA-16225"/>
    <s v="f"/>
    <n v="1"/>
    <n v="1"/>
    <n v="0"/>
    <n v="0"/>
    <n v="0.25"/>
  </r>
  <r>
    <n v="19829650"/>
    <s v="https://www.airbnb.com/rooms/19829650"/>
    <n v="20250303043221"/>
    <d v="2025-03-03T00:00:00"/>
    <s v="previous scrape"/>
    <s v="Suburban Sanctuary"/>
    <s v="This quiet peaceful space offers guests their own room (one double bed), private bathroom, shared lounge room and shared kitchen area.&lt;br /&gt;The house is close to transport with many great cafes and restaurants nearby. &lt;br /&gt;Oatley Park is only 2 km away"/>
    <m/>
    <s v="https://a0.muscache.com/pictures/92af7134-f9fe-4d96-a556-87edca2845a0.jpg"/>
    <n v="139514942"/>
    <s v="https://www.airbnb.com/users/show/139514942"/>
    <s v="Adrienne"/>
    <d v="2017-07-09T00:00:00"/>
    <m/>
    <m/>
    <s v="a few days or more"/>
    <n v="0"/>
    <n v="0.94"/>
    <s v="f"/>
    <s v="https://a0.muscache.com/im/pictures/user/89e3016f-9f3f-4cd7-aaba-41a70aeb40d0.jpg?aki_policy=profile_small"/>
    <s v="https://a0.muscache.com/im/pictures/user/89e3016f-9f3f-4cd7-aaba-41a70aeb40d0.jpg?aki_policy=profile_x_medium"/>
    <s v="Mortdale"/>
    <n v="1"/>
    <n v="2"/>
    <s v="['phone']"/>
    <s v="t"/>
    <s v="t"/>
    <m/>
    <x v="29"/>
    <m/>
    <n v="-33.969239999999999"/>
    <n v="151.08353"/>
    <s v="Private room in home"/>
    <s v="Private room"/>
    <n v="2"/>
    <m/>
    <s v="1 shared bath"/>
    <m/>
    <m/>
    <s v="[&quot;Luggage dropoff allowed&quot;, &quot;Smoke alarm&quot;, &quot;Fire extinguisher&quot;, &quot;Ceiling fan&quot;, &quot;Cooking basics&quot;, &quot;Dishes and silverware&quot;, &quot;Private entrance&quot;, &quot;Host greets you&quot;, &quot;Refrigerator&quot;, &quot;Heating&quot;, &quot;Free street parking&quot;, &quot;Microwave&quot;, &quot;Toaster&quot;, &quot;Laundromat nearby&quot;, &quot;Hair dryer&quot;, &quot;Iron&quot;, &quot;Stove&quot;, &quot;Dedicated workspace&quot;, &quot;Dining table&quot;, &quot;Essentials&quot;, &quot;TV&quot;, &quot;Lock on bedroom door&quot;, &quot;First aid kit&quot;, &quot;Extra pillows and blankets&quot;, &quot;Kitchen&quot;, &quot;Hot water&quot;, &quot;Clothing storage: wardrobe&quot;, &quot;Coffee&quot;, &quot;Hangers&quot;, &quot;Bed linens&quot;, &quot;Hot water kettle&quot;]"/>
    <x v="16"/>
    <n v="3"/>
    <n v="21"/>
    <n v="3"/>
    <n v="3"/>
    <n v="21"/>
    <n v="21"/>
    <n v="3"/>
    <n v="21"/>
    <m/>
    <s v="t"/>
    <n v="0"/>
    <n v="0"/>
    <n v="0"/>
    <n v="0"/>
    <d v="2025-03-03T00:00:00"/>
    <n v="70"/>
    <n v="8"/>
    <n v="0"/>
    <n v="0"/>
    <n v="13"/>
    <n v="48"/>
    <m/>
    <d v="2017-08-22T00:00:00"/>
    <d v="2024-10-25T00:00:00"/>
    <x v="33"/>
    <n v="4.79"/>
    <n v="4.8099999999999996"/>
    <n v="4.8899999999999997"/>
    <n v="4.8600000000000003"/>
    <n v="4.7"/>
    <n v="4.83"/>
    <s v="PID-STRA-24301"/>
    <s v="f"/>
    <n v="1"/>
    <n v="0"/>
    <n v="1"/>
    <n v="0"/>
    <n v="0.76"/>
  </r>
  <r>
    <n v="19832478"/>
    <s v="https://www.airbnb.com/rooms/19832478"/>
    <n v="20250303043221"/>
    <d v="2025-03-03T00:00:00"/>
    <s v="city scrape"/>
    <s v="Bondi Beach exclusive"/>
    <s v="JUST READ THE REVIEWS! Best location overlooking Australiaâ€™s most iconic beach! Very large apt 1 minute walk to the famous Bondi Beach and less than 3 mins to centre Bondi where you can find  everything you need inc. shopping centres, bars/restaurants. The apt is very big with 2 separate living rooms and kitchen and 2 good sized bedrooms with lots of storage. 2 queen beds, 1 double mattress and a fold out sofa to sleep up to 4 adults and 2 children! Full amenities inc kitchen, laundry, Wifi."/>
    <m/>
    <s v="https://a0.muscache.com/pictures/5a190445-6c20-4115-82ba-7ff633798b61.jpg"/>
    <n v="17182449"/>
    <s v="https://www.airbnb.com/users/show/17182449"/>
    <s v="Karl"/>
    <d v="2014-06-24T00:00:00"/>
    <m/>
    <s v="Self employed, active, adventurer! Love to meet new people who enjoy life!"/>
    <s v="within a day"/>
    <n v="1"/>
    <n v="0.71"/>
    <s v="t"/>
    <s v="https://a0.muscache.com/im/pictures/user/fa064509-4af6-4df9-b563-e96e2eb0cd48.jpg?aki_policy=profile_small"/>
    <s v="https://a0.muscache.com/im/pictures/user/fa064509-4af6-4df9-b563-e96e2eb0cd48.jpg?aki_policy=profile_x_medium"/>
    <m/>
    <n v="2"/>
    <n v="2"/>
    <s v="['email', 'phone']"/>
    <s v="t"/>
    <s v="t"/>
    <m/>
    <x v="11"/>
    <m/>
    <n v="-33.892960000000002"/>
    <n v="151.27360999999999"/>
    <s v="Entire rental unit"/>
    <s v="Entire home/apt"/>
    <n v="6"/>
    <n v="1"/>
    <s v="1 bath"/>
    <n v="2"/>
    <n v="4"/>
    <s v="[&quot;Beach access \u2013 Beachfront&quot;, &quot;Coffee maker&quot;, &quot;Outdoor furniture&quot;, &quot;Dishwasher&quot;, &quot;Smoke alarm&quot;, &quot;Outdoor dining area&quot;, &quot;Dishes and silverware&quot;, &quot;Refrigerator&quot;, &quot;Heating&quot;, &quot;Microwave&quot;, &quot;Hair dryer&quot;, &quot;Iron&quot;, &quot;Wifi&quot;, &quot;Stove&quot;, &quot;Dedicated workspace&quot;, &quot;Paid parking off premises&quot;, &quot;Essentials&quot;, &quot;First aid kit&quot;, &quot;Extra pillows and blankets&quot;, &quot;Free washer \u2013 In unit&quot;, &quot;Oven&quot;, &quot;Beach essentials&quot;, &quot;Free dryer \u2013 In unit&quot;, &quot;Beach view&quot;, &quot;Backyard&quot;, &quot;Shampoo&quot;, &quot;Kitchen&quot;, &quot;Hot water&quot;, &quot;Lockbox&quot;, &quot;BBQ grill&quot;, &quot;Self check-in&quot;, &quot;Hangers&quot;, &quot;Bed linens&quot;, &quot;HDTV with premium cable, Netflix, standard cable, Amazon Prime Video&quot;]"/>
    <x v="511"/>
    <n v="1"/>
    <n v="1125"/>
    <n v="2"/>
    <n v="10"/>
    <n v="1125"/>
    <n v="1125"/>
    <n v="4.4000000000000004"/>
    <n v="1125"/>
    <m/>
    <s v="t"/>
    <n v="13"/>
    <n v="43"/>
    <n v="73"/>
    <n v="73"/>
    <d v="2025-03-03T00:00:00"/>
    <n v="74"/>
    <n v="7"/>
    <n v="4"/>
    <n v="73"/>
    <n v="8"/>
    <n v="42"/>
    <n v="12768"/>
    <d v="2017-08-19T00:00:00"/>
    <d v="2025-02-22T00:00:00"/>
    <x v="27"/>
    <n v="4.72"/>
    <n v="4.51"/>
    <n v="4.8600000000000003"/>
    <n v="4.88"/>
    <n v="4.99"/>
    <n v="4.59"/>
    <s v="PID-STRA-10306-8"/>
    <s v="f"/>
    <n v="2"/>
    <n v="1"/>
    <n v="1"/>
    <n v="0"/>
    <n v="0.81"/>
  </r>
  <r>
    <n v="19832552"/>
    <s v="https://www.airbnb.com/rooms/19832552"/>
    <n v="20250303043221"/>
    <d v="2025-03-03T00:00:00"/>
    <s v="previous scrape"/>
    <s v="Stylish Home in Heart of Annandale with Garden"/>
    <s v="The stylish and spacious house is a perfect mix between modern luxury and comfortable, warm home. Located in the heart of Annandale it is perfect for the travelling business person, holidaying couples or small families. This accommodation is in close proximity to Sydney CBD, Broadway Shopping Centre, Leichhardt's Norton St, vibey Newtown and the newly opened foodie stop- Tramsheds, Glebe."/>
    <s v="Annandale is one of the most sought after areas of Sydney's Inner West. It has a wonderful, friendly vibe with people of all ages and many young families. I love the villagey feel, great shops and cafes.&lt;br /&gt;The street where the house is located is nice and quiet but walking distance from cafes, bars, public transport stops and supermarkets. A ten minute walk to the newest gourmet eating area at &quot;The Tramsheds&quot; will leave you with the tough choice of which of the many eateries to choose from."/>
    <s v="https://a0.muscache.com/pictures/hosting/Hosting-19832552/original/65ec2f83-ba30-4523-bbc5-166b511df714.jpeg"/>
    <n v="69473169"/>
    <s v="https://www.airbnb.com/users/show/69473169"/>
    <s v="James"/>
    <d v="2016-04-29T00:00:00"/>
    <s v="Sydney, Australia"/>
    <s v="Sydney-sider that regularly travels for both work and pleasure. "/>
    <s v="within an hour"/>
    <n v="1"/>
    <n v="0.98"/>
    <s v="t"/>
    <s v="https://a0.muscache.com/im/pictures/user/f526bef7-8c3a-482e-a9d8-b77c1d3cdf2e.jpg?aki_policy=profile_small"/>
    <s v="https://a0.muscache.com/im/pictures/user/f526bef7-8c3a-482e-a9d8-b77c1d3cdf2e.jpg?aki_policy=profile_x_medium"/>
    <s v="Annandale/Leichhardt"/>
    <n v="1"/>
    <n v="2"/>
    <s v="['email', 'phone', 'work_email']"/>
    <s v="t"/>
    <s v="t"/>
    <s v="Neighborhood highlights"/>
    <x v="7"/>
    <m/>
    <n v="-33.877809999999997"/>
    <n v="151.17105000000001"/>
    <s v="Private room in home"/>
    <s v="Private room"/>
    <n v="2"/>
    <m/>
    <s v="1 private bath"/>
    <m/>
    <m/>
    <s v="[&quot;Exercise equipment: stationary bike&quot;, &quot;Dishwasher&quot;, &quot;Smoke alarm&quot;, &quot;Fire extinguisher&quot;, &quot;Cooking basics&quot;, &quot;Dishes and silverware&quot;, &quot;Baking sheet&quot;, &quot;Private entrance&quot;, &quot;Refrigerator&quot;, &quot;Cleaning products&quot;, &quot;Heating&quot;, &quot;Free street parking&quot;, &quot;Microwave&quot;, &quot;Toaster&quot;, &quot;Google Nest Bluetooth sound system&quot;, &quot;Hair dryer&quot;, &quot;Freezer&quot;, &quot;Iron&quot;, &quot;Wifi&quot;, &quot;Stove&quot;, &quot;Wine glasses&quot;, &quot;Barbecue utensils&quot;, &quot;Dining table&quot;, &quot;Portable fans&quot;, &quot;Essentials&quot;, &quot;Washer&quot;, &quot;Room-darkening shades&quot;, &quot;Lock on bedroom door&quot;, &quot;First aid kit&quot;, &quot;Extra pillows and blankets&quot;, &quot;Carbon monoxide alarm&quot;, &quot;Oven&quot;, &quot;Dryer&quot;, &quot;Backyard&quot;, &quot;Shower gel&quot;, &quot;Shampoo&quot;, &quot;55 inch HDTV with Amazon Prime Video, Disney+, Netflix&quot;, &quot;Hot water&quot;, &quot;Kitchen&quot;, &quot;Patio or balcony&quot;, &quot;Lockbox&quot;, &quot;Drying rack for clothing&quot;, &quot;BBQ grill&quot;, &quot;Clothing storage: wardrobe&quot;, &quot;Coffee&quot;, &quot;Self check-in&quot;, &quot;Hangers&quot;, &quot;Bed linens&quot;, &quot;Hot water kettle&quot;, &quot;Smoking allowed&quot;, &quot;Coffee maker: espresso machine&quot;, &quot;Pack \u2019n play/Travel crib - available upon request&quot;]"/>
    <x v="16"/>
    <n v="3"/>
    <n v="730"/>
    <n v="3"/>
    <n v="3"/>
    <n v="730"/>
    <n v="730"/>
    <n v="3"/>
    <n v="730"/>
    <m/>
    <s v="t"/>
    <n v="3"/>
    <n v="3"/>
    <n v="3"/>
    <n v="3"/>
    <d v="2025-03-03T00:00:00"/>
    <n v="91"/>
    <n v="41"/>
    <n v="0"/>
    <n v="3"/>
    <n v="48"/>
    <n v="246"/>
    <m/>
    <d v="2017-07-27T00:00:00"/>
    <d v="2025-01-28T00:00:00"/>
    <x v="16"/>
    <n v="4.9800000000000004"/>
    <n v="4.84"/>
    <n v="4.9800000000000004"/>
    <n v="4.9800000000000004"/>
    <n v="4.87"/>
    <n v="4.91"/>
    <s v="PID-STRA-55873"/>
    <s v="f"/>
    <n v="1"/>
    <n v="0"/>
    <n v="1"/>
    <n v="0"/>
    <n v="0.98"/>
  </r>
  <r>
    <n v="19846861"/>
    <s v="https://www.airbnb.com/rooms/19846861"/>
    <n v="20250303043221"/>
    <d v="2025-03-03T00:00:00"/>
    <s v="city scrape"/>
    <s v="Quiet area - one large room &amp; PRIVATE bathroom"/>
    <s v="My house is located a short 10mins drive from Dee Why &amp; Manly beaches, Chatswood, Warringah Mall and only a 5mins drive from Forestway shopping centre, where you'll find the local Woolies and other shops. The nearest bus stop is a 7min walk, which can take you to Chatswood, Warringah Mall &amp; the Sydney CBD (which is also only a 40min drive). Further up the road you'll also find the Northern Beaches Hospital, which is a 15min walk.&lt;br /&gt;You will find our neighbourhood is very quiet, friendly and safe."/>
    <s v="Very safe and secure area with friendly neighbours. &lt;br /&gt;Plenty of street parking.&lt;br /&gt;Small park with a swing set is located adjacent to my front yard."/>
    <s v="https://a0.muscache.com/pictures/8534c9c5-4d39-4693-aef1-1c8b3fa23c15.jpg"/>
    <n v="4525598"/>
    <s v="https://www.airbnb.com/users/show/4525598"/>
    <s v="Min"/>
    <d v="2012-12-29T00:00:00"/>
    <s v="Sydney, Australia"/>
    <s v="Sydney"/>
    <s v="within an hour"/>
    <n v="1"/>
    <n v="0.93"/>
    <s v="t"/>
    <s v="https://a0.muscache.com/im/pictures/user/User-4525598/original/9ed06fbd-24fb-420a-975f-c9bf0ad5c899.jpeg?aki_policy=profile_small"/>
    <s v="https://a0.muscache.com/im/pictures/user/User-4525598/original/9ed06fbd-24fb-420a-975f-c9bf0ad5c899.jpeg?aki_policy=profile_x_medium"/>
    <m/>
    <n v="1"/>
    <n v="2"/>
    <s v="['email', 'phone']"/>
    <s v="t"/>
    <s v="t"/>
    <s v="Neighborhood highlights"/>
    <x v="13"/>
    <m/>
    <n v="-33.743589999999998"/>
    <n v="151.24403000000001"/>
    <s v="Private room in home"/>
    <s v="Private room"/>
    <n v="2"/>
    <n v="1"/>
    <s v="1 private bath"/>
    <n v="1"/>
    <n v="1"/>
    <s v="[&quot;Smoke alarm&quot;, &quot;Dishes and silverware&quot;, &quot;Heating&quot;, &quot;Free street parking&quot;, &quot;Body soap&quot;, &quot;Breakfast&quot;, &quot;Hair dryer&quot;, &quot;Iron&quot;, &quot;Wifi&quot;, &quot;Dedicated workspace&quot;, &quot;Portable fans&quot;, &quot;Single level home&quot;, &quot;Essentials&quot;, &quot;Room-darkening shades&quot;, &quot;Conditioner&quot;, &quot;Lock on bedroom door&quot;, &quot;First aid kit&quot;, &quot;Extra pillows and blankets&quot;, &quot;Carbon monoxide alarm&quot;, &quot;Shower gel&quot;, &quot;Shampoo&quot;, &quot;Hot water&quot;, &quot;Hangers&quot;, &quot;Hot water kettle&quot;, &quot;Clothing storage&quot;]"/>
    <x v="4"/>
    <n v="1"/>
    <n v="9"/>
    <n v="1"/>
    <n v="1"/>
    <n v="9"/>
    <n v="9"/>
    <n v="1"/>
    <n v="9"/>
    <m/>
    <s v="t"/>
    <n v="6"/>
    <n v="36"/>
    <n v="66"/>
    <n v="154"/>
    <d v="2025-03-03T00:00:00"/>
    <n v="288"/>
    <n v="46"/>
    <n v="5"/>
    <n v="154"/>
    <n v="46"/>
    <n v="255"/>
    <n v="16575"/>
    <d v="2017-09-19T00:00:00"/>
    <d v="2025-02-25T00:00:00"/>
    <x v="0"/>
    <n v="4.8899999999999997"/>
    <n v="4.93"/>
    <n v="4.95"/>
    <n v="4.93"/>
    <n v="4.82"/>
    <n v="4.8499999999999996"/>
    <s v="PID-STRA-22116"/>
    <s v="f"/>
    <n v="1"/>
    <n v="0"/>
    <n v="1"/>
    <n v="0"/>
    <n v="3.17"/>
  </r>
  <r>
    <n v="19849928"/>
    <s v="https://www.airbnb.com/rooms/19849928"/>
    <n v="20250303043221"/>
    <d v="2025-03-03T00:00:00"/>
    <s v="city scrape"/>
    <s v="Beach-side cottage North Maroubra close to Coogee"/>
    <s v="Surrounded by tropical garden and a large heated saltwater pool. &lt;br /&gt;&lt;br /&gt;Close to the airport. Minutes to Coogee and Maroubra Beaches. Walking distance to cafes, restaurants &amp; shops. Public transport is minutes away.&lt;br /&gt;&lt;br /&gt;BOOK FOR 1 WEEK OR MORE AND RECEIVE A DISCOUNT  &lt;br /&gt;&lt;br /&gt;The cottage is fully furnished &amp; equipped set in a quiet street featuring two-bedrooms, with built-ins, polished floorboards, bright and airy feel. Modern kitchen &amp; bathroom. Lounge room opening up to the courtyard."/>
    <s v="Street and surroundings are quiet and safe. &lt;br /&gt;&lt;br /&gt;Cottage is short walk from Maroubra beach with many cafes, large kids playground, skate park and outdoor gym.  &lt;br /&gt;&lt;br /&gt;Property it close to famous Coogee to Bondi Beach and Maroubra Headland National Park spectacular walks. Both walks are suitable for all ages."/>
    <s v="https://a0.muscache.com/pictures/17b81faa-803f-4b95-97a8-6ab1febeca75.jpg"/>
    <n v="60445668"/>
    <s v="https://www.airbnb.com/users/show/60445668"/>
    <s v="Nina"/>
    <d v="2016-02-26T00:00:00"/>
    <s v="New South Wales, Australia"/>
    <m/>
    <s v="within an hour"/>
    <n v="1"/>
    <n v="1"/>
    <s v="f"/>
    <s v="https://a0.muscache.com/im/pictures/user/bc597157-d15b-4fb9-b30d-22c634483c93.jpg?aki_policy=profile_small"/>
    <s v="https://a0.muscache.com/im/pictures/user/bc597157-d15b-4fb9-b30d-22c634483c93.jpg?aki_policy=profile_x_medium"/>
    <s v="Maroubra"/>
    <n v="3"/>
    <n v="5"/>
    <s v="['email', 'phone']"/>
    <s v="t"/>
    <s v="t"/>
    <s v="Neighborhood highlights"/>
    <x v="3"/>
    <m/>
    <n v="-33.941499999999998"/>
    <n v="151.25679"/>
    <s v="Entire guesthouse"/>
    <s v="Entire home/apt"/>
    <n v="5"/>
    <n v="2"/>
    <s v="2 baths"/>
    <n v="2"/>
    <n v="3"/>
    <s v="[&quot;Children\u2019s books and toys&quot;, &quot;Coffee maker&quot;, &quot;Outdoor furniture&quot;, &quot;Shared pool&quot;, &quot;Dishwasher&quot;, &quot;Smoke alarm&quot;, &quot;Window guards&quot;, &quot;Luggage dropoff allowed&quot;, &quot;Cooking basics&quot;, &quot;Outdoor dining area&quot;, &quot;Dishes and silverware&quot;, &quot;Private entrance&quot;, &quot;Host greets you&quot;, &quot;Safe&quot;, &quot;Refrigerator&quot;, &quot;Cleaning products&quot;, &quot;Heating&quot;, &quot;Free street parking&quot;, &quot;Microwave&quot;, &quot;Body soap&quot;, &quot;Toaster&quot;, &quot;Hair dryer&quot;, &quot;Iron&quot;, &quot;Wifi&quot;, &quot;Stove&quot;, &quot;Wine glasses&quot;, &quot;Dedicated workspace&quot;, &quot;Dining table&quot;, &quot;Kayak&quot;, &quot;Essentials&quot;, &quot;Washer&quot;, &quot;Room-darkening shades&quot;, &quot;TV&quot;, &quot;First aid kit&quot;, &quot;Extra pillows and blankets&quot;, &quot;Pets allowed&quot;, &quot;Oven&quot;, &quot;Dryer&quot;, &quot;Beach essentials&quot;, &quot;Shower gel&quot;, &quot;Kitchen&quot;, &quot;Hot water&quot;, &quot;Long term stays allowed&quot;, &quot;Clothing storage: walk-in closet and wardrobe&quot;, &quot;Air conditioning&quot;, &quot;Shared patio or balcony&quot;, &quot;Lockbox&quot;, &quot;Coffee&quot;, &quot;Self check-in&quot;, &quot;Hangers&quot;, &quot;Bed linens&quot;, &quot;Hot water kettle&quot;, &quot;Arcade games&quot;, &quot;Backyard - Fully fenced&quot;, &quot;Books and reading material&quot;, &quot;Shared beach access&quot;]"/>
    <x v="382"/>
    <n v="3"/>
    <n v="1125"/>
    <n v="3"/>
    <n v="3"/>
    <n v="1125"/>
    <n v="1125"/>
    <n v="3"/>
    <n v="1125"/>
    <m/>
    <s v="t"/>
    <n v="1"/>
    <n v="2"/>
    <n v="2"/>
    <n v="49"/>
    <d v="2025-03-03T00:00:00"/>
    <n v="69"/>
    <n v="3"/>
    <n v="1"/>
    <n v="49"/>
    <n v="2"/>
    <n v="18"/>
    <n v="5994"/>
    <d v="2018-01-27T00:00:00"/>
    <d v="2025-02-09T00:00:00"/>
    <x v="23"/>
    <n v="4.6100000000000003"/>
    <n v="4.8"/>
    <n v="4.97"/>
    <n v="4.9400000000000004"/>
    <n v="4.9400000000000004"/>
    <n v="4.6500000000000004"/>
    <s v="PID-STRA-23325-2"/>
    <s v="f"/>
    <n v="3"/>
    <n v="3"/>
    <n v="0"/>
    <n v="0"/>
    <n v="0.8"/>
  </r>
  <r>
    <n v="19850860"/>
    <s v="https://www.airbnb.com/rooms/19850860"/>
    <n v="20250303043221"/>
    <d v="2025-03-03T00:00:00"/>
    <s v="city scrape"/>
    <s v="Stylish Apartment with Expansive Views of Elizabeth Bay and Harbour"/>
    <s v="Soak up the luxurious, calming vibes at this contemporary apartment with stunning harbour views, mirrored walls and a sleek black kitchen.  Monochrome decor with muted greys and blues, modern artwork, and designer furniture create a stylish feel."/>
    <s v="Centrally located, yet very quiet, just a minute's walk from cosmopolitan Potts Point and some of Sydney's best cafes, restaurants, and boutiques. Surrounded by harbourside parks, the Elizabeth Bay/Potts Point area is rich in history and culture."/>
    <s v="https://a0.muscache.com/pictures/airflow/Hosting-19850860/original/85013c5b-02f9-4553-9736-4ff4f471c277.jpg"/>
    <n v="41045868"/>
    <s v="https://www.airbnb.com/users/show/41045868"/>
    <s v="Keith"/>
    <d v="2015-08-10T00:00:00"/>
    <m/>
    <s v="I am an avid traveler who appreciates countries rich in culture, art and architecture. I try and always seek out  the road less travelled and I'm always open to new adventures. I have a design background, so I love staying in homes where the hosts have created something unique and welcoming. "/>
    <s v="N/A"/>
    <s v="N/A"/>
    <s v="N/A"/>
    <s v="f"/>
    <s v="https://a0.muscache.com/im/users/41045868/profile_pic/1439214744/original.jpg?aki_policy=profile_small"/>
    <s v="https://a0.muscache.com/im/users/41045868/profile_pic/1439214744/original.jpg?aki_policy=profile_x_medium"/>
    <m/>
    <n v="1"/>
    <n v="1"/>
    <s v="['email', 'phone', 'work_email']"/>
    <s v="t"/>
    <s v="t"/>
    <s v="Neighborhood highlights"/>
    <x v="1"/>
    <m/>
    <n v="-33.869259999999997"/>
    <n v="151.22630000000001"/>
    <s v="Entire rental unit"/>
    <s v="Entire home/apt"/>
    <n v="2"/>
    <n v="1"/>
    <s v="1 bath"/>
    <n v="1"/>
    <n v="1"/>
    <s v="[&quot;Dishwasher&quot;, &quot;Smoke alarm&quot;, &quot;Window guards&quot;, &quot;Fire extinguisher&quot;, &quot;Cooking basics&quot;, &quot;Dishes and silverware&quot;, &quot;Host greets you&quot;, &quot;Refrigerator&quot;, &quot;HDTV with standard cable, HBO Max, Netflix, Apple TV&quot;, &quot;Paid dryer \u2013 In building&quot;, &quot;Body soap&quot;, &quot;Microwave&quot;, &quot;Hair dryer&quot;, &quot;Iron&quot;, &quot;Wifi&quot;, &quot;Free parking on premises&quot;, &quot;Dedicated workspace&quot;, &quot;Single level home&quot;, &quot;Essentials&quot;, &quot;Room-darkening shades&quot;, &quot;Coffee maker: french press, Nespresso&quot;, &quot;First aid kit&quot;, &quot;Extra pillows and blankets&quot;, &quot;Carbon monoxide alarm&quot;, &quot;Free washer \u2013 In unit&quot;, &quot;Siemens induction stove&quot;, &quot;Oven&quot;, &quot;Sonos Speaker Bluetooth sound system&quot;, &quot;Elevator&quot;, &quot;Shampoo&quot;, &quot;Kitchen&quot;, &quot;Hot water&quot;, &quot;Long term stays allowed&quot;, &quot;Portable air conditioning&quot;, &quot;Portable heater&quot;, &quot;Hangers&quot;, &quot;Bed linens&quot;, &quot;Harbor view&quot;, &quot;Bay view&quot;]"/>
    <x v="552"/>
    <n v="3"/>
    <n v="730"/>
    <n v="3"/>
    <n v="3"/>
    <n v="730"/>
    <n v="730"/>
    <n v="3"/>
    <n v="730"/>
    <m/>
    <s v="t"/>
    <n v="7"/>
    <n v="34"/>
    <n v="61"/>
    <n v="89"/>
    <d v="2025-03-03T00:00:00"/>
    <n v="187"/>
    <n v="21"/>
    <n v="2"/>
    <n v="89"/>
    <n v="24"/>
    <n v="126"/>
    <n v="35784"/>
    <d v="2017-08-13T00:00:00"/>
    <d v="2025-02-16T00:00:00"/>
    <x v="25"/>
    <n v="4.96"/>
    <n v="4.96"/>
    <n v="4.9800000000000004"/>
    <n v="5"/>
    <n v="4.9800000000000004"/>
    <n v="4.79"/>
    <s v="PID-STRA-9331"/>
    <s v="f"/>
    <n v="1"/>
    <n v="1"/>
    <n v="0"/>
    <n v="0"/>
    <n v="2.0299999999999998"/>
  </r>
  <r>
    <n v="19852401"/>
    <s v="https://www.airbnb.com/rooms/19852401"/>
    <n v="20250303043221"/>
    <d v="2025-03-03T00:00:00"/>
    <s v="city scrape"/>
    <s v="Tranquil Studio Flat. Bella Vista"/>
    <s v="Enjoy a modern rooftop studio perfect for a staycation, work-from-home alternative, or small families. This modern home has a shared balcony, shower, walk-in robe, TV+Netflix and kitchen space. The living/sleeping and dining area is versatile and perfect for indoor-outdoor living. Soak up the Australian sun on the balcony while enjoying a meal. Book now for a comfortable and convenient stay!"/>
    <s v="The neighborhood is a Suburban, Green and quiet area 5 minutes away from nearby shops/restaurants and Cafe's. Nearby Places include: Hillsong Church, Norwest Marketown, Castle Towers Shopping Centre and Parramatta CBD."/>
    <s v="https://a0.muscache.com/pictures/miso/Hosting-19852401/original/b9c2dc78-7fc9-44bb-9eb5-b9e65ca5ad52.jpeg"/>
    <n v="136172744"/>
    <s v="https://www.airbnb.com/users/show/136172744"/>
    <s v="Maryam"/>
    <d v="2017-06-21T00:00:00"/>
    <s v="Sydney, Australia"/>
    <s v="I'm here to help Host and assist, and to ensure you have a pleasant stay whilst your here. "/>
    <s v="N/A"/>
    <s v="N/A"/>
    <s v="N/A"/>
    <s v="f"/>
    <s v="https://a0.muscache.com/im/pictures/user/8ea7b039-985b-45c6-82ba-ddc793258fe3.jpg?aki_policy=profile_small"/>
    <s v="https://a0.muscache.com/im/pictures/user/8ea7b039-985b-45c6-82ba-ddc793258fe3.jpg?aki_policy=profile_x_medium"/>
    <m/>
    <n v="4"/>
    <n v="4"/>
    <s v="['email', 'phone']"/>
    <s v="t"/>
    <s v="t"/>
    <s v="Neighborhood highlights"/>
    <x v="33"/>
    <m/>
    <n v="-33.750140000000002"/>
    <n v="150.95992000000001"/>
    <s v="Entire guest suite"/>
    <s v="Entire home/apt"/>
    <n v="3"/>
    <n v="1"/>
    <s v="1 bath"/>
    <n v="0"/>
    <n v="2"/>
    <s v="[&quot;Luggage dropoff allowed&quot;, &quot;Smoke alarm&quot;, &quot;Cooking basics&quot;, &quot;Dishes and silverware&quot;, &quot;Private entrance&quot;, &quot;Refrigerator&quot;, &quot;43 inch HDTV with Amazon Prime Video, Disney+, Netflix&quot;, &quot;Heating&quot;, &quot;Microwave&quot;, &quot;Free street parking&quot;, &quot;Hair dryer&quot;, &quot;Iron&quot;, &quot;Bathtub&quot;, &quot;Free parking on premises&quot;, &quot;Dedicated workspace&quot;, &quot;Essentials&quot;, &quot;Washer&quot;, &quot;Extra pillows and blankets&quot;, &quot;Carbon monoxide alarm&quot;, &quot;Exterior security cameras on property&quot;, &quot;Wifi \u2013 44 Mbps&quot;, &quot;Shampoo&quot;, &quot;Kitchen&quot;, &quot;Hot water&quot;, &quot;Long term stays allowed&quot;, &quot;Air conditioning&quot;, &quot;Shared patio or balcony&quot;, &quot;Lockbox&quot;, &quot;Self check-in&quot;, &quot;Hangers&quot;, &quot;Bed linens&quot;]"/>
    <x v="82"/>
    <n v="1"/>
    <n v="1125"/>
    <n v="1"/>
    <n v="1"/>
    <n v="1125"/>
    <n v="1125"/>
    <n v="1"/>
    <n v="1125"/>
    <m/>
    <s v="t"/>
    <n v="29"/>
    <n v="59"/>
    <n v="89"/>
    <n v="89"/>
    <d v="2025-03-03T00:00:00"/>
    <n v="332"/>
    <n v="25"/>
    <n v="2"/>
    <n v="89"/>
    <n v="31"/>
    <n v="150"/>
    <n v="15750"/>
    <d v="2017-07-19T00:00:00"/>
    <d v="2025-02-07T00:00:00"/>
    <x v="9"/>
    <n v="4.76"/>
    <n v="4.7699999999999996"/>
    <n v="4.9000000000000004"/>
    <n v="4.9000000000000004"/>
    <n v="4.74"/>
    <n v="4.63"/>
    <s v="PID-STRA-922"/>
    <s v="f"/>
    <n v="4"/>
    <n v="4"/>
    <n v="0"/>
    <n v="0"/>
    <n v="3.58"/>
  </r>
  <r>
    <n v="19863469"/>
    <s v="https://www.airbnb.com/rooms/19863469"/>
    <n v="20250303043221"/>
    <d v="2025-03-03T00:00:00"/>
    <s v="city scrape"/>
    <s v="Arty Cottage"/>
    <s v="Arty cozy Inner-west cottage.  Minimum stay 7 nights&lt;br /&gt;Comfortable living area, two  large bedrooms. Work desk plus indoor and outdoor dinning option. &lt;br /&gt;The property offers a pleasant sunny safe outdoor courtyard with a BBQ, table and chairs. Unrestricted street parking available the property is close to all local amenities and attractions and the cosmopolitan Marrickville village . It is only 20 minutes to CBD  by train or 30 minutes by bus.Iideal for leisure or business trip."/>
    <s v="Marrickville is part of the diverse Inner West heart of early working Sydney it offers diversity with wonderful restaurants, pubs and cafes, music and comedy venues most within walking distance. Try the Camelot Lounge, The Comedy Club or  LazyBones, wander down Illawarra Road to the Vietnam Markets and restaurants something more Australia try the Henderson Hotel popular for its atmosphere and food, the Sunday market at Addison Street."/>
    <s v="https://a0.muscache.com/pictures/66955ce8-e53d-42ff-b81f-29c50434761c.jpg"/>
    <n v="61710681"/>
    <s v="https://www.airbnb.com/users/show/61710681"/>
    <s v="Margaret"/>
    <d v="2016-03-05T00:00:00"/>
    <s v="New South Wales, Australia"/>
    <s v="I am a single travel agent working part-time by contract and living in Sydney._x000d__x000a_I am interested in my private travel and art and gourmet food keen to visit the South France."/>
    <s v="within a few hours"/>
    <n v="1"/>
    <n v="0.75"/>
    <s v="f"/>
    <s v="https://a0.muscache.com/im/pictures/user/efa5e6be-b16b-4857-ac26-39ce3def0d11.jpg?aki_policy=profile_small"/>
    <s v="https://a0.muscache.com/im/pictures/user/efa5e6be-b16b-4857-ac26-39ce3def0d11.jpg?aki_policy=profile_x_medium"/>
    <s v="Marrickville"/>
    <n v="1"/>
    <n v="1"/>
    <s v="['email', 'phone', 'work_email']"/>
    <s v="t"/>
    <s v="t"/>
    <s v="Neighborhood highlights"/>
    <x v="14"/>
    <m/>
    <n v="-33.90804"/>
    <n v="151.15917999999999"/>
    <s v="Entire home"/>
    <s v="Entire home/apt"/>
    <n v="3"/>
    <n v="1"/>
    <s v="1 bath"/>
    <n v="2"/>
    <n v="2"/>
    <s v="[&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TV with Netflix&quot;, &quot;Heating&quot;, &quot;Free street parking&quot;, &quot;Board games&quot;, &quot;Body soap&quot;, &quot;Microwave&quot;, &quot;Outdoor playground&quot;, &quot;Toaster&quot;, &quot;Hair dryer&quot;, &quot;Children\u2019s books and toys for ages 2-5 years old and 5-10 years old&quot;, &quot;Iron&quot;, &quot;Wifi&quot;, &quot;Bathtub&quot;, &quot;Stove&quot;, &quot;Wine glasses&quot;, &quot;Barbecue utensils&quot;, &quot;Courtyard view&quot;, &quot;Dedicated workspace&quot;, &quot;Dining table&quot;, &quot;Portable fans&quot;, &quot;Ethernet connection&quot;, &quot;Single level home&quot;, &quot;Host greets you&quot;, &quot;Essentials&quot;, &quot;Garden view&quot;, &quot;Conditioner&quot;, &quot;Extra pillows and blankets&quot;, &quot;Outdoor dining area&quot;, &quot;Free washer \u2013 In unit&quot;, &quot;Oven&quot;, &quot;Shampoo&quot;, &quot;Kitchen&quot;, &quot;Hot water&quot;, &quot;Clothing storage: closet and dresser&quot;, &quot;Drying rack for clothing&quot;, &quot;BBQ grill&quot;, &quot;Coffee&quot;, &quot;Central air conditioning&quot;, &quot;Hangers&quot;, &quot;Bed linens&quot;, &quot;Hot water kettle&quot;, &quot;Private patio or balcony&quot;, &quot;Coffee maker: espresso machine&quot;, &quot;Books and reading material&quot;]"/>
    <x v="2"/>
    <n v="4"/>
    <n v="35"/>
    <n v="4"/>
    <n v="4"/>
    <n v="1125"/>
    <n v="1125"/>
    <n v="4"/>
    <n v="1125"/>
    <m/>
    <s v="t"/>
    <n v="1"/>
    <n v="1"/>
    <n v="1"/>
    <n v="37"/>
    <d v="2025-03-03T00:00:00"/>
    <n v="22"/>
    <n v="2"/>
    <n v="0"/>
    <n v="37"/>
    <n v="4"/>
    <n v="16"/>
    <n v="2512"/>
    <d v="2017-09-13T00:00:00"/>
    <d v="2024-10-08T00:00:00"/>
    <x v="3"/>
    <n v="4.8099999999999996"/>
    <n v="4.32"/>
    <n v="4.8099999999999996"/>
    <n v="4.76"/>
    <n v="4.8099999999999996"/>
    <n v="4.76"/>
    <s v="PID-STRA-11721"/>
    <s v="t"/>
    <n v="1"/>
    <n v="1"/>
    <n v="0"/>
    <n v="0"/>
    <n v="0.24"/>
  </r>
  <r>
    <n v="19866420"/>
    <s v="https://www.airbnb.com/rooms/19866420"/>
    <n v="20250303043221"/>
    <d v="2025-03-03T00:00:00"/>
    <s v="city scrape"/>
    <s v="Luxury waterfront with a local lifestyle!"/>
    <s v="This property really is unique! Two apartments combined into one great beach retreat. Spread over two levels with   large balcony and AMAZING view, Fairlight beach and ocean pool as your front garden and  the walkway to Manly at your door this property offers  all the luxury of a  holiday house yet minutes to everything allowing you to enjoy the local lifestyle of beaches ,cafes, restaurants,  ferries to the opera house and  city ,  ..all the wonderful things  Sydney has to offer."/>
    <s v="This beautiful property is the place to be in Fairlight.Sitting in your own comfy chair watching the day go by. Locals come and go down below walking their dogs or just meeting for a swim,a coffee and a catch up. During the day there is always something to watch on the harbour. swimmers on the beach, divers heading out, paddle boarders drifting by or yachts racing and commuters coming and going on the ferries."/>
    <s v="https://a0.muscache.com/pictures/579df94c-b80b-4bfe-a19d-0df597ba9bbf.jpg"/>
    <n v="21702233"/>
    <s v="https://www.airbnb.com/users/show/21702233"/>
    <s v="Kate"/>
    <d v="2014-09-23T00:00:00"/>
    <m/>
    <s v="Hi , I am the owner of 'the Unique Retreat' . We rent a lot of properties as a family  travelling ourselves and know what it feels like to open a door and take a deep breath...smile because you   just know you are going to have an amazing time! _x000d__x000a__x000d__x000a_"/>
    <s v="a few days or more"/>
    <n v="0.14000000000000001"/>
    <n v="0"/>
    <s v="f"/>
    <s v="https://a0.muscache.com/im/pictures/user/b6ecee25-0247-49f8-9df6-5ef01d864d7e.jpg?aki_policy=profile_small"/>
    <s v="https://a0.muscache.com/im/pictures/user/b6ecee25-0247-49f8-9df6-5ef01d864d7e.jpg?aki_policy=profile_x_medium"/>
    <s v="Fairlight"/>
    <n v="2"/>
    <n v="5"/>
    <s v="['email', 'phone', 'work_email']"/>
    <s v="t"/>
    <s v="t"/>
    <s v="Neighborhood highlights"/>
    <x v="15"/>
    <m/>
    <n v="-33.79909"/>
    <n v="151.27482000000001"/>
    <s v="Entire rental unit"/>
    <s v="Entire home/apt"/>
    <n v="8"/>
    <n v="3"/>
    <s v="3 baths"/>
    <n v="5"/>
    <n v="5"/>
    <s v="[&quot;Beach access \u2013 Beachfront&quot;, &quot;Blender&quot;, &quot;Coffee maker&quot;, &quot;Outdoor furniture&quot;, &quot;Dishwasher&quot;, &quot;Smoke alarm&quot;, &quot;Luggage dropoff allowed&quot;, &quot;Fire extinguisher&quot;, &quot;Cooking basics&quot;, &quot;Dishes and silverware&quot;, &quot;Outdoor dining area&quot;, &quot;Private entrance&quot;, &quot;Host greets you&quot;, &quot;Refrigerator&quot;, &quot;Cleaning available during stay&quot;, &quot;Cleaning products&quot;, &quot;Heating&quot;, &quot;Free street parking&quot;, &quot;Microwave&quot;, &quot;Toaster&quot;, &quot;Outdoor shower&quot;, &quot;Hair dryer&quot;, &quot;Freezer&quot;, &quot;Iron&quot;, &quot;Luxury conditioner&quot;, &quot;Wifi&quot;, &quot;Bathtub&quot;, &quot;Stove&quot;, &quot;Wine glasses&quot;, &quot;Barbecue utensils&quot;, &quot;Dedicated workspace&quot;, &quot;Babysitter recommendations&quot;, &quot;Dining table&quot;, &quot;Kayak&quot;, &quot;Essentials&quot;, &quot;Washer&quot;, &quot;Room-darkening shades&quot;, &quot;Pool view&quot;, &quot;Ocean view&quot;, &quot;Waterfront&quot;, &quot;First aid kit&quot;, &quot;Extra pillows and blankets&quot;, &quot;Oven&quot;, &quot;Dryer&quot;, &quot;Beach essentials&quot;, &quot;Beach view&quot;, &quot;Shower gel&quot;, &quot;Shampoo&quot;, &quot;Kitchen&quot;, &quot;Luxury body soap&quot;, &quot;Hot water&quot;, &quot;Long term stays allowed&quot;, &quot;Shared backyard \u2013 Not fully fenced&quot;, &quot;55 inch HDTV&quot;, &quot;Drying rack for clothing&quot;, &quot;BBQ grill&quot;, &quot;Coffee&quot;, &quot;Hangers&quot;, &quot;Bed linens&quot;, &quot;Harbor view&quot;, &quot;Hot water kettle&quot;, &quot;Private patio or balcony&quot;, &quot;Pack \u2019n play/Travel crib - available upon request&quot;]"/>
    <x v="84"/>
    <n v="14"/>
    <n v="1125"/>
    <n v="14"/>
    <n v="14"/>
    <n v="1125"/>
    <n v="1125"/>
    <n v="14"/>
    <n v="1125"/>
    <m/>
    <s v="t"/>
    <n v="30"/>
    <n v="60"/>
    <n v="90"/>
    <n v="351"/>
    <d v="2025-03-03T00:00:00"/>
    <n v="0"/>
    <n v="0"/>
    <n v="0"/>
    <n v="294"/>
    <n v="0"/>
    <n v="0"/>
    <n v="0"/>
    <m/>
    <m/>
    <x v="31"/>
    <m/>
    <m/>
    <m/>
    <m/>
    <m/>
    <m/>
    <s v="PID-STRA-41699"/>
    <s v="f"/>
    <n v="2"/>
    <n v="2"/>
    <n v="0"/>
    <n v="0"/>
    <m/>
  </r>
  <r>
    <n v="19493717"/>
    <s v="https://www.airbnb.com/rooms/19493717"/>
    <n v="20250303043221"/>
    <d v="2025-03-03T00:00:00"/>
    <s v="city scrape"/>
    <s v="Ocean Treehouse Avalon"/>
    <s v="Modern 1 bedroom studio in the trees, with balcony and stunning ocean views, walking distance to Avalon Beach, Careel Bay and Avalon village."/>
    <m/>
    <s v="https://a0.muscache.com/pictures/airflow/Hosting-19493717/original/1389c084-a242-4127-a444-9c2e76d6fbc4.jpg"/>
    <n v="104322442"/>
    <s v="https://www.airbnb.com/users/show/104322442"/>
    <s v="Elaine And Tom"/>
    <d v="2016-11-19T00:00:00"/>
    <s v="Avalon Beach, Australia"/>
    <s v=" "/>
    <s v="within an hour"/>
    <n v="1"/>
    <n v="0.94"/>
    <s v="t"/>
    <s v="https://a0.muscache.com/im/pictures/user/4c17341c-517a-4530-8206-4061c414e124.jpg?aki_policy=profile_small"/>
    <s v="https://a0.muscache.com/im/pictures/user/4c17341c-517a-4530-8206-4061c414e124.jpg?aki_policy=profile_x_medium"/>
    <s v="Avalon"/>
    <n v="2"/>
    <n v="2"/>
    <s v="['phone']"/>
    <s v="t"/>
    <s v="t"/>
    <m/>
    <x v="0"/>
    <m/>
    <n v="-33.626829999999998"/>
    <n v="151.32526999999999"/>
    <s v="Entire guesthouse"/>
    <s v="Entire home/apt"/>
    <n v="2"/>
    <n v="1"/>
    <s v="1 bath"/>
    <n v="1"/>
    <n v="1"/>
    <s v="[&quot;Coffee maker&quot;, &quot;Luggage dropoff allowed&quot;, &quot;Smoke alarm&quot;, &quot;Cooking basics&quot;, &quot;Dishes and silverware&quot;, &quot;Private entrance&quot;, &quot;Refrigerator&quot;, &quot;Heating&quot;, &quot;Free street parking&quot;, &quot;Microwave&quot;, &quot;Building staff&quot;, &quot;Iron&quot;, &quot;Wifi&quot;, &quot;Stove&quot;, &quot;Free parking on premises&quot;, &quot;Essentials&quot;, &quot;TV&quot;, &quot;Extra pillows and blankets&quot;, &quot;Kitchen&quot;, &quot;Hot water&quot;, &quot;Patio or balcony&quot;, &quot;BBQ grill&quot;, &quot;Self check-in&quot;, &quot;Hangers&quot;, &quot;Bed linens&quot;]"/>
    <x v="6"/>
    <n v="2"/>
    <n v="21"/>
    <n v="2"/>
    <n v="2"/>
    <n v="1125"/>
    <n v="1125"/>
    <n v="2"/>
    <n v="1125"/>
    <m/>
    <s v="t"/>
    <n v="10"/>
    <n v="37"/>
    <n v="67"/>
    <n v="67"/>
    <d v="2025-03-03T00:00:00"/>
    <n v="356"/>
    <n v="28"/>
    <n v="3"/>
    <n v="67"/>
    <n v="33"/>
    <n v="168"/>
    <n v="31080"/>
    <d v="2017-08-20T00:00:00"/>
    <d v="2025-03-01T00:00:00"/>
    <x v="24"/>
    <n v="4.9400000000000004"/>
    <n v="4.91"/>
    <n v="4.9800000000000004"/>
    <n v="4.99"/>
    <n v="4.92"/>
    <n v="4.87"/>
    <s v="PID-STRA-6044"/>
    <s v="f"/>
    <n v="1"/>
    <n v="1"/>
    <n v="0"/>
    <n v="0"/>
    <n v="3.88"/>
  </r>
  <r>
    <n v="19493804"/>
    <s v="https://www.airbnb.com/rooms/19493804"/>
    <n v="20250303043221"/>
    <d v="2025-03-03T00:00:00"/>
    <s v="city scrape"/>
    <s v="Luxury Avalon Beach House with Ocean Views"/>
    <s v="Avalon Ridge is a truly unique and private beach house in a wonderfully quiet and sleepy family neighbourhood perched amongst the trees with views from every room across to Whale Beach, Pittwater and Avalon.  This luxurious interior designed home has considered every detail and offers a bright, modern, stylish and spacious beach house with multiple living areas and balconies all taking in the ocean breeze and views. The home is just a short 4 minute drive to the buzzing Avalon town and beach."/>
    <s v="Avalon is one of the city's most sought-after spots with the feel of Byron Bay just an hour away from the CBD. The area has some of the best beaches in NSW, including ocean beaches Palm Beach, Whale Beach and Avalon and harbour beaches in Clareville."/>
    <s v="https://a0.muscache.com/pictures/e46ee400-9a6d-461f-93e4-328f86f66027.jpg"/>
    <n v="55628394"/>
    <s v="https://www.airbnb.com/users/show/55628394"/>
    <s v="Annie"/>
    <d v="2016-01-22T00:00:00"/>
    <s v="Dee Why, Australia"/>
    <s v="Owner of Carebnb and Mum of two. _x000a_I am passionate about providing a perfect Airbnb experience for owners and guests alike. _x000a_I love to travel and explore new places and cultures, morning ocean swims, spending time with my family and cooking a meal for loved ones x "/>
    <s v="N/A"/>
    <s v="N/A"/>
    <s v="N/A"/>
    <s v="f"/>
    <s v="https://a0.muscache.com/im/pictures/user/44e69b0e-d862-417c-acb1-c661700f5d7c.jpg?aki_policy=profile_small"/>
    <s v="https://a0.muscache.com/im/pictures/user/44e69b0e-d862-417c-acb1-c661700f5d7c.jpg?aki_policy=profile_x_medium"/>
    <m/>
    <n v="15"/>
    <n v="19"/>
    <s v="['email', 'phone']"/>
    <s v="t"/>
    <s v="t"/>
    <s v="Neighborhood highlights"/>
    <x v="0"/>
    <m/>
    <n v="-33.628329999999998"/>
    <n v="151.32449"/>
    <s v="Entire home"/>
    <s v="Entire home/apt"/>
    <n v="10"/>
    <n v="3"/>
    <s v="3 baths"/>
    <n v="5"/>
    <n v="7"/>
    <s v="[&quot;Children\u2019s books and toys&quot;, &quot;Coffee maker&quot;, &quot;Outdoor furniture&quot;, &quot;Dishwasher&quot;, &quot;Smoke alarm&quot;, &quot;Fire extinguisher&quot;, &quot;Ceiling fan&quot;, &quot;Cooking basics&quot;, &quot;Dishes and silverware&quot;, &quot;Baking sheet&quot;, &quot;Outdoor dining area&quot;, &quot;Refrigerator&quot;, &quot;Cleaning products&quot;, &quot;Heating&quot;, &quot;Free street parking&quot;, &quot;Microwave&quot;, &quot;Body soap&quot;, &quot;Toaster&quot;, &quot;Sun loungers&quot;, &quot;Pack \u2019n play/Travel crib&quot;, &quot;Hair dryer&quot;, &quot;Freezer&quot;, &quot;Iron&quot;, &quot;Wifi&quot;, &quot;Bathtub&quot;, &quot;Stove&quot;, &quot;Wine glasses&quot;, &quot;Barbecue utensils&quot;, &quot;Free parking on premises&quot;, &quot;Dining table&quot;, &quot;Portable fans&quot;, &quot;AC - split type ductless system&quot;, &quot;Essentials&quot;, &quot;Washer&quot;, &quot;Conditioner&quot;, &quot;TV with standard cable&quot;, &quot;First aid kit&quot;, &quot;Extra pillows and blankets&quot;, &quot;Carbon monoxide alarm&quot;, &quot;Fireplace guards&quot;, &quot;Oven&quot;, &quot;Dryer&quot;, &quot;Window AC unit&quot;, &quot;Backyard&quot;, &quot;Shower gel&quot;, &quot;Shampoo&quot;, &quot;Crib&quot;, &quot;Kitchen&quot;, &quot;Patio or balcony&quot;, &quot;BBQ grill&quot;, &quot;Clothing storage: wardrobe&quot;, &quot;Coffee&quot;, &quot;Hangers&quot;, &quot;Bed linens&quot;, &quot;Hot water kettle&quot;, &quot;High chair&quot;, &quot;Indoor fireplace&quot;]"/>
    <x v="553"/>
    <n v="2"/>
    <n v="365"/>
    <n v="2"/>
    <n v="5"/>
    <n v="365"/>
    <n v="365"/>
    <n v="2.7"/>
    <n v="365"/>
    <m/>
    <s v="t"/>
    <n v="20"/>
    <n v="44"/>
    <n v="74"/>
    <n v="349"/>
    <d v="2025-03-03T00:00:00"/>
    <n v="165"/>
    <n v="20"/>
    <n v="3"/>
    <n v="288"/>
    <n v="22"/>
    <n v="120"/>
    <n v="89520"/>
    <d v="2017-08-07T00:00:00"/>
    <d v="2025-03-01T00:00:00"/>
    <x v="24"/>
    <n v="4.91"/>
    <n v="4.8099999999999996"/>
    <n v="4.97"/>
    <n v="4.96"/>
    <n v="4.88"/>
    <n v="4.6900000000000004"/>
    <s v="PID-STRA-894"/>
    <s v="f"/>
    <n v="2"/>
    <n v="2"/>
    <n v="0"/>
    <n v="0"/>
    <n v="1.79"/>
  </r>
  <r>
    <n v="19505658"/>
    <s v="https://www.airbnb.com/rooms/19505658"/>
    <n v="20250303043221"/>
    <d v="2025-03-03T00:00:00"/>
    <s v="city scrape"/>
    <s v="Best Deal in Narwee  ! Only $ 65 per night."/>
    <s v="Sunny ,clan room in Narwee. 5 mins from Narwee Station (walking distance),15 mins from Airport, 26 mins from Sydney City, 5 mins away from shops ,Post, 10 mins away from Super market Woolworth , restaurants."/>
    <m/>
    <s v="https://a0.muscache.com/pictures/35966dc4-87fa-4897-9672-616d84367067.jpg"/>
    <n v="136977652"/>
    <s v="https://www.airbnb.com/users/show/136977652"/>
    <s v="Edyta"/>
    <d v="2017-06-25T00:00:00"/>
    <s v="Narwee, Australia"/>
    <m/>
    <s v="N/A"/>
    <s v="N/A"/>
    <s v="N/A"/>
    <s v="f"/>
    <s v="https://a0.muscache.com/im/pictures/user/a5455e39-0b51-4926-96bb-52926dfab1d3.jpg?aki_policy=profile_small"/>
    <s v="https://a0.muscache.com/im/pictures/user/a5455e39-0b51-4926-96bb-52926dfab1d3.jpg?aki_policy=profile_x_medium"/>
    <m/>
    <n v="1"/>
    <n v="2"/>
    <s v="['email', 'phone']"/>
    <s v="t"/>
    <s v="t"/>
    <m/>
    <x v="20"/>
    <m/>
    <n v="-33.944429999999997"/>
    <n v="151.06743"/>
    <s v="Private room in rental unit"/>
    <s v="Private room"/>
    <n v="2"/>
    <n v="1"/>
    <s v="1 shared bath"/>
    <n v="1"/>
    <n v="1"/>
    <s v="[&quot;Smoke alarm&quot;, &quot;Cooking basics&quot;, &quot;Dishes and silverware&quot;, &quot;Refrigerator&quot;, &quot;Heating&quot;, &quot;Free street parking&quot;, &quot;Microwave&quot;, &quot;Hair dryer&quot;, &quot;Iron&quot;, &quot;Wifi&quot;, &quot;Bathtub&quot;, &quot;Stove&quot;, &quot;Essentials&quot;, &quot;Washer&quot;, &quot;TV&quot;, &quot;Lock on bedroom door&quot;, &quot;First aid kit&quot;, &quot;Extra pillows and blankets&quot;, &quot;Oven&quot;, &quot;Kitchen&quot;, &quot;Hot water&quot;, &quot;Long term stays allowed&quot;, &quot;Shared patio or balcony&quot;, &quot;Hangers&quot;, &quot;Bed linens&quot;]"/>
    <x v="4"/>
    <n v="90"/>
    <n v="90"/>
    <n v="90"/>
    <n v="90"/>
    <n v="1125"/>
    <n v="1125"/>
    <n v="90"/>
    <n v="1125"/>
    <m/>
    <s v="t"/>
    <n v="29"/>
    <n v="59"/>
    <n v="89"/>
    <n v="364"/>
    <d v="2025-03-03T00:00:00"/>
    <n v="26"/>
    <n v="0"/>
    <n v="0"/>
    <n v="303"/>
    <n v="0"/>
    <n v="0"/>
    <n v="0"/>
    <d v="2017-07-09T00:00:00"/>
    <d v="2022-11-28T00:00:00"/>
    <x v="2"/>
    <n v="4.92"/>
    <n v="4.96"/>
    <n v="5"/>
    <n v="4.8499999999999996"/>
    <n v="4.54"/>
    <n v="4.7699999999999996"/>
    <m/>
    <s v="t"/>
    <n v="1"/>
    <n v="0"/>
    <n v="1"/>
    <n v="0"/>
    <n v="0.28000000000000003"/>
  </r>
  <r>
    <n v="19508325"/>
    <s v="https://www.airbnb.com/rooms/19508325"/>
    <n v="20250303043221"/>
    <d v="2025-03-03T00:00:00"/>
    <s v="city scrape"/>
    <s v="The Lodge at Avalon Ridge - perfect weekender"/>
    <s v="The Lodge at Avalon Ridge is a truly unique and private space. Encompassing the top level of Avalon Ridge (listed separately) which can be booked as just the upper level for couples and small families/groups. Perched amongst the trees with views across to Whale Beach, Pittwater &amp; Avalon. This luxurious home has considered every detail and offers a bright, stylish house with a huge balcony taking in the ocean views. The home is just a short 4 minute drive to the buzzing Avalon town and beach."/>
    <s v="Avalon is one of Sydney's most sought after weekend destinations, with the feel of Byron Bayâ€”but just an hour away from Sydney CBD. The area features some of the best beaches in NSW, and there's plenty to do in town even on rainy days."/>
    <s v="https://a0.muscache.com/pictures/e6aae2aa-297d-4bf2-a25a-8ebd71511e21.jpg"/>
    <n v="55628394"/>
    <s v="https://www.airbnb.com/users/show/55628394"/>
    <s v="Annie"/>
    <d v="2016-01-22T00:00:00"/>
    <s v="Dee Why, Australia"/>
    <s v="Owner of Carebnb and Mum of two. _x000a_I am passionate about providing a perfect Airbnb experience for owners and guests alike. _x000a_I love to travel and explore new places and cultures, morning ocean swims, spending time with my family and cooking a meal for loved ones x "/>
    <s v="N/A"/>
    <s v="N/A"/>
    <s v="N/A"/>
    <s v="f"/>
    <s v="https://a0.muscache.com/im/pictures/user/44e69b0e-d862-417c-acb1-c661700f5d7c.jpg?aki_policy=profile_small"/>
    <s v="https://a0.muscache.com/im/pictures/user/44e69b0e-d862-417c-acb1-c661700f5d7c.jpg?aki_policy=profile_x_medium"/>
    <m/>
    <n v="15"/>
    <n v="19"/>
    <s v="['email', 'phone']"/>
    <s v="t"/>
    <s v="t"/>
    <s v="Neighborhood highlights"/>
    <x v="0"/>
    <m/>
    <n v="-33.630040000000001"/>
    <n v="151.32667000000001"/>
    <s v="Entire home"/>
    <s v="Entire home/apt"/>
    <n v="6"/>
    <n v="1"/>
    <s v="1 bath"/>
    <n v="3"/>
    <n v="4"/>
    <s v="[&quot;Children\u2019s books and toys&quot;, &quot;Coffee mak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Board games&quot;, &quot;Body soap&quot;, &quot;Microwave&quot;, &quot;Toaster&quot;, &quot;Sun loungers&quot;, &quot;Hair dryer&quot;, &quot;Freezer&quot;, &quot;Iron&quot;, &quot;Wifi&quot;, &quot;Stove&quot;, &quot;Wine glasses&quot;, &quot;Barbecue utensils&quot;, &quot;Dining table&quot;, &quot;Portable fans&quot;, &quot;AC - split type ductless system&quot;, &quot;Essentials&quot;, &quot;Conditioner&quot;, &quot;TV with standard cable&quot;, &quot;Extra pillows and blankets&quot;, &quot;Carbon monoxide alarm&quot;, &quot;Pets allowed&quot;, &quot;Exterior security cameras on property&quot;, &quot;Oven&quot;, &quot;Free driveway parking on premises \u2013 4 spaces&quot;, &quot;Children\u2019s dinnerware&quot;, &quot;Shower gel&quot;, &quot;Shampoo&quot;, &quot;Kitchen&quot;, &quot;Hot water&quot;, &quot;Backyard&quot;, &quot;Long term stays allowed&quot;, &quot;Patio or balcony&quot;, &quot;Lockbox&quot;, &quot;BBQ grill&quot;, &quot;Clothing storage: wardrobe and dresser&quot;, &quot;Coffee&quot;, &quot;Self check-in&quot;, &quot;Hangers&quot;, &quot;Exercise equipment&quot;, &quot;Bed linens&quot;, &quot;Hot water kettle&quot;, &quot;Books and reading material&quot;, &quot;Indoor fireplace&quot;]"/>
    <x v="523"/>
    <n v="2"/>
    <n v="30"/>
    <n v="2"/>
    <n v="3"/>
    <n v="30"/>
    <n v="30"/>
    <n v="2.7"/>
    <n v="30"/>
    <m/>
    <s v="t"/>
    <n v="0"/>
    <n v="0"/>
    <n v="13"/>
    <n v="13"/>
    <d v="2025-03-03T00:00:00"/>
    <n v="47"/>
    <n v="6"/>
    <n v="0"/>
    <n v="13"/>
    <n v="6"/>
    <n v="36"/>
    <n v="13176"/>
    <d v="2017-07-09T00:00:00"/>
    <d v="2024-11-03T00:00:00"/>
    <x v="13"/>
    <n v="4.93"/>
    <n v="4.93"/>
    <n v="4.93"/>
    <n v="4.95"/>
    <n v="4.9000000000000004"/>
    <n v="4.88"/>
    <s v="PID-STRA-894"/>
    <s v="f"/>
    <n v="2"/>
    <n v="2"/>
    <n v="0"/>
    <n v="0"/>
    <n v="0.5"/>
  </r>
  <r>
    <n v="19511763"/>
    <s v="https://www.airbnb.com/rooms/19511763"/>
    <n v="20250303043221"/>
    <d v="2025-03-03T00:00:00"/>
    <s v="previous scrape"/>
    <s v="Classic Weatherboard Beach house"/>
    <s v="Located in the heart of Sydney's Northern Beaches our classic weatherboard beach house offers wooden floorboards and high ceilings with large fully enclosed front and backyards. &lt;br /&gt;&lt;br /&gt;A perfect holiday destination for both families and couples with only a short 3 minute stroll to Newport beach as well as Newport Village, where you will find great cafes, restaurants (including the famous Newport Hotel), boutique shops and public transport direct to the CBD. &lt;br /&gt;&lt;br /&gt;Pets will be considered upon application."/>
    <m/>
    <s v="https://a0.muscache.com/pictures/miso/Hosting-19511763/original/e465cdea-ce28-4dff-8edd-0597489dfb6d.jpeg"/>
    <n v="86819343"/>
    <s v="https://www.airbnb.com/users/show/86819343"/>
    <s v="Tahnee"/>
    <d v="2016-07-30T00:00:00"/>
    <s v="Newport, Australia"/>
    <m/>
    <s v="N/A"/>
    <s v="N/A"/>
    <n v="0"/>
    <s v="f"/>
    <s v="https://a0.muscache.com/im/pictures/user/9233c4ae-d215-4c8c-bffb-7fe8863fb649.jpg?aki_policy=profile_small"/>
    <s v="https://a0.muscache.com/im/pictures/user/9233c4ae-d215-4c8c-bffb-7fe8863fb649.jpg?aki_policy=profile_x_medium"/>
    <m/>
    <n v="1"/>
    <n v="1"/>
    <s v="['email', 'phone']"/>
    <s v="t"/>
    <s v="f"/>
    <m/>
    <x v="0"/>
    <m/>
    <n v="-33.659260000000003"/>
    <n v="151.31818999999999"/>
    <s v="Entire home"/>
    <s v="Entire home/apt"/>
    <n v="6"/>
    <m/>
    <s v="1.5 baths"/>
    <n v="3"/>
    <m/>
    <s v="[&quot;Smoke alarm&quot;, &quot;Private entrance&quot;, &quot;Refrigerator&quot;, &quot;Heating&quot;, &quot;Hair dryer&quot;, &quot;Iron&quot;, &quot;Wifi&quot;, &quot;Free parking on premises&quot;, &quot;Dedicated workspace&quot;, &quot;Essentials&quot;, &quot;Washer&quot;, &quot;TV&quot;, &quot;Carbon monoxide alarm&quot;, &quot;Pets allowed&quot;, &quot;Dryer&quot;, &quot;Shampoo&quot;, &quot;Kitchen&quot;, &quot;Hangers&quot;, &quot;Indoor fireplace&quot;]"/>
    <x v="16"/>
    <n v="90"/>
    <n v="180"/>
    <n v="90"/>
    <n v="90"/>
    <n v="180"/>
    <n v="180"/>
    <n v="90"/>
    <n v="180"/>
    <m/>
    <s v="t"/>
    <n v="0"/>
    <n v="0"/>
    <n v="0"/>
    <n v="63"/>
    <d v="2025-03-03T00:00:00"/>
    <n v="4"/>
    <n v="0"/>
    <n v="0"/>
    <n v="63"/>
    <n v="1"/>
    <n v="0"/>
    <m/>
    <d v="2018-01-06T00:00:00"/>
    <d v="2024-02-11T00:00:00"/>
    <x v="15"/>
    <n v="4.75"/>
    <n v="5"/>
    <n v="4.75"/>
    <n v="5"/>
    <n v="5"/>
    <n v="4.75"/>
    <s v="PID-STRA-62193"/>
    <s v="f"/>
    <n v="1"/>
    <n v="1"/>
    <n v="0"/>
    <n v="0"/>
    <n v="0.05"/>
  </r>
  <r>
    <n v="19516322"/>
    <s v="https://www.airbnb.com/rooms/19516322"/>
    <n v="20250303043221"/>
    <d v="2025-03-03T00:00:00"/>
    <s v="city scrape"/>
    <s v="Spacious Modern Living"/>
    <s v="Large master bedroom ensuite, private balcony, double walk-in mirrored wardrobes and garden views.&lt;br /&gt;&lt;br /&gt;Second bedroom with private bathroom, built-in mirrorred wardrobe and garden views.&lt;br /&gt;&lt;br /&gt;New apartment with lift and wheelchair access. Fully furnished, air-conditioned, gas cooking and modern benchtops. Video intercom and internal laundry. Carpeted bedrooms and tiled common areas. Plenty of storage space.&lt;br /&gt;&lt;br /&gt;Short walk to TAFE, library,  express city train, parramatta bus, cafes, shopping and two gyms."/>
    <s v="Quiet and residential side of Bankstown. Close to everything."/>
    <s v="https://a0.muscache.com/pictures/f9118af5-1bf0-427a-acb5-aa86879876a7.jpg"/>
    <n v="137066619"/>
    <s v="https://www.airbnb.com/users/show/137066619"/>
    <s v="Dharmik"/>
    <d v="2017-06-26T00:00:00"/>
    <s v="England, United Kingdom"/>
    <s v="South African - Aussie - Londoner. I am friendly and sociable, enjoy keeping busy with several hobbies. Open to cultures and meeting new people. Prefer to know in advance any concerns or requirements. Thanks."/>
    <s v="N/A"/>
    <s v="N/A"/>
    <n v="0"/>
    <s v="f"/>
    <s v="https://a0.muscache.com/im/pictures/user/00f0d0db-1ced-42cc-89dd-e87e17ab126e.jpg?aki_policy=profile_small"/>
    <s v="https://a0.muscache.com/im/pictures/user/00f0d0db-1ced-42cc-89dd-e87e17ab126e.jpg?aki_policy=profile_x_medium"/>
    <s v="Bankstown"/>
    <n v="1"/>
    <n v="3"/>
    <s v="['email', 'phone']"/>
    <s v="t"/>
    <s v="t"/>
    <s v="Neighborhood highlights"/>
    <x v="27"/>
    <m/>
    <n v="-33.91507"/>
    <n v="151.03666000000001"/>
    <s v="Entire rental unit"/>
    <s v="Entire home/apt"/>
    <n v="4"/>
    <n v="2"/>
    <s v="2 baths"/>
    <n v="2"/>
    <n v="2"/>
    <s v="[&quot;Dishwasher&quot;, &quot;Smoke alarm&quot;, &quot;Luggage dropoff allowed&quot;, &quot;Fire extinguisher&quot;, &quot;Cooking basics&quot;, &quot;Dishes and silverware&quot;, &quot;Private entrance&quot;, &quot;Refrigerator&quot;, &quot;Heating&quot;, &quot;Free street parking&quot;, &quot;Microwave&quot;, &quot;Building staff&quot;, &quot;Hair dryer&quot;, &quot;Iron&quot;, &quot;Stove&quot;, &quot;Free parking on premises&quot;, &quot;Single level home&quot;, &quot;Essentials&quot;, &quot;Washer&quot;, &quot;TV&quot;, &quot;Extra pillows and blankets&quot;, &quot;Carbon monoxide alarm&quot;, &quot;Oven&quot;, &quot;Dryer&quot;, &quot;Gym&quot;, &quot;Elevator&quot;, &quot;Backyard&quot;, &quot;Kitchen&quot;, &quot;Hot water&quot;, &quot;Long term stays allowed&quot;, &quot;Air conditioning&quot;, &quot;Patio or balcony&quot;, &quot;Self check-in&quot;, &quot;Hangers&quot;, &quot;Bed linens&quot;]"/>
    <x v="234"/>
    <n v="90"/>
    <n v="720"/>
    <n v="90"/>
    <n v="90"/>
    <n v="720"/>
    <n v="720"/>
    <n v="90"/>
    <n v="720"/>
    <m/>
    <s v="t"/>
    <n v="1"/>
    <n v="1"/>
    <n v="1"/>
    <n v="38"/>
    <d v="2025-03-03T00:00:00"/>
    <n v="3"/>
    <n v="0"/>
    <n v="0"/>
    <n v="1"/>
    <n v="0"/>
    <n v="0"/>
    <n v="0"/>
    <d v="2017-08-15T00:00:00"/>
    <d v="2019-12-26T00:00:00"/>
    <x v="15"/>
    <n v="5"/>
    <n v="5"/>
    <n v="5"/>
    <n v="5"/>
    <n v="5"/>
    <n v="5"/>
    <m/>
    <s v="f"/>
    <n v="1"/>
    <n v="1"/>
    <n v="0"/>
    <n v="0"/>
    <n v="0.03"/>
  </r>
  <r>
    <n v="20712167"/>
    <s v="https://www.airbnb.com/rooms/20712167"/>
    <n v="20250303043221"/>
    <d v="2025-03-03T00:00:00"/>
    <s v="city scrape"/>
    <s v="LARGE FAMILY 2 BED STUDIO - Heated Spa/Pool  Gym"/>
    <s v="Welcome to Manly Beach Holiday Apartments- a boutique family holiday accommodation business, operating 40 yrs fully licensed/accredited, our apartments are &quot;4 STAR RATEDâ€. We are happy to provide extra towels or replace items if needed&lt;br /&gt;Reception is open 9amâ€“5pm 7 days. We meet guests when they arrive. You can contact us 24/7 in emergency. &lt;br /&gt;We note some individual owners offering accommodation in Manly may live 10-20 km away and some live overseas trying to provide this service by remote control."/>
    <m/>
    <s v="https://a0.muscache.com/pictures/acd04e33-4c52-4aa0-aa20-2499c7d846db.jpg"/>
    <n v="91932622"/>
    <s v="https://www.airbnb.com/users/show/91932622"/>
    <s v="Paul"/>
    <d v="2016-08-26T00:00:00"/>
    <m/>
    <m/>
    <s v="a few days or more"/>
    <n v="0"/>
    <n v="0.17"/>
    <s v="f"/>
    <s v="https://a0.muscache.com/im/pictures/user/a36d3d11-1f93-4928-866c-c7969da59cf4.jpg?aki_policy=profile_small"/>
    <s v="https://a0.muscache.com/im/pictures/user/a36d3d11-1f93-4928-866c-c7969da59cf4.jpg?aki_policy=profile_x_medium"/>
    <s v="Manly"/>
    <n v="8"/>
    <n v="22"/>
    <s v="['email', 'phone', 'work_email']"/>
    <s v="t"/>
    <s v="t"/>
    <m/>
    <x v="15"/>
    <m/>
    <n v="-33.79683"/>
    <n v="151.28586000000001"/>
    <s v="Entire rental unit"/>
    <s v="Entire home/apt"/>
    <n v="4"/>
    <n v="1"/>
    <s v="1 bath"/>
    <n v="2"/>
    <n v="2"/>
    <s v="[&quot;Coffee maker&quot;, &quot;Shared pool&quot;, &quot;Luggage dropoff allowed&quot;, &quot;Smoke alarm&quot;, &quot;Cooking basics&quot;, &quot;Dishes and silverware&quot;, &quot;Host greets you&quot;, &quot;Refrigerator&quot;, &quot;Heating&quot;, &quot;Microwave&quot;, &quot;Hair dryer&quot;, &quot;Iron&quot;, &quot;Bathtub&quot;, &quot;Stove&quot;, &quot;Dedicated workspace&quot;, &quot;Essentials&quot;, &quot;Washer&quot;, &quot;Room-darkening shades&quot;, &quot;TV&quot;, &quot;Extra pillows and blankets&quot;, &quot;Carbon monoxide alarm&quot;, &quot;Oven&quot;, &quot;Dryer&quot;, &quot;Gym&quot;, &quot;Elevator&quot;, &quot;Shampoo&quot;, &quot;Crib&quot;, &quot;Hot water&quot;, &quot;Kitchen&quot;, &quot;Long term stays allowed&quot;, &quot;Air conditioning&quot;, &quot;Shared patio or balcony&quot;, &quot;Paid parking on premises&quot;, &quot;Hangers&quot;, &quot;Shared hot tub&quot;, &quot;Bed linens&quot;, &quot;High chair&quot;]"/>
    <x v="200"/>
    <n v="90"/>
    <n v="365"/>
    <n v="90"/>
    <n v="90"/>
    <n v="365"/>
    <n v="365"/>
    <n v="90"/>
    <n v="365"/>
    <m/>
    <s v="t"/>
    <n v="30"/>
    <n v="60"/>
    <n v="90"/>
    <n v="91"/>
    <d v="2025-03-03T00:00:00"/>
    <n v="32"/>
    <n v="0"/>
    <n v="0"/>
    <n v="91"/>
    <n v="0"/>
    <n v="0"/>
    <n v="0"/>
    <d v="2017-10-03T00:00:00"/>
    <d v="2022-07-06T00:00:00"/>
    <x v="49"/>
    <n v="4.8099999999999996"/>
    <n v="4.59"/>
    <n v="4.88"/>
    <n v="4.91"/>
    <n v="5"/>
    <n v="4.3099999999999996"/>
    <s v="PID-STRA-12260-9"/>
    <s v="f"/>
    <n v="4"/>
    <n v="4"/>
    <n v="0"/>
    <n v="0"/>
    <n v="0.35"/>
  </r>
  <r>
    <n v="20714220"/>
    <s v="https://www.airbnb.com/rooms/20714220"/>
    <n v="20250303043221"/>
    <d v="2025-03-03T00:00:00"/>
    <s v="city scrape"/>
    <s v="'Palmier' - Mid-century Cottage (PARRAMATTA)"/>
    <s v="Palmier - is a quaint mid-century cottage with period features, situated in a residential neighbourhood located just off the fringe of Parramatta CBD. &lt;br /&gt;It's a convenient and walkable distance to Westfield Parramatta, Parramatta train station and access to fabulous local shopping, cafes and restaurants. &lt;br /&gt;&lt;br /&gt;This guesthouse is ideal for a couple or a small family, it's fully self-contained and furnished, it has ample room and outdoor space."/>
    <s v="Residential area, super convenient location just 3 blocks from Westfield Shoppingtown with childrenâ€™s playground &amp; park across the road and sports fields. Nearest cross street is Marsden St."/>
    <s v="https://a0.muscache.com/pictures/miso/Hosting-20714220/original/500f5a4c-8d28-42d9-8607-7f68295f3f47.jpeg"/>
    <n v="131986693"/>
    <s v="https://www.airbnb.com/users/show/131986693"/>
    <s v="Julie"/>
    <d v="2017-05-25T00:00:00"/>
    <s v="Sydney, Australia"/>
    <m/>
    <s v="within a day"/>
    <n v="0.9"/>
    <n v="1"/>
    <s v="f"/>
    <s v="https://a0.muscache.com/im/pictures/user/e995b578-d9d2-4ff5-9121-5634181abbfa.jpg?aki_policy=profile_small"/>
    <s v="https://a0.muscache.com/im/pictures/user/e995b578-d9d2-4ff5-9121-5634181abbfa.jpg?aki_policy=profile_x_medium"/>
    <m/>
    <n v="2"/>
    <n v="2"/>
    <s v="['email', 'phone', 'work_email']"/>
    <s v="t"/>
    <s v="t"/>
    <s v="Neighborhood highlights"/>
    <x v="9"/>
    <m/>
    <n v="-33.82246"/>
    <n v="151.00126"/>
    <s v="Entire home"/>
    <s v="Entire home/apt"/>
    <n v="4"/>
    <n v="1.5"/>
    <s v="1.5 baths"/>
    <n v="2"/>
    <n v="3"/>
    <s v="[&quot;Smoke alarm&quot;, &quot;Fire extinguisher&quot;, &quot;Cooking basics&quot;, &quot;Dishes and silverware&quot;, &quot;Private entrance&quot;, &quot;Refrigerator&quot;, &quot;Heating&quot;, &quot;Microwave&quot;, &quot;Toaster&quot;, &quot;Freezer&quot;, &quot;Iron&quot;, &quot;Wifi&quot;, &quot;Dryer \u2013\u00a0In unit&quot;, &quot;Dining table&quot;, &quot;Single level home&quot;, &quot;Essentials&quot;, &quot;Washer \u2013\u00a0In unit&quot;, &quot;Oven&quot;, &quot;Window AC unit&quot;, &quot;Free driveway parking on premises \u2013 1 space&quot;, &quot;Kitchen&quot;, &quot;Hot water&quot;, &quot;Long term stays allowed&quot;, &quot;Lockbox&quot;, &quot;40 inch HDTV&quot;, &quot;Self check-in&quot;, &quot;Hangers&quot;, &quot;Bed linens&quot;, &quot;Hot water kettle&quot;, &quot;Private patio or balcony&quot;, &quot;Private backyard \u2013 Not fully fenced&quot;, &quot;Electric stove&quot;]"/>
    <x v="200"/>
    <n v="7"/>
    <n v="1125"/>
    <n v="7"/>
    <n v="7"/>
    <n v="1125"/>
    <n v="1125"/>
    <n v="7"/>
    <n v="1125"/>
    <m/>
    <s v="t"/>
    <n v="3"/>
    <n v="3"/>
    <n v="31"/>
    <n v="121"/>
    <d v="2025-03-03T00:00:00"/>
    <n v="50"/>
    <n v="7"/>
    <n v="0"/>
    <n v="121"/>
    <n v="9"/>
    <n v="98"/>
    <n v="14210"/>
    <d v="2018-01-28T00:00:00"/>
    <d v="2025-01-07T00:00:00"/>
    <x v="38"/>
    <n v="4.8"/>
    <n v="4.5599999999999996"/>
    <n v="4.9400000000000004"/>
    <n v="4.96"/>
    <n v="4.72"/>
    <n v="4.68"/>
    <s v="PID-STRA-17246-1"/>
    <s v="f"/>
    <n v="2"/>
    <n v="2"/>
    <n v="0"/>
    <n v="0"/>
    <n v="0.57999999999999996"/>
  </r>
  <r>
    <n v="20727256"/>
    <s v="https://www.airbnb.com/rooms/20727256"/>
    <n v="20250303043221"/>
    <d v="2025-03-03T00:00:00"/>
    <s v="city scrape"/>
    <s v="Private room with king bed and ensuite bathroom"/>
    <s v="Your own private room right in the heart of trendy Surry Hills / Darlinghurst scene features bedroom with king bed and ensuite bathroom with shower. Towels, bed linen, pillows and blankets supplied. Heater, closet space provided."/>
    <s v="Gay friendly neighbourhood host to many cafes bars and clubs. The neighbourhood has something for everyone, and is very close to the city"/>
    <s v="https://a0.muscache.com/pictures/2575d601-217e-4d7c-b12f-b6e7ee03947d.jpg"/>
    <n v="2855698"/>
    <s v="https://www.airbnb.com/users/show/2855698"/>
    <s v="David"/>
    <d v="2012-07-07T00:00:00"/>
    <s v="Sydney, Australia"/>
    <s v="Iâ€™ve visited_x000a_Argentina, Australia, Bahamas, Brazil, Cambodia, Canada, Chile, Denmark, Dominican Republic, Egypt, Estonia, Finland, France, Germany, Greece, Haiti, Honduras, Hong Kong, Indonesia, Ireland, Israel, Italy, Japan, Laos, Malaysia, Mexico, New Zealand, Peru, Phillipines, Poland, Puerto Rico, Qatar, Romania, Russia, Singapore, South Africa, South Korea, Spain, Sweden, Switzerland, Taiwan, Tahiti, Thailand, Uruguay, UAE, UK, USA, Vietnam."/>
    <s v="within an hour"/>
    <n v="1"/>
    <n v="0.78"/>
    <s v="f"/>
    <s v="https://a0.muscache.com/im/pictures/user/512706d2-eca9-41ec-b7f0-40ab224cfac5.jpg?aki_policy=profile_small"/>
    <s v="https://a0.muscache.com/im/pictures/user/512706d2-eca9-41ec-b7f0-40ab224cfac5.jpg?aki_policy=profile_x_medium"/>
    <s v="Surry Hills"/>
    <n v="6"/>
    <n v="9"/>
    <s v="['email', 'phone']"/>
    <s v="t"/>
    <s v="t"/>
    <s v="Neighborhood highlights"/>
    <x v="1"/>
    <m/>
    <n v="-33.880839999999999"/>
    <n v="151.21266"/>
    <s v="Private room in home"/>
    <s v="Private room"/>
    <n v="2"/>
    <n v="1"/>
    <s v="1 private bath"/>
    <n v="2"/>
    <n v="1"/>
    <s v="[&quot;Game console&quot;, &quot;Coffee maker&quot;, &quot;Dishwasher&quot;, &quot;Smoke alarm&quot;, &quot;Cooking basics&quot;, &quot;Dishes and silverware&quot;, &quot;Refrigerator&quot;, &quot;Heating&quot;, &quot;Microwave&quot;, &quot;Hair dryer&quot;, &quot;Iron&quot;, &quot;Wifi&quot;, &quot;Stove&quot;, &quot;Dedicated workspace&quot;, &quot;Paid parking off premises&quot;, &quot;Essentials&quot;, &quot;Washer&quot;, &quot;Room-darkening shades&quot;, &quot;Pets allowed&quot;, &quot;Oven&quot;, &quot;Dryer&quot;, &quot;Hammock&quot;, &quot;Backyard&quot;, &quot;Shampoo&quot;, &quot;Kitchen&quot;, &quot;Hot water&quot;, &quot;Long term stays allowed&quot;, &quot;Lockbox&quot;, &quot;BBQ grill&quot;, &quot;Self check-in&quot;, &quot;Hangers&quot;, &quot;Bed linens&quot;]"/>
    <x v="280"/>
    <n v="2"/>
    <n v="1125"/>
    <n v="1"/>
    <n v="8"/>
    <n v="30"/>
    <n v="1125"/>
    <n v="2.2000000000000002"/>
    <n v="1091.7"/>
    <m/>
    <s v="t"/>
    <n v="2"/>
    <n v="6"/>
    <n v="19"/>
    <n v="232"/>
    <d v="2025-03-03T00:00:00"/>
    <n v="85"/>
    <n v="38"/>
    <n v="6"/>
    <n v="173"/>
    <n v="37"/>
    <n v="228"/>
    <n v="22116"/>
    <d v="2017-10-02T00:00:00"/>
    <d v="2025-02-23T00:00:00"/>
    <x v="57"/>
    <n v="4.72"/>
    <n v="4.5199999999999996"/>
    <n v="4.92"/>
    <n v="4.95"/>
    <n v="4.8899999999999997"/>
    <n v="4.74"/>
    <s v="PID-STRA-40726"/>
    <s v="f"/>
    <n v="6"/>
    <n v="2"/>
    <n v="4"/>
    <n v="0"/>
    <n v="0.94"/>
  </r>
  <r>
    <n v="20728797"/>
    <s v="https://www.airbnb.com/rooms/20728797"/>
    <n v="20250303043221"/>
    <d v="2025-03-03T00:00:00"/>
    <s v="city scrape"/>
    <s v="private, tidy, and comfortable room"/>
    <s v="30 min from the city, 2 min from public transport"/>
    <m/>
    <s v="https://a0.muscache.com/pictures/30095e0e-952c-41f3-a5cf-38c6bb9ccd5c.jpg"/>
    <n v="147743456"/>
    <s v="https://www.airbnb.com/users/show/147743456"/>
    <s v="Hana"/>
    <d v="2017-08-26T00:00:00"/>
    <s v="Hurstville Grove, Australia"/>
    <s v="Iâ€™m Hana"/>
    <s v="within an hour"/>
    <n v="1"/>
    <n v="1"/>
    <s v="f"/>
    <s v="https://a0.muscache.com/im/pictures/user/c99ace8d-f718-4e3d-9024-a3409b0a3b2f.jpg?aki_policy=profile_small"/>
    <s v="https://a0.muscache.com/im/pictures/user/c99ace8d-f718-4e3d-9024-a3409b0a3b2f.jpg?aki_policy=profile_x_medium"/>
    <s v="Hurstville"/>
    <n v="1"/>
    <n v="2"/>
    <s v="['email', 'phone']"/>
    <s v="t"/>
    <s v="t"/>
    <m/>
    <x v="29"/>
    <m/>
    <n v="-33.973179999999999"/>
    <n v="151.09694999999999"/>
    <s v="Tiny home"/>
    <s v="Entire home/apt"/>
    <n v="1"/>
    <n v="1"/>
    <s v="1 bath"/>
    <n v="1"/>
    <n v="1"/>
    <s v="[&quot;Wifi&quot;, &quot;Luggage dropoff allowed&quot;, &quot;Hangers&quot;, &quot;Dishes and silverware&quot;, &quot;Bed linens&quot;, &quot;Shampoo&quot;, &quot;Private entrance&quot;, &quot;Hot water&quot;, &quot;Essentials&quot;, &quot;Free street parking&quot;, &quot;Extra pillows and blankets&quot;]"/>
    <x v="4"/>
    <n v="1"/>
    <n v="60"/>
    <n v="1"/>
    <n v="1"/>
    <n v="1125"/>
    <n v="1125"/>
    <n v="1"/>
    <n v="1125"/>
    <m/>
    <s v="t"/>
    <n v="12"/>
    <n v="42"/>
    <n v="72"/>
    <n v="344"/>
    <d v="2025-03-03T00:00:00"/>
    <n v="217"/>
    <n v="32"/>
    <n v="3"/>
    <n v="283"/>
    <n v="30"/>
    <n v="192"/>
    <n v="12480"/>
    <d v="2019-05-31T00:00:00"/>
    <d v="2025-02-08T00:00:00"/>
    <x v="69"/>
    <n v="4.59"/>
    <n v="4.5"/>
    <n v="4.8099999999999996"/>
    <n v="4.76"/>
    <n v="4.58"/>
    <n v="4.53"/>
    <s v="PID-STRA-28372"/>
    <s v="f"/>
    <n v="1"/>
    <n v="1"/>
    <n v="0"/>
    <n v="0"/>
    <n v="3.09"/>
  </r>
  <r>
    <n v="19869580"/>
    <s v="https://www.airbnb.com/rooms/19869580"/>
    <n v="20250303043221"/>
    <d v="2025-03-03T00:00:00"/>
    <s v="city scrape"/>
    <s v="Leisurely Stroll to the Beach &amp; Cafes from a North Facing Apartment"/>
    <s v="Enjoy the sea breezes flowing through this stylish modern self-contained apartment. Beautifully decorated, functional and spacious, the soothing neutral colour palette adds a beach-like vibe. With own off-street parking, laundry, ceiling fans, fully equipped kitchen, high-speed Wi-Fi, Apple TV access, it has all the necessities to make it a home away from home. It considers a sustainable lifestyle, providing you with Eco-friendly toiletries, detergents &amp; cleaning products. Very quiet but situated only a moments stroll from the beachfront, park &amp; a line up of restaurants, cafes and bars.&lt;br /&gt;&lt;br /&gt;With Private Access, the one bedroom apartment is not small &amp; has everything you need for a great holiday. &lt;br /&gt;&lt;br /&gt;It is perfect for couples or singles, however there is a double size sofa bed to accommodate additions. The kitchen has plenty of cooking space &amp; is fully equipped.&lt;br /&gt;&lt;br /&gt;* Wireless Internet&lt;br /&gt;* TV&lt;br /&gt;* Fully equipped kitchen with fridge, microwave, oven, cooktop, d"/>
    <s v="Dee Why is one of the northern beaches' most popular dining &amp; surfing areas. Take advantage of the coastal living &amp; hit the beaches, rock pool or promenade to soak up the sun. It is close to everything the Northern Beaches has to offer, including:&lt;br /&gt;* Numerous coastal walks: Dee Why Point to Long Reef Nature Reserve or Dee Why to Manly via Curl Curl &amp; Freshwater beaches.&lt;br /&gt;* 10-minute (5.3kms) drive/bus trip to popular Manly Beach&lt;br /&gt;* Access to the B-line (express bus) straight to Sydney City"/>
    <s v="https://a0.muscache.com/pictures/airflow/Hosting-19869580/original/ac84627b-d177-412e-9a98-f1f3c241b407.jpg"/>
    <n v="140562512"/>
    <s v="https://www.airbnb.com/users/show/140562512"/>
    <s v="Trudie"/>
    <d v="2017-07-15T00:00:00"/>
    <s v="Sydney, Australia"/>
    <s v="Enjoy a laid-back lifestyle by the beach, the great outdoors &amp; travelling. _x000a__x000a_My passion for health &amp; wellbeing drives me to discover more about how we can live our best life. One way is by taking advantage of the local surfing beaches, cafes, restaurants, coastal walks &amp; National Parks._x000a__x000a_Am grateful everyday for being able to live by the ocean. I love that we can provide our Airbnb guests with a wonderful space from where they too can discover &amp; enjoy everything the Northern Beaches has on offer."/>
    <s v="within a few hours"/>
    <n v="1"/>
    <n v="1"/>
    <s v="t"/>
    <s v="https://a0.muscache.com/im/pictures/user/ced98fa3-fc78-4bf8-a7a8-ae0ee509ef0a.jpg?aki_policy=profile_small"/>
    <s v="https://a0.muscache.com/im/pictures/user/ced98fa3-fc78-4bf8-a7a8-ae0ee509ef0a.jpg?aki_policy=profile_x_medium"/>
    <m/>
    <n v="2"/>
    <n v="2"/>
    <s v="['email', 'phone', 'work_email']"/>
    <s v="t"/>
    <s v="t"/>
    <s v="Neighborhood highlights"/>
    <x v="13"/>
    <m/>
    <n v="-33.757770000000001"/>
    <n v="151.29464999999999"/>
    <s v="Entire guesthouse"/>
    <s v="Entire home/apt"/>
    <n v="2"/>
    <n v="1"/>
    <s v="1 bath"/>
    <n v="1"/>
    <n v="2"/>
    <s v="[&quot;Sound system&quot;, &quot;Beach access \u2013 Beachfront&quot;, &quot;Dishwasher&quot;, &quot;Smoke alarm&quot;, &quot;Luggage dropoff allowed&quot;, &quot;Fire extinguisher&quot;, &quot;Ceiling fan&quot;, &quot;Cooking basics&quot;, &quot;Dishes and silverware&quot;, &quot;Private entrance&quot;, &quot;Refrigerator&quot;, &quot;Heating&quot;, &quot;Free street parking&quot;, &quot;Board games&quot;, &quot;Body soap&quot;, &quot;Microwave&quot;, &quot;Hair dryer&quot;, &quot;Iron&quot;, &quot;Wifi&quot;, &quot;Free parking on premises&quot;, &quot;Courtyard view&quot;, &quot;Dedicated workspace&quot;, &quot;Essentials&quot;, &quot;Free washer \u2013 In building&quot;, &quot;Room-darkening shades&quot;, &quot;First aid kit&quot;, &quot;Extra pillows and blankets&quot;, &quot;Carbon monoxide alarm&quot;, &quot;Smart lock&quot;, &quot;Oven&quot;, &quot;Beach essentials&quot;, &quot;Shampoo&quot;, &quot;Kitchen&quot;, &quot;Hot water&quot;, &quot;TV with standard cable, Netflix&quot;, &quot;Self check-in&quot;, &quot;Hangers&quot;, &quot;Bed linens&quot;, &quot;Hot water kettle&quot;, &quot;Gas stove&quot;, &quot;Coffee maker: espresso machine&quot;]"/>
    <x v="199"/>
    <n v="5"/>
    <n v="44"/>
    <n v="4"/>
    <n v="5"/>
    <n v="44"/>
    <n v="44"/>
    <n v="5"/>
    <n v="44"/>
    <m/>
    <s v="t"/>
    <n v="2"/>
    <n v="15"/>
    <n v="37"/>
    <n v="90"/>
    <d v="2025-03-03T00:00:00"/>
    <n v="212"/>
    <n v="26"/>
    <n v="2"/>
    <n v="90"/>
    <n v="26"/>
    <n v="255"/>
    <n v="43605"/>
    <d v="2017-08-26T00:00:00"/>
    <d v="2025-02-16T00:00:00"/>
    <x v="48"/>
    <n v="5"/>
    <n v="4.95"/>
    <n v="4.9800000000000004"/>
    <n v="5"/>
    <n v="4.9800000000000004"/>
    <n v="4.93"/>
    <s v="PID-STRA-6926-2"/>
    <s v="f"/>
    <n v="2"/>
    <n v="2"/>
    <n v="0"/>
    <n v="0"/>
    <n v="2.3199999999999998"/>
  </r>
  <r>
    <n v="19876969"/>
    <s v="https://www.airbnb.com/rooms/19876969"/>
    <n v="20250303043221"/>
    <d v="2025-03-03T00:00:00"/>
    <s v="city scrape"/>
    <s v="Beachfront Living by Coogee Waters, Coogee Beach"/>
    <s v="RECENTLY RENOVATED (recently built larger balcony, luxury outdoor furniture, kitchen and a refresh of all flooring, walls, bedrooms and furniture) with elevator access!&lt;br /&gt;&lt;br /&gt;This beach front apartment is north-east facing and situated on Sydneyâ€™s renowned Coogee Beach with views of both the ocean and the promenade."/>
    <s v="Coogee beach, Coogee shops and bars"/>
    <s v="https://a0.muscache.com/pictures/ccefcd14-6fe3-4bc8-8728-0e052d1cb14b.jpg"/>
    <n v="44888391"/>
    <s v="https://www.airbnb.com/users/show/44888391"/>
    <s v="Christian"/>
    <d v="2015-09-23T00:00:00"/>
    <s v="Maroubra, Australia"/>
    <s v="Working professional, loves travelling, currently based in Sydney"/>
    <s v="within an hour"/>
    <n v="1"/>
    <n v="0.97"/>
    <s v="t"/>
    <s v="https://a0.muscache.com/im/users/44888391/profile_pic/1442981778/original.jpg?aki_policy=profile_small"/>
    <s v="https://a0.muscache.com/im/users/44888391/profile_pic/1442981778/original.jpg?aki_policy=profile_x_medium"/>
    <m/>
    <n v="2"/>
    <n v="2"/>
    <s v="['email', 'phone', 'work_email']"/>
    <s v="t"/>
    <s v="t"/>
    <s v="Neighborhood highlights"/>
    <x v="3"/>
    <m/>
    <n v="-33.924160000000001"/>
    <n v="151.25621000000001"/>
    <s v="Entire rental unit"/>
    <s v="Entire home/apt"/>
    <n v="4"/>
    <n v="1"/>
    <s v="1 bath"/>
    <n v="2"/>
    <n v="2"/>
    <s v="[&quot;Children\u2019s books and toys&quot;, &quot;Beach access \u2013 Beachfront&quot;, &quot;Coffee maker&quot;, &quot;Outdoor furniture&quot;, &quot;Dishwasher&quot;, &quot;Smoke alarm&quot;, &quot;Luggage dropoff allowed&quot;, &quot;Cooking basics&quot;, &quot;Dishes and silverware&quot;, &quot;Host greets you&quot;, &quot;Refrigerator&quot;, &quot;Heating&quot;, &quot;Board games&quot;, &quot;Pack \u2019n play/Travel crib&quot;, &quot;Hair dryer&quot;, &quot;Iron&quot;, &quot;Wifi&quot;, &quot;Stove&quot;, &quot;Free parking on premises&quot;, &quot;Dedicated workspace&quot;, &quot;Essentials&quot;, &quot;Free washer \u2013 In building&quot;, &quot;Ocean view&quot;, &quot;Carbon monoxide alarm&quot;, &quot;Oven&quot;, &quot;Elevator&quot;, &quot;Beach view&quot;, &quot;Shampoo&quot;, &quot;Crib&quot;, &quot;Hot water&quot;, &quot;Kitchen&quot;, &quot;Portable air conditioning&quot;, &quot;Long term stays allowed&quot;, &quot;HDTV with Amazon Prime Video, Disney+, Netflix&quot;, &quot;EV charger&quot;, &quot;Lockbox&quot;, &quot;Sea view&quot;, &quot;Self check-in&quot;, &quot;Hangers&quot;, &quot;Free dryer \u2013 In building&quot;, &quot;Private patio or balcony&quot;, &quot;High chair&quot;]"/>
    <x v="217"/>
    <n v="2"/>
    <n v="1125"/>
    <n v="1"/>
    <n v="2"/>
    <n v="1125"/>
    <n v="1125"/>
    <n v="2"/>
    <n v="1125"/>
    <m/>
    <s v="t"/>
    <n v="7"/>
    <n v="15"/>
    <n v="36"/>
    <n v="119"/>
    <d v="2025-03-03T00:00:00"/>
    <n v="101"/>
    <n v="24"/>
    <n v="1"/>
    <n v="119"/>
    <n v="24"/>
    <n v="144"/>
    <n v="60048"/>
    <d v="2017-09-15T00:00:00"/>
    <d v="2025-02-21T00:00:00"/>
    <x v="25"/>
    <n v="4.95"/>
    <n v="4.87"/>
    <n v="4.96"/>
    <n v="4.95"/>
    <n v="4.97"/>
    <n v="4.78"/>
    <s v="PID-STRA-21541"/>
    <s v="f"/>
    <n v="1"/>
    <n v="1"/>
    <n v="0"/>
    <n v="0"/>
    <n v="1.1100000000000001"/>
  </r>
  <r>
    <n v="19877387"/>
    <s v="https://www.airbnb.com/rooms/19877387"/>
    <n v="20250303043221"/>
    <d v="2025-03-03T00:00:00"/>
    <s v="previous scrape"/>
    <s v="Lovely spacious master room èˆ’é€‚å¤§æˆ¿é—´"/>
    <s v="A spacious &amp; clean private master bedroom in a 4-bedroom shared-house located in a quiet residential area. Footsteps to Train Station, Restaurants and Bus stops (3mins walk).&lt;br /&gt; &lt;br /&gt;*30mins by train to the Central station &lt;br /&gt;*16 mins by train to the Sydney Airport&lt;br /&gt;*15 mins by bus to Hurstville shopping center&lt;br /&gt;&lt;br /&gt;Singles, couples, business travelers, families are all welcomed!"/>
    <s v="Our neighbors are very nice and quite. There is a park equipped with children's entertainment facilities just next to the house.  æˆ¿å­å‘¨å›´çŽ¯å¢ƒéžå¸¸å®‰é™,10ç±³å¤–å°±æœ‰ä¸€ä¸ªå…¬å›­"/>
    <s v="https://a0.muscache.com/pictures/1b97434e-336c-4789-910a-587af5963275.jpg"/>
    <n v="12717826"/>
    <s v="https://www.airbnb.com/users/show/12717826"/>
    <s v="Nina"/>
    <d v="2014-03-02T00:00:00"/>
    <m/>
    <m/>
    <s v="N/A"/>
    <s v="N/A"/>
    <s v="N/A"/>
    <s v="f"/>
    <s v="https://a0.muscache.com/im/pictures/user/65b6d95d-6e2b-4c43-8a91-96705b8dc87d.jpg?aki_policy=profile_small"/>
    <s v="https://a0.muscache.com/im/pictures/user/65b6d95d-6e2b-4c43-8a91-96705b8dc87d.jpg?aki_policy=profile_x_medium"/>
    <m/>
    <n v="2"/>
    <n v="4"/>
    <s v="['email', 'phone']"/>
    <s v="t"/>
    <s v="t"/>
    <s v="Neighborhood highlights"/>
    <x v="19"/>
    <m/>
    <n v="-33.953609999999998"/>
    <n v="151.07032000000001"/>
    <s v="Private room in home"/>
    <s v="Private room"/>
    <n v="2"/>
    <m/>
    <s v="1 shared bath"/>
    <m/>
    <m/>
    <s v="[&quot;Luggage dropoff allowed&quot;, &quot;Host greets you&quot;, &quot;Refrigerator&quot;, &quot;Cleaning available during stay&quot;, &quot;Free street parking&quot;, &quot;Microwave&quot;, &quot;Hair dryer&quot;, &quot;Wifi&quot;, &quot;Stove&quot;, &quot;Free parking on premises&quot;, &quot;Single level home&quot;, &quot;Washer&quot;, &quot;TV with standard cable&quot;, &quot;Oven&quot;, &quot;Backyard&quot;, &quot;Shampoo&quot;, &quot;Kitchen&quot;, &quot;Hot water&quot;, &quot;Patio or balcony&quot;, &quot;Hangers&quot;, &quot;Bed linens&quot;]"/>
    <x v="16"/>
    <n v="90"/>
    <n v="1125"/>
    <n v="90"/>
    <n v="90"/>
    <n v="1125"/>
    <n v="1125"/>
    <n v="90"/>
    <n v="1125"/>
    <m/>
    <s v="t"/>
    <n v="30"/>
    <n v="60"/>
    <n v="90"/>
    <n v="271"/>
    <d v="2025-03-03T00:00:00"/>
    <n v="1"/>
    <n v="0"/>
    <n v="0"/>
    <n v="271"/>
    <n v="0"/>
    <n v="0"/>
    <m/>
    <d v="2017-08-17T00:00:00"/>
    <d v="2017-08-17T00:00:00"/>
    <x v="15"/>
    <n v="5"/>
    <n v="5"/>
    <n v="5"/>
    <n v="3"/>
    <n v="3"/>
    <n v="4"/>
    <m/>
    <s v="t"/>
    <n v="2"/>
    <n v="0"/>
    <n v="2"/>
    <n v="0"/>
    <n v="0.01"/>
  </r>
  <r>
    <n v="19879690"/>
    <s v="https://www.airbnb.com/rooms/19879690"/>
    <n v="20250303043221"/>
    <d v="2025-03-03T00:00:00"/>
    <s v="city scrape"/>
    <s v="self contained granny flat"/>
    <s v="This granny flat  is only 5 mins walking distance from Doonside train station and one min walking to beautiful Nurragingy Reserve Park. Attraction nearby includes WET N WILD water them park, FEATHERDALE WILDLIFE PARK, train to THE THREE SISTERS in the BLUE MOUNTAIN. M4, M7, M2 and M31 are very close.  &lt;br /&gt;&lt;br /&gt;NBN Internet with speed up to 46 Mbps, plus free Netflix to watch"/>
    <m/>
    <s v="https://a0.muscache.com/pictures/miso/Hosting-19879690/original/7c7a8b78-8355-4858-99d0-973ae0da5e2c.jpeg"/>
    <n v="129229739"/>
    <s v="https://www.airbnb.com/users/show/129229739"/>
    <s v="Terrence"/>
    <d v="2017-05-07T00:00:00"/>
    <s v="Castle Hill, Australia"/>
    <m/>
    <s v="N/A"/>
    <s v="N/A"/>
    <n v="0.96"/>
    <s v="t"/>
    <s v="https://a0.muscache.com/im/pictures/user/94c4f457-7360-4828-8bae-c8598f97b58f.jpg?aki_policy=profile_small"/>
    <s v="https://a0.muscache.com/im/pictures/user/94c4f457-7360-4828-8bae-c8598f97b58f.jpg?aki_policy=profile_x_medium"/>
    <m/>
    <n v="1"/>
    <n v="3"/>
    <s v="['email', 'phone']"/>
    <s v="t"/>
    <s v="t"/>
    <m/>
    <x v="31"/>
    <m/>
    <n v="-33.761409999999998"/>
    <n v="150.86478"/>
    <s v="Entire guesthouse"/>
    <s v="Entire home/apt"/>
    <n v="5"/>
    <n v="1"/>
    <s v="1 bath"/>
    <n v="3"/>
    <n v="3"/>
    <s v="[&quot;Coffee maker&quot;, &quot;Outdoor furniture&quot;, &quot;Luggage dropoff allowed&quot;, &quot;Smoke alarm&quot;, &quot;Fire extinguisher&quot;, &quot;Cooking basics&quot;, &quot;Dishes and silverware&quot;, &quot;Outdoor dining area&quot;, &quot;Private entrance&quot;, &quot;Pocket wifi&quot;, &quot;Refrigerator&quot;, &quot;TV with Netflix&quot;, &quot;Heating&quot;, &quot;Free street parking&quot;, &quot;Microwave&quot;, &quot;Outdoor kitchen&quot;, &quot;Hair dryer&quot;, &quot;Iron&quot;, &quot;Fast wifi \u2013 52 Mbps&quot;, &quot;Free parking on premises&quot;, &quot;Dedicated workspace&quot;, &quot;Ethernet connection&quot;, &quot;AC - split type ductless system&quot;, &quot;Single level home&quot;, &quot;Essentials&quot;, &quot;Garden view&quot;, &quot;Carbon monoxide alarm&quot;, &quot;Free washer \u2013 In unit&quot;, &quot;Oven&quot;, &quot;Hammock&quot;, &quot;Shampoo&quot;, &quot;Kitchen&quot;, &quot;Hot water&quot;, &quot;Long term stays allowed&quot;, &quot;Shared backyard \u2013 Not fully fenced&quot;, &quot;Shared patio or balcony&quot;, &quot;BBQ grill&quot;, &quot;Lockbox&quot;, &quot;Self check-in&quot;, &quot;Hangers&quot;, &quot;Bed linens&quot;, &quot;Gas stove&quot;, &quot;High chair&quot;, &quot;Fire pit&quot;]"/>
    <x v="167"/>
    <n v="90"/>
    <n v="1125"/>
    <n v="90"/>
    <n v="90"/>
    <n v="1125"/>
    <n v="1125"/>
    <n v="90"/>
    <n v="1125"/>
    <m/>
    <s v="t"/>
    <n v="30"/>
    <n v="60"/>
    <n v="90"/>
    <n v="365"/>
    <d v="2025-03-03T00:00:00"/>
    <n v="43"/>
    <n v="0"/>
    <n v="0"/>
    <n v="304"/>
    <n v="0"/>
    <n v="0"/>
    <n v="0"/>
    <d v="2017-08-03T00:00:00"/>
    <d v="2019-07-21T00:00:00"/>
    <x v="57"/>
    <n v="4.8099999999999996"/>
    <n v="4.8600000000000003"/>
    <n v="4.93"/>
    <n v="4.88"/>
    <n v="4.91"/>
    <n v="4.7"/>
    <s v="PID-STRA-37968"/>
    <s v="f"/>
    <n v="1"/>
    <n v="1"/>
    <n v="0"/>
    <n v="0"/>
    <n v="0.47"/>
  </r>
  <r>
    <n v="19893518"/>
    <s v="https://www.airbnb.com/rooms/19893518"/>
    <n v="20250303043221"/>
    <d v="2025-03-03T00:00:00"/>
    <s v="city scrape"/>
    <s v="Bright 2-bedroom apartment just steps to the sand"/>
    <s v="This light-filled beachside apartment is located directly over the road from Bondi Beach, in the Heart of Bondi with plethora of restaurants, cafes, boutiques and the markets on your doorstep. Located in one of Bondiâ€™s original Art Deco buildings with rare lift access, the cheerful apartment boasts 2 separate bedrooms, an internal laundry, high-speed Wifi, and a well-equipped modern kitchen, along with views to the surf."/>
    <s v="Located across the road from renowned Bondi Beach, the apartment is within a stones throw of all the area has to offer. It is the perfect location to go to Bondi Markets, set off on the Bondi to Bronte walk, or just enjoy a surf or swim at the beach.  &lt;br /&gt;Bondiâ€™s dining scene is on your doorstep with the areas best restaurants all within just a few blocks.  &lt;br /&gt;There are a multitude of yoga and fitness studios nearby, along with bakeries, cafes, bars, gelaterias and boutiques.  &lt;br /&gt;Our place really is in the heart of the action."/>
    <s v="https://a0.muscache.com/pictures/hosting/Hosting-19893518/original/00b5e546-eec4-46f5-abe3-51faa9f5e0e2.jpeg"/>
    <n v="63794005"/>
    <s v="https://www.airbnb.com/users/show/63794005"/>
    <s v="Blair"/>
    <d v="2016-03-20T00:00:00"/>
    <m/>
    <m/>
    <s v="within an hour"/>
    <n v="1"/>
    <n v="1"/>
    <s v="f"/>
    <s v="https://a0.muscache.com/im/pictures/user/f26554c6-4bd5-479b-b01c-b717d4c2df5c.jpg?aki_policy=profile_small"/>
    <s v="https://a0.muscache.com/im/pictures/user/f26554c6-4bd5-479b-b01c-b717d4c2df5c.jpg?aki_policy=profile_x_medium"/>
    <m/>
    <n v="1"/>
    <n v="1"/>
    <s v="['phone', 'work_email']"/>
    <s v="t"/>
    <s v="t"/>
    <s v="Neighborhood highlights"/>
    <x v="11"/>
    <m/>
    <n v="-33.888039999999997"/>
    <n v="151.27741"/>
    <s v="Entire rental unit"/>
    <s v="Entire home/apt"/>
    <n v="4"/>
    <n v="1"/>
    <s v="1 bath"/>
    <n v="2"/>
    <n v="3"/>
    <s v="[&quot;Beach access \u2013 Beachfront&quot;, &quot;Coffee maker&quot;, &quot;Dishwasher&quot;, &quot;Smoke alarm&quot;, &quot;Cooking basics&quot;, &quot;Dishes and silverware&quot;, &quot;Baking sheet&quot;, &quot;Safe&quot;, &quot;Refrigerator&quot;, &quot;Microwave&quot;, &quot;Toaster&quot;, &quot;Laundromat nearby&quot;, &quot;Hair dryer&quot;, &quot;Freezer&quot;, &quot;Iron&quot;, &quot;Wifi&quot;, &quot;Bathtub&quot;, &quot;Stove&quot;, &quot;Wine glasses&quot;, &quot;Dining table&quot;, &quot;Washer&quot;, &quot;TV&quot;, &quot;First aid kit&quot;, &quot;Extra pillows and blankets&quot;, &quot;Oven&quot;, &quot;Dryer&quot;, &quot;Elevator&quot;, &quot;Shampoo&quot;, &quot;Kitchen&quot;, &quot;Hot water&quot;, &quot;Lockbox&quot;, &quot;Self check-in&quot;, &quot;Hangers&quot;, &quot;Bed linens&quot;, &quot;Hot water kettle&quot;, &quot;Clothing storage&quot;]"/>
    <x v="348"/>
    <n v="2"/>
    <n v="30"/>
    <n v="2"/>
    <n v="3"/>
    <n v="1125"/>
    <n v="1125"/>
    <n v="2.1"/>
    <n v="1125"/>
    <m/>
    <s v="t"/>
    <n v="7"/>
    <n v="14"/>
    <n v="14"/>
    <n v="14"/>
    <d v="2025-03-03T00:00:00"/>
    <n v="9"/>
    <n v="8"/>
    <n v="1"/>
    <n v="14"/>
    <n v="5"/>
    <n v="48"/>
    <n v="11808"/>
    <d v="2018-01-02T00:00:00"/>
    <d v="2025-02-02T00:00:00"/>
    <x v="1"/>
    <n v="4.8899999999999997"/>
    <n v="4.5599999999999996"/>
    <n v="5"/>
    <n v="5"/>
    <n v="5"/>
    <n v="4.8899999999999997"/>
    <s v="PID-STRA-72789"/>
    <s v="f"/>
    <n v="1"/>
    <n v="1"/>
    <n v="0"/>
    <n v="0"/>
    <n v="0.1"/>
  </r>
  <r>
    <n v="19894669"/>
    <s v="https://www.airbnb.com/rooms/19894669"/>
    <n v="20250303043221"/>
    <d v="2025-03-03T00:00:00"/>
    <s v="city scrape"/>
    <s v="Stroll to Coogee Beach From a Sunny Apartment With a View"/>
    <s v="Our lovely apartment is quietly located at the Southern end of Coogee Beach&lt;br /&gt;about 100 metres from the beach, cafes, bars, restaurants.  We are directly opposite parkland and the ocean.  The buses run from the centre of Coogee to Bondi Junction and also to the Sydney CBD.&lt;br /&gt;There is parking for one small to medium car but also lots of street parking.&lt;br /&gt;&lt;br /&gt;Although we do not live locally our adult children are close by for any urgent&lt;br /&gt;matters, but we are just a phone call away.&lt;br /&gt;&lt;br /&gt;The apartment is in Coogee Beachâ€”30 minutes from Sydney CBD, between Bondi and Maroubra beaches. Walk 2 minutes to reach the beach and the famous Ocean Walk. The neighbourhood has a lovely cafe society together with restaurants and gastro pubs.&lt;br /&gt;&lt;br /&gt;Local buses run regularly every day from Coogee to the city."/>
    <s v="The apartment is in Coogee Beachâ€”30 minutes from Sydney CBD, between Bondi and Maroubra beaches. Walk 2 minutes to reach the beach and the famous Ocean Walk. The neighbourhood has a lovely cafe society together with restaurants and gastro pubs."/>
    <s v="https://a0.muscache.com/pictures/35b64e5b-f263-4d96-aa15-e830d0dc59a4.jpg"/>
    <n v="8528521"/>
    <s v="https://www.airbnb.com/users/show/8528521"/>
    <s v="Lise"/>
    <d v="2013-08-30T00:00:00"/>
    <s v="New South Wales, Australia"/>
    <s v="BJ (my husband) and I (Lise) came to the Hunter Valley in our early twenties and_x000d__x000a_subsequently bought our property and had three children all of whom have finished_x000d__x000a_their education including university and are now in Sydney._x000d__x000a_We love the Hunter and what is has to offer......wineries, vineyards, golf, wonderful_x000d__x000a_restaurants and cafes and the beautiful scenery._x000d__x000a_During our time here we have been involved in hospitality including developing and_x000d__x000a_running a 4.5 star guest house in the centre of Pokolbin for 22 years.  We also_x000d__x000a_developed a beautique vineyard which produced gold medal wines.  _x000d__x000a_We are now living just 10 mins away in Lovedale having left the busy Pokolbin area._x000d__x000a_We love entertaining guests and so have opened up one of the rooms on our property which is separate from the main house as a B n B.  We look forward to meeting some lovely people wanting to enjoy a little of what the Hunter has to offer._x000d__x000a_"/>
    <s v="within a day"/>
    <n v="1"/>
    <n v="0"/>
    <s v="f"/>
    <s v="https://a0.muscache.com/im/users/8528521/profile_pic/1397715266/original.jpg?aki_policy=profile_small"/>
    <s v="https://a0.muscache.com/im/users/8528521/profile_pic/1397715266/original.jpg?aki_policy=profile_x_medium"/>
    <s v="Coogee"/>
    <n v="1"/>
    <n v="1"/>
    <s v="['email', 'phone']"/>
    <s v="t"/>
    <s v="t"/>
    <s v="Neighborhood highlights"/>
    <x v="3"/>
    <m/>
    <n v="-33.924610000000001"/>
    <n v="151.25693000000001"/>
    <s v="Entire rental unit"/>
    <s v="Entire home/apt"/>
    <n v="4"/>
    <n v="1"/>
    <s v="1 bath"/>
    <n v="2"/>
    <n v="2"/>
    <s v="[&quot;Beach access \u2013 Beachfront&quot;, &quot;Dishwasher&quot;, &quot;Smoke alarm&quot;, &quot;Cooking basics&quot;, &quot;Ceiling fan&quot;, &quot;Dishes and silverware&quot;, &quot;Private entrance&quot;, &quot;Refrigerator&quot;, &quot;Heating&quot;, &quot;Microwave&quot;, &quot;Body soap&quot;, &quot;Hair dryer&quot;, &quot;Iron&quot;, &quot;Wifi&quot;, &quot;Stove&quot;, &quot;Free parking on premises&quot;, &quot;Essentials&quot;, &quot;Washer&quot;, &quot;TV with standard cable&quot;, &quot;Ocean view&quot;, &quot;Extra pillows and blankets&quot;, &quot;Carbon monoxide alarm&quot;, &quot;Oven&quot;, &quot;Dryer&quot;, &quot;Elevator&quot;, &quot;Shampoo&quot;, &quot;Kitchen&quot;, &quot;Hot water&quot;, &quot;Long term stays allowed&quot;, &quot;Hangers&quot;, &quot;Bed linens&quot;, &quot;Private patio or balcony&quot;]"/>
    <x v="109"/>
    <n v="90"/>
    <n v="180"/>
    <n v="50"/>
    <n v="90"/>
    <n v="180"/>
    <n v="180"/>
    <n v="84"/>
    <n v="180"/>
    <m/>
    <s v="t"/>
    <n v="16"/>
    <n v="46"/>
    <n v="68"/>
    <n v="272"/>
    <d v="2025-03-03T00:00:00"/>
    <n v="23"/>
    <n v="1"/>
    <n v="0"/>
    <n v="211"/>
    <n v="1"/>
    <n v="180"/>
    <n v="35100"/>
    <d v="2017-08-13T00:00:00"/>
    <d v="2024-05-01T00:00:00"/>
    <x v="16"/>
    <n v="4.96"/>
    <n v="4.78"/>
    <n v="4.95"/>
    <n v="5"/>
    <n v="4.95"/>
    <n v="4.8600000000000003"/>
    <s v="PID-STRA-8214-4"/>
    <s v="f"/>
    <n v="1"/>
    <n v="1"/>
    <n v="0"/>
    <n v="0"/>
    <n v="0.25"/>
  </r>
  <r>
    <n v="20728803"/>
    <s v="https://www.airbnb.com/rooms/20728803"/>
    <n v="20250303043221"/>
    <d v="2025-03-03T00:00:00"/>
    <s v="city scrape"/>
    <s v="Beach apartment in Dee Why"/>
    <s v="This little patch of paradise is our home and is minutes walk to the beach, waterfront restaurants and opposite parkland and Dee Why lagoon bird sanctuary. It features a lounge style veranda with a view of bush opposite. It's a homely and creative space."/>
    <s v="My apartment sits opposite Dee Why Lagoon so in the morning you are awoken by bird calls. The park land across the road are great for picnics, sport and has shaded areas for relaxing. We are just minutes walk to the beach and beachside cafes and restaurants. My favourite spot is walking around the lagoon which is always tranquil or following the small walking track over to Curl Curl beach. There are many places to explore on the beaches and I am happy to share my favourite places with you. Alternatively you might like catch an express bus into the city or up to Palm beach."/>
    <s v="https://a0.muscache.com/pictures/airflow/Hosting-20728803/original/b3e0e636-b6c0-4784-a6f9-05bdd968f8ec.jpg"/>
    <n v="7538063"/>
    <s v="https://www.airbnb.com/users/show/7538063"/>
    <s v="Brook"/>
    <d v="2013-07-17T00:00:00"/>
    <s v="Dee Why, Australia"/>
    <s v="This is my first home and I love living so close to the ocean. I work in art education and and travel into the city for work. As a practicing artist I sometimes take art residences and am away from my home. I am happy to share my home and this beautiful and peaceful environment. "/>
    <s v="within an hour"/>
    <n v="1"/>
    <n v="0.93"/>
    <s v="f"/>
    <s v="https://a0.muscache.com/im/pictures/user/User-7538063/original/84210cf3-1136-46cb-bed8-5e53748e9397.jpg?aki_policy=profile_small"/>
    <s v="https://a0.muscache.com/im/pictures/user/User-7538063/original/84210cf3-1136-46cb-bed8-5e53748e9397.jpg?aki_policy=profile_x_medium"/>
    <m/>
    <n v="1"/>
    <n v="2"/>
    <s v="['email', 'phone']"/>
    <s v="t"/>
    <s v="t"/>
    <s v="Neighborhood highlights"/>
    <x v="13"/>
    <m/>
    <n v="-33.75121"/>
    <n v="151.2946"/>
    <s v="Entire rental unit"/>
    <s v="Entire home/apt"/>
    <n v="2"/>
    <n v="1"/>
    <s v="1 bath"/>
    <n v="1"/>
    <n v="1"/>
    <s v="[&quot;Beach access \u2013 Beachfront&quot;, &quot;Lake access&quot;, &quot;Dishwasher&quot;, &quot;Smoke alarm&quot;, &quot;Luggage dropoff allowed&quot;, &quot;Cooking basics&quot;, &quot;Dishes and silverware&quot;, &quot;Host greets you&quot;, &quot;Refrigerator&quot;, &quot;Heating&quot;, &quot;Free street parking&quot;, &quot;Microwave&quot;, &quot;Toaster&quot;, &quot;Freezer&quot;, &quot;Iron&quot;, &quot;Wifi&quot;, &quot;Stove&quot;, &quot;Wine glasses&quot;, &quot;Essentials&quot;, &quot;Washer&quot;, &quot;First aid kit&quot;, &quot;Extra pillows and blankets&quot;, &quot;Oven&quot;, &quot;Dryer&quot;, &quot;Kitchen&quot;, &quot;Hot water&quot;, &quot;Patio or balcony&quot;, &quot;Hangers&quot;, &quot;Bed linens&quot;, &quot;Hot water kettle&quot;, &quot;Books and reading material&quot;]"/>
    <x v="99"/>
    <n v="4"/>
    <n v="30"/>
    <n v="4"/>
    <n v="4"/>
    <n v="30"/>
    <n v="30"/>
    <n v="4"/>
    <n v="30"/>
    <m/>
    <s v="t"/>
    <n v="1"/>
    <n v="30"/>
    <n v="30"/>
    <n v="110"/>
    <d v="2025-03-03T00:00:00"/>
    <n v="19"/>
    <n v="6"/>
    <n v="1"/>
    <n v="110"/>
    <n v="5"/>
    <n v="48"/>
    <n v="10704"/>
    <d v="2017-10-16T00:00:00"/>
    <d v="2025-02-06T00:00:00"/>
    <x v="25"/>
    <n v="4.95"/>
    <n v="4.8899999999999997"/>
    <n v="4.95"/>
    <n v="5"/>
    <n v="5"/>
    <n v="4.84"/>
    <s v="PID-STRA-37703"/>
    <s v="f"/>
    <n v="1"/>
    <n v="1"/>
    <n v="0"/>
    <n v="0"/>
    <n v="0.21"/>
  </r>
  <r>
    <n v="20744689"/>
    <s v="https://www.airbnb.com/rooms/20744689"/>
    <n v="20250303043221"/>
    <d v="2025-03-03T00:00:00"/>
    <s v="city scrape"/>
    <s v="Contemporary Victorian House in Camperdown"/>
    <s v="A contemporary renovation of a Victorian terrace in the cultural heart of Sydney. &lt;br /&gt;Around the corner from cafes, parks and transport, short walk to Newtown, Enmore and nearby RPA Hospital and Sydney Uni. Perfect distance to city and Pyrmont. &lt;br /&gt;The house is clean and full of light, yet private. &lt;br /&gt;2 queen beds and a pullout double sofa with optional additional sofa, 2 full bathrooms."/>
    <m/>
    <s v="https://a0.muscache.com/pictures/647e0929-0a2d-4536-950f-805f13fd1b75.jpg"/>
    <n v="10540179"/>
    <s v="https://www.airbnb.com/users/show/10540179"/>
    <s v="A"/>
    <d v="2013-12-10T00:00:00"/>
    <s v="New South Wales, Australia"/>
    <m/>
    <s v="within an hour"/>
    <n v="1"/>
    <n v="0.82"/>
    <s v="t"/>
    <s v="https://a0.muscache.com/im/pictures/user/f85fa1ea-dc64-4b80-8702-b75fd668ebd9.jpg?aki_policy=profile_small"/>
    <s v="https://a0.muscache.com/im/pictures/user/f85fa1ea-dc64-4b80-8702-b75fd668ebd9.jpg?aki_policy=profile_x_medium"/>
    <s v="Camperdown"/>
    <n v="4"/>
    <n v="7"/>
    <s v="['email', 'phone']"/>
    <s v="t"/>
    <s v="t"/>
    <m/>
    <x v="14"/>
    <m/>
    <n v="-33.89067"/>
    <n v="151.17694"/>
    <s v="Entire home"/>
    <s v="Entire home/apt"/>
    <n v="8"/>
    <n v="2"/>
    <s v="2 baths"/>
    <n v="3"/>
    <n v="4"/>
    <s v="[&quot;Hair dryer&quot;, &quot;Iron&quot;, &quot;Wifi&quot;, &quot;Hangers&quot;, &quot;Smoke alarm&quot;, &quot;Dryer&quot;, &quot;Free parking on premises&quot;, &quot;Private entrance&quot;, &quot;Shampoo&quot;, &quot;Kitchen&quot;, &quot;Essentials&quot;, &quot;Washer&quot;, &quot;Heating&quot;, &quot;TV&quot;, &quot;Air conditioning&quot;]"/>
    <x v="353"/>
    <n v="14"/>
    <n v="730"/>
    <n v="14"/>
    <n v="14"/>
    <n v="730"/>
    <n v="730"/>
    <n v="14"/>
    <n v="730"/>
    <m/>
    <s v="t"/>
    <n v="0"/>
    <n v="0"/>
    <n v="18"/>
    <n v="109"/>
    <d v="2025-03-03T00:00:00"/>
    <n v="1"/>
    <n v="0"/>
    <n v="0"/>
    <n v="109"/>
    <n v="0"/>
    <n v="0"/>
    <n v="0"/>
    <d v="2017-10-02T00:00:00"/>
    <d v="2017-10-02T00:00:00"/>
    <x v="15"/>
    <n v="5"/>
    <n v="5"/>
    <n v="5"/>
    <n v="5"/>
    <n v="5"/>
    <n v="5"/>
    <s v="PID-STRA-7105"/>
    <s v="f"/>
    <n v="4"/>
    <n v="4"/>
    <n v="0"/>
    <n v="0"/>
    <n v="0.01"/>
  </r>
  <r>
    <n v="20751195"/>
    <s v="https://www.airbnb.com/rooms/20751195"/>
    <n v="20250303043221"/>
    <d v="2025-03-03T00:00:00"/>
    <s v="city scrape"/>
    <s v="Stunning Modern Art in a Surry Hills Apartment"/>
    <s v="Get together with a group of friend or family and take advantage of this inner city oasis boasting 4 bedrooms, 2 living rooms both with queen sized sofa beds and a secluded private deck. This property comes with 2 free car parks which are located in a separate residential building only 50 meters away. &lt;br /&gt;&lt;br /&gt;Step outside to the vibrant Oxford Street filled with shops, restaurants, bars and an endless selections of things to thrill your senses."/>
    <s v="The apartment is in the Darlinghurst and Surry Hills area, an amazing part of Sydney with so much to offer. There is a supermarket 20 metres away, and loads of eating and drinking options on Oxford Street and Crown Street."/>
    <s v="https://a0.muscache.com/pictures/miso/Hosting-20751195/original/7d2541ac-5ddf-4d5e-a7eb-3528c82aa23c.jpeg"/>
    <n v="6599322"/>
    <s v="https://www.airbnb.com/users/show/6599322"/>
    <s v="Peter"/>
    <d v="2013-05-27T00:00:00"/>
    <s v="Sydney, Australia"/>
    <s v="Sydney Australia. _x000d__x000a__x000d__x000a_ (Website hidden by Airbnb) _x000d__x000a_"/>
    <s v="within an hour"/>
    <n v="0.99"/>
    <n v="0.99"/>
    <s v="t"/>
    <s v="https://a0.muscache.com/im/pictures/user/9e0b273c-58af-479d-ac90-646246afaba9.jpg?aki_policy=profile_small"/>
    <s v="https://a0.muscache.com/im/pictures/user/9e0b273c-58af-479d-ac90-646246afaba9.jpg?aki_policy=profile_x_medium"/>
    <s v="Darlinghurst"/>
    <n v="9"/>
    <n v="12"/>
    <s v="['email', 'phone', 'work_email']"/>
    <s v="t"/>
    <s v="t"/>
    <s v="Neighborhood highlights"/>
    <x v="1"/>
    <m/>
    <n v="-33.878050000000002"/>
    <n v="151.2133"/>
    <s v="Entire rental unit"/>
    <s v="Entire home/apt"/>
    <n v="12"/>
    <n v="2"/>
    <s v="2 baths"/>
    <n v="4"/>
    <n v="4"/>
    <s v="[&quot;Coffee maker&quot;, &quot;Dishwasher&quot;, &quot;Smoke alarm&quot;, &quot;Fire extinguisher&quot;, &quot;Ceiling fan&quot;, &quot;Cooking basics&quot;, &quot;Dishes and silverware&quot;, &quot;Refrigerator&quot;, &quot;Cleaning products&quot;, &quot;Heating&quot;, &quot;Microwave&quot;, &quot;Body soap&quot;, &quot;Pack \u2019n play/Travel crib&quot;, &quot;Iron&quot;, &quot;Wifi&quot;, &quot;Stove&quot;, &quot;Free parking on premises&quot;, &quot;Essentials&quot;, &quot;Washer&quot;, &quot;Room-darkening shades&quot;, &quot;TV&quot;, &quot;First aid kit&quot;, &quot;Extra pillows and blankets&quot;, &quot;Carbon monoxide alarm&quot;, &quot;Oven&quot;, &quot;Dryer&quot;, &quot;Shampoo&quot;, &quot;Crib&quot;, &quot;Kitchen&quot;, &quot;Long term stays allowed&quot;, &quot;Air conditioning&quot;, &quot;Patio or balcony&quot;, &quot;Lockbox&quot;, &quot;Self check-in&quot;, &quot;Hangers&quot;, &quot;Bed linens&quot;, &quot;High chair&quot;]"/>
    <x v="554"/>
    <n v="1"/>
    <n v="1125"/>
    <n v="1"/>
    <n v="2"/>
    <n v="1125"/>
    <n v="1125"/>
    <n v="1.3"/>
    <n v="1125"/>
    <m/>
    <s v="t"/>
    <n v="0"/>
    <n v="0"/>
    <n v="5"/>
    <n v="192"/>
    <d v="2025-03-03T00:00:00"/>
    <n v="99"/>
    <n v="6"/>
    <n v="0"/>
    <n v="132"/>
    <n v="5"/>
    <n v="36"/>
    <n v="25884"/>
    <d v="2017-10-15T00:00:00"/>
    <d v="2025-01-06T00:00:00"/>
    <x v="8"/>
    <n v="4.9000000000000004"/>
    <n v="4.8499999999999996"/>
    <n v="4.9000000000000004"/>
    <n v="4.95"/>
    <n v="4.8600000000000003"/>
    <n v="4.78"/>
    <s v="PID-STRA-3214-2"/>
    <s v="f"/>
    <n v="9"/>
    <n v="9"/>
    <n v="0"/>
    <n v="0"/>
    <n v="1.1000000000000001"/>
  </r>
  <r>
    <n v="20777419"/>
    <s v="https://www.airbnb.com/rooms/20777419"/>
    <n v="20250303043221"/>
    <d v="2025-03-03T00:00:00"/>
    <s v="city scrape"/>
    <s v="RIGHT IN THE HEART OF ICONIC MANLY"/>
    <s v="Welcome to your ideal beachside retreat! Located right in the heart of Manly, this studio apartment is just a 3-minute walk to the stunning Manly Beach, the vibrant Corso, and an array of cafes, restaurants, and shops. With easy access to Manly ferries and public buses, everything you need is right at your doorstep!"/>
    <m/>
    <s v="https://a0.muscache.com/pictures/miso/Hosting-20777419/original/6ebe5456-75dd-46d7-a709-78f86ca42e52.jpeg"/>
    <n v="148889325"/>
    <s v="https://www.airbnb.com/users/show/148889325"/>
    <s v="Lucie"/>
    <d v="2017-09-03T00:00:00"/>
    <s v="Manly, Australia"/>
    <m/>
    <s v="within an hour"/>
    <n v="1"/>
    <n v="1"/>
    <s v="t"/>
    <s v="https://a0.muscache.com/im/pictures/user/bcb67538-d411-4c21-aa22-7ace8713d09a.jpg?aki_policy=profile_small"/>
    <s v="https://a0.muscache.com/im/pictures/user/bcb67538-d411-4c21-aa22-7ace8713d09a.jpg?aki_policy=profile_x_medium"/>
    <s v="Manly"/>
    <n v="2"/>
    <n v="2"/>
    <s v="['email', 'phone']"/>
    <s v="t"/>
    <s v="t"/>
    <m/>
    <x v="15"/>
    <m/>
    <n v="-33.79683"/>
    <n v="151.28586000000001"/>
    <s v="Entire rental unit"/>
    <s v="Entire home/apt"/>
    <n v="3"/>
    <n v="1"/>
    <s v="1 bath"/>
    <n v="0"/>
    <n v="2"/>
    <s v="[&quot;Coffee maker&quot;, &quot;Shared pool&quot;, &quot;Smoke alarm&quot;, &quot;Cooking basics&quot;, &quot;Ceiling fan&quot;, &quot;Dishes and silverware&quot;, &quot;Refrigerator&quot;, &quot;Free street parking&quot;, &quot;Microwave&quot;, &quot;Hair dryer&quot;, &quot;Iron&quot;, &quot;Wifi&quot;, &quot;Stove&quot;, &quot;Essentials&quot;, &quot;Washer&quot;, &quot;Room-darkening shades&quot;, &quot;TV&quot;, &quot;Carbon monoxide alarm&quot;, &quot;Free residential garage on premises \u2013 1 space&quot;, &quot;Oven&quot;, &quot;Dryer&quot;, &quot;Gym&quot;, &quot;Elevator&quot;, &quot;Shower gel&quot;, &quot;Shampoo&quot;, &quot;Kitchen&quot;, &quot;Hot water&quot;, &quot;Air conditioning&quot;, &quot;Lockbox&quot;, &quot;Self check-in&quot;, &quot;Hangers&quot;, &quot;Bed linens&quot;, &quot;Private patio or balcony&quot;]"/>
    <x v="31"/>
    <n v="3"/>
    <n v="1125"/>
    <n v="1"/>
    <n v="21"/>
    <n v="100"/>
    <n v="1125"/>
    <n v="6.6"/>
    <n v="514.79999999999995"/>
    <m/>
    <s v="t"/>
    <n v="6"/>
    <n v="25"/>
    <n v="25"/>
    <n v="25"/>
    <d v="2025-03-03T00:00:00"/>
    <n v="127"/>
    <n v="15"/>
    <n v="2"/>
    <n v="25"/>
    <n v="17"/>
    <n v="90"/>
    <n v="19800"/>
    <d v="2018-01-16T00:00:00"/>
    <d v="2025-02-13T00:00:00"/>
    <x v="57"/>
    <n v="4.8099999999999996"/>
    <n v="4.72"/>
    <n v="4.76"/>
    <n v="4.96"/>
    <n v="4.9400000000000004"/>
    <n v="4.71"/>
    <s v="PID-STRA-9509"/>
    <s v="t"/>
    <n v="2"/>
    <n v="2"/>
    <n v="0"/>
    <n v="0"/>
    <n v="1.46"/>
  </r>
  <r>
    <n v="20786176"/>
    <s v="https://www.airbnb.com/rooms/20786176"/>
    <n v="20250303043221"/>
    <d v="2025-03-03T00:00:00"/>
    <s v="city scrape"/>
    <s v="The Great Escape Bellevue Hill"/>
    <s v="This large 1 bedroom apartment is situated in the heart of Bellevue Hill, 10 mins away from the famous Bondi Beach and Bondi junction.&lt;br /&gt;&lt;br /&gt;Surrounded by the best Beaches, restaurants, cafes, scenic destinations, leafy quiet parks, shopping, nightlife &amp; plenty options for transport. &lt;br /&gt;&lt;br /&gt;Newly renovated, this apartment is perfect for; A couple, a solo traveller, a family or an astute business person. The apartment is fully furnished, clean, clutter free, comfortable and convenient for all your needs."/>
    <s v="The neighbourhood is a beautiful area, across the road from a park and minutes away from public transport , the iconic Bondi Beach, Bondi junction and the City."/>
    <s v="https://a0.muscache.com/pictures/e5f380f8-3233-4481-bb49-e5ea7006af82.jpg"/>
    <n v="125769112"/>
    <s v="https://www.airbnb.com/users/show/125769112"/>
    <s v="Gabriel &amp; Emily"/>
    <d v="2017-04-13T00:00:00"/>
    <s v="Sydney, Australia"/>
    <s v="Hi _x000d__x000a_Everyone, my name is Emily,  I live in Vaucluse and adore Sydney! I take care of all 4 of my properties listed on Airbnb and I am also a Co Director of my husbands Plumbing Company."/>
    <s v="within an hour"/>
    <n v="1"/>
    <n v="1"/>
    <s v="f"/>
    <s v="https://a0.muscache.com/im/pictures/user/49b3139f-9c77-4330-849f-09c75a9ae4a4.jpg?aki_policy=profile_small"/>
    <s v="https://a0.muscache.com/im/pictures/user/49b3139f-9c77-4330-849f-09c75a9ae4a4.jpg?aki_policy=profile_x_medium"/>
    <s v="Bellevue Hill"/>
    <n v="3"/>
    <n v="7"/>
    <s v="['email', 'phone']"/>
    <s v="t"/>
    <s v="t"/>
    <s v="Neighborhood highlights"/>
    <x v="8"/>
    <m/>
    <n v="-33.885967000000001"/>
    <n v="151.26037600000001"/>
    <s v="Entire rental unit"/>
    <s v="Entire home/apt"/>
    <n v="2"/>
    <n v="1"/>
    <s v="1 bath"/>
    <n v="1"/>
    <n v="1"/>
    <s v="[&quot;Smoke alarm&quot;, &quot;Fire extinguisher&quot;, &quot;Cooking basics&quot;, &quot;Dishes and silverware&quot;, &quot;Refrigerator&quot;, &quot;Heating&quot;, &quot;Free street parking&quot;, &quot;Microwave&quot;, &quot;Toaster&quot;, &quot;Hair dryer&quot;, &quot;Iron&quot;, &quot;Wifi&quot;, &quot;Stove&quot;, &quot;Essentials&quot;, &quot;Washer&quot;, &quot;TV&quot;, &quot;Extra pillows and blankets&quot;, &quot;Carbon monoxide alarm&quot;, &quot;Oven&quot;, &quot;Shampoo&quot;, &quot;Kitchen&quot;, &quot;Hot water&quot;, &quot;Long term stays allowed&quot;, &quot;Hangers&quot;, &quot;Bed linens&quot;, &quot;Hot water kettle&quot;]"/>
    <x v="165"/>
    <n v="1"/>
    <n v="180"/>
    <n v="1"/>
    <n v="5"/>
    <n v="180"/>
    <n v="180"/>
    <n v="2.2000000000000002"/>
    <n v="180"/>
    <m/>
    <s v="t"/>
    <n v="18"/>
    <n v="36"/>
    <n v="56"/>
    <n v="141"/>
    <d v="2025-03-03T00:00:00"/>
    <n v="131"/>
    <n v="16"/>
    <n v="1"/>
    <n v="141"/>
    <n v="19"/>
    <n v="96"/>
    <n v="22944"/>
    <d v="2017-12-10T00:00:00"/>
    <d v="2025-02-17T00:00:00"/>
    <x v="28"/>
    <n v="4.58"/>
    <n v="4.54"/>
    <n v="4.8099999999999996"/>
    <n v="4.7"/>
    <n v="4.75"/>
    <n v="4.3600000000000003"/>
    <s v="PID-STRA-21831"/>
    <s v="t"/>
    <n v="3"/>
    <n v="3"/>
    <n v="0"/>
    <n v="0"/>
    <n v="1.49"/>
  </r>
  <r>
    <n v="20786335"/>
    <s v="https://www.airbnb.com/rooms/20786335"/>
    <n v="20250303043221"/>
    <d v="2025-03-03T00:00:00"/>
    <s v="city scrape"/>
    <s v="Tropical Beach Retreat in Narrabeen, Australia"/>
    <s v="Home away from home! During your stay, you will enjoy our beach guesthouse, with a sunny courtyard and balinese daybed, right in the heart of Narrabeen. Our local neighbourhood has a range of cafes, bars, and restaurants nearby, offering plenty of options to get out &amp; about. With the beach located right at the end of our street, you will certainly enjoy the convenience of your stay in Narrabeen."/>
    <s v="Narrabeen is a family-friendly beachside area with a plethora of activities at your doorstop including kayaking, cycleways, surfing, paddle boarding, fishing, and boating. Below are some family-friendly activities to enjoy during your stay.&lt;br /&gt;&lt;br /&gt;- Take a Scenic Headland Walk:&lt;br /&gt;Narrabeen has a variety of scenic walks ranging from the bushland setting of the lagoon to stunning cliffs with great views over the ocean.&lt;br /&gt;&lt;br /&gt;- Check out Narrabeen Lagoon:&lt;br /&gt;Narrabeen Lagoon is the perfect spot for outdoor activities, such as bushwalking, fishing, jogging, SUP boarding, cycling and kayaking.&lt;br /&gt;&lt;br /&gt;- Shop at the Local Markets:&lt;br /&gt;On the 3rd Sunday of every month, Narrabeen hosts an outdoor market set amongst the trees at Berry reserve, adjacent to the Lagoon. Here you can explore over 80 stalls offering arts, craft, jewellery, collectibles, designer fashions, food stalls and much more.&lt;br /&gt;&lt;br /&gt;- Enjoy the Local Beaches:&lt;br /&gt;Narrabeen Beach is a 3km long stretch of "/>
    <s v="https://a0.muscache.com/pictures/38d59307-c201-4b49-ae2d-46c81dba9aa2.jpg"/>
    <n v="148987799"/>
    <s v="https://www.airbnb.com/users/show/148987799"/>
    <s v="Kim"/>
    <d v="2017-09-03T00:00:00"/>
    <s v="Narrabeen, Australia"/>
    <s v="Work in the hospitality industry around plenty of 5 star hotels and resorts. Like to provide a high standard stay to guests in a relaxing environment. "/>
    <s v="within an hour"/>
    <n v="1"/>
    <n v="0.96"/>
    <s v="t"/>
    <s v="https://a0.muscache.com/im/pictures/user/User-148987799/original/d5d6b79c-b92f-474d-ac6d-320e934004c6.jpeg?aki_policy=profile_small"/>
    <s v="https://a0.muscache.com/im/pictures/user/User-148987799/original/d5d6b79c-b92f-474d-ac6d-320e934004c6.jpeg?aki_policy=profile_x_medium"/>
    <m/>
    <n v="3"/>
    <n v="3"/>
    <s v="['email', 'phone', 'work_email']"/>
    <s v="t"/>
    <s v="t"/>
    <s v="Neighborhood highlights"/>
    <x v="13"/>
    <m/>
    <n v="-33.707647878145401"/>
    <s v="151.3004507074496"/>
    <s v="Entire guesthouse"/>
    <s v="Entire home/apt"/>
    <n v="2"/>
    <n v="1"/>
    <s v="1 bath"/>
    <n v="1"/>
    <n v="1"/>
    <s v="[&quot;Beach access \u2013 Beachfront&quot;, &quot;Outdoor furniture&quot;, &quot;Lake access&quot;, &quot;Luggage dropoff allowed&quot;, &quot;Smoke alarm&quot;, &quot;Private outdoor kitchen&quot;, &quot;Fire extinguisher&quot;, &quot;Cooking basics&quot;, &quot;Dishes and silverware&quot;, &quot;Outdoor dining area&quot;, &quot;Baking sheet&quot;, &quot;Private entrance&quot;, &quot;Safe&quot;, &quot;Refrigerator&quot;, &quot;Cleaning products&quot;, &quot;Free street parking&quot;, &quot;Microwave&quot;, &quot;Body soap&quot;, &quot;Toaster&quot;, &quot;Laundromat nearby&quot;, &quot;Outdoor shower&quot;, &quot;Hair dryer&quot;, &quot;Freezer&quot;, &quot;Iron&quot;, &quot;Wine glasses&quot;, &quot;Stove&quot;, &quot;Barbecue utensils&quot;, &quot;Courtyard view&quot;, &quot;Dedicated workspace&quot;, &quot;Babysitter recommendations&quot;, &quot;Heating - split type ductless system&quot;, &quot;Single level home&quot;, &quot;AC - split type ductless system&quot;, &quot;Essentials&quot;, &quot;Room-darkening shades&quot;, &quot;Conditioner&quot;, &quot;TV with standard cable&quot;, &quot;Waterfront&quot;, &quot;First aid kit&quot;, &quot;Extra pillows and blankets&quot;, &quot;Carbon monoxide alarm&quot;, &quot;Free washer \u2013 In unit&quot;, &quot;Exterior security cameras on property&quot;, &quot;Oven&quot;, &quot;Beach essentials&quot;, &quot;Free dryer \u2013 In unit&quot;, &quot;Shower gel&quot;, &quot;Shampoo&quot;, &quot;Kitchen&quot;, &quot;Hot water&quot;, &quot;Long term stays allowed&quot;, &quot;Fast wifi \u2013 55 Mbps&quot;, &quot;Lockbox&quot;, &quot;Drying rack for clothing&quot;, &quot;Clothing storage: wardrobe&quot;, &quot;Coffee&quot;, &quot;Self check-in&quot;, &quot;Hangers&quot;, &quot;Bed linens&quot;, &quot;Hot water kettle&quot;, &quot;Private patio or balcony&quot;, &quot;Mini fridge&quot;]"/>
    <x v="5"/>
    <n v="28"/>
    <n v="365"/>
    <n v="7"/>
    <n v="28"/>
    <n v="365"/>
    <n v="365"/>
    <n v="27.3"/>
    <n v="365"/>
    <m/>
    <s v="t"/>
    <n v="6"/>
    <n v="35"/>
    <n v="65"/>
    <n v="155"/>
    <d v="2025-03-03T00:00:00"/>
    <n v="81"/>
    <n v="8"/>
    <n v="0"/>
    <n v="155"/>
    <n v="9"/>
    <n v="255"/>
    <n v="29325"/>
    <d v="2017-10-01T00:00:00"/>
    <d v="2024-12-30T00:00:00"/>
    <x v="35"/>
    <n v="4.9000000000000004"/>
    <n v="4.8499999999999996"/>
    <n v="4.9800000000000004"/>
    <n v="4.95"/>
    <n v="4.93"/>
    <n v="4.63"/>
    <s v="PID-STRA-1963-2"/>
    <s v="f"/>
    <n v="3"/>
    <n v="3"/>
    <n v="0"/>
    <n v="0"/>
    <n v="0.9"/>
  </r>
  <r>
    <n v="20787414"/>
    <s v="https://www.airbnb.com/rooms/20787414"/>
    <n v="20250303043221"/>
    <d v="2025-03-03T00:00:00"/>
    <s v="city scrape"/>
    <s v="Stylish Victorian Terrace in cultural heart"/>
    <s v="The space is like a self contained 1 bedroom flat in the front of a contemporary renovation of a Victorian terrace in the cultural heart of Sydney. &lt;br /&gt;There are no shared facilities or entrances.&lt;br /&gt;Around the corner from cafes, parks and transport, 10 min walk to Newtown, Enmore and nearby RPA Hospital and Sydney Uni, busses and trains. Perfect distance to city and Pyrmont. On street parking.&lt;br /&gt;The house is clean and full of light, yet private.&lt;br /&gt;Linen for sofa or cot if requested."/>
    <s v="On a quiet residential street only 10 min walk to sydney uni, RPAH, Newtown and Enmore. 5 min walk to bus stops. 10 min walk to Newtown train station and then into the city. A few quiet cafes and restaurants within 2-5 min walk, heaps of food, wine and entertainment on King st Newtown and Enmore Rd, a 10 min walk. &lt;br /&gt;Easy commute to the city. &lt;br /&gt;&lt;br /&gt;We live and love the inner west, creative heart of Sydney."/>
    <s v="https://a0.muscache.com/pictures/9f095c83-97e7-43e6-bc02-269a290777c3.jpg"/>
    <n v="10540179"/>
    <s v="https://www.airbnb.com/users/show/10540179"/>
    <s v="A"/>
    <d v="2013-12-10T00:00:00"/>
    <s v="New South Wales, Australia"/>
    <m/>
    <s v="within an hour"/>
    <n v="1"/>
    <n v="0.82"/>
    <s v="t"/>
    <s v="https://a0.muscache.com/im/pictures/user/f85fa1ea-dc64-4b80-8702-b75fd668ebd9.jpg?aki_policy=profile_small"/>
    <s v="https://a0.muscache.com/im/pictures/user/f85fa1ea-dc64-4b80-8702-b75fd668ebd9.jpg?aki_policy=profile_x_medium"/>
    <s v="Camperdown"/>
    <n v="4"/>
    <n v="7"/>
    <s v="['email', 'phone']"/>
    <s v="t"/>
    <s v="t"/>
    <s v="Neighborhood highlights"/>
    <x v="14"/>
    <m/>
    <n v="-33.889629999999997"/>
    <n v="151.17563000000001"/>
    <s v="Entire home"/>
    <s v="Entire home/apt"/>
    <n v="4"/>
    <n v="1"/>
    <s v="1 bath"/>
    <n v="1"/>
    <n v="2"/>
    <s v="[&quot;Children\u2019s books and toys&quot;, &quot;Luggage dropoff allowed&quot;, &quot;Smoke alarm&quot;, &quot;Cooking basics&quot;, &quot;Dishes and silverware&quot;, &quot;Private entrance&quot;, &quot;Refrigerator&quot;, &quot;Heating&quot;, &quot;Free street parking&quot;, &quot;Microwave&quot;, &quot;Toaster&quot;, &quot;Pack \u2019n play/Travel crib&quot;, &quot;Hair dryer&quot;, &quot;Freezer&quot;, &quot;Iron&quot;, &quot;Wifi&quot;, &quot;Bathtub&quot;, &quot;Stove&quot;, &quot;Wine glasses&quot;, &quot;Dining table&quot;, &quot;Single level home&quot;, &quot;Essentials&quot;, &quot;Washer&quot;, &quot;Room-darkening shades&quot;, &quot;TV&quot;, &quot;Carbon monoxide alarm&quot;, &quot;Dryer&quot;, &quot;Shampoo&quot;, &quot;Crib&quot;, &quot;Hot water&quot;, &quot;Kitchen&quot;, &quot;Long term stays allowed&quot;, &quot;Air conditioning&quot;, &quot;Lockbox&quot;, &quot;Drying rack for clothing&quot;, &quot;Self check-in&quot;, &quot;Hangers&quot;, &quot;Bed linens&quot;, &quot;Hot water kettle&quot;, &quot;Clothing storage&quot;, &quot;Mini fridge&quot;]"/>
    <x v="463"/>
    <n v="4"/>
    <n v="1124"/>
    <n v="4"/>
    <n v="4"/>
    <n v="1124"/>
    <n v="1124"/>
    <n v="4"/>
    <n v="1124"/>
    <m/>
    <s v="t"/>
    <n v="7"/>
    <n v="13"/>
    <n v="39"/>
    <n v="40"/>
    <d v="2025-03-03T00:00:00"/>
    <n v="145"/>
    <n v="25"/>
    <n v="4"/>
    <n v="40"/>
    <n v="26"/>
    <n v="200"/>
    <n v="28400"/>
    <d v="2017-10-13T00:00:00"/>
    <d v="2025-02-23T00:00:00"/>
    <x v="14"/>
    <n v="4.9000000000000004"/>
    <n v="4.78"/>
    <n v="4.93"/>
    <n v="4.95"/>
    <n v="4.9000000000000004"/>
    <n v="4.78"/>
    <s v="PID-STRA-7105"/>
    <s v="f"/>
    <n v="4"/>
    <n v="4"/>
    <n v="0"/>
    <n v="0"/>
    <n v="1.61"/>
  </r>
  <r>
    <n v="20787624"/>
    <s v="https://www.airbnb.com/rooms/20787624"/>
    <n v="20250303043221"/>
    <d v="2025-03-03T00:00:00"/>
    <s v="city scrape"/>
    <s v="Stylish Hipster Heaven in Camperdown"/>
    <s v="The space is like a self contained 1 bedroom flat at the back of a contemporary renovation of a Victorian terrace in the cultural heart of Sydney. &lt;br /&gt;There are no shared facilities or entrances.&lt;br /&gt;Around the corner from cafes, parks and transport, 10 min walk to Newtown, Enmore and nearby RPA Hospital and Sydney Uni, busses and trains. Perfect distance to city and Pyrmont. Off street parking.&lt;br /&gt;The house is clean and full of light, yet private.&lt;br /&gt;Linen for sofa or cot if requested."/>
    <s v="Camperdown is a diverse mix of students, professionals, families and everyone in between. &lt;br /&gt;&lt;br /&gt;On a quiet residential street only 10 min walk to sydney uni, RPAH, Newtown and Enmore. 5 min walk to bus stops. 10 min walk to Newtown train station and then into the city. &lt;br /&gt;&lt;br /&gt;A few quiet cafes and restaurants within 2-5 min walk, heaps of food, wine and entertainment on King st Newtown and Enmore Rd, a 10 min walk. &lt;br /&gt;Easy commute to the city. &lt;br /&gt;&lt;br /&gt;We live and love the inner west, creative heart of Sydney."/>
    <s v="https://a0.muscache.com/pictures/7681d614-67ff-4d46-afe1-c323bbfba5fe.jpg"/>
    <n v="10540179"/>
    <s v="https://www.airbnb.com/users/show/10540179"/>
    <s v="A"/>
    <d v="2013-12-10T00:00:00"/>
    <s v="New South Wales, Australia"/>
    <m/>
    <s v="within an hour"/>
    <n v="1"/>
    <n v="0.82"/>
    <s v="t"/>
    <s v="https://a0.muscache.com/im/pictures/user/f85fa1ea-dc64-4b80-8702-b75fd668ebd9.jpg?aki_policy=profile_small"/>
    <s v="https://a0.muscache.com/im/pictures/user/f85fa1ea-dc64-4b80-8702-b75fd668ebd9.jpg?aki_policy=profile_x_medium"/>
    <s v="Camperdown"/>
    <n v="4"/>
    <n v="7"/>
    <s v="['email', 'phone']"/>
    <s v="t"/>
    <s v="t"/>
    <s v="Neighborhood highlights"/>
    <x v="14"/>
    <m/>
    <n v="-33.890079999999998"/>
    <n v="151.17590999999999"/>
    <s v="Entire home"/>
    <s v="Entire home/apt"/>
    <n v="4"/>
    <n v="1"/>
    <s v="1 bath"/>
    <n v="1"/>
    <n v="1"/>
    <s v="[&quot;Children\u2019s books and toys&quot;, &quot;Coffee maker&quot;, &quot;Luggage dropoff allowed&quot;, &quot;Smoke alarm&quot;, &quot;Cooking basics&quot;, &quot;Dishes and silverware&quot;, &quot;Refrigerator&quot;, &quot;Heating&quot;, &quot;Free street parking&quot;, &quot;Microwave&quot;, &quot;Pack \u2019n play/Travel crib&quot;, &quot;Hair dryer&quot;, &quot;Iron&quot;, &quot;Wifi&quot;, &quot;Stove&quot;, &quot;Free parking on premises&quot;, &quot;Single level home&quot;, &quot;Essentials&quot;, &quot;Washer&quot;, &quot;TV&quot;, &quot;Carbon monoxide alarm&quot;, &quot;Pets allowed&quot;, &quot;Oven&quot;, &quot;Dryer&quot;, &quot;Backyard&quot;, &quot;Shampoo&quot;, &quot;Crib&quot;, &quot;Hot water&quot;, &quot;Kitchen&quot;, &quot;Long term stays allowed&quot;, &quot;Air conditioning&quot;, &quot;Lockbox&quot;, &quot;Self check-in&quot;, &quot;Hangers&quot;, &quot;Bed linens&quot;]"/>
    <x v="2"/>
    <n v="5"/>
    <n v="730"/>
    <n v="5"/>
    <n v="5"/>
    <n v="730"/>
    <n v="730"/>
    <n v="5"/>
    <n v="730"/>
    <m/>
    <s v="t"/>
    <n v="3"/>
    <n v="3"/>
    <n v="21"/>
    <n v="22"/>
    <d v="2025-03-03T00:00:00"/>
    <n v="187"/>
    <n v="27"/>
    <n v="2"/>
    <n v="22"/>
    <n v="31"/>
    <n v="255"/>
    <n v="40035"/>
    <d v="2017-10-14T00:00:00"/>
    <d v="2025-02-17T00:00:00"/>
    <x v="27"/>
    <n v="4.87"/>
    <n v="4.76"/>
    <n v="4.91"/>
    <n v="4.9000000000000004"/>
    <n v="4.87"/>
    <n v="4.6500000000000004"/>
    <s v="PID-STRA-44868"/>
    <s v="f"/>
    <n v="4"/>
    <n v="4"/>
    <n v="0"/>
    <n v="0"/>
    <n v="2.08"/>
  </r>
  <r>
    <n v="20791176"/>
    <s v="https://www.airbnb.com/rooms/20791176"/>
    <n v="20250303043221"/>
    <d v="2025-03-03T00:00:00"/>
    <s v="city scrape"/>
    <s v="Palm Beach Getaway"/>
    <s v="Palm beach get away is just 200ms up from the famous 5 star Jonah's restaurant. The accomodation is situated between Palm beach and Whale beach with both beaches an easy down hill walk."/>
    <m/>
    <s v="https://a0.muscache.com/pictures/56e5ffe9-db3d-4bf1-a621-17989cf46ae1.jpg"/>
    <n v="149039680"/>
    <s v="https://www.airbnb.com/users/show/149039680"/>
    <s v="Emily &amp; Steve"/>
    <d v="2017-09-04T00:00:00"/>
    <s v="Sydney, Australia"/>
    <m/>
    <s v="within an hour"/>
    <n v="1"/>
    <n v="0.78"/>
    <s v="t"/>
    <s v="https://a0.muscache.com/im/pictures/user/5ff7014a-9456-4aee-8a0c-acfcdb8e98a4.jpg?aki_policy=profile_small"/>
    <s v="https://a0.muscache.com/im/pictures/user/5ff7014a-9456-4aee-8a0c-acfcdb8e98a4.jpg?aki_policy=profile_x_medium"/>
    <s v="Palm Beach"/>
    <n v="1"/>
    <n v="1"/>
    <s v="['phone']"/>
    <s v="t"/>
    <s v="t"/>
    <m/>
    <x v="0"/>
    <m/>
    <n v="-33.604149999999997"/>
    <n v="151.32848000000001"/>
    <s v="Entire home"/>
    <s v="Entire home/apt"/>
    <n v="6"/>
    <n v="1"/>
    <s v="1 bath"/>
    <n v="2"/>
    <n v="3"/>
    <s v="[&quot;Children\u2019s books and toys&quot;, &quot;Coffee maker&quot;, &quot;Dishwasher&quot;, &quot;Smoke alarm&quot;, &quot;Dishes and silverware&quot;, &quot;Private entrance&quot;, &quot;Refrigerator&quot;, &quot;Heating&quot;, &quot;Microwave&quot;, &quot;Hair dryer&quot;, &quot;Freezer&quot;, &quot;Iron&quot;, &quot;Wifi&quot;, &quot;Dining table&quot;, &quot;Essentials&quot;, &quot;TV with standard cable&quot;, &quot;Extra pillows and blankets&quot;, &quot;Smart lock&quot;, &quot;Shower gel&quot;, &quot;Hot water&quot;, &quot;Long term stays allowed&quot;, &quot;Sea view&quot;, &quot;Self check-in&quot;, &quot;Hangers&quot;, &quot;Bed linens&quot;, &quot;Hot water kettle&quot;]"/>
    <x v="555"/>
    <n v="1"/>
    <n v="177"/>
    <n v="1"/>
    <n v="1"/>
    <n v="177"/>
    <n v="177"/>
    <n v="1"/>
    <n v="177"/>
    <m/>
    <s v="t"/>
    <n v="25"/>
    <n v="50"/>
    <n v="79"/>
    <n v="344"/>
    <d v="2025-03-03T00:00:00"/>
    <n v="137"/>
    <n v="17"/>
    <n v="0"/>
    <n v="283"/>
    <n v="23"/>
    <n v="102"/>
    <n v="34884"/>
    <d v="2017-09-24T00:00:00"/>
    <d v="2024-12-07T00:00:00"/>
    <x v="4"/>
    <n v="4.6900000000000004"/>
    <n v="4.7699999999999996"/>
    <n v="4.92"/>
    <n v="4.96"/>
    <n v="4.88"/>
    <n v="4.3600000000000003"/>
    <s v="PID-STRA-20440"/>
    <s v="f"/>
    <n v="1"/>
    <n v="1"/>
    <n v="0"/>
    <n v="0"/>
    <n v="1.51"/>
  </r>
  <r>
    <n v="19898628"/>
    <s v="https://www.airbnb.com/rooms/19898628"/>
    <n v="20250303043221"/>
    <d v="2025-03-03T00:00:00"/>
    <s v="city scrape"/>
    <s v="Suburban Bush Retreat Guest House"/>
    <s v="Comfortable,  self-contained guest house behind and separate to our family home, with access to the pool and entertainment area.&lt;br /&gt;&lt;br /&gt;In the leafy suburb of Engadine, in Sydney's south, our property is located on the doorstep of the Royal National Park and Heathcote National Park.  Either relax by the pool or spend the day walking in the National Parks (or both), or simply stay with us if you're looking for a comfortable bed in the area."/>
    <s v="This is a very quiet neighbourhood located about 5 minutes (driving, or 30 minutes walking) from the centre of Engadine and its train station.  Engadine is located on the edge of The Royal National Park. Walking distance to bushland surrounds or a drive takes you into Audley where you can hire watercraft for a gentle river paddle."/>
    <s v="https://a0.muscache.com/pictures/3f1dae75-9229-48cb-917b-be72aa88d7d2.jpg"/>
    <n v="70106610"/>
    <s v="https://www.airbnb.com/users/show/70106610"/>
    <s v="Rod And Lynsey"/>
    <d v="2016-05-03T00:00:00"/>
    <s v="Engadine, Australia"/>
    <s v="Honest and hard working, Rod is native to Australia while Lynsey is Scottish (and was born in Malawi). We have 3 kids between us; 1 adult and 2 little ones!_x000a__x000a_We enjoy watersports/boating and spending time by the pool, at lakes/beaches or camping and have been lucky enough to have spent 8 months doing a lap of Australia in our caravan.  _x000a__x000a_As hosts we want you to have a comfortable and enjoyable stay with us; we know how weâ€™d like to feel as guests and want you to feel the same. As travellers we treat any place we stay as if it's our own."/>
    <s v="within an hour"/>
    <n v="1"/>
    <n v="1"/>
    <s v="t"/>
    <s v="https://a0.muscache.com/im/pictures/user/a5ae3294-3fae-4830-b387-358f7b4a16dc.jpg?aki_policy=profile_small"/>
    <s v="https://a0.muscache.com/im/pictures/user/a5ae3294-3fae-4830-b387-358f7b4a16dc.jpg?aki_policy=profile_x_medium"/>
    <m/>
    <n v="1"/>
    <n v="1"/>
    <s v="['email', 'phone']"/>
    <s v="t"/>
    <s v="t"/>
    <s v="Neighborhood highlights"/>
    <x v="2"/>
    <m/>
    <n v="-34.056570000000001"/>
    <n v="151.00474"/>
    <s v="Entire guesthouse"/>
    <s v="Entire home/apt"/>
    <n v="4"/>
    <n v="1"/>
    <s v="1 bath"/>
    <n v="2"/>
    <n v="2"/>
    <s v="[&quot;Outdoor furniture&quot;, &quot;Dove body soap&quot;, &quot;Free driveway parking on premises \u2013 3 spaces&quot;, &quot;Dishwasher&quot;, &quot;Smoke alarm&quot;, &quot;Window guards&quot;, &quot;Luggage dropoff allowed&quot;, &quot;Fire extinguisher&quot;, &quot;Ceiling fan&quot;, &quot;Cooking basics&quot;, &quot;Dishes and silverware&quot;, &quot;Baking sheet&quot;, &quot;Private entrance&quot;, &quot;Dove conditioner&quot;, &quot;Refrigerator&quot;, &quot;Cleaning products&quot;, &quot;Outdoor dining area&quot;, &quot;Free street parking&quot;, &quot;Microwave&quot;, &quot;Toaster&quot;, &quot;Outdoor playground&quot;, &quot;Hair dryer&quot;, &quot;Freezer&quot;, &quot;Iron&quot;, &quot;Wine glasses&quot;, &quot;Theme room&quot;, &quot;Fast wifi \u2013 52 Mbps&quot;, &quot;Dining table&quot;, &quot;Heating - split type ductless system&quot;, &quot;Single level home&quot;, &quot;AC - split type ductless system&quot;, &quot;Essentials&quot;, &quot;Pool view&quot;, &quot;Garden view&quot;, &quot;Dove shampoo&quot;, &quot;First aid kit&quot;, &quot;Extra pillows and blankets&quot;, &quot;Carbon monoxide alarm&quot;, &quot;Free washer \u2013 In unit&quot;, &quot;Exterior security cameras on property&quot;, &quot;Oven&quot;, &quot;Hammock&quot;, &quot;Shower gel&quot;, &quot;Kitchen&quot;, &quot;Hot water&quot;, &quot;Long term stays allowed&quot;, &quot;Shared patio or balcony&quot;, &quot;Drying rack for clothing&quot;, &quot;Lockbox&quot;, &quot;Clothing storage: wardrobe&quot;, &quot;Portable heater&quot;, &quot;Coffee&quot;, &quot;Shared backyard \u2013 Fully fenced&quot;, &quot;Self check-in&quot;, &quot;Hangers&quot;, &quot;Bed linens&quot;, &quot;Hot water kettle&quot;, &quot;Shared outdoor pool - available seasonally, open specific hours, heated, pool cover, saltwater&quot;, &quot;43 inch HDTV with Chromecast, DVD player&quot;, &quot;Fire pit&quot;, &quot;Electric stove&quot;]"/>
    <x v="98"/>
    <n v="2"/>
    <n v="1125"/>
    <n v="1"/>
    <n v="3"/>
    <n v="1125"/>
    <n v="1125"/>
    <n v="2"/>
    <n v="1125"/>
    <m/>
    <s v="t"/>
    <n v="8"/>
    <n v="12"/>
    <n v="37"/>
    <n v="87"/>
    <d v="2025-03-03T00:00:00"/>
    <n v="169"/>
    <n v="33"/>
    <n v="4"/>
    <n v="87"/>
    <n v="26"/>
    <n v="198"/>
    <n v="29304"/>
    <d v="2017-12-27T00:00:00"/>
    <d v="2025-02-28T00:00:00"/>
    <x v="37"/>
    <n v="4.96"/>
    <n v="4.97"/>
    <n v="4.9800000000000004"/>
    <n v="4.96"/>
    <n v="4.88"/>
    <n v="4.91"/>
    <s v="PID-STRA-19380-2"/>
    <s v="f"/>
    <n v="1"/>
    <n v="1"/>
    <n v="0"/>
    <n v="0"/>
    <n v="1.93"/>
  </r>
  <r>
    <n v="19915236"/>
    <s v="https://www.airbnb.com/rooms/19915236"/>
    <n v="20250303043221"/>
    <d v="2025-03-03T00:00:00"/>
    <s v="city scrape"/>
    <s v="Valley view cottage"/>
    <s v="We have a 2 bedroom (second bedroom is very small) separate granny flat our garden. It has a loungroom,  kitchen (hot plates, small bench oven) with pans, utensils etc, small fridge, a bathroom with shower, wash basin and toilet and balcony overlooking native bush. The local train station gets you into the CBD in about 25 minutes (to Central station) or 35minutes ( to Circular Quay) and goes via both domestic and international airports.  There are a couple of buses that go into the CBD."/>
    <s v="Earlwood is easy to get to from both domestic and international airports with a train service close by, however because of the airport surcharge if getting on or off at the airports, it is usually cheaper to use a taxi or Uber service to and from the airports if there are 2 or 3 people.  If coming by train, Bexley North station has been upgraded and now has a lift from the platform to the road which makes handling suitcases easier.  Plenty of restaurants and cafes within walking distance. Marrickville is a short bus ride away which has many more restaurants, good coffee shops and a couple of good nightclubs. There are two supermarkets nearby as well as delicatessens, fruit and vegetable shops etc. Friendly neighbors in a quiet street. Cooks River is nearby with a good walking / bike path which stretches from the Olympic park to the bay."/>
    <s v="https://a0.muscache.com/pictures/aa75a686-b940-4297-af9a-17c66321661a.jpg"/>
    <n v="130088517"/>
    <s v="https://www.airbnb.com/users/show/130088517"/>
    <s v="Virginia"/>
    <d v="2017-05-13T00:00:00"/>
    <s v="Earlwood, Australia"/>
    <s v="Retired nurse who enjoys meeting people from other countries.  Would love to see more of rural France, Italy - list is too long.  _x000d__x000a_I tend to let guests relax and let them make themselves at home. Happy to give directions or suggest places to see if new to Sydney."/>
    <s v="N/A"/>
    <s v="N/A"/>
    <n v="0.88"/>
    <s v="t"/>
    <s v="https://a0.muscache.com/im/pictures/user/21fdc82a-e73f-4798-a199-909393884877.jpg?aki_policy=profile_small"/>
    <s v="https://a0.muscache.com/im/pictures/user/21fdc82a-e73f-4798-a199-909393884877.jpg?aki_policy=profile_x_medium"/>
    <s v="Earlwood"/>
    <n v="1"/>
    <n v="1"/>
    <s v="['email', 'phone']"/>
    <s v="t"/>
    <s v="t"/>
    <s v="Neighborhood highlights"/>
    <x v="20"/>
    <m/>
    <n v="-33.934989999999999"/>
    <n v="151.11514"/>
    <s v="Entire guesthouse"/>
    <s v="Entire home/apt"/>
    <n v="3"/>
    <n v="0.5"/>
    <s v="Half-bath"/>
    <n v="2"/>
    <n v="2"/>
    <s v="[&quot;Coffee maker&quot;, &quot;Outdoor furniture&quot;, &quot;Luggage dropoff allowed&quot;, &quot;Smoke alarm&quot;, &quot;Normal shampoo - brand varies shampoo&quot;, &quot;Fire extinguisher&quot;, &quot;Ceiling fan&quot;, &quot;Cooking basics&quot;, &quot;Dishes and silverware&quot;, &quot;Private entrance&quot;, &quot;Host greets you&quot;, &quot;Refrigerator&quot;, &quot;Cleaning products&quot;, &quot;Valley view&quot;, &quot;Free street parking&quot;, &quot;Paid dryer \u2013 In building&quot;, &quot;Microwave&quot;, &quot;Toaster&quot;, &quot;Laundromat nearby&quot;, &quot;Breakfast&quot;, &quot;Hair dryer&quot;, &quot;Paid washer \u2013 In building&quot;, &quot;Iron&quot;, &quot;Induction stove&quot;, &quot;Wine glasses&quot;, &quot;Barbecue utensils&quot;, &quot;Dining table&quot;, &quot;Park view&quot;, &quot;Portable fans&quot;, &quot;Single level home&quot;, &quot;Essentials&quot;, &quot;Room-darkening shades&quot;, &quot;Garden view&quot;, &quot;Small bench oven oven&quot;, &quot;First aid kit&quot;, &quot;Extra pillows and blankets&quot;, &quot;Carbon monoxide alarm&quot;, &quot;Exterior security cameras on property&quot;, &quot;Shower gel&quot;, &quot;Kitchen&quot;, &quot;Hot water&quot;, &quot;BBQ grill&quot;, &quot;Clothing storage: wardrobe&quot;, &quot;Portable heater&quot;, &quot;Coffee&quot;, &quot;Shared backyard \u2013 Fully fenced&quot;, &quot;Hangers&quot;, &quot;Bed linens&quot;, &quot;Hot water kettle&quot;, &quot;Private patio or balcony&quot;, &quot;50 inch HDTV&quot;, &quot;Books and reading material&quot;, &quot;Mini fridge&quot;]"/>
    <x v="43"/>
    <n v="2"/>
    <n v="7"/>
    <n v="2"/>
    <n v="2"/>
    <n v="7"/>
    <n v="7"/>
    <n v="2"/>
    <n v="7"/>
    <m/>
    <s v="t"/>
    <n v="0"/>
    <n v="0"/>
    <n v="5"/>
    <n v="6"/>
    <d v="2025-03-03T00:00:00"/>
    <n v="159"/>
    <n v="18"/>
    <n v="0"/>
    <n v="6"/>
    <n v="23"/>
    <n v="108"/>
    <n v="16200"/>
    <d v="2017-08-08T00:00:00"/>
    <d v="2024-12-03T00:00:00"/>
    <x v="24"/>
    <n v="4.93"/>
    <n v="4.8899999999999997"/>
    <n v="4.97"/>
    <n v="4.97"/>
    <n v="4.8"/>
    <n v="4.9400000000000004"/>
    <s v="PID-STRA-13605"/>
    <s v="f"/>
    <n v="1"/>
    <n v="1"/>
    <n v="0"/>
    <n v="0"/>
    <n v="1.73"/>
  </r>
  <r>
    <n v="19931891"/>
    <s v="https://www.airbnb.com/rooms/19931891"/>
    <n v="20250303043221"/>
    <d v="2025-03-03T00:00:00"/>
    <s v="previous scrape"/>
    <s v="Close to it all"/>
    <s v="This is a private  guest suite with bathroom attached to our home in Darlinghurst.  You have your own entrance and separate space. It is only a stones throw to great restaurants, fabulous gelato,  night life, parks, the CBD and St Vincents Hospital &lt;br /&gt;&lt;br /&gt;NO SMOKING OR VAPING ALLOWED&lt;br /&gt;&lt;br /&gt;There is on street paid parking at $6.20 per hour"/>
    <s v="Replacing its bordellos and brothels with pour-over coffee houses and community parades, Darlinghurst has always championed bold audacity and bright expression. At the centre of Sydney's LGBTQ community, rainbow flags fly over Oxford Street's galleries, cafes, and boutiques, and colour the crosswalks at its busy intersections. Darlinghurst's energy appeals to crowds looking to sip or drink, sit or dance, shop or wander, whisper or yellâ€”realistically speaking, that's nearly everyone."/>
    <s v="https://a0.muscache.com/pictures/abf17847-72d6-43d3-a398-b8dfe2253143.jpg"/>
    <n v="54607424"/>
    <s v="https://www.airbnb.com/users/show/54607424"/>
    <s v="Catherine"/>
    <d v="2016-01-14T00:00:00"/>
    <m/>
    <s v="We are a couple, Catherine and Duncan, with two young children living in the heart of Sydney.  We love travelling, experiencing new cultures and meeting new people."/>
    <s v="N/A"/>
    <s v="N/A"/>
    <n v="0.91"/>
    <s v="t"/>
    <s v="https://a0.muscache.com/im/pictures/user/b8b47ea4-b30f-42a5-9576-e4471ca7063b.jpg?aki_policy=profile_small"/>
    <s v="https://a0.muscache.com/im/pictures/user/b8b47ea4-b30f-42a5-9576-e4471ca7063b.jpg?aki_policy=profile_x_medium"/>
    <s v="Darlinghurst"/>
    <n v="1"/>
    <n v="1"/>
    <s v="['email', 'phone']"/>
    <s v="t"/>
    <s v="t"/>
    <s v="Neighborhood highlights"/>
    <x v="1"/>
    <m/>
    <n v="-33.876440000000002"/>
    <n v="151.2216"/>
    <s v="Entire guest suite"/>
    <s v="Entire home/apt"/>
    <n v="2"/>
    <m/>
    <s v="1 bath"/>
    <n v="1"/>
    <m/>
    <s v="[&quot;Luggage dropoff allowed&quot;, &quot;Smoke alarm&quot;, &quot;Ceiling fan&quot;, &quot;Dishes and silverware&quot;, &quot;Private entrance&quot;, &quot;Microwave&quot;, &quot;Hair dryer&quot;, &quot;Iron&quot;, &quot;Wifi&quot;, &quot;Bathtub&quot;, &quot;Dedicated workspace&quot;, &quot;Essentials&quot;, &quot;Extra pillows and blankets&quot;, &quot;Carbon monoxide alarm&quot;, &quot;Exterior security cameras on property&quot;, &quot;Shower gel&quot;, &quot;Shampoo&quot;, &quot;Hot water&quot;, &quot;Long term stays allowed&quot;, &quot;Lockbox&quot;, &quot;Self check-in&quot;, &quot;Hangers&quot;, &quot;Bed linens&quot;, &quot;Hot water kettle&quot;, &quot;Private patio or balcony&quot;, &quot;Mini fridge&quot;]"/>
    <x v="16"/>
    <n v="90"/>
    <n v="100"/>
    <n v="90"/>
    <n v="90"/>
    <n v="1125"/>
    <n v="1125"/>
    <n v="90"/>
    <n v="1125"/>
    <m/>
    <s v="t"/>
    <n v="0"/>
    <n v="0"/>
    <n v="0"/>
    <n v="0"/>
    <d v="2025-03-03T00:00:00"/>
    <n v="327"/>
    <n v="30"/>
    <n v="0"/>
    <n v="0"/>
    <n v="38"/>
    <n v="255"/>
    <m/>
    <d v="2017-08-07T00:00:00"/>
    <d v="2024-09-03T00:00:00"/>
    <x v="7"/>
    <n v="4.93"/>
    <n v="4.8600000000000003"/>
    <n v="4.96"/>
    <n v="4.96"/>
    <n v="4.96"/>
    <n v="4.8600000000000003"/>
    <s v="PID-STRA-15340"/>
    <s v="f"/>
    <n v="1"/>
    <n v="1"/>
    <n v="0"/>
    <n v="0"/>
    <n v="3.55"/>
  </r>
  <r>
    <n v="19953242"/>
    <s v="https://www.airbnb.com/rooms/19953242"/>
    <n v="20250303043221"/>
    <d v="2025-03-03T00:00:00"/>
    <s v="city scrape"/>
    <s v="MAGNIFICENT  2 LEVEL LOFT RANDWICK GUESTHOUSE"/>
    <s v="A boutique loft studio guest apartment spanning over 2 levels and situated at the rear of our gracious 1900's Heritage Guesthouse.&lt;br /&gt; Conveniently located within walking distance to University of NSW, Prince of Wales Hospital, Randwick Racecourse &amp; Centennial  Park.  A variety of cafes, pubs , supermarkets, banks, and specialty  shops are just around the corner . &lt;br /&gt;Excellent 20 minutes bus connections  to Central Train Station, Bondi,  Coogee - all accessible with the Opal Card."/>
    <s v="Randwick  is Sydney's first suburb (1838) situated 6 kilometres south-east of the CBD and within the eastern coastal beach precinct of Bondi and Coogee.&lt;br /&gt;It is a trendy, vibrant, friendly and safe environment filled with great cafes, speciality shops, supermarkets, bakeries ,pubs, clubs and multicultural restaurants  along Belmore Road and the Spot  and the beautiful 1930's Art Deco Ritz Cinema. &lt;br /&gt;The suburb is home to many schools, the University of NSW and the Prince of Wales Hospital. &lt;br /&gt;_x0009_&lt;br /&gt;Coogee and Clovelly Beaches are both under 10 minutes away with the famous Bondi Beach only 20 minutes away. &lt;br /&gt;&lt;br /&gt;Centennial  Park is a popular recreational park which borders Randwick.  It features many BBQ and picnic areas as well as picturesque ponds and gardens. Joggers, walkers, bicycle and horse riders are frequent users.&lt;br /&gt;Randwick  is probably best known for the Royal Randwick Racecourse, Australia's premier horseracing venue, opening in 1830's - very fashionable "/>
    <s v="https://a0.muscache.com/pictures/e3a46bab-3f48-4ec6-8aaa-b636cc92b158.jpg"/>
    <n v="141441467"/>
    <s v="https://www.airbnb.com/users/show/141441467"/>
    <s v="Jeff"/>
    <d v="2017-07-20T00:00:00"/>
    <s v="Randwick, Australia"/>
    <s v="Semi retired, fit and friendly individual who enjoys meeting with local and international guests."/>
    <s v="within an hour"/>
    <n v="1"/>
    <n v="1"/>
    <s v="t"/>
    <s v="https://a0.muscache.com/im/pictures/user/ab3a4aaa-5261-40b1-b4eb-142b730dda42.jpg?aki_policy=profile_small"/>
    <s v="https://a0.muscache.com/im/pictures/user/ab3a4aaa-5261-40b1-b4eb-142b730dda42.jpg?aki_policy=profile_x_medium"/>
    <s v="Randwick"/>
    <n v="9"/>
    <n v="9"/>
    <s v="['phone']"/>
    <s v="t"/>
    <s v="t"/>
    <s v="Neighborhood highlights"/>
    <x v="3"/>
    <m/>
    <n v="-33.914059999999999"/>
    <n v="151.23867999999999"/>
    <s v="Entire guest suite"/>
    <s v="Entire home/apt"/>
    <n v="2"/>
    <n v="1"/>
    <s v="1 bath"/>
    <n v="1"/>
    <n v="1"/>
    <s v="[&quot;Coffee maker&quot;, &quot;Dishwasher&quot;, &quot;Smoke alarm&quot;, &quot;Luggage dropoff allowed&quot;, &quot;Fire extinguisher&quot;, &quot;Cooking basics&quot;, &quot;Dishes and silverware&quot;, &quot;Refrigerator&quot;, &quot;Heating&quot;, &quot;Free street parking&quot;, &quot;Microwave&quot;, &quot;Toaster&quot;, &quot;Rice maker&quot;, &quot;Laundromat nearby&quot;, &quot;Hair dryer&quot;, &quot;Paid washer \u2013 In building&quot;, &quot;Iron&quot;, &quot;Freezer&quot;, &quot;Wifi&quot;, &quot;Stove&quot;, &quot;Wine glasses&quot;, &quot;Sukin body soap&quot;, &quot;Dedicated workspace&quot;, &quot;Portable fans&quot;, &quot;Ethernet connection&quot;, &quot;Dining table&quot;, &quot;Sukin shampoo&quot;, &quot;Essentials&quot;, &quot;Room-darkening shades&quot;, &quot;Single level home&quot;, &quot;Conditioner&quot;, &quot;TV&quot;, &quot;First aid kit&quot;, &quot;Extra pillows and blankets&quot;, &quot;Oven&quot;, &quot;Dryer&quot;, &quot;Backyard&quot;, &quot;Kitchen&quot;, &quot;Hot water&quot;, &quot;Long term stays allowed&quot;, &quot;BBQ grill&quot;, &quot;Clothing storage: wardrobe&quot;, &quot;Central air conditioning&quot;, &quot;Self check-in&quot;, &quot;Hangers&quot;, &quot;Bed linens&quot;, &quot;Hot water kettle&quot;, &quot;Mini fridge&quot;, &quot;Keypad&quot;]"/>
    <x v="541"/>
    <n v="2"/>
    <n v="365"/>
    <n v="2"/>
    <n v="2"/>
    <n v="1125"/>
    <n v="1125"/>
    <n v="2"/>
    <n v="1125"/>
    <m/>
    <s v="t"/>
    <n v="0"/>
    <n v="13"/>
    <n v="38"/>
    <n v="250"/>
    <d v="2025-03-03T00:00:00"/>
    <n v="95"/>
    <n v="15"/>
    <n v="0"/>
    <n v="191"/>
    <n v="13"/>
    <n v="90"/>
    <n v="18180"/>
    <d v="2017-08-07T00:00:00"/>
    <d v="2025-01-20T00:00:00"/>
    <x v="0"/>
    <n v="4.87"/>
    <n v="4.6900000000000004"/>
    <n v="4.99"/>
    <n v="4.97"/>
    <n v="4.8899999999999997"/>
    <n v="4.78"/>
    <s v="PID-STRA-69716"/>
    <s v="t"/>
    <n v="9"/>
    <n v="3"/>
    <n v="6"/>
    <n v="0"/>
    <n v="1.03"/>
  </r>
  <r>
    <n v="20800110"/>
    <s v="https://www.airbnb.com/rooms/20800110"/>
    <n v="20250303043221"/>
    <d v="2025-03-03T00:00:00"/>
    <s v="city scrape"/>
    <s v="Lakefront Executive Escape in Narrabeen, Australia"/>
    <s v="Located right on the waterfront and with beautiful sunset views, you will love this modern escape! During your stay, you will enjoy your private 2-bedroom upper level duplex, with a sunny balcony and open-plan living, right on Narrabeen lagoon. Our local neighbourhood has a range of cafes, bars, and restaurants nearby, offering plenty of options to get out &amp; about. With the beach located right at the end of our street, you will certainly enjoy the convenience of your stay in Narrabeen."/>
    <s v="Narrabeen is a family-friendly beachside area with a plethora of activities at your doorstop including kayaking, cycleways, surfing, paddle boarding, fishing, and boating. Below are some family-friendly activities to enjoy during your stay.&lt;br /&gt;&lt;br /&gt;- Take a Scenic Headland Walk:&lt;br /&gt;Narrabeen has a variety of scenic walks ranging from the bushland setting of the lagoon to stunning cliffs with great views over the ocean.&lt;br /&gt;&lt;br /&gt;- Check out Narrabeen Lagoon:&lt;br /&gt;Narrabeen Lagoon is the perfect spot for outdoor activities, such as bushwalking, fishing, jogging, SUP boarding, cycling and kayaking.&lt;br /&gt;&lt;br /&gt;- Shop at the Local Markets:&lt;br /&gt;On the 3rd Sunday of every month, Narrabeen hosts an outdoor market set amongst the trees at Berry reserve, adjacent to the Lagoon. Here you can explore over 80 stalls offering arts, craft, jewellery, collectibles, designer fashions, food stalls and much more.&lt;br /&gt;&lt;br /&gt;- Enjoy the Local Beaches:&lt;br /&gt;Narrabeen Beach is a 3km long stretch of "/>
    <s v="https://a0.muscache.com/pictures/422bb5f6-a1e6-4074-b4a5-5d370db08fb7.jpg"/>
    <n v="148987799"/>
    <s v="https://www.airbnb.com/users/show/148987799"/>
    <s v="Kim"/>
    <d v="2017-09-03T00:00:00"/>
    <s v="Narrabeen, Australia"/>
    <s v="Work in the hospitality industry around plenty of 5 star hotels and resorts. Like to provide a high standard stay to guests in a relaxing environment. "/>
    <s v="within an hour"/>
    <n v="1"/>
    <n v="0.96"/>
    <s v="t"/>
    <s v="https://a0.muscache.com/im/pictures/user/User-148987799/original/d5d6b79c-b92f-474d-ac6d-320e934004c6.jpeg?aki_policy=profile_small"/>
    <s v="https://a0.muscache.com/im/pictures/user/User-148987799/original/d5d6b79c-b92f-474d-ac6d-320e934004c6.jpeg?aki_policy=profile_x_medium"/>
    <m/>
    <n v="3"/>
    <n v="3"/>
    <s v="['email', 'phone', 'work_email']"/>
    <s v="t"/>
    <s v="t"/>
    <s v="Neighborhood highlights"/>
    <x v="13"/>
    <m/>
    <n v="-33.705857524320798"/>
    <s v="151.30054792121854"/>
    <s v="Entire townhouse"/>
    <s v="Entire home/apt"/>
    <n v="4"/>
    <n v="1"/>
    <s v="1 bath"/>
    <n v="2"/>
    <n v="5"/>
    <s v="[&quot;Outdoor furniture&quot;, &quot;Lake access&quot;, &quot;Dishwasher&quot;, &quot;Smoke alarm&quot;, &quot;Luggage dropoff allowed&quot;, &quot;Fire extinguisher&quot;, &quot;Ceiling fan&quot;, &quot;Cooking basics&quot;, &quot;Dishes and silverware&quot;, &quot;Baking sheet&quot;, &quot;Lake view&quot;, &quot;Refrigerator&quot;, &quot;Private entrance&quot;, &quot;Cleaning products&quot;, &quot;Outdoor dining area&quot;, &quot;Host greets you&quot;, &quot;Free street parking&quot;, &quot;Microwave&quot;, &quot;Body soap&quot;, &quot;Toaster&quot;, &quot;Laundromat nearby&quot;, &quot;Outdoor shower&quot;, &quot;Hair dryer&quot;, &quot;Freezer&quot;, &quot;Iron&quot;, &quot;Wine glasses&quot;, &quot;Stove&quot;, &quot;Dedicated workspace&quot;, &quot;Babysitter recommendations&quot;, &quot;Heating - split type ductless system&quot;, &quot;Dining table&quot;, &quot;AC - split type ductless system&quot;, &quot;Essentials&quot;, &quot;Room-darkening shades&quot;, &quot;Conditioner&quot;, &quot;TV with standard cable&quot;, &quot;Waterfront&quot;, &quot;First aid kit&quot;, &quot;Extra pillows and blankets&quot;, &quot;Carbon monoxide alarm&quot;, &quot;Free washer \u2013 In unit&quot;, &quot;Oven&quot;, &quot;Beach essentials&quot;, &quot;Free dryer \u2013 In unit&quot;, &quot;Shower gel&quot;, &quot;Shampoo&quot;, &quot;Kitchen&quot;, &quot;Hot water&quot;, &quot;Long term stays allowed&quot;, &quot;Drying rack for clothing&quot;, &quot;Clothing storage: wardrobe&quot;, &quot;Coffee&quot;, &quot;Hangers&quot;, &quot;Bed linens&quot;, &quot;Hot water kettle&quot;, &quot;Private patio or balcony&quot;, &quot;Mountain view&quot;, &quot;Mini fridge&quot;, &quot;Fast wifi \u2013 54 Mbps&quot;, &quot;Shared beach access&quot;]"/>
    <x v="489"/>
    <n v="28"/>
    <n v="365"/>
    <n v="28"/>
    <n v="28"/>
    <n v="365"/>
    <n v="365"/>
    <n v="28"/>
    <n v="365"/>
    <m/>
    <s v="t"/>
    <n v="29"/>
    <n v="59"/>
    <n v="89"/>
    <n v="364"/>
    <d v="2025-03-03T00:00:00"/>
    <n v="21"/>
    <n v="7"/>
    <n v="1"/>
    <n v="303"/>
    <n v="6"/>
    <n v="255"/>
    <n v="90015"/>
    <d v="2017-12-15T00:00:00"/>
    <d v="2025-02-28T00:00:00"/>
    <x v="15"/>
    <n v="4.8099999999999996"/>
    <n v="5"/>
    <n v="5"/>
    <n v="5"/>
    <n v="4.95"/>
    <n v="4.76"/>
    <s v="PID-STRA-1963-2"/>
    <s v="f"/>
    <n v="3"/>
    <n v="3"/>
    <n v="0"/>
    <n v="0"/>
    <n v="0.24"/>
  </r>
  <r>
    <n v="20804086"/>
    <s v="https://www.airbnb.com/rooms/20804086"/>
    <n v="20250303043221"/>
    <d v="2025-03-03T00:00:00"/>
    <s v="city scrape"/>
    <s v="Bondi Beach Lux Apart - great pad &amp; location"/>
    <s v="This newly architectural renovated apartment is unconventional, clever and lots of fun. Bringing the iconic landscape into the space, this apartment oozes the addictive atmosphere of the trendy neighbourhood. As a self contained unit, you will have access to your own kitchen, laundry and bathroom with bedding and towels provided. Perfect for a getaway for two, this apartment will be your home away from home with a little extra luxury for the duration of your stay."/>
    <s v="Bondi is a hub for good food, good drinks, good views and an ample amount of activities. We are located just steps away from the iconic Bondi Beach where you can enjoy water sports, swimming and relaxing in the park or on the sand. The ever popular Bondi to Bronte Walk comes highly recommended or if you prefer a less strenuous activity the weekend farmers and craft markets are always great. The access to restaurants and bars is plentiful with a variety of types available from pubs to clubs to cafes and upper-scale restaurants. We are happy to recommend any during your stay. Shopping is also another great pass time in Bondi, with plenty of boutique shops dotted along the main road. If you prefer a larger gathering of stores, Westfield's Bondi Junction is a short bus ride away from the apartment."/>
    <s v="https://a0.muscache.com/pictures/5fd82b0e-a892-4332-8c12-08aa30ba8b14.jpg"/>
    <n v="55204448"/>
    <s v="https://www.airbnb.com/users/show/55204448"/>
    <s v="Alex"/>
    <d v="2016-01-18T00:00:00"/>
    <s v="New South Wales, Australia"/>
    <s v="I am an Architect Artist. I am well travelled and still exploring. I enjoy good people, art,food, wine and adventures. "/>
    <s v="within a few hours"/>
    <n v="1"/>
    <n v="0.93"/>
    <s v="t"/>
    <s v="https://a0.muscache.com/im/pictures/user/644a45de-4bee-4006-9f81-425432969975.jpg?aki_policy=profile_small"/>
    <s v="https://a0.muscache.com/im/pictures/user/644a45de-4bee-4006-9f81-425432969975.jpg?aki_policy=profile_x_medium"/>
    <s v="Bondi Beach"/>
    <n v="1"/>
    <n v="3"/>
    <s v="['email', 'phone', 'work_email']"/>
    <s v="t"/>
    <s v="t"/>
    <s v="Neighborhood highlights"/>
    <x v="11"/>
    <m/>
    <n v="-33.890309999999999"/>
    <n v="151.27338"/>
    <s v="Entire rental unit"/>
    <s v="Entire home/apt"/>
    <n v="2"/>
    <n v="1"/>
    <s v="1 bath"/>
    <n v="1"/>
    <n v="1"/>
    <s v="[&quot;Beach access \u2013 Beachfront&quot;, &quot;Coffee maker&quot;, &quot;Outdoor furniture&quot;, &quot;Smoke alarm&quot;, &quot;Fire extinguisher&quot;, &quot;Cooking basics&quot;, &quot;Dishes and silverware&quot;, &quot;Outdoor dining area&quot;, &quot;Private entrance&quot;, &quot;Host greets you&quot;, &quot;Refrigerator&quot;, &quot;Heating&quot;, &quot;Microwave&quot;, &quot;Hair dryer&quot;, &quot;Iron&quot;, &quot;Wifi&quot;, &quot;Stove&quot;, &quot;Courtyard view&quot;, &quot;AC - split type ductless system&quot;, &quot;Essentials&quot;, &quot;TV&quot;, &quot;Waterfront&quot;, &quot;First aid kit&quot;, &quot;Extra pillows and blankets&quot;, &quot;Carbon monoxide alarm&quot;, &quot;Free washer \u2013 In unit&quot;, &quot;Free dryer \u2013 In unit&quot;, &quot;Kitchen&quot;, &quot;Hot water&quot;, &quot;Long term stays allowed&quot;, &quot;BBQ grill&quot;, &quot;Hangers&quot;, &quot;Bed linens&quot;, &quot;Private patio or balcony&quot;]"/>
    <x v="96"/>
    <n v="6"/>
    <n v="180"/>
    <n v="6"/>
    <n v="6"/>
    <n v="180"/>
    <n v="180"/>
    <n v="6"/>
    <n v="180"/>
    <m/>
    <s v="t"/>
    <n v="11"/>
    <n v="37"/>
    <n v="67"/>
    <n v="158"/>
    <d v="2025-03-03T00:00:00"/>
    <n v="89"/>
    <n v="7"/>
    <n v="0"/>
    <n v="158"/>
    <n v="6"/>
    <n v="84"/>
    <n v="21000"/>
    <d v="2017-10-07T00:00:00"/>
    <d v="2025-01-27T00:00:00"/>
    <x v="56"/>
    <n v="4.7"/>
    <n v="4.84"/>
    <n v="4.8"/>
    <n v="4.78"/>
    <n v="5"/>
    <n v="4.76"/>
    <s v="PID-STRA-3591"/>
    <s v="f"/>
    <n v="1"/>
    <n v="1"/>
    <n v="0"/>
    <n v="0"/>
    <n v="0.99"/>
  </r>
  <r>
    <n v="20819797"/>
    <s v="https://www.airbnb.com/rooms/20819797"/>
    <n v="20250303043221"/>
    <d v="2025-03-03T00:00:00"/>
    <s v="city scrape"/>
    <s v="Ultra Convenient St Leonards Apartment HER009008"/>
    <s v="Modern one bedroom apartment beautifully appointed with modern furniture, full kitchen/laundry and electrical appliances.  Everything you need for a great long term stay &lt;br /&gt;If Parking is required please make an enquiry as we have limited spaces, charges apply"/>
    <m/>
    <s v="https://a0.muscache.com/pictures/miso/Hosting-20819797/original/8cd8a4ab-d699-4ae1-9337-ad8bec3e4528.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24"/>
    <m/>
    <n v="-33.820439999999998"/>
    <n v="151.19313"/>
    <s v="Entire rental unit"/>
    <s v="Entire home/apt"/>
    <n v="2"/>
    <n v="1"/>
    <s v="1 bath"/>
    <n v="1"/>
    <n v="1"/>
    <s v="[&quot;Dishwasher&quot;, &quot;Smoke alarm&quot;, &quot;Cooking basics&quot;, &quot;Dishes and silverware&quot;, &quot;Host greets you&quot;, &quot;Refrigerator&quot;, &quot;Heating&quot;, &quot;Microwave&quot;, &quot;Hair dryer&quot;, &quot;Iron&quot;, &quot;Wifi&quot;, &quot;Stove&quot;, &quot;Essentials&quot;, &quot;Washer&quot;, &quot;TV&quot;, &quot;Oven&quot;, &quot;Dryer&quot;, &quot;Gym&quot;, &quot;Kitchen&quot;, &quot;Hot water&quot;, &quot;Long term stays allowed&quot;, &quot;Air conditioning&quot;, &quot;Patio or balcony&quot;, &quot;Paid parking on premises&quot;, &quot;Hangers&quot;, &quot;Bed linens&quot;, &quot;Pool&quot;]"/>
    <x v="468"/>
    <n v="3"/>
    <n v="365"/>
    <n v="3"/>
    <n v="28"/>
    <n v="99"/>
    <n v="99"/>
    <n v="23.4"/>
    <n v="99"/>
    <m/>
    <s v="t"/>
    <n v="0"/>
    <n v="0"/>
    <n v="0"/>
    <n v="106"/>
    <d v="2025-03-03T00:00:00"/>
    <n v="4"/>
    <n v="0"/>
    <n v="0"/>
    <n v="45"/>
    <n v="0"/>
    <n v="0"/>
    <n v="0"/>
    <d v="2019-03-03T00:00:00"/>
    <d v="2023-11-21T00:00:00"/>
    <x v="52"/>
    <n v="4.25"/>
    <n v="4"/>
    <n v="5"/>
    <n v="5"/>
    <n v="5"/>
    <n v="4"/>
    <s v="PID-STRA-52119"/>
    <s v="t"/>
    <n v="45"/>
    <n v="45"/>
    <n v="0"/>
    <n v="0"/>
    <n v="0.05"/>
  </r>
  <r>
    <n v="20819979"/>
    <s v="https://www.airbnb.com/rooms/20819979"/>
    <n v="20250303043221"/>
    <d v="2025-03-03T00:00:00"/>
    <s v="city scrape"/>
    <s v="Fantastic Executive Apartment Neutral Bay GR204"/>
    <s v="This beautifully appointed fully furnished fully self-contained Grosvenor Street apartment is within a brand new contemporary building that is ideally located in iconic neutral bay, and is a convenient walk to major bus lines, banks, cafes, restaurants, parks, medical centre, gyms, banks, and supermarkets. 5 min drive or bus ride to CBD.&lt;br /&gt;If Parking is required please make an enquiry as we have limited spaces, charges apply"/>
    <m/>
    <s v="https://a0.muscache.com/pictures/c8a804b6-80c4-4142-b68c-d574a0eee793.jp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9859999999996"/>
    <n v="151.22184999999999"/>
    <s v="Entire rental unit"/>
    <s v="Entire home/apt"/>
    <n v="2"/>
    <n v="1"/>
    <s v="1 bath"/>
    <n v="1"/>
    <n v="1"/>
    <s v="[&quot;Coffee maker&quot;, &quot;Dishwasher&quot;, &quot;Smoke alarm&quot;, &quot;Fire extinguisher&quot;, &quot;Cooking basics&quot;, &quot;Dishes and silverware&quot;, &quot;Outdoor dining area&quot;, &quot;Host greets you&quot;, &quot;Refrigerator&quot;, &quot;Heating&quot;, &quot;Microwave&quot;, &quot;Body soap&quot;, &quot;Toaster&quot;, &quot;Hair dryer&quot;, &quot;Freezer&quot;, &quot;Iron&quot;, &quot;Clothing storage: closet&quot;, &quot;Wifi&quot;, &quot;Stove&quot;, &quot;Wine glasses&quot;, &quot;Dining tabl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Patio or balcony&quot;, &quot;Drying rack for clothing&quot;, &quot;Paid parking on premises&quot;, &quot;Hangers&quot;, &quot;Bed linens&quot;, &quot;Hot water kettle&quot;, &quot;Hot tub&quot;]"/>
    <x v="31"/>
    <n v="28"/>
    <n v="1125"/>
    <n v="3"/>
    <n v="28"/>
    <n v="99"/>
    <n v="99"/>
    <n v="23.4"/>
    <n v="99"/>
    <m/>
    <s v="t"/>
    <n v="0"/>
    <n v="30"/>
    <n v="60"/>
    <n v="335"/>
    <d v="2025-03-03T00:00:00"/>
    <n v="7"/>
    <n v="3"/>
    <n v="0"/>
    <n v="274"/>
    <n v="3"/>
    <n v="168"/>
    <n v="36960"/>
    <d v="2019-01-02T00:00:00"/>
    <d v="2024-12-25T00:00:00"/>
    <x v="55"/>
    <n v="4.57"/>
    <n v="4.1399999999999997"/>
    <n v="4.71"/>
    <n v="5"/>
    <n v="4.8600000000000003"/>
    <n v="4"/>
    <s v="PID-STRA-76473"/>
    <s v="t"/>
    <n v="45"/>
    <n v="45"/>
    <n v="0"/>
    <n v="0"/>
    <n v="0.09"/>
  </r>
  <r>
    <n v="20820825"/>
    <s v="https://www.airbnb.com/rooms/20820825"/>
    <n v="20250303043221"/>
    <d v="2025-03-03T00:00:00"/>
    <s v="city scrape"/>
    <s v="In the heart of SYDNEY CBD - studio apartment B412"/>
    <s v="Spacious One-bedroom Studio Apartment centrally located in CBD (partially seperated bedroom).  Fully appointed with modern furniture, kitchen, laundry and electrical appliances.  Everything you need for a long term stay. If parking is required please make enquiry as we have limited spaces, charges apply.&lt;br /&gt;**Please note that there will be scaffolding in some parts of the building with facade renovations, no access to the pool**"/>
    <s v="In the Heart of the CBD, minutes to the Opera house, The Rocks and circular Quay"/>
    <s v="https://a0.muscache.com/pictures/miso/Hosting-20820825/original/ba6b0c7f-d1d3-4c47-8904-90caac940956.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s v="Neighborhood highlights"/>
    <x v="1"/>
    <m/>
    <n v="-33.864530000000002"/>
    <n v="151.20822000000001"/>
    <s v="Entire rental unit"/>
    <s v="Entire home/apt"/>
    <n v="2"/>
    <n v="1"/>
    <s v="1 bath"/>
    <n v="1"/>
    <n v="1"/>
    <s v="[&quot;Coffee maker: Nespresso&quot;, &quot;Dishwasher&quot;, &quot;Smoke alarm&quot;, &quot;Fire extinguisher&quot;, &quot;Cooking basics&quot;, &quot;Dishes and silverware&quot;, &quot;Host greets you&quot;, &quot;Refrigerator&quot;, &quot;Heating&quot;, &quot;Microwave&quot;, &quot;Body soap&quot;, &quot;Toaster&quot;, &quot;Hair dryer&quot;, &quot;Freezer&quot;, &quot;Iron&quot;, &quot;Clothing storage: closet&quot;, &quot;Wifi&quot;, &quot;Wine glasses&quot;, &quot;Dining table&quot;, &quot;Essentials&quot;, &quot;Conditioner&quot;, &quot;TV&quot;, &quot;Extra pillows and blankets&quot;, &quot;Free washer \u2013 In unit&quot;, &quot;Oven&quot;, &quot;Free dryer \u2013 In unit&quot;, &quot;Elevator&quot;, &quot;Shower gel&quot;, &quot;Shampoo&quot;, &quot;Kitchen&quot;, &quot;Hot water&quot;, &quot;Long term stays allowed&quot;, &quot;Drying rack for clothing&quot;, &quot;Central air conditioning&quot;, &quot;Hangers&quot;, &quot;Exercise equipment&quot;, &quot;Shared gym in building&quot;, &quot;Bed linens&quot;, &quot;Hot water kettle&quot;, &quot;Electric stove&quot;]"/>
    <x v="468"/>
    <n v="28"/>
    <n v="365"/>
    <n v="3"/>
    <n v="28"/>
    <n v="99"/>
    <n v="99"/>
    <n v="23.4"/>
    <n v="99"/>
    <m/>
    <s v="t"/>
    <n v="0"/>
    <n v="0"/>
    <n v="30"/>
    <n v="305"/>
    <d v="2025-03-03T00:00:00"/>
    <n v="34"/>
    <n v="12"/>
    <n v="1"/>
    <n v="244"/>
    <n v="11"/>
    <n v="255"/>
    <n v="53295"/>
    <d v="2020-02-27T00:00:00"/>
    <d v="2025-02-13T00:00:00"/>
    <x v="33"/>
    <n v="4.8499999999999996"/>
    <n v="4.76"/>
    <n v="4.8499999999999996"/>
    <n v="4.74"/>
    <n v="4.97"/>
    <n v="4.5599999999999996"/>
    <s v="PID-STRA-24348"/>
    <s v="t"/>
    <n v="45"/>
    <n v="45"/>
    <n v="0"/>
    <n v="0"/>
    <n v="0.56000000000000005"/>
  </r>
  <r>
    <n v="20832996"/>
    <s v="https://www.airbnb.com/rooms/20832996"/>
    <n v="20250303043221"/>
    <d v="2025-03-03T00:00:00"/>
    <s v="city scrape"/>
    <s v="Zamia - Unique Victorian Terrace With Leafy Garden"/>
    <s v="Welcome to Zamia my eclectic home in the heart of Redfern. The Zamia Palm was an important source of food  or 'bush tucker' for the Aboriginal people of the South West. My place is a cool, compact space on the outskirts of the City. Zamia is perfect for solo travellers or couples looking to experience Sydney as a local does.&lt;br /&gt;Located on the border of Surry Hills my home is a short walk to Crown Street whilst also being in the heart of Redfern, with bars, cafes and restaurants just moments away."/>
    <s v="Redfern has amazing bike lanes and transport options and wonderful cafes and restaurants. We are also in walking distance of Centennial Park which is a lovely place to go for a run or lie under a tree!"/>
    <s v="https://a0.muscache.com/pictures/hosting/Hosting-20832996/original/02ec0167-e041-47b0-b66b-0d97fdf2dcf9.jpeg"/>
    <n v="7617959"/>
    <s v="https://www.airbnb.com/users/show/7617959"/>
    <s v="Amber"/>
    <d v="2013-07-21T00:00:00"/>
    <s v="Sydney, Australia"/>
    <s v="I am a filmmaker and teacher living in Paris who spent 20 years in Sydney and was born and raised in New Zealand.  I am a passionate gardener, as you can probably tell from all the plants in my house. . I watch a lot of film and television and am delighted to talk about this with anyone who has an opinion. I try to do yoga as often as I can, and I adore going for bike rides while listening to podcasts."/>
    <s v="within an hour"/>
    <n v="1"/>
    <n v="0.7"/>
    <s v="t"/>
    <s v="https://a0.muscache.com/im/pictures/user/User/original/451ed4cb-c800-49ed-aa87-60129326cd39.jpeg?aki_policy=profile_small"/>
    <s v="https://a0.muscache.com/im/pictures/user/User/original/451ed4cb-c800-49ed-aa87-60129326cd39.jpeg?aki_policy=profile_x_medium"/>
    <s v="Redfern"/>
    <n v="1"/>
    <n v="2"/>
    <s v="['email', 'phone', 'work_email']"/>
    <s v="t"/>
    <s v="t"/>
    <s v="Neighborhood highlights"/>
    <x v="1"/>
    <m/>
    <n v="-33.89555"/>
    <n v="151.21029999999999"/>
    <s v="Entire home"/>
    <s v="Entire home/apt"/>
    <n v="2"/>
    <n v="1"/>
    <s v="1 bath"/>
    <n v="1"/>
    <n v="1"/>
    <s v="[&quot;BBQ grill: gas&quot;, &quot;Sound system&quot;, &quot;Coffee maker: Nespresso&quot;, &quot;Blender&quot;, &quot;Outdoor furniture&quot;, &quot;Dishwasher&quot;, &quot;Natural Body Wash body soap&quot;, &quot;Smoke alarm&quot;, &quot;Luggage dropoff allowed&quot;, &quot;Fire extinguisher&quot;, &quot;Mosquito net&quot;, &quot;Cooking basics&quot;, &quot;Dishes and silverware&quot;, &quot;Baking sheet&quot;, &quot;Private entrance&quot;, &quot;Outdoor dining area&quot;, &quot;Westinghouse stainless steel gas stove&quot;, &quot;Cleaning products&quot;, &quot;Free street parking&quot;, &quot;Microwave&quot;, &quot;Clothing storage: dresser&quot;, &quot;Toaster&quot;, &quot;Laundromat nearby&quot;, &quot;Sun loungers&quot;, &quot;Hair dryer&quot;, &quot;Freezer&quot;, &quot;Iron&quot;, &quot;Sukin conditioner&quot;, &quot;Bathtub&quot;, &quot;Wifi&quot;, &quot;Wine glasses&quot;, &quot;Barbecue utensils&quot;, &quot;Housekeeping available 8 hours a day, 1 day a week - included with your stay&quot;, &quot;Dedicated workspace&quot;, &quot;Dining table&quot;, &quot;Portable fans&quot;, &quot;AC - split type ductless system&quot;, &quot;Sukin shampoo&quot;, &quot;Essentials&quot;, &quot;Room-darkening shades&quot;, &quot;TV&quot;, &quot;First aid kit&quot;, &quot;Extra pillows and blankets&quot;, &quot;Free washer \u2013 In unit&quot;, &quot;Exterior security cameras on property&quot;, &quot;Beach essentials&quot;, &quot;Free dryer \u2013 In unit&quot;, &quot;Westinghouse refrigerator&quot;, &quot;Shower gel&quot;, &quot;Kitchen&quot;, &quot;Hot water&quot;, &quot;Long term stays allowed&quot;, &quot;Lockbox&quot;, &quot;Drying rack for clothing&quot;, &quot;Portable heater&quot;, &quot;Shared backyard \u2013 Fully fenced&quot;, &quot;Coffee&quot;, &quot;Standalone high chair - available upon request&quot;, &quot;Bikes&quot;, &quot;Self check-in&quot;, &quot;Hangers&quot;, &quot;Exercise equipment&quot;, &quot;Bed linens&quot;, &quot;Hot water kettle&quot;, &quot;Miele stainless steel single oven&quot;, &quot;Books and reading material&quot;, &quot;Pack \u2019n play/Travel crib - available upon request&quot;]"/>
    <x v="35"/>
    <n v="7"/>
    <n v="60"/>
    <n v="4"/>
    <n v="7"/>
    <n v="1125"/>
    <n v="1125"/>
    <n v="6.9"/>
    <n v="1125"/>
    <m/>
    <s v="t"/>
    <n v="6"/>
    <n v="27"/>
    <n v="48"/>
    <n v="293"/>
    <d v="2025-03-03T00:00:00"/>
    <n v="28"/>
    <n v="9"/>
    <n v="0"/>
    <n v="262"/>
    <n v="6"/>
    <n v="126"/>
    <n v="22680"/>
    <d v="2019-09-17T00:00:00"/>
    <d v="2025-01-31T00:00:00"/>
    <x v="16"/>
    <n v="5"/>
    <n v="4.96"/>
    <n v="4.8600000000000003"/>
    <n v="4.96"/>
    <n v="4.93"/>
    <n v="4.8600000000000003"/>
    <s v="PID-STRA-1933"/>
    <s v="t"/>
    <n v="1"/>
    <n v="1"/>
    <n v="0"/>
    <n v="0"/>
    <n v="0.42"/>
  </r>
  <r>
    <n v="20852248"/>
    <s v="https://www.airbnb.com/rooms/20852248"/>
    <n v="20250303043221"/>
    <d v="2025-03-03T00:00:00"/>
    <s v="city scrape"/>
    <s v="Surfs Up by Palm Beach Holiday Rentals"/>
    <s v="Welcome to Surfs Up, a hidden retreat perched high above Whale Beach, offering a rare and stunning dual view &amp;ndash; where the vast ocean meets the tranquil waters of Pittwater."/>
    <m/>
    <s v="https://a0.muscache.com/pictures/prohost-api/Hosting-20852248/original/88305a06-e434-42a0-9a08-7fd594c7f1ec.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13887504463399"/>
    <s v="151.32777801260073"/>
    <s v="Entire home"/>
    <s v="Entire home/apt"/>
    <n v="6"/>
    <n v="2.5"/>
    <s v="2.5 baths"/>
    <n v="3"/>
    <n v="4"/>
    <s v="[&quot;Coffee maker&quot;, &quot;Wifi&quot;, &quot;Bathtub&quot;, &quot;Sea view&quot;, &quot;Beach view&quot;, &quot;Host greets you&quot;, &quot;Pool&quot;, &quot;Kitchen&quot;, &quot;Heating&quot;, &quot;Patio or balcony&quot;, &quot;BBQ grill&quot;]"/>
    <x v="556"/>
    <n v="1"/>
    <n v="1125"/>
    <n v="1"/>
    <n v="4"/>
    <n v="2"/>
    <n v="1125"/>
    <n v="1.8"/>
    <n v="313"/>
    <m/>
    <s v="t"/>
    <n v="0"/>
    <n v="0"/>
    <n v="0"/>
    <n v="31"/>
    <d v="2025-03-03T00:00:00"/>
    <n v="1"/>
    <n v="0"/>
    <n v="0"/>
    <n v="31"/>
    <n v="0"/>
    <n v="0"/>
    <n v="0"/>
    <d v="2018-01-27T00:00:00"/>
    <d v="2018-01-27T00:00:00"/>
    <x v="18"/>
    <n v="5"/>
    <n v="4"/>
    <n v="5"/>
    <n v="5"/>
    <n v="5"/>
    <n v="4"/>
    <s v="PID-STRA-18393"/>
    <s v="f"/>
    <n v="83"/>
    <n v="82"/>
    <n v="1"/>
    <n v="0"/>
    <n v="0.01"/>
  </r>
  <r>
    <n v="19955184"/>
    <s v="https://www.airbnb.com/rooms/19955184"/>
    <n v="20250303043221"/>
    <d v="2025-03-03T00:00:00"/>
    <s v="city scrape"/>
    <s v="Leafy quiet  queen bed room-5 mins to bus stop"/>
    <s v="My place is close to public bus stops, coles supermarket, restaurants and chemist shop, all in about 5-10 mins walk. Youâ€™ll love my place because of the outdoors space, and the comfy bed. My place is good for couples, travelers and students. I have other rooms for rent too. My family are living downstairs, we have different entrance, but we can meet and talk as often as you need. Thanks for viewing and I hope you will enjoy living here."/>
    <s v="This is a very quiet and beautiful place with lots of trees, it's very quiet all the time esspecially at night. ! &lt;br /&gt;&lt;br /&gt;I've been in Sydney for 15 years since 2002, I have been living in a lot of other suburb in Sydney, but this house is so far the best place and I will love to live here my whole life if possible."/>
    <s v="https://a0.muscache.com/pictures/hosting/Hosting-19955184/original/9e9d09a2-8754-4ccf-8d27-8740cd04c27e.jpeg"/>
    <n v="33706984"/>
    <s v="https://www.airbnb.com/users/show/33706984"/>
    <s v="Jingjing"/>
    <d v="2015-05-19T00:00:00"/>
    <s v="Beecroft, Australia"/>
    <s v="Hi, My name is Jingjing, I'm originally from Shanghai China, and have been in Australia since 2002. I'm a single parent with one 15 years old boy, and a 5 years old girl! I love travel, movie, yoga and reading books. I have started hosting since 2006, I love hosting, getting to know new people and culture. I've been to Tibet, Macau, Hongkong, Taiwan, USA, and most of places in China. I would like to meet people from all over the world!"/>
    <s v="within a few hours"/>
    <n v="0.96"/>
    <n v="0.1"/>
    <s v="t"/>
    <s v="https://a0.muscache.com/im/pictures/user/13df3d2b-50dc-42bf-958b-73012665a9b2.jpg?aki_policy=profile_small"/>
    <s v="https://a0.muscache.com/im/pictures/user/13df3d2b-50dc-42bf-958b-73012665a9b2.jpg?aki_policy=profile_x_medium"/>
    <m/>
    <n v="3"/>
    <n v="13"/>
    <s v="['email', 'phone']"/>
    <s v="t"/>
    <s v="t"/>
    <s v="Neighborhood highlights"/>
    <x v="10"/>
    <m/>
    <n v="-33.749490000000002"/>
    <n v="151.05306999999999"/>
    <s v="Private room in home"/>
    <s v="Private room"/>
    <n v="2"/>
    <n v="2"/>
    <s v="2 shared baths"/>
    <n v="1"/>
    <n v="2"/>
    <s v="[&quot;Dishwasher&quot;, &quot;Smoke alarm&quot;, &quot;Luggage dropoff allowed&quot;, &quot;Fire extinguisher&quot;, &quot;Cooking basics&quot;, &quot;Dishes and silverware&quot;, &quot;Baking sheet&quot;, &quot;Host greets you&quot;, &quot;Refrigerator&quot;, &quot;Cleaning available during stay&quot;, &quot;Heating&quot;, &quot;Free street parking&quot;, &quot;Microwave&quot;, &quot;Hair dryer&quot;, &quot;Iron&quot;, &quot;Wifi&quot;, &quot;Stove&quot;, &quot;Single level home&quot;, &quot;Essentials&quot;, &quot;Washer&quot;, &quot;Lock on bedroom door&quot;, &quot;First aid kit&quot;, &quot;Extra pillows and blankets&quot;, &quot;Pets allowed&quot;, &quot;Oven&quot;, &quot;Dryer&quot;, &quot;Backyard&quot;, &quot;Shower gel&quot;, &quot;Shampoo&quot;, &quot;Kitchen&quot;, &quot;Hot water&quot;, &quot;Long term stays allowed&quot;, &quot;Air conditioning&quot;, &quot;Patio or balcony&quot;, &quot;Hangers&quot;, &quot;Bed linens&quot;, &quot;Smoking allowed&quot;]"/>
    <x v="225"/>
    <n v="7"/>
    <n v="1125"/>
    <n v="7"/>
    <n v="7"/>
    <n v="1125"/>
    <n v="1125"/>
    <n v="7"/>
    <n v="1125"/>
    <m/>
    <s v="t"/>
    <n v="29"/>
    <n v="59"/>
    <n v="89"/>
    <n v="179"/>
    <d v="2025-03-03T00:00:00"/>
    <n v="3"/>
    <n v="1"/>
    <n v="0"/>
    <n v="179"/>
    <n v="1"/>
    <n v="14"/>
    <n v="630"/>
    <d v="2020-07-06T00:00:00"/>
    <d v="2024-10-27T00:00:00"/>
    <x v="9"/>
    <n v="4.67"/>
    <n v="4"/>
    <n v="5"/>
    <n v="5"/>
    <n v="5"/>
    <n v="4.67"/>
    <s v="PID-STRA-1099"/>
    <s v="f"/>
    <n v="3"/>
    <n v="0"/>
    <n v="3"/>
    <n v="0"/>
    <n v="0.05"/>
  </r>
  <r>
    <n v="19958133"/>
    <s v="https://www.airbnb.com/rooms/19958133"/>
    <n v="20250303043221"/>
    <d v="2025-03-03T00:00:00"/>
    <s v="city scrape"/>
    <s v="Spacious 3 bedroom family home &lt;10km from CBD"/>
    <s v="This house offers a spacious 3 bedroom family home with a large kid-friendly garden in the waterside suburb of Chiswick in Sydney's Inner West.  &lt;br /&gt;&lt;br /&gt;The house is situated by the Harbour/Parramatta River with easy access to both Sydney CBD and Darling Harbour (20 mins by ferry/car or 30 mins by bus), and 30-45 mins from the airport.&lt;br /&gt;&lt;br /&gt;Chiswick is very close to the suburbs of Balmain/Rozelle, Drummoyne and Concord, all famous for their boutique shops, cafes, quality restaurants, and bars."/>
    <m/>
    <s v="https://a0.muscache.com/pictures/41e53c4e-579f-4372-8ffe-0698b3f88058.jpg"/>
    <n v="139703215"/>
    <s v="https://www.airbnb.com/users/show/139703215"/>
    <s v="Donna"/>
    <d v="2017-07-10T00:00:00"/>
    <m/>
    <s v="Happy, lucky and blessed "/>
    <s v="N/A"/>
    <s v="N/A"/>
    <s v="N/A"/>
    <s v="f"/>
    <s v="https://a0.muscache.com/im/pictures/user/3191fcc1-6beb-4c41-adff-10b8d947d6e5.jpg?aki_policy=profile_small"/>
    <s v="https://a0.muscache.com/im/pictures/user/3191fcc1-6beb-4c41-adff-10b8d947d6e5.jpg?aki_policy=profile_x_medium"/>
    <s v="Chiswick"/>
    <n v="1"/>
    <n v="1"/>
    <s v="['email', 'phone', 'work_email']"/>
    <s v="t"/>
    <s v="t"/>
    <m/>
    <x v="30"/>
    <m/>
    <n v="-33.850920000000002"/>
    <n v="151.13800000000001"/>
    <s v="Entire home"/>
    <s v="Entire home/apt"/>
    <n v="6"/>
    <n v="1"/>
    <s v="1 bath"/>
    <n v="3"/>
    <n v="6"/>
    <s v="[&quot;Hair dryer&quot;, &quot;Children\u2019s books and toys&quot;, &quot;Iron&quot;, &quot;Free street parking&quot;, &quot;Wifi&quot;, &quot;Indoor fireplace&quot;, &quot;Hangers&quot;, &quot;Smoke alarm&quot;, &quot;Dryer&quot;, &quot;Free parking on premises&quot;, &quot;Kitchen&quot;, &quot;Hot water&quot;, &quot;Washer&quot;, &quot;Essentials&quot;, &quot;Heating&quot;, &quot;TV&quot;, &quot;Air conditioning&quot;, &quot;Pack \u2019n play/Travel crib&quot;]"/>
    <x v="101"/>
    <n v="90"/>
    <n v="1125"/>
    <n v="90"/>
    <n v="90"/>
    <n v="1125"/>
    <n v="1125"/>
    <n v="90"/>
    <n v="1125"/>
    <m/>
    <s v="t"/>
    <n v="16"/>
    <n v="46"/>
    <n v="76"/>
    <n v="350"/>
    <d v="2025-03-03T00:00:00"/>
    <n v="1"/>
    <n v="0"/>
    <n v="0"/>
    <n v="289"/>
    <n v="0"/>
    <n v="0"/>
    <n v="0"/>
    <d v="2018-01-04T00:00:00"/>
    <d v="2018-01-04T00:00:00"/>
    <x v="15"/>
    <n v="5"/>
    <n v="5"/>
    <n v="5"/>
    <n v="5"/>
    <n v="5"/>
    <n v="4"/>
    <m/>
    <s v="f"/>
    <n v="1"/>
    <n v="1"/>
    <n v="0"/>
    <n v="0"/>
    <n v="0.01"/>
  </r>
  <r>
    <n v="19966033"/>
    <s v="https://www.airbnb.com/rooms/19966033"/>
    <n v="20250303043221"/>
    <d v="2025-03-03T00:00:00"/>
    <s v="city scrape"/>
    <s v="FABULOUS   STUDIO in GUESTHOUSE  at RANDWICK!"/>
    <s v="A newly built boutique guest studio apartment situated at the rear of our gracious 1900's Heritage Guesthouse.&lt;br /&gt; Conveniently located within walking distance to University of NSW, Prince of Wales Hospital, Randwick Racecourse &amp; Centennial  Park.  A variety of cafes, pubs , supermarkets, banks, and speciality  shops are just around the corner . &lt;br /&gt;Excellent 20 minutes bus connections  to Central Train Station, Bondi, Coogee - all accessible with the Opal Card."/>
    <s v="Randwick  is Sydney's first suburb (1838) situated 6 kilometres south-east of the CBD and within the eastern coastal beach precinct of Bondi and Coogee.&lt;br /&gt;It is a trendy, vibrant, friendly and safe environment filled with great cafes, speciality shops, supermarkets, bakeries ,pubs, clubs and multicultural restaurants  along Belmore Road and the Spot  and the beautiful 1930's Art Deco Ritz Cinema. &lt;br /&gt;The suburb is home to many schools, the University of NSW and the Prince of Wales Hospital. &lt;br /&gt;&lt;br /&gt;Coogee and Clovelly Beaches are both under 10 minutes away with the famous Bondi Beach only 20 minutes away. &lt;br /&gt;&lt;br /&gt;Centennial  Park is a popular recreational park which borders Randwick.  It features many BBQ and picnic areas as well as picturesque ponds and gardens. Joggers, walkers, bicycle and horse riders are frequent users.&lt;br /&gt;Randwick  is probably best known for the Royal Randwick Racecourse, Australia's premier horseracing venue, opening in 1830's - very fashionable t"/>
    <s v="https://a0.muscache.com/pictures/hosting/Hosting-U3RheVN1cHBseUxpc3Rpbmc6MTk5NjYwMzM%3D/original/eebf34fa-39b5-44ce-ae9b-d78fd5f15c82.jpeg"/>
    <n v="141441467"/>
    <s v="https://www.airbnb.com/users/show/141441467"/>
    <s v="Jeff"/>
    <d v="2017-07-20T00:00:00"/>
    <s v="Randwick, Australia"/>
    <s v="Semi retired, fit and friendly individual who enjoys meeting with local and international guests."/>
    <s v="within an hour"/>
    <n v="1"/>
    <n v="1"/>
    <s v="t"/>
    <s v="https://a0.muscache.com/im/pictures/user/ab3a4aaa-5261-40b1-b4eb-142b730dda42.jpg?aki_policy=profile_small"/>
    <s v="https://a0.muscache.com/im/pictures/user/ab3a4aaa-5261-40b1-b4eb-142b730dda42.jpg?aki_policy=profile_x_medium"/>
    <s v="Randwick"/>
    <n v="9"/>
    <n v="9"/>
    <s v="['phone']"/>
    <s v="t"/>
    <s v="t"/>
    <s v="Neighborhood highlights"/>
    <x v="3"/>
    <m/>
    <n v="-33.913760000000003"/>
    <n v="151.23894000000001"/>
    <s v="Entire guest suite"/>
    <s v="Entire home/apt"/>
    <n v="2"/>
    <n v="1"/>
    <s v="1 bath"/>
    <n v="1"/>
    <n v="1"/>
    <s v="[&quot;Coffee maker&quot;, &quot;Dishwasher&quot;, &quot;Smoke alarm&quot;, &quot;Luggage dropoff allowed&quot;, &quot;Fire extinguisher&quot;, &quot;Ceiling fan&quot;, &quot;Cooking basics&quot;, &quot;Dishes and silverware&quot;, &quot;Private entrance&quot;, &quot;Refrigerator&quot;, &quot;Heating&quot;, &quot;Free street parking&quot;, &quot;Paid dryer \u2013 In building&quot;, &quot;Microwave&quot;, &quot;Toaster&quot;, &quot;Rice maker&quot;, &quot;Hair dryer&quot;, &quot;Freezer&quot;, &quot;Iron&quot;, &quot;Sukin conditioner&quot;, &quot;Wifi&quot;, &quot;Stove&quot;, &quot;Wine glasses&quot;, &quot;Sukin body soap&quot;, &quot;Dedicated workspace&quot;, &quot;Single level home&quot;, &quot;Essentials&quot;, &quot;Washer&quot;, &quot;Room-darkening shades&quot;, &quot;TV&quot;, &quot;First aid kit&quot;, &quot;Extra pillows and blankets&quot;, &quot;Oven&quot;, &quot;Backyard&quot;, &quot;Shampoo&quot;, &quot;Kitchen&quot;, &quot;Hot water&quot;, &quot;Long term stays allowed&quot;, &quot;Air conditioning&quot;, &quot;BBQ grill&quot;, &quot;Clothing storage: wardrobe&quot;, &quot;Self check-in&quot;, &quot;Hangers&quot;, &quot;Bed linens&quot;, &quot;Hot water kettle&quot;, &quot;Mini fridge&quot;, &quot;Keypad&quot;]"/>
    <x v="200"/>
    <n v="2"/>
    <n v="365"/>
    <n v="2"/>
    <n v="2"/>
    <n v="1125"/>
    <n v="1125"/>
    <n v="2"/>
    <n v="1125"/>
    <m/>
    <s v="t"/>
    <n v="4"/>
    <n v="15"/>
    <n v="20"/>
    <n v="220"/>
    <d v="2025-03-03T00:00:00"/>
    <n v="123"/>
    <n v="28"/>
    <n v="1"/>
    <n v="173"/>
    <n v="26"/>
    <n v="168"/>
    <n v="24360"/>
    <d v="2017-11-19T00:00:00"/>
    <d v="2025-02-25T00:00:00"/>
    <x v="7"/>
    <n v="4.9000000000000004"/>
    <n v="4.83"/>
    <n v="4.97"/>
    <n v="4.99"/>
    <n v="4.92"/>
    <n v="4.8099999999999996"/>
    <s v="Exempt"/>
    <s v="t"/>
    <n v="9"/>
    <n v="3"/>
    <n v="6"/>
    <n v="0"/>
    <n v="1.39"/>
  </r>
  <r>
    <n v="19967200"/>
    <s v="https://www.airbnb.com/rooms/19967200"/>
    <n v="20250303043221"/>
    <d v="2025-03-03T00:00:00"/>
    <s v="city scrape"/>
    <s v="STANDARD SINGLE Room - PERIOD RANDWICK GUESTHOUSE!"/>
    <s v="A Standard  Guest Room (Shared Bathroom) situated within the SHARED original main section of house of our gracious 1900's Heritage Guesthouse.  &lt;br /&gt; The Lodge is conveniently located within walking distance to UNSW University, POW Hospital, Randwick Racecourse &amp; Centennial  Parklands.  A variety of cafes, pubs , supermarkets, banks, and specialty  shops are just around the corner . &lt;br /&gt;Excellent 20 minutes bus connections  to Central Train Station, Bondi, Coogee - all accessible with the Opal Card."/>
    <s v="Randwick  is Sydney's first suburb (c1838) situated 6 kilometers south-east of the CBD and within the eastern coastal beach precinct of Bondi and Coogee.&lt;br /&gt;It is a trendy, vibrant, friendly and safe environment filled with great cafes, specialty shops, supermarkets, bakeries ,pubs, clubs and multicultural restaurants  along Belmore Road and the Spot  and the beautiful 1930's Art Deco Ritz Cinema. &lt;br /&gt;The suburb is home to many schools, the University of NSW and the Prince of Wales Hospital. &lt;br /&gt;Coogee and Clovelly Beaches are both under 10 minutes away with the famous Bondi Beach only 20 minutes away. &lt;br /&gt;&lt;br /&gt;Centennial  Park is a popular recreational park which borders Randwick.  It features many BBQ and picnic areas as well as picturesque ponds and gardens. Joggers, walkers, bicycle and horse riders are frequent users.&lt;br /&gt;Randwick  is probably best known for the Royal Randwick Racecourse, Australia's premier horseracing venue, opening in 1830's - very fashionable to be s"/>
    <s v="https://a0.muscache.com/pictures/419237cd-2847-42da-b18f-b8fa8d6c48dc.jpg"/>
    <n v="141441467"/>
    <s v="https://www.airbnb.com/users/show/141441467"/>
    <s v="Jeff"/>
    <d v="2017-07-20T00:00:00"/>
    <s v="Randwick, Australia"/>
    <s v="Semi retired, fit and friendly individual who enjoys meeting with local and international guests."/>
    <s v="within an hour"/>
    <n v="1"/>
    <n v="1"/>
    <s v="t"/>
    <s v="https://a0.muscache.com/im/pictures/user/ab3a4aaa-5261-40b1-b4eb-142b730dda42.jpg?aki_policy=profile_small"/>
    <s v="https://a0.muscache.com/im/pictures/user/ab3a4aaa-5261-40b1-b4eb-142b730dda42.jpg?aki_policy=profile_x_medium"/>
    <s v="Randwick"/>
    <n v="9"/>
    <n v="9"/>
    <s v="['phone']"/>
    <s v="t"/>
    <s v="t"/>
    <s v="Neighborhood highlights"/>
    <x v="3"/>
    <m/>
    <n v="-33.913170000000001"/>
    <n v="151.23775000000001"/>
    <s v="Private room in home"/>
    <s v="Private room"/>
    <n v="1"/>
    <n v="4"/>
    <s v="4 shared baths"/>
    <n v="1"/>
    <n v="1"/>
    <s v="[&quot;Coffee maker&quot;, &quot;Dishwasher&quot;, &quot;Smoke alarm&quot;, &quot;Luggage dropoff allowed&quot;, &quot;Fire extinguisher&quot;, &quot;Cooking basics&quot;, &quot;Dishes and silverware&quot;, &quot;Private entrance&quot;, &quot;Refrigerator&quot;, &quot;Heating&quot;, &quot;Free street parking&quot;, &quot;Microwave&quot;, &quot;Hair dryer&quot;, &quot;Iron&quot;, &quot;Wifi&quot;, &quot;Stove&quot;, &quot;Dedicated workspace&quot;, &quot;Essentials&quot;, &quot;Washer&quot;, &quot;Room-darkening shades&quot;, &quot;TV&quot;, &quot;Lock on bedroom door&quot;, &quot;Extra pillows and blankets&quot;, &quot;Oven&quot;, &quot;Dryer&quot;, &quot;Backyard&quot;, &quot;Shampoo&quot;, &quot;Kitchen&quot;, &quot;Hot water&quot;, &quot;Long term stays allowed&quot;, &quot;Air conditioning&quot;, &quot;Clothing storage: wardrobe&quot;, &quot;Self check-in&quot;, &quot;Hangers&quot;, &quot;Bed linens&quot;, &quot;Keypad&quot;]"/>
    <x v="389"/>
    <n v="3"/>
    <n v="365"/>
    <n v="2"/>
    <n v="3"/>
    <n v="1125"/>
    <n v="1125"/>
    <n v="3"/>
    <n v="1125"/>
    <m/>
    <s v="t"/>
    <n v="3"/>
    <n v="25"/>
    <n v="50"/>
    <n v="258"/>
    <d v="2025-03-03T00:00:00"/>
    <n v="58"/>
    <n v="12"/>
    <n v="0"/>
    <n v="206"/>
    <n v="12"/>
    <n v="72"/>
    <n v="8424"/>
    <d v="2019-01-01T00:00:00"/>
    <d v="2025-01-27T00:00:00"/>
    <x v="20"/>
    <n v="4.95"/>
    <n v="4.8099999999999996"/>
    <n v="5"/>
    <n v="4.95"/>
    <n v="4.95"/>
    <n v="4.78"/>
    <s v="PID-STRA-69716"/>
    <s v="t"/>
    <n v="9"/>
    <n v="3"/>
    <n v="6"/>
    <n v="0"/>
    <n v="0.77"/>
  </r>
  <r>
    <n v="19988301"/>
    <s v="https://www.airbnb.com/rooms/19988301"/>
    <n v="20250303043221"/>
    <d v="2025-03-03T00:00:00"/>
    <s v="city scrape"/>
    <s v="Centrally Sydney room in modern spacious new house"/>
    <s v="Located centrally in Sydney metro, convenient to everywhere. Room in modern house close to Burwood amenities and transport, next to Burwood Girls High School, minutes to PLC and MLC, Westfield shopping center and vast variety of restaurants.  Clean and ample living area and outdoor entertainment area.&lt;br /&gt;&lt;br /&gt;Two stops by express train to city. Minutes walk to train stations and bus stops.&lt;br /&gt;&lt;br /&gt;This is a shared accommodation. Host is staying onsite."/>
    <s v="Close to Burwood train station. Bus stop to city and other areas. Minutes walk to Westfield Shopping Center and restaurants, shops."/>
    <s v="https://a0.muscache.com/pictures/25c193e5-8921-4643-8053-4bcb8b4fee9e.jpg"/>
    <n v="137805279"/>
    <s v="https://www.airbnb.com/users/show/137805279"/>
    <s v="Jimmy"/>
    <d v="2017-06-30T00:00:00"/>
    <s v="Sydney, Australia"/>
    <m/>
    <s v="within an hour"/>
    <n v="1"/>
    <n v="1"/>
    <s v="t"/>
    <s v="https://a0.muscache.com/im/pictures/user/77f795f7-fd3c-4ee1-911c-2eedf55c6e27.jpg?aki_policy=profile_small"/>
    <s v="https://a0.muscache.com/im/pictures/user/77f795f7-fd3c-4ee1-911c-2eedf55c6e27.jpg?aki_policy=profile_x_medium"/>
    <s v="Croydon"/>
    <n v="5"/>
    <n v="8"/>
    <s v="['email', 'phone', 'work_email']"/>
    <s v="t"/>
    <s v="t"/>
    <s v="Neighborhood highlights"/>
    <x v="21"/>
    <m/>
    <n v="-33.874549999999999"/>
    <n v="151.11322000000001"/>
    <s v="Private room in villa"/>
    <s v="Private room"/>
    <n v="2"/>
    <n v="1"/>
    <s v="1 shared bath"/>
    <n v="1"/>
    <n v="1"/>
    <s v="[&quot;Dishwasher&quot;, &quot;Smoke alarm&quot;, &quot;Luggage dropoff allowed&quot;, &quot;Fire extinguisher&quot;, &quot;Outdoor dining area&quot;, &quot;Dishes and silverware&quot;, &quot;Bread maker&quot;, &quot;Refrigerator&quot;, &quot;Cleaning products&quot;, &quot;Heating&quot;, &quot;Free street parking&quot;, &quot;Microwave&quot;, &quot;Rice maker&quot;, &quot;Hair dryer&quot;, &quot;Iron&quot;, &quot;Wifi&quot;, &quot;Bathtub&quot;, &quot;Stove&quot;, &quot;Free parking on premises&quot;, &quot;Dining table&quot;, &quot;Portable fans&quot;, &quot;Essentials&quot;, &quot;Washer&quot;, &quot;Room-darkening shades&quot;, &quot;Conditioner&quot;, &quot;TV with standard cable&quot;, &quot;Lock on bedroom door&quot;, &quot;Oven&quot;, &quot;Dryer&quot;, &quot;Backyard&quot;, &quot;Shower gel&quot;, &quot;Shampoo&quot;, &quot;Kitchen&quot;, &quot;Hot water&quot;, &quot;Long term stays allowed&quot;, &quot;Lockbox&quot;, &quot;Drying rack for clothing&quot;, &quot;Self check-in&quot;, &quot;Hangers&quot;, &quot;Hot water kettle&quot;, &quot;Clothing storage&quot;]"/>
    <x v="191"/>
    <n v="1"/>
    <n v="1125"/>
    <n v="1"/>
    <n v="5"/>
    <n v="1125"/>
    <n v="1125"/>
    <n v="1.6"/>
    <n v="1125"/>
    <m/>
    <s v="t"/>
    <n v="14"/>
    <n v="37"/>
    <n v="67"/>
    <n v="68"/>
    <d v="2025-03-03T00:00:00"/>
    <n v="150"/>
    <n v="11"/>
    <n v="1"/>
    <n v="68"/>
    <n v="14"/>
    <n v="66"/>
    <n v="6600"/>
    <d v="2017-08-31T00:00:00"/>
    <d v="2025-02-10T00:00:00"/>
    <x v="33"/>
    <n v="4.87"/>
    <n v="4.8499999999999996"/>
    <n v="4.95"/>
    <n v="4.8899999999999997"/>
    <n v="4.6399999999999997"/>
    <n v="4.7699999999999996"/>
    <s v="PID-STRA-9907"/>
    <s v="f"/>
    <n v="5"/>
    <n v="0"/>
    <n v="5"/>
    <n v="0"/>
    <n v="1.64"/>
  </r>
  <r>
    <n v="19990097"/>
    <s v="https://www.airbnb.com/rooms/19990097"/>
    <n v="20250303043221"/>
    <d v="2025-03-03T00:00:00"/>
    <s v="city scrape"/>
    <s v="House close to station &amp; direct to opera house...."/>
    <s v="Traditional house sits on over 1000m2.   walking distance to station &amp; shopping mall.&lt;br /&gt;5 mins drive to M5 &amp; M7 &amp;  Costco&lt;br /&gt;every 15 mins Direct train to Sydney airport &amp; CBD&lt;br /&gt;30 to 40 mins to China town,  Opera house, Habour bridge &lt;br /&gt;Easy drive to Blue mountain, Wollongong &amp; Canberra &amp; Mel&lt;br /&gt;Top quality mattress with clean bedding&lt;br /&gt;TV&amp;HIFI systems available &lt;br /&gt;house as home, you can open any cabinet &amp; drawer&lt;br /&gt;Extra big hot water heater+++for family or group of over 20 pax.&lt;br /&gt;May Early checkin &amp; late checkout"/>
    <s v="The neighbor on Right hand side are European old couples.&lt;br /&gt;The neighbor on left hand side is Asian family"/>
    <s v="https://a0.muscache.com/pictures/346c82f4-3517-4802-a24b-6153d89d31eb.jpg"/>
    <n v="141810210"/>
    <s v="https://www.airbnb.com/users/show/141810210"/>
    <s v="George"/>
    <d v="2017-07-22T00:00:00"/>
    <s v="Sydney, Australia"/>
    <s v="Living in Sydney_x000d__x000a_Can speak Chinese, English and Japanese_x000d__x000a_"/>
    <s v="within an hour"/>
    <n v="1"/>
    <n v="1"/>
    <s v="t"/>
    <s v="https://a0.muscache.com/im/pictures/user/9dafc530-0c49-4839-b088-b23dd2b67965.jpg?aki_policy=profile_small"/>
    <s v="https://a0.muscache.com/im/pictures/user/9dafc530-0c49-4839-b088-b23dd2b67965.jpg?aki_policy=profile_x_medium"/>
    <m/>
    <n v="1"/>
    <n v="4"/>
    <s v="['email', 'phone']"/>
    <s v="t"/>
    <s v="t"/>
    <s v="Neighborhood highlights"/>
    <x v="35"/>
    <m/>
    <n v="-33.988860000000003"/>
    <n v="150.87861000000001"/>
    <s v="Entire home"/>
    <s v="Entire home/apt"/>
    <n v="16"/>
    <n v="2"/>
    <s v="2 baths"/>
    <n v="3"/>
    <n v="14"/>
    <s v="[&quot;Children\u2019s books and toys&quot;, &quot;Dishwasher&quot;, &quot;Smoke alarm&quot;, &quot;Cooking basics&quot;, &quot;Dishes and silverware&quot;, &quot;Private entrance&quot;, &quot;Refrigerator&quot;, &quot;Cleaning products&quot;, &quot;Free street parking&quot;, &quot;Microwave&quot;, &quot;Body soap&quot;, &quot;Toaster&quot;, &quot;Rice maker&quot;, &quot;Hair dryer&quot;, &quot;Iron&quot;, &quot;Bathtub&quot;, &quot;Stove&quot;, &quot;Free parking on premises&quot;, &quot;Dedicated workspace&quot;, &quot;Dining table&quot;, &quot;Single level home&quot;, &quot;Essentials&quot;, &quot;Washer&quot;, &quot;Conditioner&quot;, &quot;TV&quot;, &quot;Extra pillows and blankets&quot;, &quot;Pets allowed&quot;, &quot;Oven&quot;, &quot;Dryer&quot;, &quot;Backyard&quot;, &quot;Shower gel&quot;, &quot;Shampoo&quot;, &quot;Crib&quot;, &quot;Hot water&quot;, &quot;Kitchen&quot;, &quot;Long term stays allowed&quot;, &quot;Air conditioning&quot;, &quot;Lockbox&quot;, &quot;BBQ grill&quot;, &quot;Portable heater&quot;, &quot;Self check-in&quot;, &quot;Hangers&quot;, &quot;Wifi \u2013 28 Mbps&quot;, &quot;Bed linens&quot;, &quot;Hot water kettle&quot;, &quot;Private patio or balcony&quot;, &quot;High chair&quot;]"/>
    <x v="557"/>
    <n v="2"/>
    <n v="90"/>
    <n v="2"/>
    <n v="2"/>
    <n v="1125"/>
    <n v="1125"/>
    <n v="2"/>
    <n v="1125"/>
    <m/>
    <s v="t"/>
    <n v="7"/>
    <n v="37"/>
    <n v="67"/>
    <n v="67"/>
    <d v="2025-03-03T00:00:00"/>
    <n v="103"/>
    <n v="9"/>
    <n v="0"/>
    <n v="67"/>
    <n v="11"/>
    <n v="54"/>
    <n v="18414"/>
    <d v="2017-11-20T00:00:00"/>
    <d v="2024-10-26T00:00:00"/>
    <x v="3"/>
    <n v="4.7300000000000004"/>
    <n v="4.49"/>
    <n v="4.87"/>
    <n v="4.84"/>
    <n v="4.7"/>
    <n v="4.6399999999999997"/>
    <s v="PID-STRA-46769"/>
    <s v="t"/>
    <n v="1"/>
    <n v="1"/>
    <n v="0"/>
    <n v="0"/>
    <n v="1.1599999999999999"/>
  </r>
  <r>
    <n v="20864249"/>
    <s v="https://www.airbnb.com/rooms/20864249"/>
    <n v="20250303043221"/>
    <d v="2025-03-03T00:00:00"/>
    <s v="previous scrape"/>
    <s v="Resort style Studios private BBQ, GYM SPA POOL"/>
    <s v="Welcome to Manly Beach Holiday Apartments- a boutique family holiday accommodation business, operating 40 yrs fully licensed/accredited, our apartments are â€œ4 STAR RATEDâ€. We are happy to provide extra towels or replace items if needed&lt;br /&gt;Reception is open 9amâ€“5pm 7 days. We meet guests when they arrive. You can contact us 24/7 in emergency. &lt;br /&gt;We note some individual owners offering accommodation in Manly may live 10-20 km away and some live overseas trying to provide this service by remote control."/>
    <m/>
    <s v="https://a0.muscache.com/pictures/93044bda-732f-43dd-9a5f-b286caddd13e.jpg"/>
    <n v="91932622"/>
    <s v="https://www.airbnb.com/users/show/91932622"/>
    <s v="Paul"/>
    <d v="2016-08-26T00:00:00"/>
    <m/>
    <m/>
    <s v="a few days or more"/>
    <n v="0"/>
    <n v="0.17"/>
    <s v="f"/>
    <s v="https://a0.muscache.com/im/pictures/user/a36d3d11-1f93-4928-866c-c7969da59cf4.jpg?aki_policy=profile_small"/>
    <s v="https://a0.muscache.com/im/pictures/user/a36d3d11-1f93-4928-866c-c7969da59cf4.jpg?aki_policy=profile_x_medium"/>
    <s v="Manly"/>
    <n v="8"/>
    <n v="22"/>
    <s v="['email', 'phone', 'work_email']"/>
    <s v="t"/>
    <s v="t"/>
    <m/>
    <x v="15"/>
    <m/>
    <n v="-33.79683"/>
    <n v="151.28586000000001"/>
    <s v="Entire rental unit"/>
    <s v="Entire home/apt"/>
    <n v="4"/>
    <m/>
    <s v="1 bath"/>
    <n v="2"/>
    <m/>
    <s v="[&quot;Shared pool&quot;, &quot;Luggage dropoff allowed&quot;, &quot;Smoke alarm&quot;, &quot;Dishes and silverware&quot;, &quot;Host greets you&quot;, &quot;Refrigerator&quot;, &quot;Heating&quot;, &quot;Microwave&quot;, &quot;Pack \u2019n play/Travel crib&quot;, &quot;Hair dryer&quot;, &quot;Iron&quot;, &quot;Stove&quot;, &quot;Essentials&quot;, &quot;Washer&quot;, &quot;TV&quot;, &quot;Extra pillows and blankets&quot;, &quot;Carbon monoxide alarm&quot;, &quot;Oven&quot;, &quot;Dryer&quot;, &quot;Gym&quot;, &quot;Elevator&quot;, &quot;Shampoo&quot;, &quot;Kitchen&quot;, &quot;Hot water&quot;, &quot;Long term stays allowed&quot;, &quot;Air conditioning&quot;, &quot;BBQ grill&quot;, &quot;Paid parking on premises&quot;, &quot;Hangers&quot;, &quot;Shared hot tub&quot;, &quot;Bed linens&quot;, &quot;Private patio or balcony&quot;, &quot;High chair&quot;]"/>
    <x v="16"/>
    <n v="4"/>
    <n v="180"/>
    <n v="4"/>
    <n v="4"/>
    <n v="180"/>
    <n v="180"/>
    <n v="4"/>
    <n v="180"/>
    <m/>
    <s v="t"/>
    <n v="0"/>
    <n v="0"/>
    <n v="0"/>
    <n v="0"/>
    <d v="2025-03-03T00:00:00"/>
    <n v="8"/>
    <n v="0"/>
    <n v="0"/>
    <n v="0"/>
    <n v="0"/>
    <n v="0"/>
    <m/>
    <d v="2017-10-01T00:00:00"/>
    <d v="2023-04-30T00:00:00"/>
    <x v="6"/>
    <n v="4.5"/>
    <n v="4.63"/>
    <n v="4.5"/>
    <n v="4.63"/>
    <n v="5"/>
    <n v="4"/>
    <s v="PID-STRA-67202"/>
    <s v="f"/>
    <n v="4"/>
    <n v="4"/>
    <n v="0"/>
    <n v="0"/>
    <n v="0.09"/>
  </r>
  <r>
    <n v="20865085"/>
    <s v="https://www.airbnb.com/rooms/20865085"/>
    <n v="20250303043221"/>
    <d v="2025-03-03T00:00:00"/>
    <s v="city scrape"/>
    <s v="Blissful Bronte"/>
    <s v="Your accommodation is a 5min walk to Bronte and Tamarama beaches &amp; along the coastal walk to Bondi. Sculptures by the Sea October/November.  Vivid Sydney Harbour -WOW light Show May /June. &lt;br /&gt;&lt;br /&gt;It's a newly renovated, private, self-contained apartment in the front section of my home. &lt;br /&gt;Your front entry leads into a spacious, open plan living area with fully equipped kitchenette, TV &amp; comfy couch + reading nook. The bedroom features a top quality mattress. &lt;br /&gt;Bus Transport close by leads to everywhere!"/>
    <s v="The accommodation at Blissful Bronte is close to Bronte and Tamarama beaches which are to the right and left just down the road. A bit further along the world famous coastal walk is Bondi Beach. The immediate neighbourhood is quiet (although this year my next door neighbour is doing a major renovation) and very neighbourhood friendly. A Convenience shop nearby and a park with a small community garden. Across the gully is a row of some of the best cafes in Sydney"/>
    <s v="https://a0.muscache.com/pictures/b5b2ae02-76f1-4f06-b6f3-4215a86c2517.jpg"/>
    <n v="146820671"/>
    <s v="https://www.airbnb.com/users/show/146820671"/>
    <s v="Jenny"/>
    <d v="2017-08-19T00:00:00"/>
    <s v="Sydney, Australia"/>
    <m/>
    <s v="within an hour"/>
    <n v="1"/>
    <n v="1"/>
    <s v="t"/>
    <s v="https://a0.muscache.com/im/pictures/user/b1942707-36d8-441a-8dff-10a34c49234c.jpg?aki_policy=profile_small"/>
    <s v="https://a0.muscache.com/im/pictures/user/b1942707-36d8-441a-8dff-10a34c49234c.jpg?aki_policy=profile_x_medium"/>
    <m/>
    <n v="1"/>
    <n v="2"/>
    <s v="['email', 'phone']"/>
    <s v="t"/>
    <s v="t"/>
    <s v="Neighborhood highlights"/>
    <x v="11"/>
    <m/>
    <n v="-33.900120000000001"/>
    <n v="151.26506000000001"/>
    <s v="Entire guest suite"/>
    <s v="Entire home/apt"/>
    <n v="2"/>
    <n v="1"/>
    <s v="1 bath"/>
    <n v="1"/>
    <n v="2"/>
    <s v="[&quot;BBQ grill: gas&quot;, &quot;Beach access \u2013 Beachfront&quot;, &quot;Coffee maker: Nespresso&quot;, &quot;Blender&quot;, &quot;Luggage dropoff allowed&quot;, &quot;Smoke alarm&quot;, &quot;Fire extinguisher&quot;, &quot;Cooking basics&quot;, &quot;Dishes and silverware&quot;, &quot;Private entrance&quot;, &quot;Cleaning products&quot;, &quot;Free street parking&quot;, &quot;Microwave&quot;, &quot;Toaster&quot;, &quot;Rice maker&quot;, &quot;Laundromat nearby&quot;, &quot;Paid pack \u2019n play/travel crib - available upon request&quot;, &quot;Hair dryer&quot;, &quot;Freezer&quot;, &quot;Iron&quot;, &quot;Sunsilk conditioner&quot;, &quot;Wifi&quot;, &quot;Wine glasses&quot;, &quot;Barbecue utensils&quot;, &quot;Dedicated workspace&quot;, &quot;Dining table&quot;, &quot;Portable fans&quot;, &quot;LG inverter refrigerator&quot;, &quot;Essentials&quot;, &quot;Outlet covers&quot;, &quot;First aid kit&quot;, &quot;Extra pillows and blankets&quot;, &quot;Free washer \u2013 In unit&quot;, &quot;Beach essentials&quot;, &quot;Shower gel&quot;, &quot;Kitchen&quot;, &quot;Hot water&quot;, &quot;Long term stays allowed&quot;, &quot;Air conditioning&quot;, &quot;Sunsilk shampoo&quot;, &quot;Drying rack for clothing&quot;, &quot;Lockbox&quot;, &quot;Clothing storage: wardrobe&quot;, &quot;Portable heater&quot;, &quot;Coffee&quot;, &quot;47 inch HDTV with Netflix&quot;, &quot;Self check-in&quot;, &quot;Hangers&quot;, &quot;Bed linens&quot;, &quot;Hot water kettle&quot;, &quot;Books and reading material&quot;]"/>
    <x v="266"/>
    <n v="3"/>
    <n v="62"/>
    <n v="1"/>
    <n v="3"/>
    <n v="1125"/>
    <n v="1125"/>
    <n v="3"/>
    <n v="1125"/>
    <m/>
    <s v="t"/>
    <n v="0"/>
    <n v="0"/>
    <n v="2"/>
    <n v="101"/>
    <d v="2025-03-03T00:00:00"/>
    <n v="253"/>
    <n v="43"/>
    <n v="3"/>
    <n v="101"/>
    <n v="43"/>
    <n v="255"/>
    <n v="37230"/>
    <d v="2017-09-28T00:00:00"/>
    <d v="2025-03-01T00:00:00"/>
    <x v="16"/>
    <n v="4.97"/>
    <n v="4.96"/>
    <n v="4.9800000000000004"/>
    <n v="4.99"/>
    <n v="4.96"/>
    <n v="4.9400000000000004"/>
    <s v="PID-STRA-1597-1"/>
    <s v="f"/>
    <n v="1"/>
    <n v="1"/>
    <n v="0"/>
    <n v="0"/>
    <n v="2.8"/>
  </r>
  <r>
    <n v="20865556"/>
    <s v="https://www.airbnb.com/rooms/20865556"/>
    <n v="20250303043221"/>
    <d v="2025-03-03T00:00:00"/>
    <s v="city scrape"/>
    <s v="Private Oasis Near Chatswood CBD"/>
    <s v="This peaceful ground-floor unit, opposite a lush Anglo Park reserve with a gas BBQ and picnic table, offers a forest-like escape with native birds like cockatoos and kookaburras at your door.&lt;br /&gt;&lt;br /&gt;Just a 10-12-minute walk (800m) to Chatswood's metro/train stations, taking you to Sydney CBD in 10 minutes. Close to world-class shopping, endless cafes, restaurants, cinemas, theaters, and more.&lt;br /&gt;&lt;br /&gt;Steps from Lane Cove National Park and the Great North Walkâ€”urban convenience meets natural serenity!"/>
    <s v="Small public reserve opposite the house has gas bbq facilities and picnic area. It is also a home for kookaburras, owls, lots of wild turkeys, cockatoos, flying foxes, parrots, possums etc.&lt;br /&gt;Cockatoos may ask you to share your food."/>
    <s v="https://a0.muscache.com/pictures/hosting/Hosting-U3RheVN1cHBseUxpc3Rpbmc6MjA4NjU1NTY%3D/original/a8af1fee-f42a-4aad-8c34-3bf41af75a61.jpeg"/>
    <n v="10282702"/>
    <s v="https://www.airbnb.com/users/show/10282702"/>
    <s v="Tatiana"/>
    <d v="2013-11-26T00:00:00"/>
    <s v="New South Wales, Australia"/>
    <m/>
    <s v="within an hour"/>
    <n v="1"/>
    <n v="0.98"/>
    <s v="f"/>
    <s v="https://a0.muscache.com/im/pictures/user/51657492-fb84-4579-ae49-95323ce7723b.jpg?aki_policy=profile_small"/>
    <s v="https://a0.muscache.com/im/pictures/user/51657492-fb84-4579-ae49-95323ce7723b.jpg?aki_policy=profile_x_medium"/>
    <s v="Chatswood"/>
    <n v="1"/>
    <n v="11"/>
    <s v="['email', 'phone']"/>
    <s v="t"/>
    <s v="t"/>
    <s v="Neighborhood highlights"/>
    <x v="24"/>
    <m/>
    <n v="-33.793869999999998"/>
    <n v="151.17465999999999"/>
    <s v="Entire condo"/>
    <s v="Entire home/apt"/>
    <n v="3"/>
    <n v="1"/>
    <s v="1 bath"/>
    <n v="1"/>
    <n v="2"/>
    <s v="[&quot;Dishwasher&quot;, &quot;Smoke alarm&quot;, &quot;Cooking basics&quot;, &quot;Dishes and silverware&quot;, &quot;Private entrance&quot;, &quot;Refrigerator&quot;, &quot;Heating&quot;, &quot;Microwave&quot;, &quot;Hair dryer&quot;, &quot;Wifi&quot;, &quot;Free parking on premises&quot;, &quot;Essentials&quot;, &quot;Washer&quot;, &quot;Shampoo&quot;, &quot;Air conditioning&quot;, &quot;Lockbox&quot;, &quot;Self check-in&quot;, &quot;Hangers&quot;, &quot;Bed linens&quot;]"/>
    <x v="337"/>
    <n v="1"/>
    <n v="1124"/>
    <n v="1"/>
    <n v="1"/>
    <n v="1124"/>
    <n v="1124"/>
    <n v="1"/>
    <n v="1124"/>
    <m/>
    <s v="t"/>
    <n v="1"/>
    <n v="1"/>
    <n v="1"/>
    <n v="1"/>
    <d v="2025-03-03T00:00:00"/>
    <n v="39"/>
    <n v="6"/>
    <n v="0"/>
    <n v="1"/>
    <n v="3"/>
    <n v="36"/>
    <n v="7308"/>
    <d v="2017-09-16T00:00:00"/>
    <d v="2025-01-25T00:00:00"/>
    <x v="2"/>
    <n v="4.8499999999999996"/>
    <n v="4.95"/>
    <n v="4.95"/>
    <n v="4.92"/>
    <n v="4.84"/>
    <n v="4.74"/>
    <s v="PID-STRA-74040"/>
    <s v="f"/>
    <n v="1"/>
    <n v="1"/>
    <n v="0"/>
    <n v="0"/>
    <n v="0.43"/>
  </r>
  <r>
    <n v="20877924"/>
    <s v="https://www.airbnb.com/rooms/20877924"/>
    <n v="20250303043221"/>
    <d v="2025-03-03T00:00:00"/>
    <s v="city scrape"/>
    <s v="Eclectic Rushcutters Gemâ€”Foosteps to the Harbour"/>
    <s v="Nestled in the picturesque enclave of Edgecliff, this urban apartment is footsteps from stunning Rushcutters Bay. It has the harbour on its doorstep and is a short stroll to stylish Double Bay and Potts Point and quick train ride into the CBD. You'll love being surrounded by upmarket restaurants, cafes and shopping boutiques. Inside the apartment, modern and sophisticated interiors are enhanced with bold pops of colour. Every detail has been thoughtfully considered for a memorable stay."/>
    <s v="Tucked between Double Bay and Rushcutters Bay, the suburb of Edgecliff couples close proximity to the CBD with spectacular harbour views. Itâ€™s walking distance to Paddington and Kings Cross and has a train station with quick transport in and around town. Relax in beautiful Rushcutters Park or follow the scenic walk to Rose Bay following the foreshore through some of Sydneyâ€™s most exclusive neighbourhoods. There are weekend food markets at Kings Cross and Double Bay each Thursday. Brunch in Double Bay at local favourite Indigo and dine on Macleay Street at notable restaurants such as Cho Cho San or The Apollo. Meander the tree-lined streets to Fiveways Paddington with its trendy cafes and fashion boutiques."/>
    <s v="https://a0.muscache.com/pictures/hosting/Hosting-U3RheVN1cHBseUxpc3Rpbmc6MjA4Nzc5MjQ%3D/original/d8f81c8b-ea0e-4db5-bee2-7952ec95b273.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8"/>
    <m/>
    <n v="-33.876199999999997"/>
    <n v="151.23356000000001"/>
    <s v="Entire rental unit"/>
    <s v="Entire home/apt"/>
    <n v="3"/>
    <n v="1"/>
    <s v="1 bath"/>
    <n v="2"/>
    <n v="2"/>
    <s v="[&quot;Coffee maker&quot;, &quot;Smoke alarm&quot;, &quot;Fire extinguisher&quot;, &quot;Cooking basics&quot;, &quot;Dishes and silverware&quot;, &quot;Private entrance&quot;, &quot;Refrigerator&quot;, &quot;Free street parking&quot;, &quot;Microwave&quot;, &quot;Toaster&quot;, &quot;Iron&quot;, &quot;Wifi&quot;, &quot;Stove&quot;, &quot;Wine glasses&quot;, &quot;Dining table&quot;, &quot;Paid parking off premises&quot;, &quot;Essentials&quot;, &quot;Washer&quot;, &quot;Conditioner&quot;, &quot;TV&quot;, &quot;First aid kit&quot;, &quot;Pets allowed&quot;, &quot;Oven&quot;, &quot;Dryer&quot;, &quot;Shower gel&quot;, &quot;Shampoo&quot;, &quot;Kitchen&quot;, &quot;Hot water&quot;, &quot;Long term stays allowed&quot;, &quot;Patio or balcony&quot;, &quot;Lockbox&quot;, &quot;Drying rack for clothing&quot;, &quot;Self check-in&quot;, &quot;Hangers&quot;, &quot;Bed linens&quot;, &quot;Hot water kettle&quot;]"/>
    <x v="116"/>
    <n v="2"/>
    <n v="90"/>
    <n v="2"/>
    <n v="21"/>
    <n v="90"/>
    <n v="90"/>
    <n v="11.7"/>
    <n v="90"/>
    <m/>
    <s v="t"/>
    <n v="1"/>
    <n v="20"/>
    <n v="40"/>
    <n v="311"/>
    <d v="2025-03-03T00:00:00"/>
    <n v="176"/>
    <n v="13"/>
    <n v="2"/>
    <n v="250"/>
    <n v="12"/>
    <n v="78"/>
    <n v="9672"/>
    <d v="2017-09-17T00:00:00"/>
    <d v="2025-02-09T00:00:00"/>
    <x v="55"/>
    <n v="4.7"/>
    <n v="4.6100000000000003"/>
    <n v="4.8499999999999996"/>
    <n v="4.88"/>
    <n v="4.63"/>
    <n v="4.57"/>
    <s v="PID-STRA-11895"/>
    <s v="t"/>
    <n v="44"/>
    <n v="44"/>
    <n v="0"/>
    <n v="0"/>
    <n v="1.94"/>
  </r>
  <r>
    <n v="20905091"/>
    <s v="https://www.airbnb.com/rooms/20905091"/>
    <n v="20250303043221"/>
    <d v="2025-03-03T00:00:00"/>
    <s v="city scrape"/>
    <s v="2 bedroom garden guesthouse Innerwest Sydney"/>
    <s v="-Air-conditioned &amp; cozy 2 bedroom garden guest house situated in the quiet &amp; secluded neighbourhood of innerwest Sydney (Concord).&lt;br /&gt;&lt;br /&gt;-Brand New &amp; spacious accomodation furnished with premium &amp; exquisite furnitures.&lt;br /&gt;&lt;br /&gt;-10km distance to Sydney CBD.&lt;br /&gt;&lt;br /&gt;-10mins drive to Sydney Olympic Park. For peace of mind, preferably catch Uber to Olympic Park venue when major events are on.&lt;br /&gt;&lt;br /&gt;-near popular restaurants in Majors Bay Rd &amp; North Strathfield&lt;br /&gt;-15 mins walk to train station.&lt;br /&gt;-Plenty on-the-street parking."/>
    <s v="Quiet &amp; peaceful neighbourhood of Concord."/>
    <s v="https://a0.muscache.com/pictures/airflow/Hosting-20905091/original/3869d080-318c-4fef-9ee0-cf8402dfc21d.jpg"/>
    <n v="150210636"/>
    <s v="https://www.airbnb.com/users/show/150210636"/>
    <s v="Henry"/>
    <d v="2017-09-12T00:00:00"/>
    <s v="Burwood, Australia"/>
    <s v="Travel far enough, you will meet yourself._x000a__x000a_Love is the greatest law in this vast universe of God the most Gracious &amp; Merciful_x000a_"/>
    <s v="within an hour"/>
    <n v="1"/>
    <n v="0.96"/>
    <s v="t"/>
    <s v="https://a0.muscache.com/im/pictures/user/ad735395-e9ca-4c6d-9a0e-000f47866db8.jpg?aki_policy=profile_small"/>
    <s v="https://a0.muscache.com/im/pictures/user/ad735395-e9ca-4c6d-9a0e-000f47866db8.jpg?aki_policy=profile_x_medium"/>
    <s v="Concord"/>
    <n v="1"/>
    <n v="1"/>
    <s v="['email', 'phone']"/>
    <s v="t"/>
    <s v="t"/>
    <s v="Neighborhood highlights"/>
    <x v="30"/>
    <m/>
    <n v="-33.85407"/>
    <n v="151.09777"/>
    <s v="Entire guesthouse"/>
    <s v="Entire home/apt"/>
    <n v="4"/>
    <n v="1"/>
    <s v="1 bath"/>
    <n v="2"/>
    <n v="2"/>
    <s v="[&quot;Smoke alarm&quot;, &quot;Outdoor dining area&quot;, &quot;Dishes and silverware&quot;, &quot;Refrigerator&quot;, &quot;Heating&quot;, &quot;Free street parking&quot;, &quot;Microwave&quot;, &quot;Hair dryer&quot;, &quot;Iron&quot;, &quot;Wifi&quot;, &quot;Dedicated workspace&quot;, &quot;Essentials&quot;, &quot;Washer&quot;, &quot;TV&quot;, &quot;Backyard&quot;, &quot;Shampoo&quot;, &quot;Kitchen&quot;, &quot;Hot water&quot;, &quot;Air conditioning&quot;, &quot;Dryer \u2013 In building&quot;, &quot;Hangers&quot;, &quot;Hot water kettle&quot;]"/>
    <x v="178"/>
    <n v="1"/>
    <n v="1125"/>
    <n v="1"/>
    <n v="1"/>
    <n v="1125"/>
    <n v="1125"/>
    <n v="1"/>
    <n v="1125"/>
    <m/>
    <s v="t"/>
    <n v="13"/>
    <n v="15"/>
    <n v="39"/>
    <n v="108"/>
    <d v="2025-03-03T00:00:00"/>
    <n v="233"/>
    <n v="71"/>
    <n v="7"/>
    <n v="108"/>
    <n v="66"/>
    <n v="255"/>
    <n v="32640"/>
    <d v="2018-03-01T00:00:00"/>
    <d v="2025-02-23T00:00:00"/>
    <x v="13"/>
    <n v="4.97"/>
    <n v="5"/>
    <n v="4.97"/>
    <n v="4.97"/>
    <n v="4.8899999999999997"/>
    <n v="4.92"/>
    <s v="PID-STRA-36954"/>
    <s v="f"/>
    <n v="1"/>
    <n v="1"/>
    <n v="0"/>
    <n v="0"/>
    <n v="2.73"/>
  </r>
  <r>
    <n v="20918456"/>
    <s v="https://www.airbnb.com/rooms/20918456"/>
    <n v="20250303043221"/>
    <d v="2025-03-03T00:00:00"/>
    <s v="city scrape"/>
    <s v="Pittwater View - Coastal Beach house with spa"/>
    <s v="The beach house is a beautiful coastal retreat, high among the treetops with Pittwater views. &lt;br /&gt;Watch the fire works over the water on NYE, sit on the sun-soaked lounges with a glass of wine &amp; platter or just relax in the spa &amp; listen to the wildlife...Its a space you will rarely want to leave!&lt;br /&gt;750m to the heart of Newport and Beach &amp; the all famous &quot;The Newport&quot; and &quot;Four Pines Brewery&quot; is a must do."/>
    <s v="Newport is a beautiful area to stay at. Whether it's going for a swim down at the beach, having a shop at some of the local boutiques, going out for a nice meal or a cheeky cocktail, there is plenty on offer. &lt;br /&gt;&lt;br /&gt;If your after a bite to eat or a nice drink out, there is &quot;The Newport&quot; by Justin Hemmes with amazing views over Pittwater and variety of live music every night &quot;The 4 Pines Brewery&quot; for local beer tasting or one of the amazing yacht clubs. Cafe's galore for breakfast and lunch... Rukus, Coco, Harvest, Charlies &amp; Zubi for great coffee! &lt;br /&gt;Pizza Ecucina, Lucky and Peps, Monkey King and several different Japanese, Thai, Indian and Chinese restaurants.&lt;br /&gt;&lt;br /&gt;For those that love to shop, Splice boutique, Kawani, Lee Matthews, Larx, and Manyara Home for amazing homewares! &lt;br /&gt;&lt;br /&gt;There is also your essential Super markets and pharmacies for all your needs."/>
    <s v="https://a0.muscache.com/pictures/a49a4c55-6016-42bf-80b1-aaacfcb7aa35.jpg"/>
    <n v="42236602"/>
    <s v="https://www.airbnb.com/users/show/42236602"/>
    <s v="Ambre"/>
    <d v="2015-08-22T00:00:00"/>
    <s v="Newport, Australia"/>
    <m/>
    <s v="N/A"/>
    <s v="N/A"/>
    <s v="N/A"/>
    <s v="f"/>
    <s v="https://a0.muscache.com/im/pictures/user/3d9b4a77-1a0f-4a02-a03f-b8f8a79b25b6.jpg?aki_policy=profile_small"/>
    <s v="https://a0.muscache.com/im/pictures/user/3d9b4a77-1a0f-4a02-a03f-b8f8a79b25b6.jpg?aki_policy=profile_x_medium"/>
    <m/>
    <n v="1"/>
    <n v="2"/>
    <s v="['email', 'phone']"/>
    <s v="t"/>
    <s v="t"/>
    <s v="Neighborhood highlights"/>
    <x v="0"/>
    <m/>
    <n v="-33.654789999999998"/>
    <n v="151.31446"/>
    <s v="Entire home"/>
    <s v="Entire home/apt"/>
    <n v="5"/>
    <n v="1"/>
    <s v="1 bath"/>
    <n v="2"/>
    <n v="2"/>
    <s v="[&quot;Dishwasher&quot;, &quot;Cooking basics&quot;, &quot;Ceiling fan&quot;, &quot;Dishes and silverware&quot;, &quot;Private entrance&quot;, &quot;Refrigerator&quot;, &quot;Heating&quot;, &quot;Free street parking&quot;, &quot;Microwave&quot;, &quot;Iron&quot;, &quot;Wifi&quot;, &quot;Stove&quot;, &quot;Essentials&quot;, &quot;Washer&quot;, &quot;Ocean view&quot;, &quot;TV&quot;, &quot;Oven&quot;, &quot;Backyard&quot;, &quot;Kitchen&quot;, &quot;Hot water&quot;, &quot;Private hot tub&quot;, &quot;Air conditioning&quot;, &quot;Patio or balcony&quot;, &quot;Lockbox&quot;, &quot;BBQ grill&quot;, &quot;Self check-in&quot;, &quot;Hangers&quot;, &quot;Bed linens&quot;, &quot;Indoor fireplace&quot;]"/>
    <x v="558"/>
    <n v="90"/>
    <n v="1125"/>
    <n v="90"/>
    <n v="90"/>
    <n v="1125"/>
    <n v="1125"/>
    <n v="90"/>
    <n v="1125"/>
    <m/>
    <s v="t"/>
    <n v="28"/>
    <n v="58"/>
    <n v="88"/>
    <n v="179"/>
    <d v="2025-03-03T00:00:00"/>
    <n v="25"/>
    <n v="0"/>
    <n v="0"/>
    <n v="179"/>
    <n v="0"/>
    <n v="0"/>
    <n v="0"/>
    <d v="2017-10-29T00:00:00"/>
    <d v="2022-01-03T00:00:00"/>
    <x v="56"/>
    <n v="4.84"/>
    <n v="4.76"/>
    <n v="4.92"/>
    <n v="4.8"/>
    <n v="4.84"/>
    <n v="4.76"/>
    <s v="PID-STRA-26397"/>
    <s v="f"/>
    <n v="1"/>
    <n v="1"/>
    <n v="0"/>
    <n v="0"/>
    <n v="0.28000000000000003"/>
  </r>
  <r>
    <n v="20935603"/>
    <s v="https://www.airbnb.com/rooms/20935603"/>
    <n v="20250303043221"/>
    <d v="2025-03-03T00:00:00"/>
    <s v="city scrape"/>
    <s v="Cozy Central Studio Balcony, Gym and Pool 802r"/>
    <s v="Spacious, fully self-contained Studio apartment is located within easy walking to Darling Harbour, Barangaroo, Queen Victoria Building and Mid-City shopping mall. It is ideal for short or long-term business travel. Fully equipped kitchen, internal laundry, Queen bed, and a balcony with city views. &lt;br /&gt;&lt;br /&gt;Free high-speed internet included. &lt;br /&gt;&lt;br /&gt;Enjoy the outdoor pool, gym and security lift access"/>
    <s v="Centrally located in Sydney's CBD, close to Darling Harbour, Wynyard, Town Hall, King Street Wharf and Sydney Aquarium. The building is located within footsteps of both leisure and business, offering facilities such as a gym, sauna and pool."/>
    <s v="https://a0.muscache.com/pictures/378d361e-0c1a-4dbd-998e-02fe333aa0f4.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0109999999997"/>
    <n v="151.20531"/>
    <s v="Entire rental unit"/>
    <s v="Entire home/apt"/>
    <n v="2"/>
    <n v="1"/>
    <s v="1 bath"/>
    <n v="1"/>
    <n v="0"/>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Paid parking off premises&quot;, &quot;Ethernet connection&quot;, &quot;Single level home&quot;, &quot;Essentials&quot;, &quot;Washer&quot;, &quot;Baby bath&quot;, &quot;TV&quot;, &quot;Extra pillows and blankets&quot;, &quot;Baby safety gates&quot;, &quot;Carbon monoxide alarm&quot;, &quot;Oven&quot;, &quot;Dryer&quot;, &quot;Gym&quot;, &quot;Elevator&quot;, &quot;Shower gel&quot;, &quot;Crib&quot;, &quot;Kitchen&quot;, &quot;Hot water&quot;, &quot;Long term stays allowed&quot;, &quot;Air conditioning&quot;, &quot;Patio or balcony&quot;, &quot;Lockbox&quot;, &quot;Self check-in&quot;, &quot;Hangers&quot;, &quot;Bed linens&quot;, &quot;Pool&quot;, &quot;High chair&quot;]"/>
    <x v="132"/>
    <n v="90"/>
    <n v="1125"/>
    <n v="90"/>
    <n v="90"/>
    <n v="1125"/>
    <n v="1125"/>
    <n v="90"/>
    <n v="1125"/>
    <m/>
    <s v="t"/>
    <n v="29"/>
    <n v="59"/>
    <n v="89"/>
    <n v="364"/>
    <d v="2025-03-03T00:00:00"/>
    <n v="10"/>
    <n v="0"/>
    <n v="0"/>
    <n v="303"/>
    <n v="0"/>
    <n v="0"/>
    <n v="0"/>
    <d v="2017-09-23T00:00:00"/>
    <d v="2020-05-27T00:00:00"/>
    <x v="20"/>
    <n v="5"/>
    <n v="5"/>
    <n v="5"/>
    <n v="5"/>
    <n v="5"/>
    <n v="5"/>
    <m/>
    <s v="f"/>
    <n v="55"/>
    <n v="55"/>
    <n v="0"/>
    <n v="0"/>
    <n v="0.11"/>
  </r>
  <r>
    <n v="20938719"/>
    <s v="https://www.airbnb.com/rooms/20938719"/>
    <n v="20250303043221"/>
    <d v="2025-03-03T00:00:00"/>
    <s v="city scrape"/>
    <s v="clean spacey and well located room"/>
    <s v="New, clean, wood flooring and well spaced room located near at walking distance  from bankstown Centro and station."/>
    <m/>
    <s v="https://a0.muscache.com/pictures/1e49d75b-5bed-4426-9647-a35667743f3c.jpg"/>
    <n v="137181600"/>
    <s v="https://www.airbnb.com/users/show/137181600"/>
    <s v="Junaid"/>
    <d v="2017-06-26T00:00:00"/>
    <s v="ABP, Argentina"/>
    <m/>
    <s v="N/A"/>
    <s v="N/A"/>
    <s v="N/A"/>
    <s v="f"/>
    <s v="https://a0.muscache.com/im/pictures/user/7b753bb9-fce9-4787-a28f-dad3bc270980.jpg?aki_policy=profile_small"/>
    <s v="https://a0.muscache.com/im/pictures/user/7b753bb9-fce9-4787-a28f-dad3bc270980.jpg?aki_policy=profile_x_medium"/>
    <m/>
    <n v="1"/>
    <n v="2"/>
    <s v="['email', 'phone']"/>
    <s v="t"/>
    <s v="f"/>
    <m/>
    <x v="27"/>
    <m/>
    <n v="-33.91657"/>
    <n v="151.02932999999999"/>
    <s v="Private room in rental unit"/>
    <s v="Private room"/>
    <n v="2"/>
    <n v="1"/>
    <s v="1 shared bath"/>
    <n v="1"/>
    <n v="1"/>
    <s v="[&quot;Iron&quot;, &quot;Free street parking&quot;, &quot;Wifi&quot;, &quot;Hangers&quot;, &quot;Smoke alarm&quot;, &quot;Dryer&quot;, &quot;Free parking on premises&quot;, &quot;Shampoo&quot;, &quot;Kitchen&quot;, &quot;Hot water&quot;, &quot;Washer&quot;, &quot;Essentials&quot;, &quot;TV with standard cable&quot;, &quot;Air conditioning&quot;, &quot;Hot tub&quot;, &quot;First aid kit&quot;, &quot;Breakfast&quot;]"/>
    <x v="43"/>
    <n v="90"/>
    <n v="1125"/>
    <n v="90"/>
    <n v="90"/>
    <n v="1125"/>
    <n v="1125"/>
    <n v="90"/>
    <n v="1125"/>
    <m/>
    <s v="t"/>
    <n v="28"/>
    <n v="58"/>
    <n v="88"/>
    <n v="363"/>
    <d v="2025-03-03T00:00:00"/>
    <n v="11"/>
    <n v="0"/>
    <n v="0"/>
    <n v="302"/>
    <n v="0"/>
    <n v="0"/>
    <n v="0"/>
    <d v="2017-11-10T00:00:00"/>
    <d v="2019-01-28T00:00:00"/>
    <x v="74"/>
    <n v="4.7300000000000004"/>
    <n v="4.2699999999999996"/>
    <n v="4.7300000000000004"/>
    <n v="4.6399999999999997"/>
    <n v="5"/>
    <n v="4.7300000000000004"/>
    <m/>
    <s v="f"/>
    <n v="1"/>
    <n v="0"/>
    <n v="1"/>
    <n v="0"/>
    <n v="0.12"/>
  </r>
  <r>
    <n v="19990098"/>
    <s v="https://www.airbnb.com/rooms/19990098"/>
    <n v="20250303043221"/>
    <d v="2025-03-03T00:00:00"/>
    <s v="city scrape"/>
    <s v="Caringbah south studio"/>
    <s v="Stay in your own private studio, over looking backyard and pool. Light and airy with afternoon sun. Suitable for a couple or two singles . We live onsite so if there is anything you need we are more then happy to help. Own private entrance so you will have total privacy during your stay."/>
    <s v="Quiet suburban neighbourhood."/>
    <s v="https://a0.muscache.com/pictures/hosting/Hosting-19990098/original/b00031cf-c41c-4fc9-972f-88fbc9d28bcc.jpeg"/>
    <n v="141812885"/>
    <s v="https://www.airbnb.com/users/show/141812885"/>
    <s v="Joanne"/>
    <d v="2017-07-22T00:00:00"/>
    <s v="Australia"/>
    <m/>
    <s v="within an hour"/>
    <n v="1"/>
    <n v="0.95"/>
    <s v="t"/>
    <s v="https://a0.muscache.com/im/pictures/user/96ce8809-b7be-4e5a-b08b-d3364122d933.jpg?aki_policy=profile_small"/>
    <s v="https://a0.muscache.com/im/pictures/user/96ce8809-b7be-4e5a-b08b-d3364122d933.jpg?aki_policy=profile_x_medium"/>
    <m/>
    <n v="1"/>
    <n v="1"/>
    <s v="['email', 'phone']"/>
    <s v="t"/>
    <s v="t"/>
    <s v="Neighborhood highlights"/>
    <x v="2"/>
    <m/>
    <n v="-34.058399999999999"/>
    <n v="151.11166"/>
    <s v="Entire home"/>
    <s v="Entire home/apt"/>
    <n v="2"/>
    <n v="1"/>
    <s v="1 bath"/>
    <n v="1"/>
    <n v="1"/>
    <s v="[&quot;Outdoor furniture&quot;, &quot;Luggage dropoff allowed&quot;, &quot;Smoke alarm&quot;, &quot;Fire extinguisher&quot;, &quot;Cooking basics&quot;, &quot;Dishes and silverware&quot;, &quot;Private backyard \u2013 Fully fenced&quot;, &quot;Baking sheet&quot;, &quot;Private entrance&quot;, &quot;Refrigerator&quot;, &quot;Cleaning products&quot;, &quot;Free street parking&quot;, &quot;Microwave&quot;, &quot;Toaster&quot;, &quot;Hair dryer&quot;, &quot;Freezer&quot;, &quot;Iron&quot;, &quot;Wifi&quot;, &quot;Small induction hot plate stove&quot;, &quot;Wine glasses&quot;, &quot;Barbecue utensils&quot;, &quot;Private outdoor pool - pool toys&quot;, &quot;Dedicated workspace&quot;, &quot;Dining table&quot;, &quot;Heating - split type ductless system&quot;, &quot;Single level home&quot;, &quot;AC - split type ductless system&quot;, &quot;Room-darkening shades&quot;, &quot;Conditioner&quot;, &quot;First aid kit&quot;, &quot;Extra pillows and blankets&quot;, &quot;Free washer \u2013 In unit&quot;, &quot;Free dryer \u2013 In unit&quot;, &quot;Shower gel&quot;, &quot;Shampoo&quot;, &quot;Kitchen&quot;, &quot;Hot water&quot;, &quot;Long term stays allowed&quot;, &quot;Lockbox&quot;, &quot;Drying rack for clothing&quot;, &quot;BBQ grill&quot;, &quot;Coffee&quot;, &quot;Self check-in&quot;, &quot;Hangers&quot;, &quot;HDTV with Netflix&quot;, &quot;Bed linens&quot;, &quot;Hot water kettle&quot;, &quot;Private patio or balcony&quot;, &quot;Goatmilk body soap&quot;, &quot;Clothing storage&quot;, &quot;Books and reading material&quot;]"/>
    <x v="7"/>
    <n v="2"/>
    <n v="1125"/>
    <n v="2"/>
    <n v="2"/>
    <n v="1125"/>
    <n v="1125"/>
    <n v="2"/>
    <n v="1125"/>
    <m/>
    <s v="t"/>
    <n v="0"/>
    <n v="14"/>
    <n v="44"/>
    <n v="319"/>
    <d v="2025-03-03T00:00:00"/>
    <n v="78"/>
    <n v="11"/>
    <n v="1"/>
    <n v="258"/>
    <n v="11"/>
    <n v="66"/>
    <n v="11220"/>
    <d v="2017-08-04T00:00:00"/>
    <d v="2025-02-07T00:00:00"/>
    <x v="25"/>
    <n v="4.95"/>
    <n v="4.96"/>
    <n v="4.96"/>
    <n v="4.95"/>
    <n v="4.8600000000000003"/>
    <n v="4.9000000000000004"/>
    <s v="PID-STRA-4389"/>
    <s v="f"/>
    <n v="1"/>
    <n v="1"/>
    <n v="0"/>
    <n v="0"/>
    <n v="0.85"/>
  </r>
  <r>
    <n v="19992589"/>
    <s v="https://www.airbnb.com/rooms/19992589"/>
    <n v="20250303043221"/>
    <d v="2025-03-03T00:00:00"/>
    <s v="city scrape"/>
    <s v="Waterfront Luxury Resort Manor Number One Penrith"/>
    <s v="Sienna Waters Prestigious Millionaires Property Direct Nepean River Frontage - Spacious Hampton House 1960's. Large living areas. Home away from Home with complete set-out. 5 G Wifi - Netflix, 5 Bedrooms &amp; Quality Matresses, Stunning Views across River, see Olympic Rowers Train, as the evening sunset reflects magical colours over the River. Lifestyle fitness location, Work Stay situated on Historic 7 Mile River Walk. Brilliant location to all Tourist favourites, trendy Cafes, Westfield shopping"/>
    <s v="Penrith is the adventure wonderland of NSW, by the beautiful Nepean River, and even better Sienna Water is located in the most prestigious street with direct Nepean River frontage, situated on the Heritage Seven Mile River Walk take a stroll or run. Enjoy the beauty of the surrounding area, walk out onto the beautiful street and enjoy the daily fun spirit of others walking by on the famous walk. &lt;br /&gt;Quiet and great community spirit, it's easily accessable to all cafes, shops, close to highways, making your stay memorable. Rowers Club just 5 minutes away, Cable Water ski park and I Fly just up the road."/>
    <s v="https://a0.muscache.com/pictures/f234ed34-5d35-45c8-8298-52d36db20858.jpg"/>
    <n v="108232788"/>
    <s v="https://www.airbnb.com/users/show/108232788"/>
    <s v="Margot &amp; Le-Anne"/>
    <d v="2016-12-23T00:00:00"/>
    <s v="Richmond, Australia"/>
    <s v="Hardworking, efficient, property manager, attention to detail and excellent communication always._x000d__x000a__x000d__x000a_Practise Randon Acts of Kindness and Honour to others with Honest Wellbeing &amp; Care Always "/>
    <s v="within an hour"/>
    <n v="1"/>
    <n v="0.81"/>
    <s v="t"/>
    <s v="https://a0.muscache.com/im/pictures/user/c6cfb6d9-cc89-4d89-b13b-03b79bdad222.jpg?aki_policy=profile_small"/>
    <s v="https://a0.muscache.com/im/pictures/user/c6cfb6d9-cc89-4d89-b13b-03b79bdad222.jpg?aki_policy=profile_x_medium"/>
    <m/>
    <n v="6"/>
    <n v="12"/>
    <s v="['email', 'phone']"/>
    <s v="t"/>
    <s v="t"/>
    <s v="Neighborhood highlights"/>
    <x v="17"/>
    <m/>
    <n v="-33.75217"/>
    <n v="150.67690999999999"/>
    <s v="Entire home"/>
    <s v="Entire home/apt"/>
    <n v="8"/>
    <n v="2"/>
    <s v="2 baths"/>
    <n v="5"/>
    <n v="8"/>
    <s v="[&quot;Children\u2019s books and toys&quot;, &quot;Coffee maker&quot;, &quot;Dishwasher&quot;, &quot;Smoke alarm&quot;, &quot;Luggage dropoff allowed&quot;, &quot;Fire extinguisher&quot;, &quot;Cooking basics&quot;, &quot;Dishes and silverware&quot;, &quot;Refrigerator&quot;, &quot;Heating&quot;, &quot;Free street parking&quot;, &quot;Microwave&quot;, &quot;Breakfast&quot;, &quot;Pack \u2019n play/Travel crib&quot;, &quot;Hair dryer&quot;, &quot;Iron&quot;, &quot;Wifi&quot;, &quot;Free parking on premises&quot;, &quot;Single level home&quot;, &quot;Essentials&quot;, &quot;Washer&quot;, &quot;Waterfront&quot;, &quot;First aid kit&quot;, &quot;Extra pillows and blankets&quot;, &quot;Pets allowed&quot;, &quot;Oven&quot;, &quot;Dryer&quot;, &quot;Gym&quot;, &quot;Backyard&quot;, &quot;Shampoo&quot;, &quot;Crib&quot;, &quot;Hot water&quot;, &quot;Kitchen&quot;, &quot;Long term stays allowed&quot;, &quot;Air conditioning&quot;, &quot;Patio or balcony&quot;, &quot;Lockbox&quot;, &quot;BBQ grill&quot;, &quot;Self check-in&quot;, &quot;River view&quot;, &quot;Hangers&quot;, &quot;Miele induction stove&quot;, &quot;Bed linens&quot;, &quot;65 inch HDTV with Apple TV, Netflix&quot;]"/>
    <x v="260"/>
    <n v="2"/>
    <n v="395"/>
    <n v="2"/>
    <n v="2"/>
    <n v="395"/>
    <n v="395"/>
    <n v="2"/>
    <n v="395"/>
    <m/>
    <s v="t"/>
    <n v="0"/>
    <n v="20"/>
    <n v="40"/>
    <n v="278"/>
    <d v="2025-03-03T00:00:00"/>
    <n v="186"/>
    <n v="10"/>
    <n v="0"/>
    <n v="240"/>
    <n v="11"/>
    <n v="60"/>
    <n v="14820"/>
    <d v="2017-08-24T00:00:00"/>
    <d v="2025-01-12T00:00:00"/>
    <x v="56"/>
    <n v="4.75"/>
    <n v="4.6500000000000004"/>
    <n v="4.9000000000000004"/>
    <n v="4.91"/>
    <n v="4.92"/>
    <n v="4.7"/>
    <s v="PID-STRA-22697"/>
    <s v="f"/>
    <n v="2"/>
    <n v="2"/>
    <n v="0"/>
    <n v="0"/>
    <n v="2.0299999999999998"/>
  </r>
  <r>
    <n v="20005331"/>
    <s v="https://www.airbnb.com/rooms/20005331"/>
    <n v="20250303043221"/>
    <d v="2025-03-03T00:00:00"/>
    <s v="city scrape"/>
    <s v="One Bedroom Apartment to yourself, opposite RNSH"/>
    <s v="This comfortable one bedroom apartment is situated on the lower North Shore of Sydney, with Sydney CBD just minutes away. Access to secure underground parking and a great location make this ideal for either a short stay or a long-term visit. &lt;br /&gt;&lt;br /&gt;With St Leonards train station and the Royal North Shore Hospital literally right on your doorstep, this apartment is perfect for visiting medical professionals, couples, or business travellers. &lt;br /&gt;&lt;br /&gt;This listing comes with a free designated parking spot."/>
    <s v="The Royal North Shore Hospital is right across the road, or you can be out the front door and on a train to the city within 5 minutes. In terms of dining, St Leonards forum (at the train station) hosts a variety of fast food and dine-in choices open till late, or if that does not suffice, Crows Nest is a 10 minute walk away with a wide range of dine-in options. Chatswood CBD is a 5 minute drive or train ride away, with an overwhelming supply of food and entertainment options, not to mention Sydney CBD 15 minutes in the opposite direction."/>
    <s v="https://a0.muscache.com/pictures/miso/Hosting-20005331/original/8f759821-2a96-4479-894b-ea7fbf31e462.jpeg"/>
    <n v="115743429"/>
    <s v="https://www.airbnb.com/users/show/115743429"/>
    <s v="Ying Ze"/>
    <d v="2017-02-10T00:00:00"/>
    <s v="Chatswood West, Australia"/>
    <s v="Semi-frequent traveler, helping my two kids, Charles and Stephanie  manage their first AirBnbs."/>
    <s v="N/A"/>
    <s v="N/A"/>
    <s v="N/A"/>
    <s v="f"/>
    <s v="https://a0.muscache.com/im/pictures/user/ad1eeae3-15a4-4ab6-8578-76562709a57c.jpg?aki_policy=profile_small"/>
    <s v="https://a0.muscache.com/im/pictures/user/ad1eeae3-15a4-4ab6-8578-76562709a57c.jpg?aki_policy=profile_x_medium"/>
    <m/>
    <n v="2"/>
    <n v="6"/>
    <s v="['email', 'phone']"/>
    <s v="t"/>
    <s v="t"/>
    <s v="Neighborhood highlights"/>
    <x v="24"/>
    <m/>
    <n v="-33.820729999999998"/>
    <n v="151.19351"/>
    <s v="Entire rental unit"/>
    <s v="Entire home/apt"/>
    <n v="4"/>
    <n v="1"/>
    <s v="1 bath"/>
    <n v="1"/>
    <n v="2"/>
    <s v="[&quot;Coffee maker&quot;, &quot;Shared pool&quot;, &quot;Dishwasher&quot;, &quot;Smoke alarm&quot;, &quot;Luggage dropoff allowed&quot;, &quot;Fire extinguisher&quot;, &quot;Cooking basics&quot;, &quot;Dishes and silverware&quot;, &quot;Refrigerator&quot;, &quot;Cleaning available during stay&quot;, &quot;Heating&quot;, &quot;Free street parking&quot;, &quot;Microwave&quot;, &quot;Pack \u2019n play/Travel crib&quot;, &quot;Hair dryer&quot;, &quot;Iron&quot;, &quot;Wifi&quot;, &quot;Bathtub&quot;, &quot;Stove&quot;, &quot;Free parking on premises&quot;, &quot;Dedicated workspace&quot;, &quot;Paid parking off premises&quot;, &quot;Single level home&quot;, &quot;Essentials&quot;, &quot;Washer&quot;, &quot;TV with standard cable&quot;, &quot;First aid kit&quot;, &quot;Extra pillows and blankets&quot;, &quot;Oven&quot;, &quot;Dryer&quot;, &quot;Gym&quot;, &quot;Elevator&quot;, &quot;Shampoo&quot;, &quot;Crib&quot;, &quot;Hot water&quot;, &quot;Kitchen&quot;, &quot;Long term stays allowed&quot;, &quot;Private hot tub&quot;, &quot;Air conditioning&quot;, &quot;Lockbox&quot;, &quot;Self check-in&quot;, &quot;Hangers&quot;, &quot;Bed linens&quot;, &quot;Private patio or balcony&quot;, &quot;Smoking allowed&quot;]"/>
    <x v="202"/>
    <n v="1"/>
    <n v="1125"/>
    <n v="1"/>
    <n v="1"/>
    <n v="1125"/>
    <n v="1125"/>
    <n v="1"/>
    <n v="1125"/>
    <m/>
    <s v="t"/>
    <n v="9"/>
    <n v="17"/>
    <n v="29"/>
    <n v="250"/>
    <d v="2025-03-03T00:00:00"/>
    <n v="371"/>
    <n v="44"/>
    <n v="2"/>
    <n v="190"/>
    <n v="49"/>
    <n v="255"/>
    <n v="33150"/>
    <d v="2017-08-13T00:00:00"/>
    <d v="2025-02-22T00:00:00"/>
    <x v="45"/>
    <n v="4.79"/>
    <n v="4.29"/>
    <n v="4.83"/>
    <n v="4.88"/>
    <n v="4.9000000000000004"/>
    <n v="4.67"/>
    <s v="PID-STRA-4184"/>
    <s v="t"/>
    <n v="2"/>
    <n v="2"/>
    <n v="0"/>
    <n v="0"/>
    <n v="4.03"/>
  </r>
  <r>
    <n v="20017622"/>
    <s v="https://www.airbnb.com/rooms/20017622"/>
    <n v="20250303043221"/>
    <d v="2025-03-03T00:00:00"/>
    <s v="city scrape"/>
    <s v="Paddington 3 bedroom Terrace house"/>
    <s v="Beautiful 3 bedroom Paddington house in leafy, sunny street close to everything, Oxford st Darlinghurst, Surry Hills &amp; Kings Cross, Rushcutters Bay. The backyard is green with bbq and dining, furnished living space includes double lounge room, bright newly renovated kitchen and bathroom, gas heating, dishwasher and other appliances"/>
    <s v="Great cafes, bars, fashion retail precincts &amp; architecture are just a few reasons why Paddington is one of Sydneyâ€™s best prize locations. Only 10mins to Bondi Beach and 10mins to the city with one of Sydneyâ€™s main arteries (Oxford St) running directly through it. Paddington is full of quiet leafy hidden streets making it the place to live."/>
    <s v="https://a0.muscache.com/pictures/hosting/Hosting-20017622/original/63e1ff18-8e36-4d5e-99b3-6c47afbaab3f.jpeg"/>
    <n v="2233669"/>
    <s v="https://www.airbnb.com/users/show/2233669"/>
    <s v="Louis"/>
    <d v="2012-04-27T00:00:00"/>
    <s v="Berry, Australia"/>
    <s v="South Coast and Sydney resident. Lover of the great outdoors, traveling and accommodating lovers of life"/>
    <s v="within an hour"/>
    <n v="1"/>
    <n v="0.98"/>
    <s v="t"/>
    <s v="https://a0.muscache.com/im/pictures/user/f1c0bbfa-016c-4439-a82e-78ff4f7110e2.jpg?aki_policy=profile_small"/>
    <s v="https://a0.muscache.com/im/pictures/user/f1c0bbfa-016c-4439-a82e-78ff4f7110e2.jpg?aki_policy=profile_x_medium"/>
    <s v="Paddington"/>
    <n v="3"/>
    <n v="4"/>
    <s v="['email', 'phone']"/>
    <s v="t"/>
    <s v="t"/>
    <s v="Neighborhood highlights"/>
    <x v="8"/>
    <m/>
    <n v="-33.88212"/>
    <n v="151.22234"/>
    <s v="Entire home"/>
    <s v="Entire home/apt"/>
    <n v="3"/>
    <n v="1"/>
    <s v="1 bath"/>
    <n v="1"/>
    <n v="2"/>
    <s v="[&quot;Coffee maker&quot;, &quot;Outdoor furniture&quot;, &quot;Smoke alarm&quot;, &quot;Cooking basics&quot;, &quot;Outdoor dining area&quot;, &quot;Dishes and silverware&quot;, &quot;Host greets you&quot;, &quot;Refrigerator&quot;, &quot;Heating&quot;, &quot;Hair dryer&quot;, &quot;Iron&quot;, &quot;Wifi&quot;, &quot;Dedicated workspace&quot;, &quot;Essentials&quot;, &quot;Washer&quot;, &quot;Dryer&quot;, &quot;Kitchen&quot;, &quot;HDTV with Apple TV&quot;, &quot;Patio or balcony&quot;, &quot;BBQ grill&quot;, &quot;Shared backyard \u2013 Fully fenced&quot;, &quot;Indoor fireplace&quot;]"/>
    <x v="118"/>
    <n v="90"/>
    <n v="365"/>
    <n v="90"/>
    <n v="90"/>
    <n v="365"/>
    <n v="365"/>
    <n v="90"/>
    <n v="365"/>
    <m/>
    <s v="t"/>
    <n v="29"/>
    <n v="59"/>
    <n v="89"/>
    <n v="364"/>
    <d v="2025-03-03T00:00:00"/>
    <n v="2"/>
    <n v="0"/>
    <n v="0"/>
    <n v="303"/>
    <n v="0"/>
    <n v="0"/>
    <n v="0"/>
    <d v="2018-10-23T00:00:00"/>
    <d v="2019-03-05T00:00:00"/>
    <x v="15"/>
    <n v="5"/>
    <n v="5"/>
    <n v="5"/>
    <n v="5"/>
    <n v="5"/>
    <n v="5"/>
    <m/>
    <s v="f"/>
    <n v="1"/>
    <n v="1"/>
    <n v="0"/>
    <n v="0"/>
    <n v="0.03"/>
  </r>
  <r>
    <n v="20038668"/>
    <s v="https://www.airbnb.com/rooms/20038668"/>
    <n v="20250303043221"/>
    <d v="2025-03-03T00:00:00"/>
    <s v="city scrape"/>
    <s v="Stunning Summer House - Perfect for Families"/>
    <s v="This stunning beachside home is the perfect &lt;br /&gt;summer escape for families and traveler that want to escape the busy everyday life.  The bright and spacious 3 bedroom house with garden offers you plenty of room to enjoy. Close to the city, eastern suburbs, swimming beaches 400 mtr away , organic cafe 10 mtr from the home ,many more other cafe's, shopping and airport, the best thing about Sans Souci is the holiday feel that makes all worries disappear. ( Sans Souci is french for ` without worries`)."/>
    <s v="The neighbourhood is quite and family friendly. Nestled on the Southern most tip of the St. George Peninsula, it is surrounded by water and features some of the finest boating clubs in NSW. &lt;br /&gt;You will find some of the best eateries and just great living in this bay side area and Sans Souci is generally referred to as The Peninsula. Ramsgate Beach Shopping Village atmosphere is a great place for a coffee stop over lunch and dinner. &lt;br /&gt;The extensive bike tracks, the beach and the parks make this location perfect for active outdoor activities with the family."/>
    <s v="https://a0.muscache.com/pictures/ca8ea9ca-2443-4751-b159-a3c520ed2615.jpg"/>
    <n v="35345389"/>
    <s v="https://www.airbnb.com/users/show/35345389"/>
    <s v="Tracey"/>
    <d v="2015-06-09T00:00:00"/>
    <s v="Sydney, Australia"/>
    <m/>
    <s v="N/A"/>
    <s v="N/A"/>
    <s v="N/A"/>
    <s v="f"/>
    <s v="https://a0.muscache.com/im/pictures/user/871b2f5b-cc7b-4052-b6c2-c5e3c872e7a8.jpg?aki_policy=profile_small"/>
    <s v="https://a0.muscache.com/im/pictures/user/871b2f5b-cc7b-4052-b6c2-c5e3c872e7a8.jpg?aki_policy=profile_x_medium"/>
    <s v="Sans Souci"/>
    <n v="1"/>
    <n v="5"/>
    <s v="['email', 'phone']"/>
    <s v="t"/>
    <s v="t"/>
    <s v="Neighborhood highlights"/>
    <x v="5"/>
    <m/>
    <n v="-33.998550000000002"/>
    <n v="151.13659999999999"/>
    <s v="Entire home"/>
    <s v="Entire home/apt"/>
    <n v="6"/>
    <n v="1.5"/>
    <s v="1.5 baths"/>
    <n v="3"/>
    <n v="3"/>
    <s v="[&quot;Children\u2019s books and toys&quot;, &quot;Coffee maker&quot;, &quot;Dishwasher&quot;, &quot;Smoke alarm&quot;, &quot;Cooking basics&quot;, &quot;Private entrance&quot;, &quot;Refrigerator&quot;, &quot;Heating&quot;, &quot;Free street parking&quot;, &quot;Microwave&quot;, &quot;Hair dryer&quot;, &quot;Iron&quot;, &quot;Wifi&quot;, &quot;Bathtub&quot;, &quot;Stove&quot;, &quot;Free parking on premises&quot;, &quot;Essentials&quot;, &quot;Washer&quot;, &quot;Room-darkening shades&quot;, &quot;TV with standard cable&quot;, &quot;Extra pillows and blankets&quot;, &quot;Baby safety gates&quot;, &quot;Oven&quot;, &quot;Dryer&quot;, &quot;Backyard&quot;, &quot;Shampoo&quot;, &quot;Kitchen&quot;, &quot;Hot water&quot;, &quot;Long term stays allowed&quot;, &quot;Air conditioning&quot;, &quot;Patio or balcony&quot;, &quot;BBQ grill&quot;, &quot;Hangers&quot;, &quot;Bed linens&quot;, &quot;Indoor fireplace&quot;]"/>
    <x v="464"/>
    <n v="90"/>
    <n v="1125"/>
    <n v="90"/>
    <n v="90"/>
    <n v="1125"/>
    <n v="1125"/>
    <n v="90"/>
    <n v="1125"/>
    <m/>
    <s v="t"/>
    <n v="0"/>
    <n v="0"/>
    <n v="0"/>
    <n v="0"/>
    <d v="2025-03-03T00:00:00"/>
    <n v="2"/>
    <n v="0"/>
    <n v="0"/>
    <n v="0"/>
    <n v="0"/>
    <n v="0"/>
    <n v="0"/>
    <d v="2018-01-05T00:00:00"/>
    <d v="2018-02-02T00:00:00"/>
    <x v="42"/>
    <n v="4.5"/>
    <n v="4.5"/>
    <n v="5"/>
    <n v="5"/>
    <n v="4.5"/>
    <n v="4.5"/>
    <m/>
    <s v="f"/>
    <n v="1"/>
    <n v="1"/>
    <n v="0"/>
    <n v="0"/>
    <n v="0.02"/>
  </r>
  <r>
    <n v="20040048"/>
    <s v="https://www.airbnb.com/rooms/20040048"/>
    <n v="20250303043221"/>
    <d v="2025-03-03T00:00:00"/>
    <s v="city scrape"/>
    <s v="Cronulla 2Bed, 500m to train, Beach, MIN 1 WEEK"/>
    <s v="WE STRICTLY DO NOT TAKE BOOKINGS IF YOU DONT HAVE ANY REVIEWS. ALSO WE DONT ALLOW CHILDREN&lt;br /&gt;&lt;br /&gt;- Two bedroom unit (Sleeps 4 (1x queen, 1x double) &lt;br /&gt;- Short stroll to Cronulla Plaza, beaches, train station, cinemas and restaurants, Bundeenda ferry and Gunnamatta Bay. &lt;br /&gt;- undercover car space that is yours to use&lt;br /&gt;- Self service checkin (we have a key box)&lt;br /&gt;- Linen, towels (both bath and beach) supplied.&lt;br /&gt;- WIFI, netflix, Stan &lt;br /&gt;- huge TV"/>
    <s v="5 min walk to the mall, 7 min walk to the beach. Read our reviews, they all note how close to everything we are."/>
    <s v="https://a0.muscache.com/pictures/1174a0d7-fdcc-446f-8db1-b87e24da1c65.jpg"/>
    <n v="21262976"/>
    <s v="https://www.airbnb.com/users/show/21262976"/>
    <s v="Lena"/>
    <d v="2014-09-12T00:00:00"/>
    <s v="Kurnell, Australia"/>
    <s v="I live with my girlfriend Lauren in our two bedroom unit in cronulla. We love going to the beach in summer and traveling overseas in winter (we chase the summer). We offer our home for long stays may/June/July/August/September each year. "/>
    <s v="N/A"/>
    <s v="N/A"/>
    <s v="N/A"/>
    <s v="f"/>
    <s v="https://a0.muscache.com/im/pictures/user/fa876e22-7ffc-467f-aca7-97480b5bcd07.jpg?aki_policy=profile_small"/>
    <s v="https://a0.muscache.com/im/pictures/user/fa876e22-7ffc-467f-aca7-97480b5bcd07.jpg?aki_policy=profile_x_medium"/>
    <m/>
    <n v="1"/>
    <n v="1"/>
    <s v="['email', 'phone']"/>
    <s v="t"/>
    <s v="t"/>
    <s v="Neighborhood highlights"/>
    <x v="2"/>
    <m/>
    <n v="-34.04936"/>
    <n v="151.15045000000001"/>
    <s v="Entire rental unit"/>
    <s v="Entire home/apt"/>
    <n v="4"/>
    <n v="1"/>
    <s v="1 bath"/>
    <n v="2"/>
    <n v="2"/>
    <s v="[&quot;Game console&quot;, &quot;Dishwasher&quot;, &quot;Smoke alarm&quot;, &quot;Cooking basics&quot;, &quot;Dishes and silverware&quot;, &quot;Refrigerator&quot;, &quot;Heating&quot;, &quot;Free street parking&quot;, &quot;Board games&quot;, &quot;Microwave&quot;, &quot;Hair dryer&quot;, &quot;Iron&quot;, &quot;Wifi&quot;, &quot;Stove&quot;, &quot;Free parking on premises&quot;, &quot;Essentials&quot;, &quot;Washer&quot;, &quot;TV&quot;, &quot;First aid kit&quot;, &quot;Extra pillows and blankets&quot;, &quot;Oven&quot;, &quot;Dryer&quot;, &quot;Beach essentials&quot;, &quot;Shampoo&quot;, &quot;Kitchen&quot;, &quot;Hot water&quot;, &quot;Long term stays allowed&quot;, &quot;Air conditioning&quot;, &quot;Lockbox&quot;, &quot;BBQ grill&quot;, &quot;Self check-in&quot;, &quot;Hangers&quot;, &quot;Bed linens&quot;, &quot;Private patio or balcony&quot;, &quot;Smoking allowed&quot;]"/>
    <x v="300"/>
    <n v="90"/>
    <n v="1125"/>
    <n v="90"/>
    <n v="90"/>
    <n v="1125"/>
    <n v="1125"/>
    <n v="90"/>
    <n v="1125"/>
    <m/>
    <s v="t"/>
    <n v="0"/>
    <n v="0"/>
    <n v="0"/>
    <n v="275"/>
    <d v="2025-03-03T00:00:00"/>
    <n v="22"/>
    <n v="0"/>
    <n v="0"/>
    <n v="214"/>
    <n v="0"/>
    <n v="0"/>
    <n v="0"/>
    <d v="2017-08-06T00:00:00"/>
    <d v="2022-01-08T00:00:00"/>
    <x v="25"/>
    <n v="4.95"/>
    <n v="5"/>
    <n v="4.95"/>
    <n v="5"/>
    <n v="5"/>
    <n v="4.9000000000000004"/>
    <s v="PID-STRA-29498"/>
    <s v="f"/>
    <n v="1"/>
    <n v="1"/>
    <n v="0"/>
    <n v="0"/>
    <n v="0.24"/>
  </r>
  <r>
    <n v="20057573"/>
    <s v="https://www.airbnb.com/rooms/20057573"/>
    <n v="20250303043221"/>
    <d v="2025-03-03T00:00:00"/>
    <s v="city scrape"/>
    <s v="Spacious Sydney CBD Studio - balcony, gym &amp; Pool"/>
    <s v="Spacious, fully self-contained Studio apartment is located within easy walking to Darling Harbour, Barangaroo, Queen Victoria Building and Mid-City shopping mall. It is ideal for short or long-term business travel. Fully equipped kitchen, internal laundry, Queen bed, and a balcony with city views. &lt;br /&gt;&lt;br /&gt;Free high-speed internet included. &lt;br /&gt;&lt;br /&gt;Enjoy the outdoor pool, gym and security lift access."/>
    <s v="Being in the Heart of the City, with such an easy walk to some amazing restaurants, bars and shopping.  Try out some our favourites, Baxter inn, The Swinging Cat or the Bavarian Beerhaus"/>
    <s v="https://a0.muscache.com/pictures/b2d6d3ca-ff89-4917-a3a9-a7292a710497.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0280000000001"/>
    <n v="151.2054"/>
    <s v="Entire rental unit"/>
    <s v="Entire home/apt"/>
    <n v="2"/>
    <n v="1"/>
    <s v="1 bath"/>
    <n v="0"/>
    <n v="1"/>
    <s v="[&quot;Coffee maker&quot;, &quot;Dishwasher&quot;, &quot;Smoke alarm&quot;, &quot;Luggage dropoff allowed&quot;, &quot;Fire extinguisher&quot;, &quot;Cooking basics&quot;, &quot;Dishes and silverware&quot;, &quot;Private entrance&quot;, &quot;Refrigerator&quot;, &quot;Heating&quot;, &quot;Microwave&quot;, &quot;Hair dryer&quot;, &quot;Iron&quot;, &quot;Wifi&quot;, &quot;Stove&quot;, &quot;Paid parking off premises&quot;, &quot;Ethernet connection&quot;, &quot;Single level home&quot;, &quot;Essentials&quot;, &quot;Washer&quot;, &quot;Baby bath&quot;, &quot;TV&quot;, &quot;Extra pillows and blankets&quot;, &quot;Baby safety gates&quot;, &quot;Carbon monoxide alarm&quot;, &quot;Oven&quot;, &quot;Dryer&quot;, &quot;Gym&quot;, &quot;Elevator&quot;, &quot;Shower gel&quot;, &quot;Crib&quot;, &quot;Kitchen&quot;, &quot;Hot water&quot;, &quot;Long term stays allowed&quot;, &quot;Air conditioning&quot;, &quot;Patio or balcony&quot;, &quot;Lockbox&quot;, &quot;Self check-in&quot;, &quot;Hangers&quot;, &quot;Bed linens&quot;, &quot;Pool&quot;, &quot;High chair&quot;]"/>
    <x v="35"/>
    <n v="90"/>
    <n v="1125"/>
    <n v="90"/>
    <n v="90"/>
    <n v="1125"/>
    <n v="1125"/>
    <n v="90"/>
    <n v="1125"/>
    <m/>
    <s v="t"/>
    <n v="0"/>
    <n v="0"/>
    <n v="0"/>
    <n v="254"/>
    <d v="2025-03-03T00:00:00"/>
    <n v="25"/>
    <n v="0"/>
    <n v="0"/>
    <n v="193"/>
    <n v="0"/>
    <n v="0"/>
    <n v="0"/>
    <d v="2017-09-10T00:00:00"/>
    <d v="2020-10-19T00:00:00"/>
    <x v="39"/>
    <n v="4.5199999999999996"/>
    <n v="4.6399999999999997"/>
    <n v="4.5999999999999996"/>
    <n v="4.92"/>
    <n v="4.96"/>
    <n v="4.5599999999999996"/>
    <m/>
    <s v="f"/>
    <n v="55"/>
    <n v="55"/>
    <n v="0"/>
    <n v="0"/>
    <n v="0.27"/>
  </r>
  <r>
    <n v="20057797"/>
    <s v="https://www.airbnb.com/rooms/20057797"/>
    <n v="20250303043221"/>
    <d v="2025-03-03T00:00:00"/>
    <s v="city scrape"/>
    <s v="Sydney CBD 1 Bedroom Apartment , gym, pool 603r"/>
    <s v="Convenient, fully self-contained one-bedroom apartment is within easy walking distance to Darling Harbour, Queen Victoria Building and Mid-City shopping mall. It is ideal for long-term business travel. Fully equipped kitchen, internal laundry, and a balcony with city views.  &lt;br /&gt;&lt;br /&gt;Free high-speed internet included.&lt;br /&gt;&lt;br /&gt;Enjoy the outdoor pool, gym and security lift access."/>
    <s v="Being in the Heart of the City, with such an easy walk to some amazing restaurants, bars and shopping.  Try out some our favourites, Baxter inn, The Swinging Cat or the Bavarian Beerhaus."/>
    <s v="https://a0.muscache.com/pictures/miso/Hosting-20057797/original/b4616b50-1ace-4b0d-86d6-20c4c5f3c072.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9439999999997"/>
    <n v="151.20356000000001"/>
    <s v="Entire rental unit"/>
    <s v="Entire home/apt"/>
    <n v="2"/>
    <n v="1"/>
    <s v="1 bath"/>
    <n v="1"/>
    <n v="1"/>
    <s v="[&quot;Coffee maker&quot;, &quot;Dishwasher&quot;, &quot;Smoke alarm&quot;, &quot;Luggage dropoff allowed&quot;, &quot;Fire extinguisher&quot;, &quot;Cooking basics&quot;, &quot;Dishes and silverware&quot;, &quot;Private entrance&quot;, &quot;Refrigerator&quot;, &quot;Heating&quot;, &quot;Microwave&quot;, &quot;Hair dryer&quot;, &quot;Iron&quot;, &quot;Wifi&quot;, &quot;Stove&quot;, &quot;Paid parking off premises&quot;, &quot;Ethernet connection&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Self check-in&quot;, &quot;Hangers&quot;, &quot;Bed linens&quot;, &quot;Pool&quot;, &quot;High chair&quot;]"/>
    <x v="260"/>
    <n v="90"/>
    <n v="1125"/>
    <n v="3"/>
    <n v="90"/>
    <n v="1125"/>
    <n v="1125"/>
    <n v="87.6"/>
    <n v="1125"/>
    <m/>
    <s v="t"/>
    <n v="11"/>
    <n v="41"/>
    <n v="71"/>
    <n v="162"/>
    <d v="2025-03-03T00:00:00"/>
    <n v="12"/>
    <n v="2"/>
    <n v="0"/>
    <n v="162"/>
    <n v="1"/>
    <n v="255"/>
    <n v="62985"/>
    <d v="2017-09-26T00:00:00"/>
    <d v="2025-01-03T00:00:00"/>
    <x v="41"/>
    <n v="4.75"/>
    <n v="4.33"/>
    <n v="4.75"/>
    <n v="4.75"/>
    <n v="4.75"/>
    <n v="4.58"/>
    <s v="Exempt"/>
    <s v="f"/>
    <n v="55"/>
    <n v="55"/>
    <n v="0"/>
    <n v="0"/>
    <n v="0.13"/>
  </r>
  <r>
    <n v="20939474"/>
    <s v="https://www.airbnb.com/rooms/20939474"/>
    <n v="20250303043221"/>
    <d v="2025-03-03T00:00:00"/>
    <s v="city scrape"/>
    <s v="Pine Tree Cottage near Manly Beach"/>
    <s v="An authentic colonial sandstone landmark residence that has been harmoniously transformed for modern family living, the enchanting c1870 'Pine Tree Cottageâ€™ provides a bespoke haven of unrivalled elegance, sophistication and style. The large family house is nestled amid sun-dappled tropical gardens with a tranquil salt water pool and north rear aspect, its secluded cul-de-sac boarding a reserve is handy to parks, village shops and footsteps away from busses to Manly and the city."/>
    <s v="Our home is located in North Balgowlah, less than 4km from Manly Beach and 12 km from Sydney.&lt;br /&gt;&lt;br /&gt;North Balgowlah is a safe, quiet, family-friendly neighbourhood with an abundance of parks and sports fields within walking distance. Just up the road from the house is a golf club, a fantastic tennis centre and a beautiful walking track to stunning Manly Dam, perfect for fishing, kayaking and a great spot for a picnic. You have a choice of world-class surf and family-friendly beaches just a few minutes away and express bus services into the city on your doorstep."/>
    <s v="https://a0.muscache.com/pictures/111a2eed-cc4f-456f-ba6e-0da0746f0ef0.jpg"/>
    <n v="17686815"/>
    <s v="https://www.airbnb.com/users/show/17686815"/>
    <s v="Mick"/>
    <d v="2014-07-05T00:00:00"/>
    <s v="New South Wales, Australia"/>
    <m/>
    <s v="N/A"/>
    <s v="N/A"/>
    <s v="N/A"/>
    <s v="f"/>
    <s v="https://a0.muscache.com/im/pictures/user/bb98f327-f4ae-457d-b815-7812b81d5e8c.jpg?aki_policy=profile_small"/>
    <s v="https://a0.muscache.com/im/pictures/user/bb98f327-f4ae-457d-b815-7812b81d5e8c.jpg?aki_policy=profile_x_medium"/>
    <s v="Balgowlah"/>
    <n v="1"/>
    <n v="1"/>
    <s v="['email', 'phone', 'work_email']"/>
    <s v="t"/>
    <s v="t"/>
    <s v="Neighborhood highlights"/>
    <x v="13"/>
    <m/>
    <n v="-33.790759999999999"/>
    <n v="151.25389000000001"/>
    <s v="Entire home"/>
    <s v="Entire home/apt"/>
    <n v="8"/>
    <n v="2"/>
    <s v="2 baths"/>
    <n v="3"/>
    <n v="5"/>
    <s v="[&quot;BBQ grill: gas&quot;, &quot;Children\u2019s books and toys&quot;, &quot;Blender&quot;, &quot;Outdoor furniture&quot;, &quot;Dishwasher&quot;, &quot;Smoke alarm&quot;, &quot;Luggage dropoff allowed&quot;, &quot;Bluetooth sound system&quot;, &quot;Fire extinguisher&quot;, &quot;Ceiling fan&quot;, &quot;Cooking basics&quot;, &quot;Dishes and silverware&quot;, &quot;Baking sheet&quot;, &quot;Bread maker&quot;, &quot;Refrigerator&quot;, &quot;Private entrance&quot;, &quot;Cleaning products&quot;, &quot;Free street parking&quot;, &quot;Board games&quot;, &quot;Microwave&quot;, &quot;Toaster&quot;, &quot;Outdoor playground&quot;, &quot;Rice maker&quot;, &quot;Sun loungers&quot;, &quot;Piano&quot;, &quot;Hair dryer&quot;, &quot;Iron&quot;, &quot;Clothing storage: closet&quot;, &quot;Bathtub&quot;, &quot;Fast wifi \u2013 52 Mbps&quot;, &quot;Stove&quot;, &quot;Wine glasses&quot;, &quot;Barbecue utensils&quot;, &quot;Dedicated workspace&quot;, &quot;Dining table&quot;, &quot;Portable fans&quot;, &quot;Ethernet connection&quot;, &quot;AC - split type ductless system&quot;, &quot;Kayak&quot;, &quot;Essentials&quot;, &quot;Free washer \u2013 In building&quot;, &quot;Room-darkening shades&quot;, &quot;Private outdoor pool - available all year, open 24 hours, saltwater&quot;, &quot;First aid kit&quot;, &quot;Extra pillows and blankets&quot;, &quot;Carbon monoxide alarm&quot;, &quot;Pets allowed&quot;, &quot;Free carport on premises \u2013 2 spaces&quot;, &quot;Oven&quot;, &quot;Beach essentials&quot;, &quot;Hammock&quot;, &quot;Children\u2019s dinnerware&quot;, &quot;Shower gel&quot;, &quot;Shampoo&quot;, &quot;Kitchen&quot;, &quot;Hot water&quot;, &quot;Coffee maker: espresso machine, french press&quot;, &quot;Backyard&quot;, &quot;Long term stays allowed&quot;, &quot;Children\u2019s bikes&quot;, &quot;Paid street parking off premises&quot;, &quot;Portable heater&quot;, &quot;Bikes&quot;, &quot;Coffee&quot;, &quot;Hangers&quot;, &quot;Free dryer \u2013 In building&quot;, &quot;Bed linens&quot;, &quot;Hot water kettle&quot;, &quot;Private patio or balcony&quot;, &quot;55 inch TV with Chromecast&quot;, &quot;Books and reading material&quot;, &quot;Fire pit&quot;]"/>
    <x v="421"/>
    <n v="90"/>
    <n v="180"/>
    <n v="90"/>
    <n v="90"/>
    <n v="180"/>
    <n v="180"/>
    <n v="90"/>
    <n v="180"/>
    <m/>
    <s v="t"/>
    <n v="23"/>
    <n v="53"/>
    <n v="83"/>
    <n v="358"/>
    <d v="2025-03-03T00:00:00"/>
    <n v="6"/>
    <n v="0"/>
    <n v="0"/>
    <n v="297"/>
    <n v="0"/>
    <n v="0"/>
    <n v="0"/>
    <d v="2018-12-30T00:00:00"/>
    <d v="2023-01-29T00:00:00"/>
    <x v="14"/>
    <n v="4.67"/>
    <n v="4.5"/>
    <n v="4.83"/>
    <n v="5"/>
    <n v="4.67"/>
    <n v="4.5"/>
    <s v="PID-STRA-20323"/>
    <s v="f"/>
    <n v="1"/>
    <n v="1"/>
    <n v="0"/>
    <n v="0"/>
    <n v="0.08"/>
  </r>
  <r>
    <n v="20949381"/>
    <s v="https://www.airbnb.com/rooms/20949381"/>
    <n v="20250303043221"/>
    <d v="2025-03-03T00:00:00"/>
    <s v="city scrape"/>
    <s v="A stylish and well located 2-level loft apartment"/>
    <s v="Located in a cul-de-sac, this apartment is at the front of the property and enjoys extensive views from both balconies. Private stairs from street level take you to a bright open-plan living and dining area with a fully equipped kitchen. The area opens to a large balcony with a gas barbecue. Another staircase takes you to an equally bright airy master suite. The modern bathroom has a shower, large spa bath and double sinks. There is a television on each level and a Sonos sound system throughout."/>
    <s v="The apartment sits just a few minutes from several lively eateries as well as a supermarket and hairdressers. Queen's Park and Centennial Parklands are just 5 minutes by foot; Clovelly Beach is nearby and offers a stunning coastal walk."/>
    <s v="https://a0.muscache.com/pictures/f27b5417-70d5-4eb8-8e64-57d50f06dc4e.jpg"/>
    <n v="54924515"/>
    <s v="https://www.airbnb.com/users/show/54924515"/>
    <s v="Greg"/>
    <d v="2016-01-17T00:00:00"/>
    <s v="Randwick, Australia"/>
    <s v="Lynne and I travelled widely for many years before she passed away in August 2022. We hung out with gorillas in Rwanda, shivered under Northern Lights, struggled to the top of Kilimanjaro, strolled through Rome before dawn, paddled in the Mekong, danced at La Feria de Sevilla, and shared sunrise over Machu Picchu. We valued meeting people from diverse backgrounds who enriched our experiences. They in turn led us to become Airbnb hosts ourselves."/>
    <s v="within a few hours"/>
    <n v="1"/>
    <n v="0.97"/>
    <s v="t"/>
    <s v="https://a0.muscache.com/im/pictures/user/f458c6b6-5040-4e95-849d-9962efc637b0.jpg?aki_policy=profile_small"/>
    <s v="https://a0.muscache.com/im/pictures/user/f458c6b6-5040-4e95-849d-9962efc637b0.jpg?aki_policy=profile_x_medium"/>
    <s v="Randwick"/>
    <n v="1"/>
    <n v="1"/>
    <s v="['email', 'phone']"/>
    <s v="t"/>
    <s v="t"/>
    <s v="Neighborhood highlights"/>
    <x v="3"/>
    <m/>
    <n v="-33.908360000000002"/>
    <n v="151.24629999999999"/>
    <s v="Entire rental unit"/>
    <s v="Entire home/apt"/>
    <n v="2"/>
    <n v="1"/>
    <s v="1 bath"/>
    <n v="1"/>
    <n v="1"/>
    <s v="[&quot;Sound system&quot;, &quot;Coffee maker&quot;, &quot;Dishwasher&quot;, &quot;Smoke alarm&quot;, &quot;Luggage dropoff allowed&quot;, &quot;Fire extinguisher&quot;, &quot;Cooking basics&quot;, &quot;Dishes and silverware&quot;, &quot;Private entrance&quot;, &quot;Refrigerator&quot;, &quot;Cleaning products&quot;, &quot;Heating&quot;, &quot;Free street parking&quot;, &quot;Microwave&quot;, &quot;Body soap&quot;, &quot;Laundromat nearby&quot;, &quot;Hair dryer&quot;, &quot;Iron&quot;, &quot;Wifi&quot;, &quot;Bathtub&quot;, &quot;Stove&quot;, &quot;Barbecue utensils&quot;, &quot;Dedicated workspace&quot;, &quot;Portable fans&quot;, &quot;Essentials&quot;, &quot;Conditioner&quot;, &quot;TV with standard cable&quot;, &quot;First aid kit&quot;, &quot;Extra pillows and blankets&quot;, &quot;Carbon monoxide alarm&quot;, &quot;Oven&quot;, &quot;Shower gel&quot;, &quot;Shampoo&quot;, &quot;Kitchen&quot;, &quot;Hot water&quot;, &quot;Air conditioning&quot;, &quot;Lockbox&quot;, &quot;Drying rack for clothing&quot;, &quot;BBQ grill&quot;, &quot;Self check-in&quot;, &quot;City skyline view&quot;, &quot;Hangers&quot;, &quot;Bed linens&quot;, &quot;Private patio or balcony&quot;, &quot;Clothing storage&quot;, &quot;Mini fridge&quot;, &quot;Indoor fireplace&quot;]"/>
    <x v="330"/>
    <n v="3"/>
    <n v="40"/>
    <n v="4"/>
    <n v="4"/>
    <n v="40"/>
    <n v="40"/>
    <n v="4"/>
    <n v="40"/>
    <m/>
    <s v="t"/>
    <n v="3"/>
    <n v="17"/>
    <n v="32"/>
    <n v="187"/>
    <d v="2025-03-03T00:00:00"/>
    <n v="191"/>
    <n v="21"/>
    <n v="1"/>
    <n v="155"/>
    <n v="22"/>
    <n v="126"/>
    <n v="32004"/>
    <d v="2017-10-03T00:00:00"/>
    <d v="2025-02-23T00:00:00"/>
    <x v="48"/>
    <n v="4.99"/>
    <n v="4.99"/>
    <n v="4.99"/>
    <n v="5"/>
    <n v="4.97"/>
    <n v="4.97"/>
    <s v="PID-STRA-1361"/>
    <s v="f"/>
    <n v="1"/>
    <n v="1"/>
    <n v="0"/>
    <n v="0"/>
    <n v="2.12"/>
  </r>
  <r>
    <n v="20962172"/>
    <s v="https://www.airbnb.com/rooms/20962172"/>
    <n v="20250303043221"/>
    <d v="2025-03-03T00:00:00"/>
    <s v="city scrape"/>
    <s v="Lovely Studio in Heart of Clovelly Village."/>
    <s v="Everyone who stays says how calm and zen the studio is. Guests have total privacy  and the layout maximises space, with a lovely corner-aspect kitchen and a spacious living area. The patio doors lead to a lovely garden seating area which is sunny and private.&lt;br /&gt;&lt;br /&gt;Our studio is a wonderful space. It feels very zen and calm. It's west facing so gets lots of natural light. There are patio doors and a side kitchen door so it's very breezy. We have all the mod cons as well including air conditioning.  The studio doors open to a lovely sitting area with comfy chairs. The space is very relaxing.&lt;br /&gt;&lt;br /&gt;Guests can use the garden and the outside shower.&lt;br /&gt;&lt;br /&gt;Yes I'm free to answer any questions and provide anything you may need.&lt;br /&gt;&lt;br /&gt;The studio lies in the heart of Clovelly village, a quick walk from all the cafes and boutique stores on Clovelly Road. Village On Cloey restaurant is recommended for leisurely brunches. The beach is also within easy walking distance.&lt;br /&gt;&lt;b"/>
    <s v="The studio lies in the heart of Clovelly village, a quick walk from all the cafes and boutique stores on Clovelly Road. Village On Cloey restaurant is recommended for leisurely brunches. The beach is also within easy walking distance."/>
    <s v="https://a0.muscache.com/pictures/8752398b-92f9-4a10-85cd-a089482bd5ed.jpg"/>
    <n v="9452095"/>
    <s v="https://www.airbnb.com/users/show/9452095"/>
    <s v="Helen"/>
    <d v="2013-10-15T00:00:00"/>
    <m/>
    <s v="Hi we're Helen &amp; Dathan, we've just bought a lovely house in Clovelly.  We live there with our two kids.  We've got a fantastic studio that we've just started renting out.  Come and stay - we love visitors and meeting people from all over the world."/>
    <s v="within an hour"/>
    <n v="1"/>
    <n v="1"/>
    <s v="t"/>
    <s v="https://a0.muscache.com/im/pictures/user/49e641e3-f547-46f0-93f2-2d6b65613dfb.jpg?aki_policy=profile_small"/>
    <s v="https://a0.muscache.com/im/pictures/user/49e641e3-f547-46f0-93f2-2d6b65613dfb.jpg?aki_policy=profile_x_medium"/>
    <s v="Clovelly"/>
    <n v="2"/>
    <n v="2"/>
    <s v="['email', 'phone']"/>
    <s v="t"/>
    <s v="t"/>
    <s v="Neighborhood highlights"/>
    <x v="3"/>
    <m/>
    <n v="-33.909840000000003"/>
    <n v="151.25588999999999"/>
    <s v="Entire guesthouse"/>
    <s v="Entire home/apt"/>
    <n v="2"/>
    <n v="1"/>
    <s v="1 bath"/>
    <n v="0"/>
    <n v="1"/>
    <s v="[&quot;Outdoor furniture&quot;, &quot;Dishwasher&quot;, &quot;Smoke alarm&quot;, &quot;Luggage dropoff allowed&quot;, &quot;Cooking basics&quot;, &quot;Dishes and silverware&quot;, &quot;Private entrance&quot;, &quot;Refrigerator&quot;, &quot;Heating&quot;, &quot;Free street parking&quot;, &quot;Microwave&quot;, &quot;Body soap&quot;, &quot;Hair dryer&quot;, &quot;Iron&quot;, &quot;Wifi&quot;, &quot;Stove&quot;, &quot;Single level home&quot;, &quot;Essentials&quot;, &quot;Washer&quot;, &quot;TV&quot;, &quot;Extra pillows and blankets&quot;, &quot;Carbon monoxide alarm&quot;, &quot;Oven&quot;, &quot;Beach essentials&quot;, &quot;Backyard&quot;, &quot;Shampoo&quot;, &quot;Kitchen&quot;, &quot;Hot water&quot;, &quot;Air conditioning&quot;, &quot;Self check-in&quot;, &quot;Hangers&quot;, &quot;Bed linens&quot;, &quot;Hot water kettle&quot;, &quot;Coffee maker: espresso machine&quot;, &quot;Keypad&quot;]"/>
    <x v="160"/>
    <n v="3"/>
    <n v="500"/>
    <n v="3"/>
    <n v="3"/>
    <n v="500"/>
    <n v="500"/>
    <n v="3"/>
    <n v="500"/>
    <m/>
    <s v="t"/>
    <n v="7"/>
    <n v="31"/>
    <n v="31"/>
    <n v="33"/>
    <d v="2025-03-03T00:00:00"/>
    <n v="161"/>
    <n v="25"/>
    <n v="2"/>
    <n v="32"/>
    <n v="25"/>
    <n v="150"/>
    <n v="30150"/>
    <d v="2017-10-02T00:00:00"/>
    <d v="2025-02-27T00:00:00"/>
    <x v="16"/>
    <n v="4.9800000000000004"/>
    <n v="4.96"/>
    <n v="4.9800000000000004"/>
    <n v="4.97"/>
    <n v="4.93"/>
    <n v="4.8600000000000003"/>
    <s v="PID-STRA-5528"/>
    <s v="t"/>
    <n v="2"/>
    <n v="2"/>
    <n v="0"/>
    <n v="0"/>
    <n v="1.78"/>
  </r>
  <r>
    <n v="20962515"/>
    <s v="https://www.airbnb.com/rooms/20962515"/>
    <n v="20250303043221"/>
    <d v="2025-03-03T00:00:00"/>
    <s v="city scrape"/>
    <s v="Beautiful 2 Bed Peninsula Home w/ Expansive Views"/>
    <s v="This stunning peninsula penthouse style duplex boasts an ex-large sun drenched balcony &amp; captures 180degree views of Pittwater Peninsula, up to Palm Beach throughout making it a perfect place to relax &amp; enjoy alfresco dining.&lt;br /&gt;&lt;br /&gt;You have beautiful beaches, shops, restaurants, lake &amp; parks all on your doorstep making this an unparalleled holiday-living experience.&lt;br /&gt;&lt;br /&gt;Sit back &amp; enjoy the warmth, privacy &amp; convenience in this bright &amp; beautiful home-away-from-home that is truly a breathe of fresh air."/>
    <s v="Local surrounding area:&lt;br /&gt;- Shopping area with IGA, bank, post office, coffee shops, chemist, great restaurants, butchers and plenty more just 1 min walk&lt;br /&gt;- Narrabeen lagoon is within 15mins walk, with its wonderful 9km path, canoeing, fishing, wknd markets, restaurants + picnic / BBQ facilities&lt;br /&gt;- Incredible, quiet beaches (life guard patrolled) within 2-5 mins drive and many more within 15mins (including Freshwater + Manly)&lt;br /&gt;- Collaroy Beach is closest beach and offers park, kids play area, ocean swimming pool, cinema, restaurant, pubs, and coffee shops"/>
    <s v="https://a0.muscache.com/pictures/b8a919b3-7442-47a4-b0eb-bf99218fc01e.jpg"/>
    <n v="150787554"/>
    <s v="https://www.airbnb.com/users/show/150787554"/>
    <s v="Corinne"/>
    <d v="2017-09-16T00:00:00"/>
    <s v="New South Wales, Australia"/>
    <s v="Hi, my name is Corinne _x000d__x000a_I grew up here on the Northern Beaches of Sydney and after travelling all over world the last decade I now realise I live in one of the best places on Earth and grateful to call this place my home._x000a__x000d__x000a_I am also very happy to offer my home to others, like you, to stay and enjoy too...  _x000a_It is in a great location with an abundance of beautiful places to see, even just from the balcony, and/ or visit all within very close vicinity. _x000d__x000a__x000d__x000a_My fondest memories growing up caneoing on &amp; walking around Narrabeen lakes, climbing Long Reef headland &amp; swimming at Collaroy Beach which are all within few minutes from my house._x000d__x000a__x000d__x000a_I hope you enjoy your stay."/>
    <s v="N/A"/>
    <s v="N/A"/>
    <s v="N/A"/>
    <s v="f"/>
    <s v="https://a0.muscache.com/im/pictures/user/711262cd-4210-4b2d-9f57-dc70b269e6fd.jpg?aki_policy=profile_small"/>
    <s v="https://a0.muscache.com/im/pictures/user/711262cd-4210-4b2d-9f57-dc70b269e6fd.jpg?aki_policy=profile_x_medium"/>
    <m/>
    <n v="1"/>
    <n v="4"/>
    <s v="['email', 'phone']"/>
    <s v="t"/>
    <s v="t"/>
    <s v="Neighborhood highlights"/>
    <x v="13"/>
    <m/>
    <n v="-33.727589999999999"/>
    <n v="151.28640999999999"/>
    <s v="Entire home"/>
    <s v="Entire home/apt"/>
    <n v="4"/>
    <n v="1"/>
    <s v="1 bath"/>
    <n v="2"/>
    <n v="2"/>
    <s v="[&quot;Beach access \u2013 Beachfront&quot;, &quot;Lake access&quot;, &quot;Dishwasher&quot;, &quot;Smoke alarm&quot;, &quot;Luggage dropoff allowed&quot;, &quot;Cooking basics&quot;, &quot;Ceiling fan&quot;, &quot;Dishes and silverware&quot;, &quot;Outdoor dining area&quot;, &quot;Private entrance&quot;, &quot;Lake view&quot;, &quot;Refrigerator&quot;, &quot;Cleaning products&quot;, &quot;Clothing storage: closet, wardrobe, and dresser&quot;, &quot;Free street parking&quot;, &quot;Body soap&quot;, &quot;Sun loungers&quot;, &quot;Hair dryer&quot;, &quot;Freezer&quot;, &quot;Iron&quot;, &quot;Wifi&quot;, &quot;Stove&quot;, &quot;Wine glasses&quot;, &quot;Free parking on premises&quot;, &quot;Dedicated workspace&quot;, &quot;Park view&quot;, &quot;Portable fans&quot;, &quot;Essentials&quot;, &quot;Washer&quot;, &quot;Room-darkening shades&quot;, &quot;Garden view&quot;, &quot;Ocean view&quot;, &quot;Conditioner&quot;, &quot;TV&quot;, &quot;First aid kit&quot;, &quot;Extra pillows and blankets&quot;, &quot;Oven&quot;, &quot;Dryer&quot;, &quot;Backyard&quot;, &quot;Shower gel&quot;, &quot;Shampoo&quot;, &quot;Kitchen&quot;, &quot;Hot water&quot;, &quot;Long term stays allowed&quot;, &quot;Lockbox&quot;, &quot;Drying rack for clothing&quot;, &quot;Portable heater&quot;, &quot;Sea view&quot;, &quot;Self check-in&quot;, &quot;Hangers&quot;, &quot;Bed linens&quot;, &quot;Hot water kettle&quot;, &quot;Private patio or balcony&quot;, &quot;Bay view&quot;, &quot;Fire pit&quot;]"/>
    <x v="49"/>
    <n v="90"/>
    <n v="365"/>
    <n v="90"/>
    <n v="90"/>
    <n v="365"/>
    <n v="365"/>
    <n v="90"/>
    <n v="365"/>
    <m/>
    <s v="t"/>
    <n v="27"/>
    <n v="57"/>
    <n v="87"/>
    <n v="177"/>
    <d v="2025-03-03T00:00:00"/>
    <n v="8"/>
    <n v="0"/>
    <n v="0"/>
    <n v="177"/>
    <n v="0"/>
    <n v="0"/>
    <n v="0"/>
    <d v="2017-09-30T00:00:00"/>
    <d v="2020-10-14T00:00:00"/>
    <x v="41"/>
    <n v="5"/>
    <n v="4.5"/>
    <n v="4.63"/>
    <n v="5"/>
    <n v="4.88"/>
    <n v="4.63"/>
    <s v="PID-STRA-43999"/>
    <s v="f"/>
    <n v="1"/>
    <n v="1"/>
    <n v="0"/>
    <n v="0"/>
    <n v="0.09"/>
  </r>
  <r>
    <n v="20970869"/>
    <s v="https://www.airbnb.com/rooms/20970869"/>
    <n v="20250303043221"/>
    <d v="2025-03-03T00:00:00"/>
    <s v="previous scrape"/>
    <s v="Manly Gem, Sublime Beachside Lifestyle"/>
    <s v="Enjoy glistening ocean and beach glimpses across to Manly from the comfort of your peaceful and private beach pad whilst indulging in an easy-care lifestyle that many dream about. This modernized apartment tucks to the back of the small complex, providing its own private entry and a sunny communal garden space at its front door.&lt;br /&gt;A peaceful experience whilst being easy steps to Freshwater, Queenscliff and Manly beach."/>
    <s v="Just five minutes walk to Freshwater beach and seven to the iconic Manly Beach, where you can enjoy the local shops, cafes and pubs. Been able to check the beach straight from the living room."/>
    <s v="https://a0.muscache.com/pictures/0ac36daa-cc28-4083-a6d2-a49145d33848.jpg"/>
    <n v="95930913"/>
    <s v="https://www.airbnb.com/users/show/95930913"/>
    <s v="Guilherme"/>
    <d v="2016-09-19T00:00:00"/>
    <s v="Manly, Australia"/>
    <s v="Swimming coach, surfer, and overall sports person._x000a_I  moved to the Manly area more than a decade ago and all the knowledge I've from the local area is passed to our guests with unique tips and recommendations._x000a_I've been hosting for Airbnb for a few years with my wife, and we try to provide the best experience we can for our customers._x000a_We host our place casually when we go away, and we always leave our contact available 24/7. Plus someone ready for emergencies if required._x000a_I hope you have a great stay._x000a_Cheers "/>
    <s v="N/A"/>
    <s v="N/A"/>
    <n v="1"/>
    <s v="f"/>
    <s v="https://a0.muscache.com/im/pictures/user/2c67e47d-5f1d-4221-85d6-0b36bdd8795b.jpg?aki_policy=profile_small"/>
    <s v="https://a0.muscache.com/im/pictures/user/2c67e47d-5f1d-4221-85d6-0b36bdd8795b.jpg?aki_policy=profile_x_medium"/>
    <m/>
    <n v="2"/>
    <n v="2"/>
    <s v="['email', 'phone']"/>
    <s v="t"/>
    <s v="t"/>
    <s v="Neighborhood highlights"/>
    <x v="13"/>
    <m/>
    <n v="-33.784050000000001"/>
    <n v="151.28711999999999"/>
    <s v="Entire rental unit"/>
    <s v="Entire home/apt"/>
    <n v="4"/>
    <m/>
    <s v="1 bath"/>
    <n v="1"/>
    <m/>
    <s v="[&quot;Children\u2019s books and toys&quot;, &quot;Outdoor furniture&quot;, &quot;Dove body soap&quot;, &quot;Smoke alarm&quot;, &quot;Cooking basics&quot;, &quot;Ceiling fan&quot;, &quot;Dishes and silverware&quot;, &quot;Private entrance&quot;, &quot;Refrigerator&quot;, &quot;Cleaning products&quot;, &quot;Free street parking&quot;, &quot;Microwave&quot;, &quot;Toaster&quot;, &quot;Pantene conditioner&quot;, &quot;Hair dryer&quot;, &quot;Freezer&quot;, &quot;Iron&quot;, &quot;Clothing storage: closet&quot;, &quot;Wifi&quot;, &quot;Stove&quot;, &quot;Wine glasses&quot;, &quot;Dedicated workspace&quot;, &quot;Dining table&quot;, &quot;Single level home&quot;, &quot;Essentials&quot;, &quot;Washer&quot;, &quot;Room-darkening shades&quot;, &quot;TV&quot;, &quot;Extra pillows and blankets&quot;, &quot;Carbon monoxide alarm&quot;, &quot;Oven&quot;, &quot;Dryer&quot;, &quot;Beach view&quot;, &quot;Backyard&quot;, &quot;Shower gel&quot;, &quot;Shampoo&quot;, &quot;Kitchen&quot;, &quot;Hot water&quot;, &quot;Long term stays allowed&quot;, &quot;Air conditioning&quot;, &quot;Lockbox&quot;, &quot;Drying rack for clothing&quot;, &quot;BBQ grill&quot;, &quot;Crib - always at the listing&quot;, &quot;Portable heater&quot;, &quot;Self check-in&quot;, &quot;Hangers&quot;, &quot;Bed linens&quot;, &quot;Hot water kettle&quot;, &quot;Books and reading material&quot;, &quot;Shared beach access&quot;]"/>
    <x v="16"/>
    <n v="90"/>
    <n v="1125"/>
    <n v="90"/>
    <n v="90"/>
    <n v="1125"/>
    <n v="1125"/>
    <n v="90"/>
    <n v="1125"/>
    <m/>
    <s v="t"/>
    <n v="0"/>
    <n v="0"/>
    <n v="0"/>
    <n v="0"/>
    <d v="2025-03-03T00:00:00"/>
    <n v="54"/>
    <n v="0"/>
    <n v="0"/>
    <n v="0"/>
    <n v="1"/>
    <n v="0"/>
    <m/>
    <d v="2017-09-30T00:00:00"/>
    <d v="2024-01-01T00:00:00"/>
    <x v="38"/>
    <n v="4.76"/>
    <n v="4.57"/>
    <n v="4.91"/>
    <n v="4.8499999999999996"/>
    <n v="4.96"/>
    <n v="4.41"/>
    <s v="PID-STRA-2569"/>
    <s v="t"/>
    <n v="2"/>
    <n v="2"/>
    <n v="0"/>
    <n v="0"/>
    <n v="0.6"/>
  </r>
  <r>
    <n v="20972739"/>
    <s v="https://www.airbnb.com/rooms/20972739"/>
    <n v="20250303043221"/>
    <d v="2025-03-03T00:00:00"/>
    <s v="previous scrape"/>
    <s v="NEWLY BUILT PADDINGTON STUDIO"/>
    <s v="Newly built Paddington studio. Situated in one of Sydney's most sort after locations, this cosy studio has a small built in wardrobe and spacious  bathroom. Set in a quiet, leafy part of Paddington, it is a 3 minute walk to Oxford street, close to Centennial Park and public transport. Convenient location to the city or to recharge."/>
    <s v="Visit the famous Paddington Markets, browse stylish boutiques on Oxford and William streets, and enjoy beautifully restored heritage pubs. Famous for historic terraces, the neighbourhood is a great area for walking and taking in the quaint surrounds. There are cutting-edge galleries and Centennial Park to enjoy too. If you're more of a foodie, Paddington delivers. Whether it's fine dining, vibrant wine bars or a casual pub meal, all are within easy walking distance."/>
    <s v="https://a0.muscache.com/pictures/17dccc6e-9d6f-4316-b4fe-d6a1d2e3e407.jpg"/>
    <n v="28386926"/>
    <s v="https://www.airbnb.com/users/show/28386926"/>
    <s v="Marissa"/>
    <d v="2015-02-26T00:00:00"/>
    <s v="Paddington, Australia"/>
    <s v="Top 5 things I enjoy:_x000d__x000a_1. Travelling - Different destinations to explore the food, culture and traditions. Still to explore Sri Lanka_x000d__x000a_2. Watching movies - So many! LA Confidential, Wizard of Oz, Manchester by the Sea_x000d__x000a_3. Eating - I'll eat close to anything!_x000d__x000a_4. Cooking - I'll be found in the kitchen on the weekends_x000d__x000a_5. Talking - Love catching up with friends, having a laugh and a chat over food"/>
    <s v="within an hour"/>
    <n v="1"/>
    <n v="1"/>
    <s v="t"/>
    <s v="https://a0.muscache.com/im/pictures/user/fd0b028a-c6c5-4f86-8533-edee44cd35ee.jpg?aki_policy=profile_small"/>
    <s v="https://a0.muscache.com/im/pictures/user/fd0b028a-c6c5-4f86-8533-edee44cd35ee.jpg?aki_policy=profile_x_medium"/>
    <m/>
    <n v="1"/>
    <n v="1"/>
    <s v="['email', 'phone']"/>
    <s v="t"/>
    <s v="t"/>
    <s v="Neighborhood highlights"/>
    <x v="8"/>
    <m/>
    <n v="-33.886369999999999"/>
    <n v="151.23394999999999"/>
    <s v="Entire guesthouse"/>
    <s v="Entire home/apt"/>
    <n v="2"/>
    <m/>
    <s v="1 bath"/>
    <n v="1"/>
    <m/>
    <s v="[&quot;Outdoor furniture&quot;, &quot;Luggage dropoff allowed&quot;, &quot;Smoke alarm&quot;, &quot;Outdoor dining area&quot;, &quot;Dishes and silverware&quot;, &quot;Private entrance&quot;, &quot;Cleaning products&quot;, &quot;Free street parking&quot;, &quot;Body soap&quot;, &quot;Laundromat nearby&quot;, &quot;Hair dryer&quot;, &quot;Iron&quot;, &quot;Wine glasses&quot;, &quot;Heating - split type ductless system&quot;, &quot;AC - split type ductless system&quot;, &quot;Essentials&quot;, &quot;Conditioner&quot;, &quot;TV&quot;, &quot;First aid kit&quot;, &quot;Extra pillows and blankets&quot;, &quot;Carbon monoxide alarm&quot;, &quot;Backyard&quot;, &quot;Shower gel&quot;, &quot;Shampoo&quot;, &quot;Hot water&quot;, &quot;Lockbox&quot;, &quot;Coffee&quot;, &quot;Self check-in&quot;, &quot;Hangers&quot;, &quot;Bed linens&quot;, &quot;Hot water kettle&quot;, &quot;Private patio or balcony&quot;, &quot;Clothing storage&quot;, &quot;Mini fridge&quot;, &quot;Free parking garage on premises \u2013 1 space&quot;]"/>
    <x v="16"/>
    <n v="2"/>
    <n v="18"/>
    <n v="2"/>
    <n v="2"/>
    <n v="1125"/>
    <n v="1125"/>
    <n v="2"/>
    <n v="1125"/>
    <m/>
    <s v="t"/>
    <n v="0"/>
    <n v="0"/>
    <n v="0"/>
    <n v="0"/>
    <d v="2025-03-03T00:00:00"/>
    <n v="285"/>
    <n v="37"/>
    <n v="0"/>
    <n v="0"/>
    <n v="36"/>
    <n v="222"/>
    <m/>
    <d v="2017-11-12T00:00:00"/>
    <d v="2025-01-18T00:00:00"/>
    <x v="20"/>
    <n v="4.95"/>
    <n v="4.96"/>
    <n v="4.91"/>
    <n v="4.96"/>
    <n v="4.95"/>
    <n v="4.8499999999999996"/>
    <s v="PID-STRA-8369"/>
    <s v="t"/>
    <n v="1"/>
    <n v="1"/>
    <n v="0"/>
    <n v="0"/>
    <n v="3.2"/>
  </r>
  <r>
    <n v="20974456"/>
    <s v="https://www.airbnb.com/rooms/20974456"/>
    <n v="20250303043221"/>
    <d v="2025-03-03T00:00:00"/>
    <s v="city scrape"/>
    <s v="Bush Wonderland, minutes drive to the beach!"/>
    <s v="Our home is situated on the beautiful northern beaches.&lt;br /&gt;Perfect to immerse yourself in a tranquil bush wonderland, perched high in the tree tops overlooking cromer valley&lt;br /&gt;&lt;br /&gt;When the sun sets the back deck becomes the ideal spot for a BBQ followed by a glass of red wine sitting around the fire pit star gazing. Kids will be in their element taking advantage of the bush land exploring the rocks, trails and secret caves. They may also be lucky enough to spot the resident wallabies living in the bush!"/>
    <s v="Cromer is approximately 4km to Dee Why beach, 10km from Manly beach. Narrabeen Lake is within walking distance as well as local coffee shops, skate park and everything else the northern beaches has to offer."/>
    <s v="https://a0.muscache.com/pictures/f1f6fca1-cd33-4184-b495-ba83e3c46a3b.jpg"/>
    <n v="44882192"/>
    <s v="https://www.airbnb.com/users/show/44882192"/>
    <s v="Hope"/>
    <d v="2015-09-22T00:00:00"/>
    <s v="Dee Why, Australia"/>
    <m/>
    <s v="N/A"/>
    <s v="N/A"/>
    <s v="N/A"/>
    <s v="f"/>
    <s v="https://a0.muscache.com/im/pictures/user/6ba014dc-ac00-4c1b-a258-1584a45b489b.jpg?aki_policy=profile_small"/>
    <s v="https://a0.muscache.com/im/pictures/user/6ba014dc-ac00-4c1b-a258-1584a45b489b.jpg?aki_policy=profile_x_medium"/>
    <m/>
    <n v="1"/>
    <n v="2"/>
    <s v="['email', 'phone']"/>
    <s v="t"/>
    <s v="t"/>
    <s v="Neighborhood highlights"/>
    <x v="13"/>
    <m/>
    <n v="-33.736240000000002"/>
    <n v="151.27020999999999"/>
    <s v="Entire home"/>
    <s v="Entire home/apt"/>
    <n v="7"/>
    <n v="2"/>
    <s v="2 baths"/>
    <n v="3"/>
    <n v="4"/>
    <s v="[&quot;Dishwasher&quot;, &quot;Smoke alarm&quot;, &quot;Fire extinguisher&quot;, &quot;Cooking basics&quot;, &quot;Dishes and silverware&quot;, &quot;Refrigerator&quot;, &quot;Heating&quot;, &quot;Microwave&quot;, &quot;Hair dryer&quot;, &quot;Iron&quot;, &quot;Wifi&quot;, &quot;Stove&quot;, &quot;Free parking on premises&quot;, &quot;Essentials&quot;, &quot;Washer&quot;, &quot;TV&quot;, &quot;First aid kit&quot;, &quot;Oven&quot;, &quot;Dryer&quot;, &quot;Kitchen&quot;, &quot;Air conditioning&quot;, &quot;BBQ grill&quot;, &quot;Hangers&quot;, &quot;Private patio or balcony&quot;, &quot;Private backyard \u2013 Not fully fenced&quot;]"/>
    <x v="214"/>
    <n v="90"/>
    <n v="1125"/>
    <n v="90"/>
    <n v="90"/>
    <n v="1125"/>
    <n v="1125"/>
    <n v="90"/>
    <n v="1125"/>
    <m/>
    <s v="t"/>
    <n v="30"/>
    <n v="60"/>
    <n v="90"/>
    <n v="181"/>
    <d v="2025-03-03T00:00:00"/>
    <n v="11"/>
    <n v="0"/>
    <n v="0"/>
    <n v="181"/>
    <n v="0"/>
    <n v="0"/>
    <n v="0"/>
    <d v="2017-10-01T00:00:00"/>
    <d v="2018-12-25T00:00:00"/>
    <x v="40"/>
    <n v="4.82"/>
    <n v="4.7300000000000004"/>
    <n v="5"/>
    <n v="4.91"/>
    <n v="4.55"/>
    <n v="4.7300000000000004"/>
    <m/>
    <s v="t"/>
    <n v="1"/>
    <n v="1"/>
    <n v="0"/>
    <n v="0"/>
    <n v="0.12"/>
  </r>
  <r>
    <n v="20984031"/>
    <s v="https://www.airbnb.com/rooms/20984031"/>
    <n v="20250303043221"/>
    <d v="2025-03-03T00:00:00"/>
    <s v="city scrape"/>
    <s v="100 mtrs to Beach from Spacious Coogee Apartment"/>
    <s v="Walk only 100 metres from the beach and coastal walk to find this cosy apartment set in an 1880s house. &lt;br /&gt;The ornate ceilings and fireplace blend classic elements with modern decor and a designer kitchen. &lt;br /&gt;The sunroom, complete with trundle-bed, provides a relaxing retreat.&lt;br /&gt;The apartment is ground level with 1 step to enter from the back door entrance.&lt;br /&gt;For those who are driving, a car space is available at no charge a few doors up the road."/>
    <s v="The apartment is located in beautiful Coogee. It's popular for its beach, restaurants, cafes, and close proximity to the city. Walking trails along the coast offer spectacular views and access to McIvers Baths and Wylies Baths."/>
    <s v="https://a0.muscache.com/pictures/monet/Select-20984031/original/adf1f034-8495-437a-b208-d950e8849ca2"/>
    <n v="45564662"/>
    <s v="https://www.airbnb.com/users/show/45564662"/>
    <s v="Shelly"/>
    <d v="2015-10-02T00:00:00"/>
    <s v="Christchurch, New Zealand"/>
    <s v="Currently dividing my time between New Zealand and Australia, I've been hosting for over 7 years, forming wonderful connections with guests. _x000a__x000a_My main focus is being accessible, offering extensive support to ensure your Airbnb experience is exceptional. _x000a__x000a_As a superhost, I strive to provide a welcoming home away from home for every guest."/>
    <s v="within an hour"/>
    <n v="1"/>
    <n v="1"/>
    <s v="t"/>
    <s v="https://a0.muscache.com/im/pictures/user/965eae53-ea1f-4a1d-939e-495c2480ba19.jpg?aki_policy=profile_small"/>
    <s v="https://a0.muscache.com/im/pictures/user/965eae53-ea1f-4a1d-939e-495c2480ba19.jpg?aki_policy=profile_x_medium"/>
    <s v="Coogee"/>
    <n v="4"/>
    <n v="5"/>
    <s v="['email', 'phone']"/>
    <s v="t"/>
    <s v="t"/>
    <s v="Neighborhood highlights"/>
    <x v="3"/>
    <m/>
    <n v="-33.92427"/>
    <n v="151.25584000000001"/>
    <s v="Entire rental unit"/>
    <s v="Entire home/apt"/>
    <n v="6"/>
    <n v="1"/>
    <s v="1 bath"/>
    <n v="2"/>
    <n v="5"/>
    <s v="[&quot;Children\u2019s books and toys&quot;, &quot;Blender&quot;, &quot;Coffee maker&quot;, &quot;Beach access \u2013 Beachfront&quot;, &quot;Dishwasher&quot;, &quot;Smoke alarm&quot;, &quot;Window guards&quot;, &quot;Luggage dropoff allowed&quot;, &quot;Cooking basics&quot;, &quot;Ceiling fan&quot;, &quot;43 inch HDTV with Netflix&quot;, &quot;Dishes and silverware&quot;, &quot;Westinghouse  stainless steel gas stove&quot;, &quot;Private entrance&quot;, &quot;Refrigerator&quot;, &quot;Cleaning available during stay&quot;, &quot;Cleaning products&quot;, &quot;Free street parking&quot;, &quot;Board games&quot;, &quot;Body soap&quot;, &quot;Microwave&quot;, &quot;Toaster&quot;, &quot;Laundromat nearby&quot;, &quot;Pack \u2019n play/Travel crib&quot;, &quot;Hair dryer&quot;, &quot;Freezer&quot;, &quot;Iron&quot;, &quot;Wifi&quot;, &quot;Bathtub&quot;, &quot;Westinghouse  stainless steel single oven&quot;, &quot;Wine glasses&quot;, &quot;Free parking on premises&quot;, &quot;Dedicated workspace&quot;, &quot;Dining table&quot;, &quot;Single level home&quot;, &quot;AC - split type ductless system&quot;, &quot;Essentials&quot;, &quot;Room-darkening shades&quot;, &quot;First aid kit&quot;, &quot;Google Home Bluetooth sound system&quot;, &quot;Extra pillows and blankets&quot;, &quot;Carbon monoxide alarm&quot;, &quot;Fireplace guards&quot;, &quot;Pets allowed&quot;, &quot;Free washer \u2013 In unit&quot;, &quot;Free dryer \u2013 In unit&quot;, &quot;Children\u2019s dinnerware&quot;, &quot;Shower gel&quot;, &quot;Shampoo&quot;, &quot;Crib&quot;, &quot;Hot water&quot;, &quot;Kitchen&quot;, &quot;Long term stays allowed&quot;, &quot;Drying rack for clothing&quot;, &quot;Clothing storage: wardrobe and dresser&quot;, &quot;Portable heater&quot;, &quot;Coffee&quot;, &quot;Self check-in&quot;, &quot;Hangers&quot;, &quot;Bed linens&quot;, &quot;Hot water kettle&quot;, &quot;Homemade  conditioner&quot;, &quot;High chair&quot;, &quot;Books and reading material&quot;, &quot;Indoor fireplace: gas&quot;, &quot;Keypad&quot;]"/>
    <x v="417"/>
    <n v="1"/>
    <n v="365"/>
    <n v="1"/>
    <n v="2"/>
    <n v="1125"/>
    <n v="1125"/>
    <n v="1.1000000000000001"/>
    <n v="1125"/>
    <m/>
    <s v="t"/>
    <n v="3"/>
    <n v="9"/>
    <n v="24"/>
    <n v="196"/>
    <d v="2025-03-03T00:00:00"/>
    <n v="623"/>
    <n v="97"/>
    <n v="7"/>
    <n v="138"/>
    <n v="103"/>
    <n v="255"/>
    <n v="76755"/>
    <d v="2017-09-24T00:00:00"/>
    <d v="2025-02-23T00:00:00"/>
    <x v="7"/>
    <n v="4.93"/>
    <n v="4.92"/>
    <n v="4.95"/>
    <n v="4.99"/>
    <n v="4.9400000000000004"/>
    <n v="4.8099999999999996"/>
    <s v="PID-STRA-5601"/>
    <s v="f"/>
    <n v="1"/>
    <n v="1"/>
    <n v="0"/>
    <n v="0"/>
    <n v="6.88"/>
  </r>
  <r>
    <n v="20058952"/>
    <s v="https://www.airbnb.com/rooms/20058952"/>
    <n v="20250303043221"/>
    <d v="2025-03-03T00:00:00"/>
    <s v="city scrape"/>
    <s v="Oceanview House A Luxury Home Close to Bondi Beach"/>
    <s v="Bedroom Configurations&lt;br /&gt;&lt;br /&gt;Master Bedroom (L2) â€“ Queen Bed &amp; Ensuite&lt;br /&gt;Second Bedroom (L2) â€“ Single Bed with Trundle Bed, Double Bed,  Cot + Queen Air Mattress (available upon request)&lt;br /&gt;Third Bedroom (L1) â€“ Queen Bed &amp; Ensuite&lt;br /&gt;Fourth Bedroom (L1) - Queen Bed&lt;br /&gt;&lt;br /&gt;We also have 2 x additional portacots available upon request.&lt;br /&gt;&lt;br /&gt;The home has been meticulously renovated down to the last detail with quality finishes throughout, making it a perfect location for a couplesâ€™ retreat, family getaway, baby showers or a romantic celebration. Oceanview House is stocked with everything that you will need on your beachside vacation.  All the bedrooms (with the exception of the two bedrooms located on the lower ground floor which are always pleasantly cool in summer) are fully airconditioned with separate heating options available for all bedrooms. All of the bathrooms and bedrooms come fully stocked with toiletries, fluffy white towels and hotel-quality bed linen.  &lt;"/>
    <s v="The house is within walking distance of numerous great eateries in Bondi Beach and Watson's Bay. For shopping adventures, there are some great stores just behind Bondi Parade on Gould Street. Many parks and playgrounds are nearby for the kids."/>
    <s v="https://a0.muscache.com/pictures/f73b4321-f4d8-4e4d-bb0f-ef46bbdbb73f.jpg"/>
    <n v="142518386"/>
    <s v="https://www.airbnb.com/users/show/142518386"/>
    <s v="Bridget"/>
    <d v="2017-07-25T00:00:00"/>
    <m/>
    <s v="Hello! We are a family of four who have lived in Dover Heights for 3 years.  We hope you enjoy our home and the delights of the surrounding areas as much as we do."/>
    <s v="N/A"/>
    <s v="N/A"/>
    <s v="N/A"/>
    <s v="f"/>
    <s v="https://a0.muscache.com/im/pictures/user/21924336-cd20-48f2-8af1-774689fd9d60.jpg?aki_policy=profile_small"/>
    <s v="https://a0.muscache.com/im/pictures/user/21924336-cd20-48f2-8af1-774689fd9d60.jpg?aki_policy=profile_x_medium"/>
    <s v="Rose Bay/Dover Heights"/>
    <n v="1"/>
    <n v="1"/>
    <s v="['email', 'phone']"/>
    <s v="t"/>
    <s v="t"/>
    <s v="Neighborhood highlights"/>
    <x v="11"/>
    <m/>
    <n v="-33.86636"/>
    <n v="151.28303"/>
    <s v="Entire home"/>
    <s v="Entire home/apt"/>
    <n v="12"/>
    <n v="3.5"/>
    <s v="3.5 baths"/>
    <n v="4"/>
    <n v="8"/>
    <s v="[&quot;Children\u2019s books and toys&quot;, &quot;Outdoor furniture&quot;, &quot;Dishwasher&quot;, &quot;Smoke alarm&quot;, &quot;Fire extinguisher&quot;, &quot;Cooking basics&quot;, &quot;Dishes and silverware&quot;, &quot;Private entrance&quot;, &quot;Refrigerator&quot;, &quot;Heating&quot;, &quot;Free street parking&quot;, &quot;Microwave&quot;, &quot;Body soap&quot;, &quot;Sun loungers&quot;, &quot;Pack \u2019n play/Travel crib&quot;, &quot;Hair dryer&quot;, &quot;Iron&quot;, &quot;Wifi&quot;, &quot;Bathtub&quot;, &quot;Stove&quot;, &quot;Free parking on premises&quot;, &quot;Dedicated workspace&quot;, &quot;Dining table&quot;, &quot;Essentials&quot;, &quot;Washer&quot;, &quot;Room-darkening shades&quot;, &quot;Changing table&quot;, &quot;Extra pillows and blankets&quot;, &quot;Baby safety gates&quot;, &quot;Carbon monoxide alarm&quot;, &quot;Oven&quot;, &quot;Dryer&quot;, &quot;Children\u2019s dinnerware&quot;, &quot;Backyard&quot;, &quot;Shampoo&quot;, &quot;Crib&quot;, &quot;Hot water&quot;, &quot;Kitchen&quot;, &quot;TV with standard cable, DVD player&quot;, &quot;Long term stays allowed&quot;, &quot;Air conditioning&quot;, &quot;Patio or balcony&quot;, &quot;Lockbox&quot;, &quot;BBQ grill&quot;, &quot;Self check-in&quot;, &quot;Hangers&quot;, &quot;Bed linens&quot;, &quot;Hot water kettle&quot;, &quot;High chair&quot;, &quot;Coffee maker: espresso machine&quot;]"/>
    <x v="559"/>
    <n v="90"/>
    <n v="1125"/>
    <n v="90"/>
    <n v="90"/>
    <n v="1125"/>
    <n v="1125"/>
    <n v="90"/>
    <n v="1125"/>
    <m/>
    <s v="t"/>
    <n v="30"/>
    <n v="60"/>
    <n v="90"/>
    <n v="365"/>
    <d v="2025-03-03T00:00:00"/>
    <n v="46"/>
    <n v="0"/>
    <n v="0"/>
    <n v="304"/>
    <n v="0"/>
    <n v="0"/>
    <n v="0"/>
    <d v="2017-09-10T00:00:00"/>
    <d v="2019-08-10T00:00:00"/>
    <x v="7"/>
    <n v="4.84"/>
    <n v="4.76"/>
    <n v="4.91"/>
    <n v="4.91"/>
    <n v="4.71"/>
    <n v="4.53"/>
    <m/>
    <s v="t"/>
    <n v="1"/>
    <n v="1"/>
    <n v="0"/>
    <n v="0"/>
    <n v="0.51"/>
  </r>
  <r>
    <n v="20059492"/>
    <s v="https://www.airbnb.com/rooms/20059492"/>
    <n v="20250303043221"/>
    <d v="2025-03-03T00:00:00"/>
    <s v="city scrape"/>
    <s v="Oversized Designer Warehouse in Surry Hills / City"/>
    <s v="This oversized urban pad, is idyllically located in a historic 1930's converted warehouse. Renovated by the world renowned designer Phillipe Starck in the trendy Sydney suburb that is Surry Hills.&lt;br /&gt;&lt;br /&gt;This walk every where location is perfect for both business and leisure travellers alike and will provide the perfect base for your time in Sydney.&lt;br /&gt;&lt;br /&gt;You will be minutes away from some of Sydney's best restaurants, cafes, bars and boutiques, so there are no excuses for having nothing to do!"/>
    <s v="Surry Hills is one of Sydney's great suburbs; here you are amongst many of the best cafes and bars that Sydney has to offer! take a trip to the cafe downstairs for a morning coffee, it will be a great way to start your day!&lt;br /&gt;&lt;br /&gt;In the evening, try out The Wild Rover or Harpoon Harry's; you won't be disappointed. Chin Chin is also located near a short distance away.&lt;br /&gt;&lt;br /&gt;If shopping is more your thing, take a short walk down to Oxford Street or Crown Street for the quirky boutique stores! &lt;br /&gt;&lt;br /&gt;There is plenty to do and see here, and I guarantee you will not be bored!"/>
    <s v="https://a0.muscache.com/pictures/84f5882a-e941-4306-87aa-f1b4d70dcbbd.jpg"/>
    <n v="272130295"/>
    <s v="https://www.airbnb.com/users/show/272130295"/>
    <s v="James"/>
    <d v="2019-06-28T00:00:00"/>
    <s v="Sydney, Australia"/>
    <s v="Welcome to Getawayz NSW. My name is James and I am the Managing Director!_x000a__x000a_Getawayz NSW was created by myself when I worked in the corporate world. There were so many times in my corporate life where I would be sitting at my desk thinking â€œjust get me awayâ€! I had a few investment properties that I had just put on Airbnb and I was being thanked almost every day for helping people with their dream holidays! I created spaces with love and detail. For me, itâ€™s not only about the location but also about the space and the small touches. I thought there must have been a gap in the market for premium accommodation services with professionals that do not have time to share their beautiful homes._x000a__x000a_My aim is to provide the most luxurious experiences for all my guests. From the moment they open the door,  I want there to be a wow factor! Whether it be a bad day at work, months in lockdown over COVID-19, or anything in between with the struggles that the last 2 years have bought us, Getawayz NSW is a pun on â€œget me awayâ€ - but not just to anywhere, but to one of the best homes in NSW. Once you have stayed at one of my properties, I want the first thing to be is when you return home is wanting to book with Getawayz NSW again! _x000a__x000a_Getawayz NSW offers some of the most premium inner-city homes, beautiful country cottages, luxury eco-cabins to grand homesteads as well as some of NSWâ€™s most gorgeous beach homes._x000a__x000a_I (James, the Managing Director) have never been one to feel boxed in or be put in a box - I like to think outside the box! I wanted to create a brand that shows no matter what you are after in NSW, Getawayz will be able to give you a premium offering no matter what the area. Whether itâ€™s beach, bush, or city life - we have the best homes available to offer!_x000a_"/>
    <s v="within an hour"/>
    <n v="1"/>
    <n v="0.99"/>
    <s v="f"/>
    <s v="https://a0.muscache.com/im/pictures/user/User-272130295/original/c2a679a3-7f68-464e-a9b3-02641ed2aea3.jpeg?aki_policy=profile_small"/>
    <s v="https://a0.muscache.com/im/pictures/user/User-272130295/original/c2a679a3-7f68-464e-a9b3-02641ed2aea3.jpeg?aki_policy=profile_x_medium"/>
    <m/>
    <n v="69"/>
    <n v="80"/>
    <s v="['email', 'phone', 'work_email']"/>
    <s v="t"/>
    <s v="t"/>
    <s v="Neighborhood highlights"/>
    <x v="1"/>
    <m/>
    <n v="-33.879260000000002"/>
    <n v="151.21216999999999"/>
    <s v="Entire rental unit"/>
    <s v="Entire home/apt"/>
    <n v="2"/>
    <n v="1.5"/>
    <s v="1.5 baths"/>
    <n v="1"/>
    <n v="1"/>
    <s v="[&quot;Dishwasher&quot;, &quot;Smoke alarm&quot;, &quot;Luggage dropoff allowed&quot;, &quot;Cooking basics&quot;, &quot;Dishes and silverware&quot;, &quot;Refrigerator&quot;, &quot;Cleaning products&quot;, &quot;Clothing storage: closet, wardrobe, and dresser&quot;, &quot;Heating&quot;, &quot;Microwave&quot;, &quot;Toaster&quot;, &quot;Hair dryer&quot;, &quot;Freezer&quot;, &quot;Iron&quot;, &quot;Wifi&quot;, &quot;Bathtub&quot;, &quot;Stove&quot;, &quot;Wine glasses&quot;, &quot;Dedicated workspace&quot;, &quot;Dining table&quot;, &quot;Essentials&quot;, &quot;Washer&quot;, &quot;Room-darkening shades&quot;, &quot;HDTV&quot;, &quot;Extra pillows and blankets&quot;, &quot;Carbon monoxide alarm&quot;, &quot;Smart lock&quot;, &quot;Oven&quot;, &quot;Free dryer \u2013 In unit&quot;, &quot;Elevator&quot;, &quot;Shampoo&quot;, &quot;Kitchen&quot;, &quot;Hot water&quot;, &quot;Long term stays allowed&quot;, &quot;Air conditioning&quot;, &quot;Self check-in&quot;, &quot;Hangers&quot;, &quot;Bed linens&quot;, &quot;Hot water kettle&quot;]"/>
    <x v="303"/>
    <n v="2"/>
    <n v="1125"/>
    <n v="2"/>
    <n v="21"/>
    <n v="1125"/>
    <n v="1125"/>
    <n v="14.3"/>
    <n v="1125"/>
    <m/>
    <s v="t"/>
    <n v="22"/>
    <n v="52"/>
    <n v="82"/>
    <n v="357"/>
    <d v="2025-03-03T00:00:00"/>
    <n v="200"/>
    <n v="21"/>
    <n v="0"/>
    <n v="296"/>
    <n v="29"/>
    <n v="126"/>
    <n v="32886"/>
    <d v="2017-08-24T00:00:00"/>
    <d v="2025-01-14T00:00:00"/>
    <x v="2"/>
    <n v="4.88"/>
    <n v="4.83"/>
    <n v="4.68"/>
    <n v="4.84"/>
    <n v="4.9400000000000004"/>
    <n v="4.72"/>
    <s v="PID-STRA-25223"/>
    <s v="f"/>
    <n v="10"/>
    <n v="10"/>
    <n v="0"/>
    <n v="0"/>
    <n v="2.1800000000000002"/>
  </r>
  <r>
    <n v="20127518"/>
    <s v="https://www.airbnb.com/rooms/20127518"/>
    <n v="20250303043221"/>
    <d v="2025-03-03T00:00:00"/>
    <s v="city scrape"/>
    <s v="Cronulla Family Retreat"/>
    <s v="Balinese inspired home&lt;br /&gt;Walking distance to local shops and train station&lt;br /&gt;1.5km walk to Cronulla Beach and Cronulla Mall&lt;br /&gt;Quiet street and private yard&lt;br /&gt;Large entertaining deck overlooking tropical yard and pool&lt;br /&gt;BBQ facilities"/>
    <s v="Our home in an easy 3 minute drive down the Kingsway to Cronulla's beautiful beaches and main shopping strip namely, Cronulla Mall.&lt;br /&gt;&lt;br /&gt;The ferry wharf on Gunnamatta bay is also a couple of minutes drive from our home. You can take the ferry over to Bundeena. It's a stunning hamlet located in the Royal National Park with beautiful save swimming beaches, cafes, coastal walks, aboriginal rock carvings and much more!"/>
    <s v="https://a0.muscache.com/pictures/5ae29d51-b981-457c-adf3-d45d227ff2e6.jpg"/>
    <n v="128889599"/>
    <s v="https://www.airbnb.com/users/show/128889599"/>
    <s v="Amie &amp;Amp; Greg"/>
    <d v="2017-05-04T00:00:00"/>
    <s v="Cronulla, Australia"/>
    <s v="My self and family love the beach and enjoy the outdoors "/>
    <s v="N/A"/>
    <s v="N/A"/>
    <s v="N/A"/>
    <s v="f"/>
    <s v="https://a0.muscache.com/im/pictures/user/cef8ecb0-ce25-4ad9-8a3f-dffe570ec56f.jpg?aki_policy=profile_small"/>
    <s v="https://a0.muscache.com/im/pictures/user/cef8ecb0-ce25-4ad9-8a3f-dffe570ec56f.jpg?aki_policy=profile_x_medium"/>
    <m/>
    <n v="1"/>
    <n v="1"/>
    <s v="['email', 'phone']"/>
    <s v="t"/>
    <s v="t"/>
    <s v="Neighborhood highlights"/>
    <x v="2"/>
    <m/>
    <n v="-34.049790000000002"/>
    <n v="151.13691"/>
    <s v="Entire home"/>
    <s v="Entire home/apt"/>
    <n v="6"/>
    <n v="2.5"/>
    <s v="2.5 baths"/>
    <n v="3"/>
    <n v="3"/>
    <s v="[&quot;Smoke alarm&quot;, &quot;Fire extinguisher&quot;, &quot;Private entrance&quot;, &quot;Free street parking&quot;, &quot;Iron&quot;, &quot;Wifi&quot;, &quot;Free parking on premises&quot;, &quot;Essentials&quot;, &quot;Washer&quot;, &quot;TV&quot;, &quot;First aid kit&quot;, &quot;Dryer&quot;, &quot;Shampoo&quot;, &quot;Kitchen&quot;, &quot;Hot water&quot;, &quot;Lockbox&quot;, &quot;Self check-in&quot;, &quot;Hangers&quot;, &quot;Pool&quot;]"/>
    <x v="221"/>
    <n v="90"/>
    <n v="1125"/>
    <n v="90"/>
    <n v="90"/>
    <n v="1125"/>
    <n v="1125"/>
    <n v="90"/>
    <n v="1125"/>
    <m/>
    <s v="t"/>
    <n v="27"/>
    <n v="57"/>
    <n v="87"/>
    <n v="362"/>
    <d v="2025-03-03T00:00:00"/>
    <n v="2"/>
    <n v="0"/>
    <n v="0"/>
    <n v="301"/>
    <n v="0"/>
    <n v="0"/>
    <n v="0"/>
    <d v="2018-01-07T00:00:00"/>
    <d v="2018-12-28T00:00:00"/>
    <x v="42"/>
    <n v="5"/>
    <n v="5"/>
    <n v="5"/>
    <n v="5"/>
    <n v="5"/>
    <n v="4.5"/>
    <s v="PID-STRA-22160"/>
    <s v="f"/>
    <n v="1"/>
    <n v="1"/>
    <n v="0"/>
    <n v="0"/>
    <n v="0.02"/>
  </r>
  <r>
    <n v="20155444"/>
    <s v="https://www.airbnb.com/rooms/20155444"/>
    <n v="20250303043221"/>
    <d v="2025-03-03T00:00:00"/>
    <s v="previous scrape"/>
    <s v="Amazing Views Of Bondi Beach From Your Bedroom"/>
    <s v="Welcome to my conveniently located apartment in one of the world's most iconic beaches. Enjoy the AMAZING views of Bondi Beach while lying in bed or chilling on the balcony. When you stay here youâ€™ll have a comfortable double bed, wardrobe, bedside table with chargers, washing machine, bathroom and kitchen. My place is perfect for guests who want to be near the beach, try out world class cafes and restaurants within walking distance but are also looking for a quiet place with fantastic views."/>
    <s v="Gorgeous safe neighborhood with lots of shops and places to eat and explore."/>
    <s v="https://a0.muscache.com/pictures/miso/Hosting-20155444/original/59847459-ee3a-403d-a0b4-2d48795b31d2.jpeg"/>
    <n v="104587786"/>
    <s v="https://www.airbnb.com/users/show/104587786"/>
    <s v="Manisha"/>
    <d v="2016-11-21T00:00:00"/>
    <s v="Bondi Beach, Australia"/>
    <s v="I am a full-time professional living by the beach in Sydney. I grew up in England and moved to Australia in 2015."/>
    <s v="within an hour"/>
    <n v="1"/>
    <n v="0.89"/>
    <s v="f"/>
    <s v="https://a0.muscache.com/im/pictures/user/176b4cef-0790-4071-9962-fa3a0a98d2d6.jpg?aki_policy=profile_small"/>
    <s v="https://a0.muscache.com/im/pictures/user/176b4cef-0790-4071-9962-fa3a0a98d2d6.jpg?aki_policy=profile_x_medium"/>
    <s v="Bondi Beach"/>
    <n v="1"/>
    <n v="3"/>
    <s v="['email', 'phone', 'work_email']"/>
    <s v="t"/>
    <s v="t"/>
    <s v="Neighborhood highlights"/>
    <x v="11"/>
    <m/>
    <n v="-33.893680000000003"/>
    <n v="151.27028999999999"/>
    <s v="Entire condo"/>
    <s v="Entire home/apt"/>
    <n v="4"/>
    <m/>
    <s v="1 bath"/>
    <n v="1"/>
    <m/>
    <s v="[&quot;Beach access \u2013 Beachfront&quot;, &quot;Luggage dropoff allowed&quot;, &quot;Smoke alarm&quot;, &quot;Cooking basics&quot;, &quot;Dishes and silverware&quot;, &quot;Host greets you&quot;, &quot;Refrigerator&quot;, &quot;Cleaning products&quot;, &quot;Microwave&quot;, &quot;Hair dryer&quot;, &quot;Freezer&quot;, &quot;Bathtub&quot;, &quot;Stove&quot;, &quot;Dining table&quot;, &quot;Portable fans&quot;, &quot;Essentials&quot;, &quot;Washer&quot;, &quot;Room-darkening shades&quot;, &quot;Ocean view&quot;, &quot;Carbon monoxide alarm&quot;, &quot;Oven&quot;, &quot;Elevator&quot;, &quot;Beach view&quot;, &quot;Kitchen&quot;, &quot;Hot water&quot;, &quot;Long term stays allowed&quot;, &quot;Drying rack for clothing&quot;, &quot;Sea view&quot;, &quot;Hangers&quot;, &quot;Bed linens&quot;, &quot;Hot water kettle&quot;, &quot;Private patio or balcony&quot;, &quot;Clothing storage&quot;, &quot;Bay view&quot;]"/>
    <x v="16"/>
    <n v="2"/>
    <n v="10"/>
    <n v="2"/>
    <n v="2"/>
    <n v="1125"/>
    <n v="1125"/>
    <n v="2"/>
    <n v="1125"/>
    <m/>
    <s v="t"/>
    <n v="0"/>
    <n v="0"/>
    <n v="0"/>
    <n v="0"/>
    <d v="2025-03-03T00:00:00"/>
    <n v="82"/>
    <n v="4"/>
    <n v="0"/>
    <n v="0"/>
    <n v="10"/>
    <n v="24"/>
    <m/>
    <d v="2017-08-03T00:00:00"/>
    <d v="2024-04-23T00:00:00"/>
    <x v="44"/>
    <n v="4.76"/>
    <n v="4.71"/>
    <n v="4.7699999999999996"/>
    <n v="4.8"/>
    <n v="4.91"/>
    <n v="4.59"/>
    <s v="PID-STRA-30576"/>
    <s v="f"/>
    <n v="1"/>
    <n v="1"/>
    <n v="0"/>
    <n v="0"/>
    <n v="0.89"/>
  </r>
  <r>
    <n v="20172265"/>
    <s v="https://www.airbnb.com/rooms/20172265"/>
    <n v="20250303043221"/>
    <d v="2025-03-03T00:00:00"/>
    <s v="city scrape"/>
    <s v="Central &amp; Tram At door + Parkingâ€¢ Mins to CBD"/>
    <s v="Located in one of most sought area, Surry Hills, where Art, Bars, Sydney Best Restaurants&amp;Cafes are around. This two level terrace house has two bedrooms and can accommodate comfortably up to 4 people. The house is in a heritage area. My place includes private car space and gives quick access to all of Sydney's culture within walking distance to Central Station, CBD, and Chinatown perfect for a group of people up to 4, but not suitable for very young kids or pets."/>
    <s v="My place is in Surry hills, a delightful inner Sydney neighbourhood near Central Station. Youâ€™ll discover hidden gems, including award-winningÂ restaurants, hip bars, theatre and intriguing galleries. &lt;br /&gt;&lt;br /&gt;Just few steps from the house, Tom Mann Theatre is just 5 min away &amp; 3 mins walk from the very handy Central Station. There is a park with a playground and a swimming pool 1 min walk away, 2 lovely cafes next door and plenty of good restaurants and shops around."/>
    <s v="https://a0.muscache.com/pictures/8ddbfcd9-b165-4b9c-90fd-217624ed6fe1.jpg"/>
    <n v="139576171"/>
    <s v="https://www.airbnb.com/users/show/139576171"/>
    <s v="Tharinee"/>
    <d v="2017-07-10T00:00:00"/>
    <s v="Surry Hills, Australia"/>
    <s v="Hello , you can call me Tharie. I was born in Thailand but I spend half of my life here in Australia. My family own apartment businesses in Phuket, so I grow up with all the time my mum saying &quot;Guests are our family, we always care &amp; look after them&quot;. _x000a__x000a_I am here in Sydney to show mum that her words always in my heart. On airbnb, my lovely place is privately is yours during your stay. I hope that you will have a good stay &amp; in love with Sydney as I am. "/>
    <s v="within an hour"/>
    <n v="1"/>
    <n v="1"/>
    <s v="t"/>
    <s v="https://a0.muscache.com/im/pictures/user/2f9d9eb2-a059-4c72-b7fd-395ff2d018ad.jpg?aki_policy=profile_small"/>
    <s v="https://a0.muscache.com/im/pictures/user/2f9d9eb2-a059-4c72-b7fd-395ff2d018ad.jpg?aki_policy=profile_x_medium"/>
    <s v="Haymarket"/>
    <n v="1"/>
    <n v="4"/>
    <s v="['email', 'phone']"/>
    <s v="t"/>
    <s v="t"/>
    <s v="Neighborhood highlights"/>
    <x v="1"/>
    <m/>
    <n v="-33.885509999999996"/>
    <n v="151.20688000000001"/>
    <s v="Entire townhouse"/>
    <s v="Entire home/apt"/>
    <n v="4"/>
    <n v="1"/>
    <s v="1 bath"/>
    <n v="2"/>
    <n v="3"/>
    <s v="[&quot;Dishwasher&quot;, &quot;Smoke alarm&quot;, &quot;Window guards&quot;, &quot;Luggage dropoff allowed&quot;, &quot;Fire extinguisher&quot;, &quot;Cooking basics&quot;, &quot;Dishes and silverware&quot;, &quot;Wifi \u2013 47 Mbps&quot;, &quot;Private entrance&quot;, &quot;Safe&quot;, &quot;Refrigerator&quot;, &quot;Cleaning products&quot;, &quot;Free street parking&quot;, &quot;Microwave&quot;, &quot;Body soap&quot;, &quot;Toaster&quot;, &quot;Hair dryer&quot;, &quot;Iron&quot;, &quot;Bidet&quot;, &quot;Wine glasses&quot;, &quot;Dining table&quot;, &quot;Portable fans&quot;, &quot;AC - split type ductless system&quot;, &quot;Essentials&quot;, &quot;Free washer \u2013 In building&quot;, &quot;Room-darkening shades&quot;, &quot;Conditioner&quot;, &quot;TV&quot;, &quot;First aid kit&quot;, &quot;Miele stainless steel gas stove&quot;, &quot;Extra pillows and blankets&quot;, &quot;Carbon monoxide alarm&quot;, &quot;Clothing storage: closet and wardrobe&quot;, &quot;Oven&quot;, &quot;Shower gel&quot;, &quot;Shampoo&quot;, &quot;Kitchen&quot;, &quot;Hot water&quot;, &quot;Long term stays allowed&quot;, &quot;Drying rack for clothing&quot;, &quot;Portable heater&quot;, &quot;Coffee&quot;, &quot;Self check-in&quot;, &quot;Hangers&quot;, &quot;Free dryer \u2013 In building&quot;, &quot;Bed linens&quot;, &quot;Hot water kettle&quot;, &quot;Private patio or balcony&quot;, &quot;Books and reading material&quot;, &quot;Free parking garage on premises \u2013 1 space&quot;, &quot;Keypad&quot;]"/>
    <x v="127"/>
    <n v="2"/>
    <n v="30"/>
    <n v="2"/>
    <n v="2"/>
    <n v="1125"/>
    <n v="1125"/>
    <n v="2"/>
    <n v="1125"/>
    <m/>
    <s v="t"/>
    <n v="3"/>
    <n v="11"/>
    <n v="12"/>
    <n v="76"/>
    <d v="2025-03-03T00:00:00"/>
    <n v="210"/>
    <n v="46"/>
    <n v="4"/>
    <n v="76"/>
    <n v="47"/>
    <n v="255"/>
    <n v="82110"/>
    <d v="2017-08-26T00:00:00"/>
    <d v="2025-02-22T00:00:00"/>
    <x v="25"/>
    <n v="4.97"/>
    <n v="4.9400000000000004"/>
    <n v="5"/>
    <n v="5"/>
    <n v="4.97"/>
    <n v="4.92"/>
    <s v="PID-STRA-3183"/>
    <s v="f"/>
    <n v="1"/>
    <n v="1"/>
    <n v="0"/>
    <n v="0"/>
    <n v="2.29"/>
  </r>
  <r>
    <n v="20206764"/>
    <s v="https://www.airbnb.com/rooms/20206764"/>
    <n v="20250303043221"/>
    <d v="2025-03-03T00:00:00"/>
    <s v="city scrape"/>
    <s v="Designer 5 bed home in Bronte Beach!"/>
    <s v="Prestige home in North Bronte, only 7 min stroll to Bronte Beach &amp; close to Bondi, Tamarama, Clovelly &amp; Coogee!&lt;br /&gt;&lt;br /&gt;* Master quarters queen bed and writers desk&lt;br /&gt;* 2nd bed king or 2 singles&lt;br /&gt;* 3rd bed double sofa bed&lt;br /&gt;* 4th bed queen ensuite&lt;br /&gt;* 5th bed queen studio 2nd kitchen bathroom&lt;br /&gt;* Dining table 10-12 seated&lt;br /&gt;* Kitchen open plan island &amp; seats &lt;br /&gt;* Lounge full height bi-fold doors&lt;br /&gt;* Deck, BBQ, table, awning, leafy outlook&lt;br /&gt;* Secure garage for 1 car, backyard&lt;br /&gt;* Additional on street free parking ample"/>
    <s v="Favaloso great cafe around the corner&lt;br /&gt;Famous coastal walk linking Bondi-Tamarama-Bronte-Clovelly-Gordon'sBay-Coogee&lt;br /&gt;Bondi Beach!&lt;br /&gt;Bondi Road local shops&lt;br /&gt;Bondi Junction shopping district"/>
    <s v="https://a0.muscache.com/pictures/miso/Hosting-20206764/original/40253389-7beb-4c72-bdf5-e548148c34e5.jpeg"/>
    <n v="10462547"/>
    <s v="https://www.airbnb.com/users/show/10462547"/>
    <s v="Sacha"/>
    <d v="2013-12-06T00:00:00"/>
    <s v="Sydney, Australia"/>
    <s v="Love to travel, love to host!"/>
    <s v="within a day"/>
    <n v="0.8"/>
    <n v="0.75"/>
    <s v="f"/>
    <s v="https://a0.muscache.com/im/pictures/user/User/original/be6e4a7b-6b0a-4fdc-8434-439a16dec87e.jpeg?aki_policy=profile_small"/>
    <s v="https://a0.muscache.com/im/pictures/user/User/original/be6e4a7b-6b0a-4fdc-8434-439a16dec87e.jpeg?aki_policy=profile_x_medium"/>
    <m/>
    <n v="3"/>
    <n v="11"/>
    <s v="['email', 'phone', 'work_email']"/>
    <s v="t"/>
    <s v="t"/>
    <s v="Neighborhood highlights"/>
    <x v="11"/>
    <m/>
    <n v="-33.898629999999997"/>
    <n v="151.26214999999999"/>
    <s v="Entire home"/>
    <s v="Entire home/apt"/>
    <n v="11"/>
    <n v="3.5"/>
    <s v="3.5 baths"/>
    <n v="5"/>
    <n v="6"/>
    <s v="[&quot;Smoke alarm&quot;, &quot;Sony sound system with Bluetooth and aux&quot;, &quot;Fire extinguisher&quot;, &quot;Ceiling fan&quot;, &quot;Dishes and silverware&quot;, &quot;Board games&quot;, &quot;Toaster&quot;, &quot;Wifi&quot;, &quot;Dining table&quot;, &quot;Washer&quot;, &quot;Baby bath&quot;, &quot;Changing table&quot;, &quot;Dryer&quot;, &quot;Children's playroom&quot;, &quot;Shower gel&quot;, &quot;Crib&quot;, &quot;EV charger&quot;, &quot;BBQ grill&quot;, &quot;Baby monitor&quot;, &quot;Bed linens&quot;, &quot;Cooking basics&quot;, &quot;Baking sheet&quot;, &quot;Cleaning products&quot;, &quot;Free street parking&quot;, &quot;Pack \u2019n play/Travel crib&quot;, &quot;Iron&quot;, &quot;Barbecue utensils&quot;, &quot;Dedicated workspace&quot;, &quot;Essentials&quot;, &quot;TV&quot;, &quot;Exercise equipment: elliptical&quot;, &quot;Pets allowed&quot;, &quot;Oven&quot;, &quot;Kitchen&quot;, &quot;Air conditioning&quot;, &quot;Outdoor dining area&quot;, &quot;Private entrance&quot;, &quot;Refrigerator&quot;, &quot;Cleaning available during stay&quot;, &quot;Heating&quot;, &quot;Microwave&quot;, &quot;Laundromat nearby&quot;, &quot;Hair dryer&quot;, &quot;Freezer&quot;, &quot;Wine glasses&quot;, &quot;Bathtub&quot;, &quot;Babysitter recommendations&quot;, &quot;Conditioner&quot;, &quot;First aid kit&quot;, &quot;Extra pillows and blankets&quot;, &quot;Baby safety gates&quot;, &quot;Free residential garage on premises \u2013 1 space&quot;, &quot;Hot water&quot;, &quot;Drying rack for clothing&quot;, &quot;Coffee&quot;, &quot;Books and reading material&quot;, &quot;Mini fridge&quot;, &quot;Children\u2019s books and toys&quot;, &quot;Blender&quot;, &quot;Outdoor furniture&quot;, &quot;Dishwasher&quot;, &quot;Luggage dropoff allowed&quot;, &quot;Private backyard \u2013 Fully fenced&quot;, &quot;Body soap&quot;, &quot;Stove&quot;, &quot;Room-darkening shades&quot;, &quot;Outlet covers&quot;, &quot;Carbon monoxide alarm&quot;, &quot;Children\u2019s dinnerware&quot;, &quot;Shampoo&quot;, &quot;Long term stays allowed&quot;, &quot;Lockbox&quot;, &quot;Self check-in&quot;, &quot;Hangers&quot;, &quot;Hot water kettle&quot;, &quot;Private patio or balcony&quot;, &quot;High chair&quot;, &quot;Clothing storage&quot;, &quot;Shared beach access&quot;]"/>
    <x v="560"/>
    <n v="60"/>
    <n v="730"/>
    <n v="60"/>
    <n v="60"/>
    <n v="730"/>
    <n v="730"/>
    <n v="60"/>
    <n v="730"/>
    <m/>
    <s v="t"/>
    <n v="7"/>
    <n v="37"/>
    <n v="67"/>
    <n v="342"/>
    <d v="2025-03-03T00:00:00"/>
    <n v="59"/>
    <n v="2"/>
    <n v="0"/>
    <n v="281"/>
    <n v="3"/>
    <n v="240"/>
    <n v="126720"/>
    <d v="2017-09-16T00:00:00"/>
    <d v="2025-01-02T00:00:00"/>
    <x v="35"/>
    <n v="4.83"/>
    <n v="4.83"/>
    <n v="4.95"/>
    <n v="4.92"/>
    <n v="4.9000000000000004"/>
    <n v="4.6399999999999997"/>
    <s v="PID-STRA-25258-1"/>
    <s v="f"/>
    <n v="2"/>
    <n v="2"/>
    <n v="0"/>
    <n v="0"/>
    <n v="0.65"/>
  </r>
  <r>
    <n v="20985289"/>
    <s v="https://www.airbnb.com/rooms/20985289"/>
    <n v="20250303043221"/>
    <d v="2025-03-03T00:00:00"/>
    <s v="city scrape"/>
    <s v="Twin Room 3 min from Bankstown Train Station"/>
    <s v="Your room is just 220 metres from Bankstown Train Station where you and a friend can unwind and enjoy all Sydney has to offer. We will provide you with a desk, towels, make-up mirror as well as a wardrobe (with cloth hangers) to hang your clothes just like at home. Coffee &amp; tea are provided free of charge. In the living room you will be able to relax, heat a meal, store some groceries, play a board game or read a book. Weâ€™ll do our best ensuring youâ€™ll feel right at home in this Twin Room."/>
    <s v="Bankstown is a lively suburb of Sydney with great restaurants where grocery stores spill onto the streets selling the freshest mint and durian. The area is most known for its Vietnamese community and authentic Vietnamese cuisine.&lt;br /&gt;&lt;br /&gt;Head to Sydney Metro Airport (in Bankstown) for an unforgettable helicopter flight over Sydney or the Blue Mountains. Banktown also features great shopping, the Australian Aviation Museum and Bankstown Sport where guests can enjoy a movie theatre, live shows, weekly entertainment, various restaurants and bars all under one roof."/>
    <s v="https://a0.muscache.com/pictures/945046ff-e4e0-4201-bf47-ca7e6a676229.jpg"/>
    <n v="151030999"/>
    <s v="https://www.airbnb.com/users/show/151030999"/>
    <s v="Rosa"/>
    <d v="2017-09-18T00:00:00"/>
    <s v="Bankstown, Australia"/>
    <s v="Friendly, polite, clean, tidy"/>
    <s v="within a few hours"/>
    <n v="1"/>
    <n v="0.96"/>
    <s v="t"/>
    <s v="https://a0.muscache.com/im/pictures/user/51c941bd-e4d2-46d8-926d-63557c191a65.jpg?aki_policy=profile_small"/>
    <s v="https://a0.muscache.com/im/pictures/user/51c941bd-e4d2-46d8-926d-63557c191a65.jpg?aki_policy=profile_x_medium"/>
    <s v="Bankstown"/>
    <n v="3"/>
    <n v="3"/>
    <s v="['email', 'phone']"/>
    <s v="t"/>
    <s v="t"/>
    <s v="Neighborhood highlights"/>
    <x v="27"/>
    <m/>
    <n v="-33.919260000000001"/>
    <n v="151.03362999999999"/>
    <s v="Private room in rental unit"/>
    <s v="Private room"/>
    <n v="2"/>
    <n v="1"/>
    <s v="1 shared bath"/>
    <n v="1"/>
    <n v="2"/>
    <s v="[&quot;Microwave&quot;, &quot;Outdoor furniture&quot;, &quot;Wifi&quot;, &quot;Hangers&quot;, &quot;Smoke alarm&quot;, &quot;Fire extinguisher&quot;, &quot;Bed linens&quot;, &quot;Private entrance&quot;, &quot;Refrigerator&quot;, &quot;Hot water&quot;, &quot;Essentials&quot;, &quot;Long term stays allowed&quot;, &quot;Shared patio or balcony&quot;, &quot;Host greets you&quot;, &quot;Lock on bedroom door&quot;, &quot;First aid kit&quot;, &quot;Carbon monoxide alarm&quot;]"/>
    <x v="325"/>
    <n v="2"/>
    <n v="1125"/>
    <n v="2"/>
    <n v="2"/>
    <n v="1125"/>
    <n v="1125"/>
    <n v="2"/>
    <n v="1125"/>
    <m/>
    <s v="t"/>
    <n v="19"/>
    <n v="49"/>
    <n v="79"/>
    <n v="354"/>
    <d v="2025-03-03T00:00:00"/>
    <n v="111"/>
    <n v="12"/>
    <n v="0"/>
    <n v="293"/>
    <n v="17"/>
    <n v="72"/>
    <n v="5184"/>
    <d v="2017-10-02T00:00:00"/>
    <d v="2024-12-29T00:00:00"/>
    <x v="32"/>
    <n v="4.68"/>
    <n v="4.5999999999999996"/>
    <n v="4.72"/>
    <n v="4.79"/>
    <n v="4.6500000000000004"/>
    <n v="4.6100000000000003"/>
    <s v="PID-STRA-21920-9"/>
    <s v="f"/>
    <n v="3"/>
    <n v="0"/>
    <n v="3"/>
    <n v="0"/>
    <n v="1.23"/>
  </r>
  <r>
    <n v="21000149"/>
    <s v="https://www.airbnb.com/rooms/21000149"/>
    <n v="20250303043221"/>
    <d v="2025-03-03T00:00:00"/>
    <s v="city scrape"/>
    <s v="Luxe Tamarama ~ Swimming pool ~ Ocean views"/>
    <s v="For luxury holidays just a stoneâ€™s through from the glorious ocean, this modern, sophisticated and architecturally designed home is sheer perfection. The modern frontage will thrill you on first sight, and just wait until you step through that gorgeous front door."/>
    <s v="Bondi is not short on the shopping and dining front, with boutiques, cafes and restaurants lining the streets. If sightseeing is your cup-of-tea, Bondi is the pinnacle of many spectacular coastal walks from right outside your door."/>
    <s v="https://a0.muscache.com/pictures/9bae55a1-63db-47d1-81cb-42e6db880493.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96900000000002"/>
    <n v="151.27251000000001"/>
    <s v="Entire villa"/>
    <s v="Entire home/apt"/>
    <n v="8"/>
    <n v="3"/>
    <s v="3 baths"/>
    <n v="4"/>
    <n v="4"/>
    <s v="[&quot;Sound system&quot;, &quot;Children\u2019s books and toys&quot;, &quot;Coffee maker&quot;, &quot;Blender&quot;, &quot;Outdoor furniture&quot;, &quot;Dishwasher&quot;, &quot;Smoke alarm&quot;, &quot;Fire extinguisher&quot;, &quot;Cooking basics&quot;, &quot;Dishes and silverware&quot;, &quot;Outdoor dining area&quot;, &quot;Baking sheet&quot;, &quot;Private entrance&quot;, &quot;Refrigerator&quot;, &quot;Host greets you&quot;, &quot;Cleaning products&quot;, &quot;Heating&quot;, &quot;Free street parking&quot;, &quot;Microwave&quot;, &quot;Body soap&quot;, &quot;Toaster&quot;, &quot;Laundromat nearby&quot;, &quot;Outdoor kitchen&quot;, &quot;Pack \u2019n play/Travel crib&quot;, &quot;Hair dryer&quot;, &quot;Freezer&quot;, &quot;Iron&quot;, &quot;Clothing storage: closet&quot;, &quot;Bathtub&quot;, &quot;Wifi&quot;, &quot;Stove&quot;, &quot;Wine glasses&quot;, &quot;Barbecue utensils&quot;, &quot;Free parking on premises&quot;, &quot;Dining table&quot;, &quot;Babysitter recommendations&quot;, &quot;Portable fans&quot;, &quot;Essentials&quot;, &quot;Washer&quot;, &quot;Room-darkening shades&quot;, &quot;Conditioner&quot;, &quot;TV&quot;, &quot;First aid kit&quot;, &quot;Extra pillows and blankets&quot;, &quot;Carbon monoxide alarm&quot;, &quot;Oven&quot;, &quot;Dryer&quot;, &quot;Beach essentials&quot;, &quot;Elevator&quot;, &quot;Backyard&quot;, &quot;Shower gel&quot;, &quot;Shampoo&quot;, &quot;Kitchen&quot;, &quot;Hot water&quot;, &quot;Long term stays allowed&quot;, &quot;Air conditioning&quot;, &quot;Patio or balcony&quot;, &quot;Drying rack for clothing&quot;, &quot;BBQ grill&quot;, &quot;Coffee&quot;, &quot;Hangers&quot;, &quot;Shared beach access&quot;, &quot;Bed linens&quot;, &quot;Hot water kettle&quot;, &quot;Pool&quot;, &quot;High chair&quot;, &quot;Books and reading material&quot;, &quot;Indoor fireplace&quot;]"/>
    <x v="374"/>
    <n v="7"/>
    <n v="200"/>
    <n v="7"/>
    <n v="7"/>
    <n v="200"/>
    <n v="200"/>
    <n v="7"/>
    <n v="200"/>
    <m/>
    <s v="t"/>
    <n v="0"/>
    <n v="0"/>
    <n v="0"/>
    <n v="183"/>
    <d v="2025-03-03T00:00:00"/>
    <n v="5"/>
    <n v="2"/>
    <n v="0"/>
    <n v="122"/>
    <n v="0"/>
    <n v="28"/>
    <n v="84000"/>
    <d v="2018-11-26T00:00:00"/>
    <d v="2025-01-11T00:00:00"/>
    <x v="21"/>
    <n v="4.8"/>
    <n v="4"/>
    <n v="5"/>
    <n v="5"/>
    <n v="5"/>
    <n v="4.4000000000000004"/>
    <s v="PID-STRA-68703"/>
    <s v="f"/>
    <n v="49"/>
    <n v="49"/>
    <n v="0"/>
    <n v="0"/>
    <n v="7.0000000000000007E-2"/>
  </r>
  <r>
    <n v="21014905"/>
    <s v="https://www.airbnb.com/rooms/21014905"/>
    <n v="20250303043221"/>
    <d v="2025-03-03T00:00:00"/>
    <s v="city scrape"/>
    <s v="Cozzy independent 1 room beach apt"/>
    <s v="Going on holiday (27 Dec-5 Jan) and renting my cozy one bedroom apt located in South Bondi Beach.  5 minute walk to the surf, bus stop across the street, quiet, spacious and clean. Balcony, free parking, roof top view, laundry, etc. Kippy, my chilled and friendly cat, will be coming in and out as the landlord while Iâ€™m away :)"/>
    <s v="Quiet, independent, great location, clean family building"/>
    <s v="https://a0.muscache.com/pictures/816b12c8-d409-43de-b8fe-ff3e9c570281.jpg"/>
    <n v="75359594"/>
    <s v="https://www.airbnb.com/users/show/75359594"/>
    <s v="Orlando"/>
    <d v="2016-06-02T00:00:00"/>
    <s v="New South Wales, Australia"/>
    <m/>
    <s v="a few days or more"/>
    <n v="0"/>
    <s v="N/A"/>
    <s v="f"/>
    <s v="https://a0.muscache.com/im/pictures/user/1e1c43b4-5399-4ec2-97db-5a9545f3d950.jpg?aki_policy=profile_small"/>
    <s v="https://a0.muscache.com/im/pictures/user/1e1c43b4-5399-4ec2-97db-5a9545f3d950.jpg?aki_policy=profile_x_medium"/>
    <m/>
    <n v="1"/>
    <n v="5"/>
    <s v="['phone']"/>
    <s v="t"/>
    <s v="f"/>
    <s v="Neighborhood highlights"/>
    <x v="11"/>
    <m/>
    <n v="-33.893790000000003"/>
    <n v="151.2723"/>
    <s v="Entire rental unit"/>
    <s v="Entire home/apt"/>
    <n v="3"/>
    <n v="1"/>
    <s v="1 bath"/>
    <n v="1"/>
    <n v="1"/>
    <s v="[&quot;Iron&quot;, &quot;Hangers&quot;, &quot;Smoke alarm&quot;, &quot;Free parking on premises&quot;, &quot;Fire extinguisher&quot;, &quot;Shampoo&quot;, &quot;Kitchen&quot;, &quot;Essentials&quot;, &quot;Washer&quot;, &quot;Smoking allowed&quot;, &quot;TV&quot;]"/>
    <x v="43"/>
    <n v="90"/>
    <n v="1125"/>
    <n v="90"/>
    <n v="90"/>
    <n v="1125"/>
    <n v="1125"/>
    <n v="90"/>
    <n v="1125"/>
    <m/>
    <s v="t"/>
    <n v="29"/>
    <n v="59"/>
    <n v="89"/>
    <n v="364"/>
    <d v="2025-03-03T00:00:00"/>
    <n v="0"/>
    <n v="0"/>
    <n v="0"/>
    <n v="303"/>
    <n v="0"/>
    <n v="0"/>
    <n v="0"/>
    <m/>
    <m/>
    <x v="31"/>
    <m/>
    <m/>
    <m/>
    <m/>
    <m/>
    <m/>
    <m/>
    <s v="f"/>
    <n v="1"/>
    <n v="1"/>
    <n v="0"/>
    <n v="0"/>
    <m/>
  </r>
  <r>
    <n v="21019533"/>
    <s v="https://www.airbnb.com/rooms/21019533"/>
    <n v="20250303043221"/>
    <d v="2025-03-03T00:00:00"/>
    <s v="previous scrape"/>
    <s v="Ideally situated apartment in between city &amp; beach"/>
    <s v="Our spacious apartment has a relaxed, natural, homely retreat with ambience . Ideally located across the main road of the racecourse; conveniently walk 5 min to Randwick village, Royal Children/Womenâ€™s Hospital, U NSW;  transport with direct lines to city, airport and Bondi Junction shopping centre. Coogee or Bondi beaches are a speedy ten-minute bus trip. Centennial Park, cafes and the local pubs and restaurants are a short walk away. Light rail stop Wansey Station across road ."/>
    <s v="THINGS TO DO &amp; SEE:&lt;br /&gt;Sculptures by the Sea exhibition (20 Oct 6 Nov)&lt;br /&gt;Festival of the Winds Kite Festival (11 Sept)&lt;br /&gt;Bondi Openair Cinema (29 Jan-4 March)&lt;br /&gt;Havaianas Australia Day Thong Challenge (26 Jan)&lt;br /&gt;Bondiesta Latin Festival (12 Feb)&lt;br /&gt;Outdoor gym on the beach (all year)&lt;br /&gt;Bondi Golf Course (all year)&lt;br /&gt;Bondi to Coogee Coast Walk (all year)"/>
    <s v="https://a0.muscache.com/pictures/hosting/Hosting-21019533/original/20ba0141-9b84-4153-bf6a-0984aa3e445d.jpeg"/>
    <n v="53765377"/>
    <s v="https://www.airbnb.com/users/show/53765377"/>
    <s v="Philele"/>
    <d v="2016-01-07T00:00:00"/>
    <s v="New South Wales, Australia"/>
    <s v="We enjoy natural ways at the same time appreciate comforts. "/>
    <s v="within a day"/>
    <n v="0.67"/>
    <n v="0.85"/>
    <s v="t"/>
    <s v="https://a0.muscache.com/im/pictures/user/885ad4b3-be90-4ea9-bd29-ad242005071b.jpg?aki_policy=profile_small"/>
    <s v="https://a0.muscache.com/im/pictures/user/885ad4b3-be90-4ea9-bd29-ad242005071b.jpg?aki_policy=profile_x_medium"/>
    <s v="Randwick"/>
    <n v="2"/>
    <n v="4"/>
    <s v="['email', 'phone']"/>
    <s v="t"/>
    <s v="t"/>
    <s v="Neighborhood highlights"/>
    <x v="3"/>
    <m/>
    <n v="-33.910290000000003"/>
    <n v="151.23742999999999"/>
    <s v="Entire rental unit"/>
    <s v="Entire home/apt"/>
    <n v="4"/>
    <m/>
    <s v="1 bath"/>
    <n v="2"/>
    <m/>
    <s v="[&quot;Hair dryer&quot;, &quot;Iron&quot;, &quot;Self check-in&quot;, &quot;Hangers&quot;, &quot;Smoke alarm&quot;, &quot;Bed linens&quot;, &quot;Shampoo&quot;, &quot;Kitchen&quot;, &quot;Essentials&quot;, &quot;Heating&quot;, &quot;TV with standard cable&quot;, &quot;Lockbox&quot;, &quot;Extra pillows and blankets&quot;, &quot;Breakfast&quot;]"/>
    <x v="16"/>
    <n v="90"/>
    <n v="90"/>
    <n v="90"/>
    <n v="90"/>
    <n v="90"/>
    <n v="90"/>
    <n v="90"/>
    <n v="90"/>
    <m/>
    <s v="t"/>
    <n v="28"/>
    <n v="58"/>
    <n v="88"/>
    <n v="89"/>
    <d v="2025-03-03T00:00:00"/>
    <n v="10"/>
    <n v="1"/>
    <n v="0"/>
    <n v="89"/>
    <n v="2"/>
    <n v="180"/>
    <m/>
    <d v="2017-10-04T00:00:00"/>
    <d v="2024-05-25T00:00:00"/>
    <x v="62"/>
    <n v="4.8"/>
    <n v="4.7"/>
    <n v="4.9000000000000004"/>
    <n v="4.9000000000000004"/>
    <n v="4.5"/>
    <n v="4.8"/>
    <s v="PID-STRA-63621"/>
    <s v="f"/>
    <n v="1"/>
    <n v="1"/>
    <n v="0"/>
    <n v="0"/>
    <n v="0.11"/>
  </r>
  <r>
    <n v="21044299"/>
    <s v="https://www.airbnb.com/rooms/21044299"/>
    <n v="20250303043221"/>
    <d v="2025-03-03T00:00:00"/>
    <s v="city scrape"/>
    <s v="Light-filled apartment in top Paddington Location"/>
    <s v="This newly renovated brightly lit 1 bedroom apartment situated only a moment away from Oxford Street in Paddington.  You are surrounded by the best restaurants, cafes, scenic destinations, leafy quiet parks, football grounds, hyde park, galleries, nightlife and plenty options for transport."/>
    <s v="The apartment is centrally located in Sydney's village like setting of Paddington. Everything is in on your door step â€“ Woolworths supermarket 150m away for you to stock up on groceries,  post office only around the corner along with all major banks and ATMs. On Saturdays stroll up Oxford St to the markets right for all types of great stalls from fresh food, organic produce, arts &amp; crafts, clothes, plants, &amp; flowers to name a few. At night there is so much to see and do, restaurants, bars, and back street pubs for you to explore.  You won't be sitting around. I have become well accustomed to all the restaurants and bars in the area and supply a list on arrival of places I highly recommend if you are lost for ideas during your stay. Kings Cross, Surry Hills, Darlinghurst, Elizabeth Bay, Rushcutters Bay and Potts Point are also in extremely close walking distance so you can explore the surrounding neighborhoods during your stay."/>
    <s v="https://a0.muscache.com/pictures/436665eb-31a0-41cc-a811-97eb44ab12db.jpg"/>
    <n v="733574"/>
    <s v="https://www.airbnb.com/users/show/733574"/>
    <s v="Tobias"/>
    <d v="2011-06-22T00:00:00"/>
    <s v="Sydney, Australia"/>
    <s v="Since I've had such great experiences with AirBnB, I thought it was only natural that I list my properties for visitors to Sydney. _x000d__x000a__x000d__x000a_The inner eastern suburbs of Sydney  are swimming in good caffeine and food for that matter - any number of cuisines are available nearby as the area is scattered with amazing restaurants and cafes.  _x000d__x000a__x000d__x000a_The inner eastern suburbs is extremely central to what Sydney has to offer and has a great village feel to it.  I love living here and can't imagine living anywhere else and I hope for you to have the same experiences during your stay._x000d__x000a__x000d__x000a__x000d__x000a_"/>
    <s v="within an hour"/>
    <n v="1"/>
    <n v="0.81"/>
    <s v="t"/>
    <s v="https://a0.muscache.com/im/pictures/user/2560d472-865d-4044-adf6-644c227a5da0.jpg?aki_policy=profile_small"/>
    <s v="https://a0.muscache.com/im/pictures/user/2560d472-865d-4044-adf6-644c227a5da0.jpg?aki_policy=profile_x_medium"/>
    <s v="Potts Point"/>
    <n v="3"/>
    <n v="3"/>
    <s v="['email', 'phone', 'work_email']"/>
    <s v="t"/>
    <s v="t"/>
    <s v="Neighborhood highlights"/>
    <x v="8"/>
    <m/>
    <n v="-33.884340000000002"/>
    <n v="151.22736"/>
    <s v="Entire rental unit"/>
    <s v="Entire home/apt"/>
    <n v="2"/>
    <n v="1"/>
    <s v="1 bath"/>
    <n v="1"/>
    <n v="1"/>
    <s v="[&quot;Smoke alarm&quot;, &quot;Cooking basics&quot;, &quot;Ceiling fan&quot;, &quot;Dishes and silverware&quot;, &quot;Refrigerator&quot;, &quot;Cleaning products&quot;, &quot;Heating&quot;, &quot;Toaster&quot;, &quot;Body soap&quot;, &quot;Hair dryer&quot;, &quot;Iron&quot;, &quot;Wifi&quot;, &quot;Stove&quot;, &quot;Wine glasses&quot;, &quot;Dedicated workspace&quot;, &quot;Dining table&quot;, &quot;Portable fans&quot;, &quot;Essentials&quot;, &quot;Washer&quot;, &quot;Conditioner&quot;, &quot;TV&quot;, &quot;First aid kit&quot;, &quot;Extra pillows and blankets&quot;, &quot;Carbon monoxide alarm&quot;, &quot;Oven&quot;, &quot;Dryer&quot;, &quot;Shower gel&quot;, &quot;Shampoo&quot;, &quot;Kitchen&quot;, &quot;Hot water&quot;, &quot;Patio or balcony&quot;, &quot;Lockbox&quot;, &quot;Drying rack for clothing&quot;, &quot;Clothing storage: wardrobe&quot;, &quot;Self check-in&quot;, &quot;Hangers&quot;, &quot;Bed linens&quot;]"/>
    <x v="242"/>
    <n v="21"/>
    <n v="1125"/>
    <n v="1"/>
    <n v="21"/>
    <n v="1125"/>
    <n v="1125"/>
    <n v="20.3"/>
    <n v="1125"/>
    <m/>
    <s v="t"/>
    <n v="0"/>
    <n v="2"/>
    <n v="24"/>
    <n v="299"/>
    <d v="2025-03-03T00:00:00"/>
    <n v="175"/>
    <n v="23"/>
    <n v="2"/>
    <n v="238"/>
    <n v="26"/>
    <n v="255"/>
    <n v="45135"/>
    <d v="2017-12-03T00:00:00"/>
    <d v="2025-02-12T00:00:00"/>
    <x v="0"/>
    <n v="4.8899999999999997"/>
    <n v="4.7300000000000004"/>
    <n v="4.97"/>
    <n v="4.97"/>
    <n v="4.93"/>
    <n v="4.75"/>
    <s v="PID-STRA-6632"/>
    <s v="f"/>
    <n v="3"/>
    <n v="3"/>
    <n v="0"/>
    <n v="0"/>
    <n v="1.98"/>
  </r>
  <r>
    <n v="21046059"/>
    <s v="https://www.airbnb.com/rooms/21046059"/>
    <n v="20250303043221"/>
    <d v="2025-03-03T00:00:00"/>
    <s v="city scrape"/>
    <s v="PROS - Fairlight Whispers - 10 Minutes from Manly"/>
    <s v="Newly renovated and professionally styled Fairlight apartment"/>
    <s v="Located in a prime position in the heart of Fairlight, this property boasts easy access to Manly while staying away from the crowds. Fairlight is Manly's little sister, yet in a class of it's own. The Fairlight Ocean pool harbours some of the best views of Sydney's water and the grassy banks by Fairlight beach are the perfect spot for a sunset picnic. Pop up to Fairlight village for your amentities and brunch at the Butcher's Cafe. Stocklands in Balgowlah is easily accessible and Manly is a 10 minute walk along the harbour foreshore. All in all a fantastic Sydney location!"/>
    <s v="https://a0.muscache.com/pictures/6d7dacb7-6c8a-4da8-9b3a-ea12507390fa.jp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798439999999999"/>
    <n v="151.28065000000001"/>
    <s v="Entire rental unit"/>
    <s v="Entire home/apt"/>
    <n v="4"/>
    <n v="2"/>
    <s v="2 baths"/>
    <n v="2"/>
    <n v="3"/>
    <s v="[&quot;Microwave&quot;, &quot;Iron&quot;, &quot;Wifi&quot;, &quot;Hangers&quot;, &quot;Smoke alarm&quot;, &quot;Dryer&quot;, &quot;Free parking on premises&quot;, &quot;Cooking basics&quot;, &quot;Dishes and silverware&quot;, &quot;Shampoo&quot;, &quot;Kitchen&quot;, &quot;Hot water&quot;, &quot;Washer&quot;, &quot;Essentials&quot;, &quot;TV&quot;, &quot;Air conditioning&quot;]"/>
    <x v="561"/>
    <n v="90"/>
    <n v="1125"/>
    <n v="90"/>
    <n v="90"/>
    <n v="1125"/>
    <n v="1125"/>
    <n v="90"/>
    <n v="1125"/>
    <m/>
    <s v="t"/>
    <n v="17"/>
    <n v="47"/>
    <n v="77"/>
    <n v="218"/>
    <d v="2025-03-03T00:00:00"/>
    <n v="9"/>
    <n v="0"/>
    <n v="0"/>
    <n v="218"/>
    <n v="0"/>
    <n v="0"/>
    <n v="0"/>
    <d v="2018-02-22T00:00:00"/>
    <d v="2020-02-01T00:00:00"/>
    <x v="70"/>
    <n v="4.33"/>
    <n v="4.78"/>
    <n v="4.4400000000000004"/>
    <n v="4.5599999999999996"/>
    <n v="4.67"/>
    <n v="4.67"/>
    <m/>
    <s v="f"/>
    <n v="79"/>
    <n v="79"/>
    <n v="0"/>
    <n v="0"/>
    <n v="0.11"/>
  </r>
  <r>
    <n v="21046334"/>
    <s v="https://www.airbnb.com/rooms/21046334"/>
    <n v="20250303043221"/>
    <d v="2025-03-03T00:00:00"/>
    <s v="city scrape"/>
    <s v="KozyGuru | Sydney CBD | 1 Bed Apt"/>
    <s v="It's closed to Town hall station, central station, China town, Darling harbor, Star casino, Westfield shopping center. Opera house and other tourist attractions. &lt;br /&gt;This 1 bedroom apartment with furniture and well designed, Deluxe kitchen with gas appliances and stone benches"/>
    <s v="This neighborhood is a very iconic . Convenient transport takes guests to every corner in Sydney efficiently. Only a short stroll to the $400 million redevelopment of the multi storey Harbourside Shopping Centre by Mirvac."/>
    <s v="https://a0.muscache.com/pictures/0bb7acc7-c712-4784-8b90-c3795429f637.jpg"/>
    <n v="151609162"/>
    <s v="https://www.airbnb.com/users/show/151609162"/>
    <s v="Megan"/>
    <d v="2017-09-22T00:00:00"/>
    <s v="Ultimo, Australia"/>
    <s v="We manage short-let properties on behalf of different landlords. Our aim is to give an excellent service to the guests and make them feel as comfortable as possible. The 'home from home' experience is what we are looking to offer all our guests, and our reviews up to this point attest that we have managed to do so._x000d__x000a__x000d__x000a_If you have a high-class investment property and would like to make a better return than through standard tenancies, drop us a line. We view all the properties from landlords who contact us on Airbnb. We also welcome messages from hosts who have already been renting their property out through Airbnb and are now ready to 'retire'."/>
    <s v="within an hour"/>
    <n v="1"/>
    <n v="1"/>
    <s v="f"/>
    <s v="https://a0.muscache.com/im/pictures/user/9e08d53d-282e-4b3b-97df-3ae63307f0ee.jpg?aki_policy=profile_small"/>
    <s v="https://a0.muscache.com/im/pictures/user/9e08d53d-282e-4b3b-97df-3ae63307f0ee.jpg?aki_policy=profile_x_medium"/>
    <s v="Haymarket"/>
    <n v="1"/>
    <n v="3"/>
    <s v="['email', 'phone']"/>
    <s v="t"/>
    <s v="t"/>
    <s v="Neighborhood highlights"/>
    <x v="1"/>
    <m/>
    <n v="-33.874110000000002"/>
    <n v="151.20461"/>
    <s v="Entire rental unit"/>
    <s v="Entire home/apt"/>
    <n v="4"/>
    <n v="1"/>
    <s v="1 bath"/>
    <n v="1"/>
    <n v="2"/>
    <s v="[&quot;Dishwasher&quot;, &quot;Smoke alarm&quot;, &quot;Cooking basics&quot;, &quot;Dishes and silverware&quot;, &quot;Refrigerator&quot;, &quot;Cleaning products&quot;, &quot;Heating&quot;, &quot;Microwave&quot;, &quot;Hair dryer&quot;, &quot;Wifi&quot;, &quot;Stove&quot;, &quot;Dedicated workspace&quot;, &quot;Single level home&quot;, &quot;Essentials&quot;, &quot;Washer&quot;, &quot;TV&quot;, &quot;Extra pillows and blankets&quot;, &quot;Oven&quot;, &quot;Dryer&quot;, &quot;Elevator&quot;, &quot;Shower gel&quot;, &quot;Shampoo&quot;, &quot;Kitchen&quot;, &quot;Hot water&quot;, &quot;Long term stays allowed&quot;, &quot;Air conditioning&quot;, &quot;Hangers&quot;, &quot;Bed linens&quot;, &quot;Hot water kettle&quot;]"/>
    <x v="207"/>
    <n v="1"/>
    <n v="1125"/>
    <n v="1"/>
    <n v="1"/>
    <n v="1125"/>
    <n v="1125"/>
    <n v="1"/>
    <n v="1125"/>
    <m/>
    <s v="t"/>
    <n v="9"/>
    <n v="39"/>
    <n v="69"/>
    <n v="69"/>
    <d v="2025-03-03T00:00:00"/>
    <n v="311"/>
    <n v="43"/>
    <n v="2"/>
    <n v="69"/>
    <n v="46"/>
    <n v="255"/>
    <n v="66810"/>
    <d v="2017-10-14T00:00:00"/>
    <d v="2025-02-25T00:00:00"/>
    <x v="42"/>
    <n v="4.71"/>
    <n v="4.4400000000000004"/>
    <n v="4.3899999999999997"/>
    <n v="4.75"/>
    <n v="4.8099999999999996"/>
    <n v="4.53"/>
    <s v="PID-STRA-24344"/>
    <s v="f"/>
    <n v="1"/>
    <n v="1"/>
    <n v="0"/>
    <n v="0"/>
    <n v="3.46"/>
  </r>
  <r>
    <n v="21061904"/>
    <s v="https://www.airbnb.com/rooms/21061904"/>
    <n v="20250303043221"/>
    <d v="2025-03-03T00:00:00"/>
    <s v="city scrape"/>
    <s v="&quot;The place to be&quot;"/>
    <s v="You get whole house 3 bed rooms, 3 queen beds, 1  bath room, 1 big lounge and one big kitchens. We have spare toilets in the laundry room you can use. We have everything you need. Comfortable, more safety, nice place like a resort not far from train station just 5 minutes. Suit up to 1-6 people. And we have parking 6.0m.x2.8m. And plainty free of street parking. In case you come with public transport we offer to pick up from the nearest train station free of charge."/>
    <s v="You can relax in the peaceful surrounding of a home in a carefully designed and tastefully furnished rooms. Here all guests can enjoy a memorable stay, whether for a pleasurable urban holiday or a business trip, and Your host will be on the property and available for anything you need during your stay."/>
    <s v="https://a0.muscache.com/pictures/0e6560f2-97f4-4fb3-9583-dc21c9abeaf5.jpg"/>
    <n v="47288348"/>
    <s v="https://www.airbnb.com/users/show/47288348"/>
    <s v="Lloyd'S"/>
    <d v="2015-10-23T00:00:00"/>
    <s v="Fairfield, Australia"/>
    <s v="I'm Sophie, originally from Thailand, and my husband Steven has Australian and German ancestry. As a hospitable couple, we take pleasure in exploring new destinations, immersing ourselves in diverse cultures, and fostering meaningful connections with others. Leveraging our expertise as Airbnb hosts and travelers, we're well-equipped to provide exceptional support, valuable insights, and tailored recommendations."/>
    <s v="within an hour"/>
    <n v="1"/>
    <n v="0.97"/>
    <s v="t"/>
    <s v="https://a0.muscache.com/im/pictures/user/User-47288348/original/32e80cb5-8ce7-4939-a7b5-3a3986912e30.jpeg?aki_policy=profile_small"/>
    <s v="https://a0.muscache.com/im/pictures/user/User-47288348/original/32e80cb5-8ce7-4939-a7b5-3a3986912e30.jpeg?aki_policy=profile_x_medium"/>
    <m/>
    <n v="3"/>
    <n v="3"/>
    <s v="['email', 'phone']"/>
    <s v="t"/>
    <s v="t"/>
    <s v="Neighborhood highlights"/>
    <x v="37"/>
    <m/>
    <n v="-33.87059"/>
    <n v="150.96032"/>
    <s v="Entire home"/>
    <s v="Entire home/apt"/>
    <n v="6"/>
    <n v="1"/>
    <s v="1 bath"/>
    <n v="3"/>
    <n v="3"/>
    <s v="[&quot;Coffee maker&quot;, &quot;Outdoor furniture&quot;, &quot;Dishwasher&quot;, &quot;Smoke alarm&quot;, &quot;Luggage dropoff allowed&quot;, &quot;Fire extinguisher&quot;, &quot;Mosquito net&quot;, &quot;Ceiling fan&quot;, &quot;Cooking basics&quot;, &quot;Dishes and silverware&quot;, &quot;Baking sheet&quot;, &quot;Safe&quot;, &quot;Refrigerator&quot;, &quot;Cleaning products&quot;, &quot;Private entrance&quot;, &quot;Heating&quot;, &quot;Free street parking&quot;, &quot;Microwave&quot;, &quot;Body soap&quot;, &quot;Toaster&quot;, &quot;Rice maker&quot;, &quot;Sun loungers&quot;, &quot;Hair dryer&quot;, &quot;Freezer&quot;, &quot;Iron&quot;, &quot;Bidet&quot;, &quot;Wifi&quot;, &quot;Stove&quot;, &quot;Wine glasses&quot;, &quot;Barbecue utensils&quot;, &quot;Free parking on premises&quot;, &quot;Dining table&quot;, &quot;Host greets you&quot;, &quot;Ethernet connection&quot;, &quot;Single level home&quot;, &quot;Essentials&quot;, &quot;Room-darkening shades&quot;, &quot;Conditioner&quot;, &quot;TV&quot;, &quot;Crib - available upon request&quot;, &quot;Trash compactor&quot;, &quot;First aid kit&quot;, &quot;Extra pillows and blankets&quot;, &quot;Carbon monoxide alarm&quot;, &quot;Free washer \u2013 In unit&quot;, &quot;Oven&quot;, &quot;Shower gel&quot;, &quot;Shampoo&quot;, &quot;Kitchen&quot;, &quot;Hot water&quot;, &quot;Long term stays allowed&quot;, &quot;Air conditioning&quot;, &quot;Patio or balcony&quot;, &quot;Drying rack for clothing&quot;, &quot;BBQ grill&quot;, &quot;Clothing storage: wardrobe&quot;, &quot;Coffee&quot;, &quot;Hangers&quot;, &quot;Bed linens&quot;, &quot;Hot water kettle&quot;]"/>
    <x v="172"/>
    <n v="2"/>
    <n v="60"/>
    <n v="2"/>
    <n v="2"/>
    <n v="1125"/>
    <n v="1125"/>
    <n v="2"/>
    <n v="1125"/>
    <m/>
    <s v="t"/>
    <n v="9"/>
    <n v="30"/>
    <n v="57"/>
    <n v="57"/>
    <d v="2025-03-03T00:00:00"/>
    <n v="138"/>
    <n v="25"/>
    <n v="1"/>
    <n v="57"/>
    <n v="28"/>
    <n v="150"/>
    <n v="28200"/>
    <d v="2017-10-11T00:00:00"/>
    <d v="2025-02-01T00:00:00"/>
    <x v="12"/>
    <n v="4.87"/>
    <n v="4.8499999999999996"/>
    <n v="4.9400000000000004"/>
    <n v="4.93"/>
    <n v="4.62"/>
    <n v="4.8099999999999996"/>
    <s v="PID-STRA-3997"/>
    <s v="f"/>
    <n v="3"/>
    <n v="3"/>
    <n v="0"/>
    <n v="0"/>
    <n v="1.53"/>
  </r>
  <r>
    <n v="20208778"/>
    <s v="https://www.airbnb.com/rooms/20208778"/>
    <n v="20250303043221"/>
    <d v="2025-03-03T00:00:00"/>
    <s v="city scrape"/>
    <s v="Urban Gem Sancturay - Central | Calm | Comfort"/>
    <s v="Experience the allure of city living, where comfort and style harmonise in this tastefully crafted retreat featuring CBD convenience and serenity.&lt;br /&gt;&lt;br /&gt;Nestled in the heart of the city, our place offers easy access to iconic landmarks such as China Town, ICC, and Opera House. With nearby Central Train Station and CBD Central Bus Station, exploring greater Sydney is effortless.&lt;br /&gt;&lt;br /&gt;Take a leisurely stroll to a plethora of restaurants, cafÃ©, pubs, supermarkets and malls, enjoy the best of Sydney."/>
    <s v="This well-connected, vibrant district in the CBD is home to multicultural cuisine, shopping, and architecture. The city's most famous Asian food street is seconds away, with delights from more than 20 countries ready to enjoy."/>
    <s v="https://a0.muscache.com/pictures/hosting/Hosting-U3RheVN1cHBseUxpc3Rpbmc6MjAyMDg3Nzg%3D/original/e4395d2b-5a39-4979-98d1-2fc4a013e135.jpeg"/>
    <n v="143939319"/>
    <s v="https://www.airbnb.com/users/show/143939319"/>
    <s v="Chloe&amp;Jason"/>
    <d v="2017-08-02T00:00:00"/>
    <s v="Sydney, Australia"/>
    <s v="Hi Guys,_x000a__x000a_Welcome to Sydney! I aim to provide you the best possible stay with an affordable price, and that was why we started our Host life. _x000a__x000a_Now matter how far you are from, we make Sydney your second home!_x000a__x000a_As an interior designer graduated from both University of Queensland and University of Sydney, I am able to gain a full understanding for the Australian culture locally and the International culture world. _x000a__x000a_Therefore, I'd like to create a bridge between Australia and all the other amazing countries over the world, which was inspired by the nature of Multi-Culture nature in Australia. Thanks to Airbnb, it has become possible and both my partner and I are enjoying welcoming people from all over the world!_x000a__x000a_Please feel free to ask me any questions, looking forward to be one of your friends in Sydney."/>
    <s v="within an hour"/>
    <n v="1"/>
    <n v="1"/>
    <s v="t"/>
    <s v="https://a0.muscache.com/im/pictures/user/2872debd-d4eb-4969-a93b-8cd78471fb7a.jpg?aki_policy=profile_small"/>
    <s v="https://a0.muscache.com/im/pictures/user/2872debd-d4eb-4969-a93b-8cd78471fb7a.jpg?aki_policy=profile_x_medium"/>
    <s v="Chippendale"/>
    <n v="6"/>
    <n v="9"/>
    <s v="['email', 'phone']"/>
    <s v="t"/>
    <s v="t"/>
    <s v="Neighborhood highlights"/>
    <x v="1"/>
    <m/>
    <n v="-33.885509999999996"/>
    <n v="151.20282"/>
    <s v="Entire rental unit"/>
    <s v="Entire home/apt"/>
    <n v="4"/>
    <n v="1"/>
    <s v="1 bath"/>
    <n v="1"/>
    <n v="2"/>
    <s v="[&quot;Outdoor furniture&quot;, &quot;Smoke alarm&quot;, &quot;Window guards&quot;, &quot;Fire extinguisher&quot;, &quot;Cooking basics&quot;, &quot;Dishes and silverware&quot;, &quot;Outdoor dining area&quot;, &quot;Baking sheet&quot;, &quot;Host greets you&quot;, &quot;Refrigerator&quot;, &quot;Cleaning products&quot;, &quot;Microwave&quot;, &quot;Body soap&quot;, &quot;Toaster&quot;, &quot;Outdoor playground&quot;, &quot;Paid pack \u2019n play/travel crib - available upon request&quot;, &quot;Rice maker&quot;, &quot;Hair dryer&quot;, &quot;Freezer&quot;, &quot;Iron&quot;, &quot;Wifi&quot;, &quot;Bathtub&quot;, &quot;Stove&quot;, &quot;Wine glasses&quot;, &quot;Dedicated workspace&quot;, &quot;Babysitter recommendations&quot;, &quot;Heating - split type ductless system&quot;, &quot;Dining table&quot;, &quot;AC - split type ductless system&quot;, &quot;Single level home&quot;, &quot;Essentials&quot;, &quot;Washer&quot;, &quot;Room-darkening shades&quot;, &quot;Conditioner&quot;, &quot;TV with standard cable&quot;, &quot;Outlet covers&quot;, &quot;Table corner guards&quot;, &quot;First aid kit&quot;, &quot;Extra pillows and blankets&quot;, &quot;Carbon monoxide alarm&quot;, &quot;Oven&quot;, &quot;Free dryer \u2013 In unit&quot;, &quot;Elevator&quot;, &quot;Children\u2019s dinnerware&quot;, &quot;Shower gel&quot;, &quot;Shampoo&quot;, &quot;Kitchen&quot;, &quot;Hot water&quot;, &quot;Long term stays allowed&quot;, &quot;Paid crib - available upon request&quot;, &quot;Patio or balcony&quot;, &quot;Clothing storage: wardrobe&quot;, &quot;Coffee&quot;, &quot;Hangers&quot;, &quot;Bed linens&quot;, &quot;Hot water kettle&quot;, &quot;Coffee maker: espresso machine&quot;, &quot;Books and reading material&quot;]"/>
    <x v="30"/>
    <n v="3"/>
    <n v="365"/>
    <n v="1"/>
    <n v="21"/>
    <n v="1125"/>
    <n v="1125"/>
    <n v="12"/>
    <n v="1125"/>
    <m/>
    <s v="t"/>
    <n v="9"/>
    <n v="22"/>
    <n v="45"/>
    <n v="130"/>
    <d v="2025-03-03T00:00:00"/>
    <n v="122"/>
    <n v="14"/>
    <n v="0"/>
    <n v="130"/>
    <n v="13"/>
    <n v="84"/>
    <n v="22680"/>
    <d v="2017-08-13T00:00:00"/>
    <d v="2025-01-02T00:00:00"/>
    <x v="12"/>
    <n v="4.9000000000000004"/>
    <n v="4.8600000000000003"/>
    <n v="4.8099999999999996"/>
    <n v="4.9000000000000004"/>
    <n v="4.88"/>
    <n v="4.7699999999999996"/>
    <s v="Exempt"/>
    <s v="t"/>
    <n v="5"/>
    <n v="5"/>
    <n v="0"/>
    <n v="0"/>
    <n v="1.33"/>
  </r>
  <r>
    <n v="20218251"/>
    <s v="https://www.airbnb.com/rooms/20218251"/>
    <n v="20250303043221"/>
    <d v="2025-03-03T00:00:00"/>
    <s v="city scrape"/>
    <s v="Comfortable Spacious Granny Flat"/>
    <s v="Fully functional granny flat comfortable for a small family/couple. House is equipped with two living areas, a beautiful kitchen and two bedrooms with built in robes and a modern interior. Situated on an acreage, outdoor is nothing short of amazing with an undercover entertaining area and a gazebo.&lt;br /&gt;Despite being secluded by bushland you are actually conveniently located within a short distance to local shops (5min drive), Leumeah railway station, Campbelltown CBD and more."/>
    <s v="5min drive from Train Station&lt;br /&gt;&lt;br /&gt;Public transports in front of the house every 30mins"/>
    <s v="https://a0.muscache.com/pictures/8c4c8e2b-9905-4223-896d-705295f1b984.jpg"/>
    <n v="144037807"/>
    <s v="https://www.airbnb.com/users/show/144037807"/>
    <s v="Stef"/>
    <d v="2017-08-03T00:00:00"/>
    <s v="Salt Lake City, UT"/>
    <s v="Live in Salt Lake City, happily married with beautiful children who love to travel as much as my wife and I do. "/>
    <s v="N/A"/>
    <s v="N/A"/>
    <s v="N/A"/>
    <s v="f"/>
    <s v="https://a0.muscache.com/im/pictures/user/990393a2-fc06-4f9e-b708-f639e141c464.jpg?aki_policy=profile_small"/>
    <s v="https://a0.muscache.com/im/pictures/user/990393a2-fc06-4f9e-b708-f639e141c464.jpg?aki_policy=profile_x_medium"/>
    <m/>
    <n v="1"/>
    <n v="1"/>
    <s v="['phone']"/>
    <s v="t"/>
    <s v="t"/>
    <s v="Neighborhood highlights"/>
    <x v="35"/>
    <m/>
    <n v="-34.051940000000002"/>
    <n v="150.86954"/>
    <s v="Entire guesthouse"/>
    <s v="Entire home/apt"/>
    <n v="2"/>
    <n v="1"/>
    <s v="1 bath"/>
    <n v="2"/>
    <n v="1"/>
    <s v="[&quot;Iron&quot;, &quot;Wifi&quot;, &quot;Smoke alarm&quot;, &quot;Free parking on premises&quot;, &quot;Host greets you&quot;, &quot;Kitchen&quot;, &quot;Washer&quot;, &quot;Heating&quot;, &quot;TV&quot;, &quot;Air conditioning&quot;]"/>
    <x v="53"/>
    <n v="90"/>
    <n v="1125"/>
    <n v="90"/>
    <n v="90"/>
    <n v="1125"/>
    <n v="1125"/>
    <n v="90"/>
    <n v="1125"/>
    <m/>
    <s v="t"/>
    <n v="30"/>
    <n v="60"/>
    <n v="90"/>
    <n v="365"/>
    <d v="2025-03-03T00:00:00"/>
    <n v="0"/>
    <n v="0"/>
    <n v="0"/>
    <n v="304"/>
    <n v="0"/>
    <n v="0"/>
    <n v="0"/>
    <m/>
    <m/>
    <x v="31"/>
    <m/>
    <m/>
    <m/>
    <m/>
    <m/>
    <m/>
    <m/>
    <s v="t"/>
    <n v="1"/>
    <n v="1"/>
    <n v="0"/>
    <n v="0"/>
    <m/>
  </r>
  <r>
    <n v="20232993"/>
    <s v="https://www.airbnb.com/rooms/20232993"/>
    <n v="20250303043221"/>
    <d v="2025-03-03T00:00:00"/>
    <s v="city scrape"/>
    <s v="æ•´æ´-é˜³å…‰å¤§æˆ¿ã€‚Sunny clean room"/>
    <s v="The room is very sunny, comfortable and extremely clean and tidy, and offered plenty of privacy. With the desk and separate entry,in a friendly family. Walking distance to bus, training and shop. å¹²å‡€æ•´æ´é˜³å…‰å¤§æˆ¿,ç‹¬ç«‹å…¥å£ï¼Œå¯æ­¥è¡Œåˆ°ç«è½¦,æ±½è½¦ç«™,åŠåŽäººè¶…å¸‚,é¤é¦†ã€‚"/>
    <s v="Bus stop: 200 meters &lt;br /&gt;Eastwood train station: 1200 meters &lt;br /&gt;Super market: 1200 meters&lt;br /&gt;Restaurants and cafes: 1200 meters &lt;br /&gt;ä¸­é¤é¦†ï¼ŒéŸ©é¤åŽ…ï¼Œè¥¿é¤åŽ…ï¼š 1200 ç±³"/>
    <s v="https://a0.muscache.com/pictures/92c0f02b-525e-462b-bdb7-9dfd6ff74bca.jpg"/>
    <n v="103639120"/>
    <s v="https://www.airbnb.com/users/show/103639120"/>
    <s v="Jim"/>
    <d v="2016-11-14T00:00:00"/>
    <s v="New South Wales, Australia"/>
    <m/>
    <s v="within an hour"/>
    <n v="1"/>
    <n v="0"/>
    <s v="f"/>
    <s v="https://a0.muscache.com/im/pictures/user/1ad89632-3a9b-4af8-8738-1f849f0fc02f.jpg?aki_policy=profile_small"/>
    <s v="https://a0.muscache.com/im/pictures/user/1ad89632-3a9b-4af8-8738-1f849f0fc02f.jpg?aki_policy=profile_x_medium"/>
    <m/>
    <n v="1"/>
    <n v="2"/>
    <s v="['email', 'phone']"/>
    <s v="t"/>
    <s v="t"/>
    <s v="Neighborhood highlights"/>
    <x v="9"/>
    <m/>
    <n v="-33.786409999999997"/>
    <n v="151.06988999999999"/>
    <s v="Private room in home"/>
    <s v="Private room"/>
    <n v="1"/>
    <n v="1"/>
    <s v="1 private bath"/>
    <n v="1"/>
    <n v="1"/>
    <s v="[&quot;Microwave&quot;, &quot;Wifi&quot;, &quot;Hangers&quot;, &quot;Smoke alarm&quot;, &quot;Dryer&quot;, &quot;Free parking on premises&quot;, &quot;Backyard&quot;, &quot;Bed linens&quot;, &quot;Single level home&quot;, &quot;Lock on bedroom door&quot;, &quot;Hot water&quot;, &quot;Washer&quot;, &quot;Essentials&quot;, &quot;Long term stays allowed&quot;, &quot;Air conditioning&quot;]"/>
    <x v="372"/>
    <n v="2"/>
    <n v="20"/>
    <n v="2"/>
    <n v="2"/>
    <n v="20"/>
    <n v="20"/>
    <n v="2"/>
    <n v="20"/>
    <m/>
    <s v="t"/>
    <n v="29"/>
    <n v="59"/>
    <n v="89"/>
    <n v="90"/>
    <d v="2025-03-03T00:00:00"/>
    <n v="4"/>
    <n v="0"/>
    <n v="0"/>
    <n v="90"/>
    <n v="0"/>
    <n v="0"/>
    <n v="0"/>
    <d v="2017-09-01T00:00:00"/>
    <d v="2018-11-03T00:00:00"/>
    <x v="41"/>
    <n v="4.5"/>
    <n v="5"/>
    <n v="5"/>
    <n v="4.75"/>
    <n v="5"/>
    <n v="4.75"/>
    <s v="PID-STRA-10999"/>
    <s v="f"/>
    <n v="1"/>
    <n v="0"/>
    <n v="1"/>
    <n v="0"/>
    <n v="0.04"/>
  </r>
  <r>
    <n v="20233176"/>
    <s v="https://www.airbnb.com/rooms/20233176"/>
    <n v="20250303043221"/>
    <d v="2025-03-03T00:00:00"/>
    <s v="city scrape"/>
    <s v="âœ§ Cosy Spacious Guest Suite--Private Entrance Unit"/>
    <s v="Guest suite  is full private has a spacious room with king size bed, wardrobe , a big  55&quot; TV unit Netflix TV only , no general  TV channels   and a comfy ensuite.There is a kitchenette ,small hall area and a private  front entrance. It is located in front of the big park with playground and BBQ area, short  walking distance to Western Sydney University, MacArthur Square Shopping Centre, local cafes, shops and cinemas, just 2-3 mins drive to Campbelltown CBD."/>
    <s v="This place is surrounded by beautiful parklands and playgrounds and is located within a short drive to:&lt;br /&gt;- Macarthur Square Shopping Centre, Campbelltown Shopping Center, Event Cinemas, local cafes and shops.&lt;br /&gt;- Western Sydney University Campus, TAFE&lt;br /&gt;- Campbelltown Public Hospital&lt;br /&gt;- Campbelltown Arts Centre&lt;br /&gt;- The Australian Botanic Garden"/>
    <s v="https://a0.muscache.com/pictures/miso/Hosting-20233176/original/d7444363-7531-4a3f-a2a6-9cbbbb1128db.jpeg"/>
    <n v="107438836"/>
    <s v="https://www.airbnb.com/users/show/107438836"/>
    <s v="Tanya"/>
    <d v="2016-12-16T00:00:00"/>
    <s v="Campbelltown, Australia"/>
    <m/>
    <s v="within an hour"/>
    <n v="1"/>
    <n v="1"/>
    <s v="f"/>
    <s v="https://a0.muscache.com/im/pictures/user/08bd2406-36fa-4289-bb93-026af6e8e230.jpg?aki_policy=profile_small"/>
    <s v="https://a0.muscache.com/im/pictures/user/08bd2406-36fa-4289-bb93-026af6e8e230.jpg?aki_policy=profile_x_medium"/>
    <m/>
    <n v="3"/>
    <n v="6"/>
    <s v="['email', 'phone']"/>
    <s v="t"/>
    <s v="t"/>
    <s v="Neighborhood highlights"/>
    <x v="35"/>
    <m/>
    <n v="-34.070270000000001"/>
    <n v="150.78030999999999"/>
    <s v="Entire guest suite"/>
    <s v="Entire home/apt"/>
    <n v="2"/>
    <n v="1"/>
    <s v="1 bath"/>
    <n v="1"/>
    <n v="1"/>
    <s v="[&quot;Lake access&quot;, &quot;Luggage dropoff allowed&quot;, &quot;Smoke alarm&quot;, &quot;Window guards&quot;, &quot;Fire extinguisher&quot;, &quot;Mosquito net&quot;, &quot;Cooking basics&quot;, &quot;Dishes and silverware&quot;, &quot;Private entrance&quot;, &quot;Safe&quot;, &quot;Cleaning products&quot;, &quot;Free street parking&quot;, &quot;Microwave&quot;, &quot;Body soap&quot;, &quot;Building staff&quot;, &quot;Outdoor playground&quot;, &quot;Breakfast&quot;, &quot;Freezer&quot;, &quot;Iron&quot;, &quot;Central heating&quot;, &quot;Wifi&quot;, &quot;Wine glasses&quot;, &quot;Clothing storage: walk-in closet and dresser&quot;, &quot;Dedicated workspace&quot;, &quot;Dining table&quot;, &quot;Park view&quot;, &quot;Portable fans&quot;, &quot;Single level home&quot;, &quot;Essentials&quot;, &quot;Room-darkening shades&quot;, &quot;Conditioner&quot;, &quot;Children\u2019s books and toys for ages 0-2 years old and 2-5 years old&quot;, &quot;First aid kit&quot;, &quot;Extra pillows and blankets&quot;, &quot;Carbon monoxide alarm&quot;, &quot;Shared gym nearby&quot;, &quot;Exterior security cameras on property&quot;, &quot;Shower gel&quot;, &quot;Shampoo&quot;, &quot;Hot water&quot;, &quot;Long term stays allowed&quot;, &quot;Portable air conditioning&quot;, &quot;HDTV with Chromecast, Netflix, Roku&quot;, &quot;Portable heater&quot;, &quot;Coffee&quot;, &quot;Central air conditioning&quot;, &quot;Self check-in&quot;, &quot;Hangers&quot;, &quot;Coffee maker: espresso machine, pour-over coffee&quot;, &quot;Kitchenette&quot;, &quot;Exercise equipment&quot;, &quot;Bed linens&quot;, &quot;Hot water kettle&quot;, &quot;Books and reading material&quot;, &quot;Mini fridge&quot;]"/>
    <x v="78"/>
    <n v="1"/>
    <n v="27"/>
    <n v="1"/>
    <n v="1"/>
    <n v="27"/>
    <n v="27"/>
    <n v="1"/>
    <n v="27"/>
    <m/>
    <s v="t"/>
    <n v="29"/>
    <n v="59"/>
    <n v="89"/>
    <n v="272"/>
    <d v="2025-03-03T00:00:00"/>
    <n v="95"/>
    <n v="14"/>
    <n v="1"/>
    <n v="272"/>
    <n v="15"/>
    <n v="84"/>
    <n v="10500"/>
    <d v="2018-03-19T00:00:00"/>
    <d v="2025-02-12T00:00:00"/>
    <x v="12"/>
    <n v="4.83"/>
    <n v="4.93"/>
    <n v="4.93"/>
    <n v="4.91"/>
    <n v="4.93"/>
    <n v="4.72"/>
    <s v="PID-STRA-7779"/>
    <s v="f"/>
    <n v="3"/>
    <n v="3"/>
    <n v="0"/>
    <n v="0"/>
    <n v="1.1200000000000001"/>
  </r>
  <r>
    <n v="20236018"/>
    <s v="https://www.airbnb.com/rooms/20236018"/>
    <n v="20250303043221"/>
    <d v="2025-03-03T00:00:00"/>
    <s v="city scrape"/>
    <s v="Modern Heritage Terrace Downtown City Views 2 BR"/>
    <s v="5 Things Guests Love:&lt;br /&gt;â€¢ Location- Easy walk to the city and harbour through Hyde Park or Botanic Gardens;&lt;br /&gt;â€¢ Back Balcony Views- Relax upon the massive outdoor terrace balcony with private uninterrupted city views;&lt;br /&gt;â€¢ Period Charm With Modern Conveniences- Enjoy the entire ground floor of a renovated terrace that boasts light-filled rooms with high ceilings;&lt;br /&gt;â€¢ Space- Unwind with separate bedrooms, living and outdoor areas, ideal for 2 couples;&lt;br /&gt;â€¢ Quiet- Double bricked terrace in a quiet street."/>
    <s v="The Darlinghurst, Surry Hills, Potts Point area is arguably Sydney's best restaurant, cafe and entertainment precinct! The ground floor terrace is located one of the quieter streets in Darlinghurst, however walk 5 minutes and you will be in one the trendiest parts of Sydney!"/>
    <s v="https://a0.muscache.com/pictures/a0e391eb-be58-4f5a-9961-33e2189aaf8b.jpg"/>
    <n v="129468211"/>
    <s v="https://www.airbnb.com/users/show/129468211"/>
    <s v="Paul"/>
    <d v="2017-05-08T00:00:00"/>
    <s v="Sydney, Australia"/>
    <s v="I'm an Australian who was originally from Melbourne, however moved to Sydney 5 years ago. I work as a lawyer._x000d__x000a_I've travelled a lot (but it will never be enough), mostly in Europe, USA and Asia. My last adventure was to Bali and I absolutely loved it. _x000d__x000a_Through Airbnb, I have met many interesting people from all over the world. _x000d__x000a_As a guest, the 3 most important things I look for is a place that's clean, convenient to key attractions and good value for money. _x000d__x000a_As a host, I understand that communication is vital to guests as they want to be able to know their needs are met and that organising accommodation should be prompt and simple. I try to provide a comfortable and enjoyable experience for my guests to have a positive and memorable time in my hometown. In return, I would appreciate you taking a few minutes of your time to write a review on your experience staying with me. _x000d__x000a__x000d__x000a_I look forward to being your host._x000d__x000a__x000d__x000a_Paul :)"/>
    <s v="within an hour"/>
    <n v="1"/>
    <n v="0.95"/>
    <s v="t"/>
    <s v="https://a0.muscache.com/im/pictures/user/6c35668d-a791-401f-b6ea-6732ad4a3cb9.jpg?aki_policy=profile_small"/>
    <s v="https://a0.muscache.com/im/pictures/user/6c35668d-a791-401f-b6ea-6732ad4a3cb9.jpg?aki_policy=profile_x_medium"/>
    <s v="Darlinghurst"/>
    <n v="3"/>
    <n v="3"/>
    <s v="['email', 'phone']"/>
    <s v="t"/>
    <s v="f"/>
    <s v="Neighborhood highlights"/>
    <x v="1"/>
    <m/>
    <n v="-33.87518"/>
    <n v="151.21767"/>
    <s v="Entire townhouse"/>
    <s v="Entire home/apt"/>
    <n v="4"/>
    <n v="1.5"/>
    <s v="1.5 baths"/>
    <n v="2"/>
    <n v="2"/>
    <s v="[&quot;Dishwasher&quot;, &quot;Smoke alarm&quot;, &quot;Cooking basics&quot;, &quot;Dishes and silverware&quot;, &quot;Refrigerator&quot;, &quot;Heating&quot;, &quot;Microwave&quot;, &quot;Hair dryer&quot;, &quot;Iron&quot;, &quot;Wifi&quot;, &quot;Stove&quot;, &quot;Essentials&quot;, &quot;Washer&quot;, &quot;TV with standard cable&quot;, &quot;Carbon monoxide alarm&quot;, &quot;Oven&quot;, &quot;Dryer&quot;, &quot;Backyard&quot;, &quot;Shampoo&quot;, &quot;Kitchen&quot;, &quot;Hot water&quot;, &quot;Long term stays allowed&quot;, &quot;Air conditioning&quot;, &quot;Patio or balcony&quot;, &quot;Lockbox&quot;, &quot;Self check-in&quot;, &quot;Hangers&quot;, &quot;Bed linens&quot;]"/>
    <x v="562"/>
    <n v="3"/>
    <n v="730"/>
    <n v="3"/>
    <n v="14"/>
    <n v="1125"/>
    <n v="1125"/>
    <n v="12.5"/>
    <n v="1125"/>
    <m/>
    <s v="t"/>
    <n v="6"/>
    <n v="29"/>
    <n v="59"/>
    <n v="334"/>
    <d v="2025-03-03T00:00:00"/>
    <n v="226"/>
    <n v="23"/>
    <n v="2"/>
    <n v="273"/>
    <n v="22"/>
    <n v="138"/>
    <n v="50232"/>
    <d v="2017-08-19T00:00:00"/>
    <d v="2025-02-16T00:00:00"/>
    <x v="13"/>
    <n v="4.9400000000000004"/>
    <n v="4.95"/>
    <n v="4.97"/>
    <n v="4.9800000000000004"/>
    <n v="4.95"/>
    <n v="4.79"/>
    <s v="PID-STRA-3332"/>
    <s v="t"/>
    <n v="2"/>
    <n v="2"/>
    <n v="0"/>
    <n v="0"/>
    <n v="2.46"/>
  </r>
  <r>
    <n v="20292752"/>
    <s v="https://www.airbnb.com/rooms/20292752"/>
    <n v="20250303043221"/>
    <d v="2025-03-03T00:00:00"/>
    <s v="city scrape"/>
    <s v="Your home away from home"/>
    <s v="Cosy self contained 1 bedroom guest suite on the basement of our home. &lt;br /&gt;Quick access  to M5 motorway (to / from airport).  Families welcome.&lt;br /&gt;&lt;br /&gt;Free parking. Free WiFi&lt;br /&gt;&lt;br /&gt;No parties"/>
    <s v="Quiet area in North Kingsgrove.  Super easy access to M5 motorway, King Georges Road and airport (can be as fast as 15 minutes drive to airport). Close to shops (5 minutes drive to Roselands Centro) and local transport.&lt;br /&gt;Canterbury Golf Course only down the road 1 minute drive or 5 minute walk.&lt;br /&gt;&lt;br /&gt;Only 30m away from home there is a service station where you can buy some essentials (cereal, bread, milk, drinks,  snacks, toiletries) as well as a fairly good chinese takeaway shop, a newsagents and coffee shop serving cafe type meals as well as coffee and sweets."/>
    <s v="https://a0.muscache.com/pictures/2775d5e1-63dd-48cd-bc8f-adc2445f3b03.jpg"/>
    <n v="79436679"/>
    <s v="https://www.airbnb.com/users/show/79436679"/>
    <s v="Zuria"/>
    <d v="2016-06-23T00:00:00"/>
    <s v="Kingsgrove, Australia"/>
    <m/>
    <s v="within an hour"/>
    <n v="1"/>
    <n v="0.97"/>
    <s v="f"/>
    <s v="https://a0.muscache.com/im/pictures/user/0cc7ff39-1d3a-47d3-a708-51a217d4b40a.jpg?aki_policy=profile_small"/>
    <s v="https://a0.muscache.com/im/pictures/user/0cc7ff39-1d3a-47d3-a708-51a217d4b40a.jpg?aki_policy=profile_x_medium"/>
    <m/>
    <n v="1"/>
    <n v="1"/>
    <s v="['email', 'phone']"/>
    <s v="t"/>
    <s v="t"/>
    <s v="Neighborhood highlights"/>
    <x v="20"/>
    <m/>
    <n v="-33.936329999999998"/>
    <n v="151.08873"/>
    <s v="Entire guest suite"/>
    <s v="Entire home/apt"/>
    <n v="5"/>
    <n v="1"/>
    <s v="1 bath"/>
    <n v="1"/>
    <n v="3"/>
    <s v="[&quot;Coffee maker&quot;, &quot;Luggage dropoff allowed&quot;, &quot;Smoke alarm&quot;, &quot;Fire extinguisher&quot;, &quot;Mosquito net&quot;, &quot;Cooking basics&quot;, &quot;Dishes and silverware&quot;, &quot;Private entrance&quot;, &quot;Refrigerator&quot;, &quot;Cleaning products&quot;, &quot;Heating&quot;, &quot;Free street parking&quot;, &quot;Paid dryer \u2013 In building&quot;, &quot;Body soap&quot;, &quot;Microwave&quot;, &quot;Toaster&quot;, &quot;Rice maker&quot;, &quot;Pack \u2019n play/Travel crib&quot;, &quot;Hair dryer&quot;, &quot;Paid washer \u2013 In building&quot;, &quot;Iron&quot;, &quot;Freezer&quot;, &quot;Wifi&quot;, &quot;Stove&quot;, &quot;Wine glasses&quot;, &quot;Free parking on premises&quot;, &quot;Dining table&quot;, &quot;Portable fans&quot;, &quot;Single level home&quot;, &quot;Essentials&quot;, &quot;Room-darkening shades&quot;, &quot;TV&quot;, &quot;Extra pillows and blankets&quot;, &quot;Children\u2019s dinnerware&quot;, &quot;Shower gel&quot;, &quot;Crib&quot;, &quot;Shampoo&quot;, &quot;Hot water&quot;, &quot;Kitchen&quot;, &quot;Long term stays allowed&quot;, &quot;Patio or balcony&quot;, &quot;Lockbox&quot;, &quot;Drying rack for clothing&quot;, &quot;Coffee&quot;, &quot;Self check-in&quot;, &quot;Hangers&quot;, &quot;Bed linens&quot;, &quot;Hot water kettle&quot;, &quot;High chair&quot;, &quot;Clothing storage&quot;]"/>
    <x v="113"/>
    <n v="1"/>
    <n v="1125"/>
    <n v="1"/>
    <n v="1"/>
    <n v="1125"/>
    <n v="1125"/>
    <n v="1"/>
    <n v="1125"/>
    <m/>
    <s v="t"/>
    <n v="15"/>
    <n v="24"/>
    <n v="48"/>
    <n v="121"/>
    <d v="2025-03-03T00:00:00"/>
    <n v="133"/>
    <n v="20"/>
    <n v="0"/>
    <n v="121"/>
    <n v="23"/>
    <n v="120"/>
    <n v="12120"/>
    <d v="2017-09-09T00:00:00"/>
    <d v="2024-12-09T00:00:00"/>
    <x v="35"/>
    <n v="4.8899999999999997"/>
    <n v="4.92"/>
    <n v="4.95"/>
    <n v="4.99"/>
    <n v="4.7300000000000004"/>
    <n v="4.7699999999999996"/>
    <s v="PID-STRA-7974"/>
    <s v="f"/>
    <n v="1"/>
    <n v="1"/>
    <n v="0"/>
    <n v="0"/>
    <n v="1.46"/>
  </r>
  <r>
    <n v="20308751"/>
    <s v="https://www.airbnb.com/rooms/20308751"/>
    <n v="20250303043221"/>
    <d v="2025-03-03T00:00:00"/>
    <s v="city scrape"/>
    <s v="Quiet Lakeside Setting, Minutes from Everything!"/>
    <s v="Short term stay in a tranquil outer suburban setting amidst a beautiful garden. Walking distance to transport, shops, restuarants and cafes.  Room would suit a clean tidy person, a professional or uni student who likes a quiet setting. &lt;br /&gt;Please note: Pool is closed for renovations&lt;br /&gt;Entire Property is NO SMOKING"/>
    <s v="This is a quiet family suburb, walking distance to amenities, cafes and gym"/>
    <s v="https://a0.muscache.com/pictures/1e3408c6-3974-41fa-8d6f-bf144ec9a34b.jpg"/>
    <n v="144869188"/>
    <s v="https://www.airbnb.com/users/show/144869188"/>
    <s v="Bill"/>
    <d v="2017-08-07T00:00:00"/>
    <s v="Mount Annan, Australia"/>
    <m/>
    <s v="within an hour"/>
    <n v="1"/>
    <n v="0.93"/>
    <s v="t"/>
    <s v="https://a0.muscache.com/im/pictures/user/57cf1788-1c7c-4b8a-acd2-0f60363be782.jpg?aki_policy=profile_small"/>
    <s v="https://a0.muscache.com/im/pictures/user/57cf1788-1c7c-4b8a-acd2-0f60363be782.jpg?aki_policy=profile_x_medium"/>
    <m/>
    <n v="2"/>
    <n v="2"/>
    <s v="['email', 'phone']"/>
    <s v="t"/>
    <s v="t"/>
    <s v="Neighborhood highlights"/>
    <x v="25"/>
    <m/>
    <n v="-34.05706"/>
    <n v="150.76085"/>
    <s v="Private room in home"/>
    <s v="Private room"/>
    <n v="1"/>
    <n v="1"/>
    <s v="1 shared bath"/>
    <n v="1"/>
    <n v="1"/>
    <s v="[&quot;Lake access&quot;, &quot;Smoke alarm&quot;, &quot;Fire extinguisher&quot;, &quot;Cooking basics&quot;, &quot;Dishes and silverware&quot;, &quot;Private entrance&quot;, &quot;Host greets you&quot;, &quot;Refrigerator&quot;, &quot;Heating&quot;, &quot;Free street parking&quot;, &quot;Microwave&quot;, &quot;Hair dryer&quot;, &quot;Iron&quot;, &quot;Wifi&quot;, &quot;Dedicated workspace&quot;, &quot;Essentials&quot;, &quot;Washer&quot;, &quot;TV&quot;, &quot;First aid kit&quot;, &quot;Carbon monoxide alarm&quot;, &quot;Exterior security cameras on property&quot;, &quot;Oven&quot;, &quot;Dryer&quot;, &quot;Backyard&quot;, &quot;Kitchen&quot;, &quot;Hot water&quot;, &quot;Hangers&quot;, &quot;Private pool&quot;]"/>
    <x v="195"/>
    <n v="2"/>
    <n v="30"/>
    <n v="2"/>
    <n v="2"/>
    <n v="1125"/>
    <n v="1125"/>
    <n v="2"/>
    <n v="1125"/>
    <m/>
    <s v="t"/>
    <n v="18"/>
    <n v="48"/>
    <n v="78"/>
    <n v="353"/>
    <d v="2025-03-03T00:00:00"/>
    <n v="51"/>
    <n v="2"/>
    <n v="0"/>
    <n v="292"/>
    <n v="2"/>
    <n v="12"/>
    <n v="792"/>
    <d v="2017-09-01T00:00:00"/>
    <d v="2024-08-04T00:00:00"/>
    <x v="30"/>
    <n v="4.7300000000000004"/>
    <n v="4.67"/>
    <n v="4.71"/>
    <n v="4.76"/>
    <n v="4.78"/>
    <n v="4.59"/>
    <s v="PID-STRA-16302"/>
    <s v="f"/>
    <n v="2"/>
    <n v="0"/>
    <n v="2"/>
    <n v="0"/>
    <n v="0.56000000000000005"/>
  </r>
  <r>
    <n v="21080914"/>
    <s v="https://www.airbnb.com/rooms/21080914"/>
    <n v="20250303043221"/>
    <d v="2025-03-03T00:00:00"/>
    <s v="previous scrape"/>
    <s v="Sunny 1 bedroom Apartment Potts Point"/>
    <s v="Sunny one bedroom apartment located in heart of Potts Point"/>
    <s v="Plenty of cafes, bars, restaurants for those that like to eat out.  Two supermarkets, fruit &amp; veg shop and bakeries for those that want to eat in.  Great Saturday morning market with plenty of breakfast options.&lt;br /&gt;The area has a friendly village feel."/>
    <s v="https://a0.muscache.com/pictures/pro_photo_tool/Hosting-21080914-unapproved/original/2800cbf7-dc12-4d83-ab56-e58344fbc8d8.JPEG"/>
    <n v="6692005"/>
    <s v="https://www.airbnb.com/users/show/6692005"/>
    <s v="Tara"/>
    <d v="2013-06-02T00:00:00"/>
    <s v="Sydney, Australia"/>
    <s v="I love my home in Potts Point and when I'm away it is great knowing other people are enjoying my place and my hood."/>
    <s v="N/A"/>
    <s v="N/A"/>
    <n v="0.91"/>
    <s v="t"/>
    <s v="https://a0.muscache.com/im/pictures/user/83b67739-fb0a-449f-a9aa-2af587be4b99.jpg?aki_policy=profile_small"/>
    <s v="https://a0.muscache.com/im/pictures/user/83b67739-fb0a-449f-a9aa-2af587be4b99.jpg?aki_policy=profile_x_medium"/>
    <s v="Potts Point"/>
    <n v="1"/>
    <n v="1"/>
    <s v="['email', 'phone', 'work_email']"/>
    <s v="t"/>
    <s v="t"/>
    <s v="Neighborhood highlights"/>
    <x v="1"/>
    <m/>
    <n v="-33.872660000000003"/>
    <n v="151.22382999999999"/>
    <s v="Entire rental unit"/>
    <s v="Entire home/apt"/>
    <n v="2"/>
    <m/>
    <s v="1 bath"/>
    <n v="1"/>
    <m/>
    <s v="[&quot;Outdoor furniture&quot;, &quot;Dishwasher&quot;, &quot;Smoke alarm&quot;, &quot;Cooking basics&quot;, &quot;Ceiling fan&quot;, &quot;Dishes and silverware&quot;, &quot;Outdoor dining area&quot;, &quot;Baking sheet&quot;, &quot;Refrigerator&quot;, &quot;Cleaning products&quot;, &quot;Paid dryer \u2013 In building&quot;, &quot;Body soap&quot;, &quot;Microwave&quot;, &quot;Toaster&quot;, &quot;Hair dryer&quot;, &quot;Freezer&quot;, &quot;Iron&quot;, &quot;Wifi&quot;, &quot;Stove&quot;, &quot;Wine glasses&quot;, &quot;Dedicated workspace&quot;, &quot;Dining table&quot;, &quot;Paid parking off premises&quot;, &quot;Essentials&quot;, &quot;Conditioner&quot;, &quot;TV&quot;, &quot;Extra pillows and blankets&quot;, &quot;Carbon monoxide alarm&quot;, &quot;Pets allowed&quot;, &quot;Free washer \u2013 In unit&quot;, &quot;Oven&quot;, &quot;Shampoo&quot;, &quot;Kitchen&quot;, &quot;Hot water&quot;, &quot;Long term stays allowed&quot;, &quot;Shared patio or balcony&quot;, &quot;Drying rack for clothing&quot;, &quot;Lockbox&quot;, &quot;Clothing storage: wardrobe and dresser&quot;, &quot;Portable heater&quot;, &quot;Self check-in&quot;, &quot;Hangers&quot;, &quot;Bed linens&quot;]"/>
    <x v="16"/>
    <n v="1"/>
    <n v="15"/>
    <n v="1"/>
    <n v="1"/>
    <n v="1125"/>
    <n v="1125"/>
    <n v="1"/>
    <n v="1125"/>
    <m/>
    <s v="t"/>
    <n v="0"/>
    <n v="0"/>
    <n v="0"/>
    <n v="0"/>
    <d v="2025-03-03T00:00:00"/>
    <n v="70"/>
    <n v="6"/>
    <n v="0"/>
    <n v="0"/>
    <n v="6"/>
    <n v="36"/>
    <m/>
    <d v="2017-12-03T00:00:00"/>
    <d v="2024-05-19T00:00:00"/>
    <x v="40"/>
    <n v="4.99"/>
    <n v="4.9000000000000004"/>
    <n v="4.97"/>
    <n v="4.99"/>
    <n v="4.84"/>
    <n v="4.8899999999999997"/>
    <s v="PID-STRA-64236"/>
    <s v="t"/>
    <n v="1"/>
    <n v="1"/>
    <n v="0"/>
    <n v="0"/>
    <n v="0.79"/>
  </r>
  <r>
    <n v="21084355"/>
    <s v="https://www.airbnb.com/rooms/21084355"/>
    <n v="20250303043221"/>
    <d v="2025-03-03T00:00:00"/>
    <s v="city scrape"/>
    <s v="Stylish inner-city pad"/>
    <s v="Beautifully furnished Redfern house. Next to Surry Hills and close to the City and an abundance of boutique shops, restaurants and bars. Includes free unlimited wifi and wi-fi enabled tv."/>
    <s v="You will love Redfern and neeighbouring Surry Hills! There is so much to explore.  &lt;br /&gt;&lt;br /&gt;This amazing home is located in the heart of Sydneyâ€™s coolest inner-city neighbourhood, and has just been re-furbushished to the highest standard making it the ideal base for your visit to the Harbour City. With the cityâ€™s best restaurants just minutes away, the rolling acreage of Centennial Park and the sporting stadiums ten minutesâ€™ walk, and the excitement of the city and Harbour also easily accessible on foot, this is the best spot in the best city in the world! &lt;br /&gt;&lt;br /&gt;Sydneyâ€™s finest and most innovative eateries like Toko, Porteno, Nomad, 4Fourteen and Besser are all within walking distance, and for that after-dinner cocktail not far from the Dolphin, the Clock, the Norfolk or the Carrington, just to name a few. &lt;br /&gt;&lt;br /&gt;If dining at home is your thing donâ€™t worry, you will love cooking up a storm in our well-equipped kitchen, and there are a number of great supermarkets and groc"/>
    <s v="https://a0.muscache.com/pictures/f068c892-3fc7-4f6c-a45a-ce4ea0a444db.jpg"/>
    <n v="3018812"/>
    <s v="https://www.airbnb.com/users/show/3018812"/>
    <s v="Jeff"/>
    <d v="2012-07-22T00:00:00"/>
    <s v="Sydney, Australia"/>
    <m/>
    <s v="within an hour"/>
    <n v="1"/>
    <n v="0.99"/>
    <s v="f"/>
    <s v="https://a0.muscache.com/im/pictures/user/d2a365ff-7518-4d23-a710-795cd8636f89.jpg?aki_policy=profile_small"/>
    <s v="https://a0.muscache.com/im/pictures/user/d2a365ff-7518-4d23-a710-795cd8636f89.jpg?aki_policy=profile_x_medium"/>
    <s v="Redfern"/>
    <n v="3"/>
    <n v="5"/>
    <s v="['email', 'phone', 'work_email']"/>
    <s v="t"/>
    <s v="t"/>
    <s v="Neighborhood highlights"/>
    <x v="1"/>
    <m/>
    <n v="-33.892249999999997"/>
    <n v="151.20858999999999"/>
    <s v="Entire home"/>
    <s v="Entire home/apt"/>
    <n v="6"/>
    <n v="0"/>
    <s v="0 baths"/>
    <n v="3"/>
    <n v="3"/>
    <s v="[&quot;Coffee maker&quot;, &quot;Dishwasher&quot;, &quot;Smoke alarm&quot;, &quot;Cooking basics&quot;, &quot;Dishes and silverware&quot;, &quot;Refrigerator&quot;, &quot;Heating&quot;, &quot;Hair dryer&quot;, &quot;Iron&quot;, &quot;Wifi&quot;, &quot;Stove&quot;, &quot;Free parking on premises&quot;, &quot;Essentials&quot;, &quot;Washer&quot;, &quot;TV&quot;, &quot;Carbon monoxide alarm&quot;, &quot;Oven&quot;, &quot;Dryer&quot;, &quot;Backyard&quot;, &quot;Shampoo&quot;, &quot;Kitchen&quot;, &quot;Hot water&quot;, &quot;Patio or balcony&quot;, &quot;Lockbox&quot;, &quot;Self check-in&quot;, &quot;Hangers&quot;]"/>
    <x v="353"/>
    <n v="2"/>
    <n v="1125"/>
    <n v="1"/>
    <n v="3"/>
    <n v="1125"/>
    <n v="1125"/>
    <n v="2.2999999999999998"/>
    <n v="1125"/>
    <m/>
    <s v="t"/>
    <n v="8"/>
    <n v="23"/>
    <n v="50"/>
    <n v="187"/>
    <d v="2025-03-03T00:00:00"/>
    <n v="107"/>
    <n v="7"/>
    <n v="5"/>
    <n v="187"/>
    <n v="0"/>
    <n v="42"/>
    <n v="10710"/>
    <d v="2017-10-16T00:00:00"/>
    <d v="2025-02-16T00:00:00"/>
    <x v="57"/>
    <n v="4.8600000000000003"/>
    <n v="4.6399999999999997"/>
    <n v="4.92"/>
    <n v="4.9000000000000004"/>
    <n v="4.72"/>
    <n v="4.6100000000000003"/>
    <s v="PID-STRA-74530"/>
    <s v="f"/>
    <n v="2"/>
    <n v="2"/>
    <n v="0"/>
    <n v="0"/>
    <n v="1.19"/>
  </r>
  <r>
    <n v="21098681"/>
    <s v="https://www.airbnb.com/rooms/21098681"/>
    <n v="20250303043221"/>
    <d v="2025-03-03T00:00:00"/>
    <s v="city scrape"/>
    <s v="Modern &amp; Spacious Beautiful Home W/ Saltwater Pool"/>
    <s v="Spacious 5 bedroom beautiful home with salt water pool in lush leafy North Turramurra. Fully stocked modern kitchen, outdoor deck with lounge, table &amp; chairs and BBQ, 3 bathrooms, 4 air-conditioners throughout and Wifi. Child and group friendly house.&lt;br /&gt;Close to train station and buses, grocery shops, cafes and restaurants as well as Bobbin head National Park and many nature trails."/>
    <s v="Walking trail starting directly across the street from house.&lt;br /&gt;See native animals around the house and surrounds including bush turkeys, cockatoos, kookaburras, rainbow lorikeets, king parrots, crimson rosellas."/>
    <s v="https://a0.muscache.com/pictures/bcc0cca9-28ed-4512-aa96-3a33073b5abf.jpg"/>
    <n v="152118160"/>
    <s v="https://www.airbnb.com/users/show/152118160"/>
    <s v="Miriam"/>
    <d v="2017-09-25T00:00:00"/>
    <s v="North Turramurra, Australia"/>
    <m/>
    <s v="N/A"/>
    <s v="N/A"/>
    <s v="N/A"/>
    <s v="f"/>
    <s v="https://a0.muscache.com/im/pictures/user/a37750a0-8789-4f53-b195-f98783b8df0f.jpg?aki_policy=profile_small"/>
    <s v="https://a0.muscache.com/im/pictures/user/a37750a0-8789-4f53-b195-f98783b8df0f.jpg?aki_policy=profile_x_medium"/>
    <m/>
    <n v="1"/>
    <n v="1"/>
    <s v="['email', 'phone']"/>
    <s v="t"/>
    <s v="t"/>
    <s v="Neighborhood highlights"/>
    <x v="12"/>
    <m/>
    <n v="-33.713999999999999"/>
    <n v="151.15227999999999"/>
    <s v="Entire home"/>
    <s v="Entire home/apt"/>
    <n v="9"/>
    <n v="4"/>
    <s v="4 baths"/>
    <n v="5"/>
    <n v="6"/>
    <s v="[&quot;Children\u2019s books and toys&quot;, &quot;Coffee maker&quot;, &quot;Dishwasher&quot;, &quot;Smoke alarm&quot;, &quot;Luggage dropoff allowed&quot;, &quot;Fire extinguisher&quot;, &quot;Cooking basics&quot;, &quot;Dishes and silverware&quot;, &quot;Private backyard \u2013 Fully fenced&quot;, &quot;Private entrance&quot;, &quot;Refrigerator&quot;, &quot;Heating&quot;, &quot;Free street parking&quot;, &quot;Microwave&quot;, &quot;Hair dryer&quot;, &quot;Iron&quot;, &quot;Wifi&quot;, &quot;Bathtub&quot;, &quot;Stove&quot;, &quot;Free parking on premises&quot;, &quot;Dedicated workspace&quot;, &quot;Park view&quot;, &quot;AC - split type ductless system&quot;, &quot;Essentials&quot;, &quot;Washer&quot;, &quot;Table corner guards&quot;, &quot;First aid kit&quot;, &quot;Baby safety gates&quot;, &quot;Carbon monoxide alarm&quot;, &quot;Oven&quot;, &quot;Free dryer \u2013 In unit&quot;, &quot;Children\u2019s dinnerware&quot;, &quot;Shampoo&quot;, &quot;Crib&quot;, &quot;Hot water&quot;, &quot;Kitchen&quot;, &quot;Long term stays allowed&quot;, &quot;HDTV with DVD player&quot;, &quot;BBQ grill&quot;, &quot;Baby monitor&quot;, &quot;Self check-in&quot;, &quot;Hangers&quot;, &quot;Private pool&quot;, &quot;Private patio or balcony&quot;, &quot;High chair&quot;, &quot;Keypad&quot;]"/>
    <x v="563"/>
    <n v="90"/>
    <n v="120"/>
    <n v="90"/>
    <n v="90"/>
    <n v="120"/>
    <n v="120"/>
    <n v="90"/>
    <n v="120"/>
    <m/>
    <s v="t"/>
    <n v="9"/>
    <n v="39"/>
    <n v="69"/>
    <n v="159"/>
    <d v="2025-03-03T00:00:00"/>
    <n v="42"/>
    <n v="0"/>
    <n v="0"/>
    <n v="159"/>
    <n v="0"/>
    <n v="0"/>
    <n v="0"/>
    <d v="2017-10-31T00:00:00"/>
    <d v="2023-09-30T00:00:00"/>
    <x v="25"/>
    <n v="4.93"/>
    <n v="4.8600000000000003"/>
    <n v="4.95"/>
    <n v="4.95"/>
    <n v="4.88"/>
    <n v="4.88"/>
    <s v="PID-STRA-26953"/>
    <s v="f"/>
    <n v="1"/>
    <n v="1"/>
    <n v="0"/>
    <n v="0"/>
    <n v="0.47"/>
  </r>
  <r>
    <n v="21099511"/>
    <s v="https://www.airbnb.com/rooms/21099511"/>
    <n v="20250303043221"/>
    <d v="2025-03-03T00:00:00"/>
    <s v="city scrape"/>
    <s v="One bedroom apartment close to City and Airport"/>
    <s v="This apartment is situated in a small block of 4 with your own private entrance/exits.  It is close to the train station (4 stops to the city) - and bus (412) approx. 15 minutes to the city and is also within walking distance of vibrant Newtown. It is situated on a main road and not too far from the airport which means some traffic and aircraft noise, but no train noise. &lt;br /&gt;&lt;br /&gt;This property has all amenities; WIFI, Netflix, Amazon, combination washer/dryer and air Con/heat, fan, bbq  &amp; 75â€ HD TV."/>
    <s v="The apartment is located within walking distance of vibrant Newtown - with many restaurants, bars, clubs and shopping. It is a quick trip into the city by bus or train. It is only a short distance from Kingsford Smith airport."/>
    <s v="https://a0.muscache.com/pictures/bedb1b3e-b622-4718-b5d1-8b521e18c33b.jpg"/>
    <n v="152133489"/>
    <s v="https://www.airbnb.com/users/show/152133489"/>
    <s v="Marc"/>
    <d v="2017-09-26T00:00:00"/>
    <s v="Stanmore, Australia"/>
    <s v="I have a lovely small apartment in stanmore. I constantly update fittings, furniture and technology. I love where I live as it is close to my work, entertainment and shopping.  I have a rear patio so I can have a small garden and plants. Iâ€™m lucky to be able to travel a lot and share my apartment with others."/>
    <s v="within an hour"/>
    <n v="1"/>
    <n v="0.57999999999999996"/>
    <s v="f"/>
    <s v="https://a0.muscache.com/im/pictures/user/User-152133489/original/12ab1053-1d8d-4e5b-89f7-c283993ee735.jpeg?aki_policy=profile_small"/>
    <s v="https://a0.muscache.com/im/pictures/user/User-152133489/original/12ab1053-1d8d-4e5b-89f7-c283993ee735.jpeg?aki_policy=profile_x_medium"/>
    <m/>
    <n v="1"/>
    <n v="1"/>
    <s v="['email', 'phone', 'work_email']"/>
    <s v="t"/>
    <s v="t"/>
    <s v="Neighborhood highlights"/>
    <x v="14"/>
    <m/>
    <n v="-33.900109999999998"/>
    <n v="151.15592000000001"/>
    <s v="Entire rental unit"/>
    <s v="Entire home/apt"/>
    <n v="2"/>
    <n v="1"/>
    <s v="1 bath"/>
    <n v="1"/>
    <n v="1"/>
    <s v="[&quot;Coffee maker: Nespresso&quot;, &quot;Outdoor furniture&quot;, &quot;Luggage dropoff allowed&quot;, &quot;Smoke alarm&quot;, &quot;Fire extinguisher&quot;, &quot;Cooking basics&quot;, &quot;Dishes and silverware&quot;, &quot;Outdoor dining area&quot;, &quot;Baking sheet&quot;, &quot;Private entrance&quot;, &quot;Refrigerator&quot;, &quot;Cleaning products&quot;, &quot;Heating&quot;, &quot;Microwave&quot;, &quot;Toaster&quot;, &quot;Rice maker&quot;, &quot;Laundromat nearby&quot;, &quot;Freezer&quot;, &quot;Iron&quot;, &quot;Wine glasses&quot;, &quot;Bathtub&quot;, &quot;Barbecue utensils&quot;, &quot;Courtyard view&quot;, &quot;Dining table&quot;, &quot;Ethernet connection&quot;, &quot;AC - split type ductless system&quot;, &quot;Single level home&quot;, &quot;Essentials&quot;, &quot;Room-darkening shades&quot;, &quot;Garden view&quot;, &quot;Outlet covers&quot;, &quot;First aid kit&quot;, &quot;Extra pillows and blankets&quot;, &quot;Free washer \u2013 In unit&quot;, &quot;Oven&quot;, &quot;Free dryer \u2013 In unit&quot;, &quot;75 inch HDTV with Amazon Prime Video, Netflix&quot;, &quot;Kitchen&quot;, &quot;Hot water&quot;, &quot;Long term stays allowed&quot;, &quot;Bose sound system with Bluetooth and aux&quot;, &quot;Wifi \u2013 27 Mbps&quot;, &quot;Euro stainless steel gas stove&quot;, &quot;Drying rack for clothing&quot;, &quot;BBQ grill&quot;, &quot;Lockbox&quot;, &quot;Paid street parking off premises&quot;, &quot;Clothing storage: wardrobe&quot;, &quot;Coffee&quot;, &quot;Self check-in&quot;, &quot;Hangers&quot;, &quot;Bed linens&quot;, &quot;Exercise equipment: free weights&quot;, &quot;Hot water kettle&quot;, &quot;Private patio or balcony&quot;, &quot;Books and reading material&quot;]"/>
    <x v="324"/>
    <n v="6"/>
    <n v="15"/>
    <n v="6"/>
    <n v="6"/>
    <n v="15"/>
    <n v="15"/>
    <n v="6"/>
    <n v="15"/>
    <m/>
    <s v="t"/>
    <n v="0"/>
    <n v="1"/>
    <n v="1"/>
    <n v="59"/>
    <d v="2025-03-03T00:00:00"/>
    <n v="20"/>
    <n v="4"/>
    <n v="0"/>
    <n v="26"/>
    <n v="3"/>
    <n v="48"/>
    <n v="3552"/>
    <d v="2018-01-01T00:00:00"/>
    <d v="2025-01-18T00:00:00"/>
    <x v="74"/>
    <n v="4.6500000000000004"/>
    <n v="4.1500000000000004"/>
    <n v="4.75"/>
    <n v="4.8"/>
    <n v="4.75"/>
    <n v="4.55"/>
    <s v="PID-STRA-14-6"/>
    <s v="f"/>
    <n v="1"/>
    <n v="1"/>
    <n v="0"/>
    <n v="0"/>
    <n v="0.23"/>
  </r>
  <r>
    <n v="21114033"/>
    <s v="https://www.airbnb.com/rooms/21114033"/>
    <n v="20250303043221"/>
    <d v="2025-03-03T00:00:00"/>
    <s v="city scrape"/>
    <s v="Fresh, clean &amp; bright - Newtown terrace opp park"/>
    <s v="This renovated terrace feels like your home; quality furnishings, WIFI (NBN Superfast), Netflix, Disney on a large smart TV, equipped kitchen, hotel-quality bathroom (renovated 2020), washing machine &amp; dryer.   &lt;br /&gt;&lt;br /&gt;Quiet yet ultra-convenient, the house is across from a leafy playground and just a short walk to public transport, King Street's hundreds of shops and restaurants plus only 20 minutes to the CBD.&lt;br /&gt;&lt;br /&gt;Ducted air-conditioner upstairs and downstairs. &lt;br /&gt;&lt;br /&gt;Car parking for a small car."/>
    <s v="This location is close to the city yet has its own bohemian character.  Distances:&lt;br /&gt;&lt;br /&gt;Sydney Airport - 20 minutes taxi / 9km &lt;br /&gt;&lt;br /&gt;Sydney Opera House - 30 minutes (walk &amp; train) / 8km&lt;br /&gt;&lt;br /&gt;Pitt St mall - CBD shopping district - 20 minutes (walk &amp; train) / 6km&lt;br /&gt;&lt;br /&gt;Bondi Beach - 55 minutes (bus/train) / 12km&lt;br /&gt;&lt;br /&gt;&lt;br /&gt;NEARBY (door to door times):&lt;br /&gt;&lt;br /&gt;Sydney University - 1.4km - 22min walk / or 15 min walk + bus (every 8-10 minutes)&lt;br /&gt;&lt;br /&gt;Royal Prince Alfred Hospital - 1.5km - 22min walk / or 17 min walk + bus&lt;br /&gt;&lt;br /&gt;Enmore Theatre - 800m - 12min walk&lt;br /&gt;&lt;br /&gt;Broadway Shopping Centre - 2.6km - 37min walk / 21min bus&lt;br /&gt;&lt;br /&gt;Sydney Fish Market - 4km / 35min bus&lt;br /&gt;&lt;br /&gt;If you want to stay local, most visitors could spend several days exploring Newtown and its eclectic array of shops - antiques, fashion, food.  It is probably the longest strip of independent shops in Sydney.  &lt;br /&gt;&lt;br /&gt;Meanwhile, Erskineville offers a friendly, in"/>
    <s v="https://a0.muscache.com/pictures/48886578-b719-4b7e-9d6e-e403d1b17aa9.jpg"/>
    <n v="9157690"/>
    <s v="https://www.airbnb.com/users/show/9157690"/>
    <s v="Roslyn"/>
    <d v="2013-10-01T00:00:00"/>
    <s v="Sydney, Australia"/>
    <s v="We have always lived in Sydney and travel  extensively for work and fun, usually going overseas several times each year._x000a__x000a_Both my husband and I work in software, though I now work freelance to enjoy more flexibility with time._x000a__x000a_We offer our Newtown terrace which is where we previously lived before we had a family.  We know the inner-west well, and it is a fantastic place to stay if you want to be in the centre of Sydney's inner-city culture._x000a__x000a_We appreciate effort put into design and interior comfort; when we travel we look for these things, and likewise we try to offer this high standard in our Newtown terrace."/>
    <s v="within an hour"/>
    <n v="1"/>
    <n v="1"/>
    <s v="t"/>
    <s v="https://a0.muscache.com/im/pictures/user/af91a4c8-cb63-493d-8a4c-5180cc6df5fe.jpg?aki_policy=profile_small"/>
    <s v="https://a0.muscache.com/im/pictures/user/af91a4c8-cb63-493d-8a4c-5180cc6df5fe.jpg?aki_policy=profile_x_medium"/>
    <s v="Newtown/Enmore"/>
    <n v="1"/>
    <n v="2"/>
    <s v="['email', 'phone']"/>
    <s v="t"/>
    <s v="t"/>
    <s v="Neighborhood highlights"/>
    <x v="1"/>
    <m/>
    <n v="-33.900324931231999"/>
    <s v="151.1805224941074"/>
    <s v="Entire home"/>
    <s v="Entire home/apt"/>
    <n v="6"/>
    <n v="1"/>
    <s v="1 bath"/>
    <n v="2"/>
    <n v="5"/>
    <s v="[&quot;Children\u2019s books and toys&quot;, &quot;Blender&quot;, &quot;Coffee maker&quot;, &quot;Outdoor furniture&quot;, &quot;Dishwasher&quot;, &quot;Smoke alarm&quot;, &quot;Fire extinguisher&quot;, &quot;Cooking basics&quot;, &quot;Dishes and silverware&quot;, &quot;Private backyard \u2013 Fully fenced&quot;, &quot;Baking sheet&quot;, &quot;Pocket wifi&quot;, &quot;Private entrance&quot;, &quot;Outdoor dining area&quot;, &quot;Cleaning products&quot;, &quot;Free street parking&quot;, &quot;Board games&quot;, &quot;Microwave&quot;, &quot;Toaster&quot;, &quot;Rice maker&quot;, &quot;Laundromat nearby&quot;, &quot;Pack \u2019n play/Travel crib&quot;, &quot;Hair dryer&quot;, &quot;Freezer&quot;, &quot;Iron&quot;, &quot;Sukin conditioner&quot;, &quot;Bathtub&quot;, &quot;Wine glasses&quot;, &quot;Barbecue utensils&quot;, &quot;Sukin body soap&quot;, &quot;Dining table&quot;, &quot;Park view&quot;, &quot;Ethernet connection&quot;, &quot;Portable fans&quot;, &quot;Sukin shampoo&quot;, &quot;Essentials&quot;, &quot;Room-darkening shades&quot;, &quot;Heating - split type ductless system&quot;, &quot;First aid kit&quot;, &quot;Fast wifi \u2013 53 Mbps&quot;, &quot;Extra pillows and blankets&quot;, &quot;Baby safety gates&quot;, &quot;Carbon monoxide alarm&quot;, &quot;Pets allowed&quot;, &quot;Free washer \u2013 In unit&quot;, &quot;Exterior security cameras on property&quot;, &quot;Beach essentials&quot;, &quot;Free dryer \u2013 In unit&quot;, &quot;Free driveway parking on premises \u2013 1 space&quot;, &quot;Children\u2019s dinnerware&quot;, &quot;Shower gel&quot;, &quot;Crib&quot;, &quot;Kitchen&quot;, &quot;Hot water&quot;, &quot;Long term stays allowed&quot;, &quot;Bosch stainless steel gas stove&quot;, &quot;Private BBQ grill: gas&quot;, &quot;Lockbox&quot;, &quot;Drying rack for clothing&quot;, &quot;Paid street parking off premises&quot;, &quot;Clothing storage: wardrobe&quot;, &quot;400L refrigerator&quot;, &quot;Coffee&quot;, &quot;Central air conditioning&quot;, &quot;Self check-in&quot;, &quot;Hangers&quot;, &quot;Bosch stainless steel oven&quot;, &quot;Bed linens&quot;, &quot;Hot water kettle&quot;, &quot;Private patio or balcony&quot;, &quot;Books and reading material&quot;, &quot;55 inch HDTV with Disney+, Netflix, Roku, standard cable&quot;]"/>
    <x v="185"/>
    <n v="3"/>
    <n v="1125"/>
    <n v="3"/>
    <n v="21"/>
    <n v="1125"/>
    <n v="1125"/>
    <n v="17.399999999999999"/>
    <n v="1125"/>
    <m/>
    <s v="t"/>
    <n v="26"/>
    <n v="41"/>
    <n v="41"/>
    <n v="212"/>
    <d v="2025-03-03T00:00:00"/>
    <n v="158"/>
    <n v="16"/>
    <n v="2"/>
    <n v="212"/>
    <n v="15"/>
    <n v="96"/>
    <n v="34560"/>
    <d v="2017-10-02T00:00:00"/>
    <d v="2025-02-09T00:00:00"/>
    <x v="24"/>
    <n v="4.9400000000000004"/>
    <n v="4.9000000000000004"/>
    <n v="4.9400000000000004"/>
    <n v="4.96"/>
    <n v="4.93"/>
    <n v="4.78"/>
    <s v="PID-STRA-42297"/>
    <s v="f"/>
    <n v="1"/>
    <n v="1"/>
    <n v="0"/>
    <n v="0"/>
    <n v="1.75"/>
  </r>
  <r>
    <n v="21115763"/>
    <s v="https://www.airbnb.com/rooms/21115763"/>
    <n v="20250303043221"/>
    <d v="2025-03-03T00:00:00"/>
    <s v="city scrape"/>
    <s v="Bella Cottage"/>
    <s v="Self contained guesthouse located in the bushland on the northern edge of Sydney, with newly renovated kitchen and bathroom. &lt;br /&gt;&lt;br /&gt;&lt;br /&gt;&lt;br /&gt;SURROUNDINGS&lt;br /&gt;1km to local shops and  3km to Berowra train station. Bushwalks galore, rockclimbing and wildlife at your doorstep!"/>
    <s v="We live in a quiet neighbourhood in bushland on the northern fringe of Sydney with lots to explore at our doorstep. The weekends attract rockclimbers and bushwalkers alike with local wildlife abundant. The popular Great Northern Walk passes through Berowra. Berowra Waters is popular for kayaking and boating or just sitting at one of the waterside cafes."/>
    <s v="https://a0.muscache.com/pictures/f0893fc9-d8c6-49c2-8eea-7d560e504d00.jpg"/>
    <n v="121462423"/>
    <s v="https://www.airbnb.com/users/show/121462423"/>
    <s v="Sarah &amp; Arno"/>
    <d v="2017-03-19T00:00:00"/>
    <s v="Berowra, Australia"/>
    <s v="We love travelling, cycling, fitness and our family and we're happy to help others get to know this beautiful part of Sydney."/>
    <s v="within an hour"/>
    <n v="1"/>
    <n v="0.89"/>
    <s v="t"/>
    <s v="https://a0.muscache.com/im/pictures/user/0db4c100-63d8-406a-9dca-4390900dbc9e.jpg?aki_policy=profile_small"/>
    <s v="https://a0.muscache.com/im/pictures/user/0db4c100-63d8-406a-9dca-4390900dbc9e.jpg?aki_policy=profile_x_medium"/>
    <m/>
    <n v="1"/>
    <n v="1"/>
    <s v="['email', 'phone']"/>
    <s v="t"/>
    <s v="t"/>
    <s v="Neighborhood highlights"/>
    <x v="10"/>
    <m/>
    <n v="-33.60615"/>
    <n v="151.14608999999999"/>
    <s v="Entire cottage"/>
    <s v="Entire home/apt"/>
    <n v="3"/>
    <n v="1"/>
    <s v="1 bath"/>
    <n v="1"/>
    <n v="1"/>
    <s v="[&quot;Luggage dropoff allowed&quot;, &quot;Smoke alarm&quot;, &quot;Fire extinguisher&quot;, &quot;Ceiling fan&quot;, &quot;Cooking basics&quot;, &quot;Dishes and silverware&quot;, &quot;Private entrance&quot;, &quot;Refrigerator&quot;, &quot;Heating&quot;, &quot;Free street parking&quot;, &quot;Microwave&quot;, &quot;Body soap&quot;, &quot;Toaster&quot;, &quot;Iron&quot;, &quot;Wifi&quot;, &quot;Stove&quot;, &quot;Wine glasses&quot;, &quot;Courtyard view&quot;, &quot;Dedicated workspace&quot;, &quot;Dining table&quot;, &quot;Free washer \u2013 In building&quot;, &quot;Conditioner&quot;, &quot;TV with standard cable&quot;, &quot;Extra pillows and blankets&quot;, &quot;Carbon monoxide alarm&quot;, &quot;Oven&quot;, &quot;Backyard&quot;, &quot;Shower gel&quot;, &quot;Shampoo&quot;, &quot;Kitchen&quot;, &quot;Hot water&quot;, &quot;Long term stays allowed&quot;, &quot;Air conditioning&quot;, &quot;Clothing storage: wardrobe&quot;, &quot;Coffee&quot;, &quot;Self check-in&quot;, &quot;Hangers&quot;, &quot;Bed linens&quot;, &quot;Hot water kettle&quot;, &quot;Private patio or balcony&quot;, &quot;Mini fridge&quot;, &quot;Keypad&quot;]"/>
    <x v="88"/>
    <n v="1"/>
    <n v="60"/>
    <n v="1"/>
    <n v="1"/>
    <n v="60"/>
    <n v="60"/>
    <n v="1"/>
    <n v="60"/>
    <m/>
    <s v="t"/>
    <n v="24"/>
    <n v="53"/>
    <n v="82"/>
    <n v="157"/>
    <d v="2025-03-03T00:00:00"/>
    <n v="220"/>
    <n v="33"/>
    <n v="2"/>
    <n v="157"/>
    <n v="38"/>
    <n v="198"/>
    <n v="25938"/>
    <d v="2017-10-29T00:00:00"/>
    <d v="2025-02-16T00:00:00"/>
    <x v="27"/>
    <n v="4.88"/>
    <n v="4.8600000000000003"/>
    <n v="4.91"/>
    <n v="4.91"/>
    <n v="4.8600000000000003"/>
    <n v="4.75"/>
    <s v="PID-STRA-14690-2"/>
    <s v="f"/>
    <n v="1"/>
    <n v="1"/>
    <n v="0"/>
    <n v="0"/>
    <n v="2.46"/>
  </r>
  <r>
    <n v="21117418"/>
    <s v="https://www.airbnb.com/rooms/21117418"/>
    <n v="20250303043221"/>
    <d v="2025-03-03T00:00:00"/>
    <s v="city scrape"/>
    <s v="Hover in Space, Earth Water Sky. Sit Listen Watch Absorb!"/>
    <s v="The spacious house, set away privately from the rest, with full-frontal deck sits solidly on massive Sand Stone boulders. Itâ€™s remoteness belies the easy drive and delightful ferry ride from Sydney. Come stay with the wildlife and enjoy unrivalled views, forest walks, tidal beach, fishing, kayaking, Supping and rock art. For those who enjoy cooking you are spoiled for choice with the deck BBQ and fire pit. Lapping water song travels up to the house at night bathing you with sleep tonic."/>
    <s v="Coaster's, situated in a national park full of treasures both past and present affords endless opportunities to explore surrounding land and sea. Boat-access only Sydney suburb Coaster's Retreat is a best kept secret.  The secluded house is set back from the main path where most of the dwellings enjoy proximity to water front. The privacy of the house, sitting on massive boulders amongst the treetops, adds to the benefit of optimum elevation affording spectacular Bay and Bush land vista."/>
    <s v="https://a0.muscache.com/pictures/hosting/Hosting-U3RheVN1cHBseUxpc3Rpbmc6MjExMTc0MTg%3D/original/4adbbdf9-8480-4d05-a800-01a81574d20c.jpeg"/>
    <n v="21629061"/>
    <s v="https://www.airbnb.com/users/show/21629061"/>
    <s v="Gary"/>
    <d v="2014-09-22T00:00:00"/>
    <s v="North Willoughby, Australia"/>
    <s v="Married to Simone with 2 young adult sons.  Have worked in the mental health field for many years and plan to continue in this challenging but rewarding profession.  My interest in the natural environment, which includes Kayaking, resulted in the privilege of discovering The Retreat at Coasters."/>
    <s v="within a few hours"/>
    <n v="1"/>
    <n v="0"/>
    <s v="f"/>
    <s v="https://a0.muscache.com/im/pictures/user/b32b6d6f-948b-4f65-86fc-ea12917ce5cd.jpg?aki_policy=profile_small"/>
    <s v="https://a0.muscache.com/im/pictures/user/b32b6d6f-948b-4f65-86fc-ea12917ce5cd.jpg?aki_policy=profile_x_medium"/>
    <m/>
    <n v="1"/>
    <n v="2"/>
    <s v="['email', 'phone']"/>
    <s v="t"/>
    <s v="t"/>
    <s v="Neighborhood highlights"/>
    <x v="0"/>
    <m/>
    <n v="-33.606200999999999"/>
    <n v="151.29688999999999"/>
    <s v="Entire home"/>
    <s v="Entire home/apt"/>
    <n v="6"/>
    <n v="1"/>
    <s v="1 bath"/>
    <n v="3"/>
    <n v="6"/>
    <s v="[&quot;Sound system&quot;, &quot;Blender&quot;, &quot;Coffee maker&quot;, &quot;Beach access \u2013 Beachfront&quot;, &quot;Outdoor furniture&quot;, &quot;Dishwasher&quot;, &quot;Smoke alarm&quot;, &quot;Luggage dropoff allowed&quot;, &quot;Fire extinguisher&quot;, &quot;Cooking basics&quot;, &quot;Dishes and silverware&quot;, &quot;Outdoor dining area&quot;, &quot;Private entrance&quot;, &quot;Host greets you&quot;, &quot;Refrigerator&quot;, &quot;Cleaning available during stay&quot;, &quot;Cleaning products&quot;, &quot;Heating&quot;, &quot;Board games&quot;, &quot;Body soap&quot;, &quot;Microwave&quot;, &quot;HDTV with Netflix, Amazon Prime Video, Chromecast&quot;, &quot;Toaster&quot;, &quot;Outdoor kitchen&quot;, &quot;Hair dryer&quot;, &quot;Iron&quot;, &quot;Wifi&quot;, &quot;Bathtub&quot;, &quot;Wine glasses&quot;, &quot;Barbecue utensils&quot;, &quot;Dining table&quot;, &quot;Park view&quot;, &quot;Portable fans&quot;, &quot;Kayak&quot;, &quot;Essentials&quot;, &quot;Washer&quot;, &quot;Conditioner&quot;, &quot;Waterfront&quot;, &quot;First aid kit&quot;, &quot;Extra pillows and blankets&quot;, &quot;Carbon monoxide alarm&quot;, &quot;Electric stove&quot;, &quot;Oven&quot;, &quot;Dryer&quot;, &quot;Beach essentials&quot;, &quot;Beach view&quot;, &quot;Backyard&quot;, &quot;Shower gel&quot;, &quot;Shampoo&quot;, &quot;Kitchen&quot;, &quot;Hot water&quot;, &quot;Long term stays allowed&quot;, &quot;Shared patio or balcony&quot;, &quot;BBQ grill&quot;, &quot;Coffee&quot;, &quot;Hangers&quot;, &quot;Bed linens&quot;, &quot;Clothing storage&quot;, &quot;Books and reading material&quot;, &quot;Mini fridge&quot;, &quot;Bay view&quot;, &quot;Fire pit&quot;, &quot;Indoor fireplace&quot;]"/>
    <x v="475"/>
    <n v="2"/>
    <n v="10"/>
    <n v="2"/>
    <n v="2"/>
    <n v="10"/>
    <n v="10"/>
    <n v="2"/>
    <n v="10"/>
    <m/>
    <s v="t"/>
    <n v="27"/>
    <n v="57"/>
    <n v="87"/>
    <n v="267"/>
    <d v="2025-03-03T00:00:00"/>
    <n v="40"/>
    <n v="0"/>
    <n v="0"/>
    <n v="267"/>
    <n v="0"/>
    <n v="0"/>
    <n v="0"/>
    <d v="2018-01-28T00:00:00"/>
    <d v="2022-12-30T00:00:00"/>
    <x v="14"/>
    <n v="4.72"/>
    <n v="4.6100000000000003"/>
    <n v="4.8899999999999997"/>
    <n v="4.8899999999999997"/>
    <n v="4.9400000000000004"/>
    <n v="4.5599999999999996"/>
    <s v="PID-STRA-2943"/>
    <s v="f"/>
    <n v="1"/>
    <n v="1"/>
    <n v="0"/>
    <n v="0"/>
    <n v="0.46"/>
  </r>
  <r>
    <n v="21128806"/>
    <s v="https://www.airbnb.com/rooms/21128806"/>
    <n v="20250303043221"/>
    <d v="2025-03-03T00:00:00"/>
    <s v="city scrape"/>
    <s v="&quot;Balmain Stay&quot; A Cozy 5 Star home away from home."/>
    <s v="A delightful 5 STAR large one bedroom apartment nestled in the residential area  between Rozelle and Balmain CBD's.&lt;br /&gt;The heart of Sydney inner city. Walking distance 500metres to Rozelle and Balmain CBD's. Only 100metres from the Balmain Hotel, The Welcome Hotel and The Baldrock Hotel. Even closer to takeaway shops and convenience stores. The Main bus stop is just 30 metres from front door taking you to Sydney CBD, Balmain CBD or Harbour Ferry. The perfect spot to enjoy the inner city of Syd."/>
    <s v="Fantastic spot in a lovely peaceful neighbourhood."/>
    <s v="https://a0.muscache.com/pictures/401ebb59-bcb6-4c79-b712-2b2ca4301bfb.jpg"/>
    <n v="152375469"/>
    <s v="https://www.airbnb.com/users/show/152375469"/>
    <s v="Steve &amp; Cath"/>
    <d v="2017-09-27T00:00:00"/>
    <s v="Newcastle, Australia"/>
    <s v="We just want other lovely  people to stay in our property in its unique location. 10 mins to ferry's and Sydney CBD. Our cozy house is in the heart  of Sydney. You can even walk to the Cbd, it's that close."/>
    <s v="within an hour"/>
    <n v="1"/>
    <n v="0.85"/>
    <s v="t"/>
    <s v="https://a0.muscache.com/im/pictures/user/User-152375469/original/efd36f7d-5866-4176-a8c6-dc909fcc87cc.jpeg?aki_policy=profile_small"/>
    <s v="https://a0.muscache.com/im/pictures/user/User-152375469/original/efd36f7d-5866-4176-a8c6-dc909fcc87cc.jpeg?aki_policy=profile_x_medium"/>
    <s v="Lilyfield/Rozelle"/>
    <n v="2"/>
    <n v="2"/>
    <s v="['email', 'phone']"/>
    <s v="t"/>
    <s v="t"/>
    <s v="Neighborhood highlights"/>
    <x v="7"/>
    <m/>
    <n v="-33.863909999999997"/>
    <n v="151.17663999999999"/>
    <s v="Entire rental unit"/>
    <s v="Entire home/apt"/>
    <n v="2"/>
    <n v="1"/>
    <s v="1 bath"/>
    <n v="1"/>
    <n v="1"/>
    <s v="[&quot;Coffee maker&quot;, &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products&quot;, &quot;Clothing storage: closet, wardrobe, and dresser&quot;, &quot;Free street parking&quot;, &quot;Board games&quot;, &quot;Microwave&quot;, &quot;Toaster&quot;, &quot;Any body soap&quot;, &quot;Hair dryer&quot;, &quot;Freezer&quot;, &quot;Iron&quot;, &quot;Central heating&quot;, &quot;Wine glasses&quot;, &quot;Bathtub&quot;, &quot;Barbecue utensils&quot;, &quot;50 inch HDTV with DVD player&quot;, &quot;Dining table&quot;, &quot;Portable fans&quot;, &quot;Single level home&quot;, &quot;AC - split type ductless system&quot;, &quot;Essentials&quot;, &quot;Room-darkening shades&quot;, &quot;Extra pillows and blankets&quot;, &quot;Carbon monoxide alarm&quot;, &quot;Free washer \u2013 In unit&quot;, &quot;Oven&quot;, &quot;Free dryer \u2013 In unit&quot;, &quot;Kitchen&quot;, &quot;Hot water&quot;, &quot;Long term stays allowed&quot;, &quot;Lockbox&quot;, &quot;Drying rack for clothing&quot;, &quot;BBQ grill&quot;, &quot;Coffee&quot;, &quot;Central air conditioning&quot;, &quot;Self check-in&quot;, &quot;Hangers&quot;, &quot;Bed linens&quot;, &quot;Hot water kettle&quot;, &quot;Private patio or balcony&quot;, &quot;Gas stove&quot;, &quot;Books and reading material&quot;]"/>
    <x v="541"/>
    <n v="2"/>
    <n v="365"/>
    <n v="2"/>
    <n v="2"/>
    <n v="365"/>
    <n v="365"/>
    <n v="2"/>
    <n v="365"/>
    <m/>
    <s v="t"/>
    <n v="28"/>
    <n v="55"/>
    <n v="78"/>
    <n v="353"/>
    <d v="2025-03-03T00:00:00"/>
    <n v="92"/>
    <n v="14"/>
    <n v="3"/>
    <n v="292"/>
    <n v="13"/>
    <n v="84"/>
    <n v="16968"/>
    <d v="2017-10-30T00:00:00"/>
    <d v="2025-03-02T00:00:00"/>
    <x v="33"/>
    <n v="4.84"/>
    <n v="4.8899999999999997"/>
    <n v="4.91"/>
    <n v="4.8899999999999997"/>
    <n v="4.9000000000000004"/>
    <n v="4.7"/>
    <s v="Exempt"/>
    <s v="f"/>
    <n v="1"/>
    <n v="1"/>
    <n v="0"/>
    <n v="0"/>
    <n v="1.03"/>
  </r>
  <r>
    <n v="20315651"/>
    <s v="https://www.airbnb.com/rooms/20315651"/>
    <n v="20250303043221"/>
    <d v="2025-03-03T00:00:00"/>
    <s v="city scrape"/>
    <s v="Explore Surry Hills from a Designer Warehouse Pad"/>
    <s v="Kick back at this unique, renovated warehouse pad on the fringe of the city. The spacious, industrial-chic apartment features high ceilings, open-plan living, exposed brick, and minimal, modern artwork for a cool, clean feel.&lt;br /&gt;&lt;br /&gt;With separate private entry at street level, the spacious 50 square metre (540 square feet) apartment has an open plan living/dining/kitchen area featuring high ceilings and industrial chic black rubber floors. It is furnished with stylish Le Corbusier chaise longue, 2.5 seater sofa bed (converts to king single bed), flat screen smart TV (with Netflix), dining table and chairs.&lt;br /&gt;&lt;br /&gt;The kitchen is fully equipped with dishwasher drawer, microwave, fridge and freezer, coffee machine, toaster, kettle and concealed washer/dryer. &lt;br /&gt;&lt;br /&gt;The reverse cycle air conditioned (heating and cooling) bedroom has a comfortable queen sized bed and spacious wardrobe. The marble tiled bathroom features large mirrors and a frameless shower. &lt;br /&gt;&lt;br /&gt;This uni"/>
    <s v="Only minutes' walk from Central Station, Crown St, the CBD, and Darling Harbour, the apartment is in the centre of historic Surry Hills. Vibrant and trendy, the area is the epicentre of amazing restaurants, boutique shops, and art galleries."/>
    <s v="https://a0.muscache.com/pictures/14813641-ee63-4f70-b6f7-a0e7e421f323.jpg"/>
    <n v="144935272"/>
    <s v="https://www.airbnb.com/users/show/144935272"/>
    <s v="Edmund"/>
    <d v="2017-08-08T00:00:00"/>
    <s v="Sydney, Australia"/>
    <s v="Hi! I arrived in Sydney 20 years ago, fell in love with the city and have not left since. I work as an architect designing homes for others and would love to share mine with you! :)"/>
    <s v="within an hour"/>
    <n v="1"/>
    <n v="0.96"/>
    <s v="t"/>
    <s v="https://a0.muscache.com/im/pictures/user/d7d04593-5070-47db-a62e-6d8cc94d0296.jpg?aki_policy=profile_small"/>
    <s v="https://a0.muscache.com/im/pictures/user/d7d04593-5070-47db-a62e-6d8cc94d0296.jpg?aki_policy=profile_x_medium"/>
    <s v="Surry Hills"/>
    <n v="4"/>
    <n v="4"/>
    <s v="['email', 'phone', 'work_email']"/>
    <s v="t"/>
    <s v="t"/>
    <s v="Neighborhood highlights"/>
    <x v="1"/>
    <m/>
    <n v="-33.879829999999998"/>
    <n v="151.21037999999999"/>
    <s v="Entire rental unit"/>
    <s v="Entire home/apt"/>
    <n v="2"/>
    <n v="1"/>
    <s v="1 bath"/>
    <n v="1"/>
    <n v="1"/>
    <s v="[&quot;Coffee maker&quot;, &quot;Dishwasher&quot;, &quot;Smoke alarm&quot;, &quot;Fire extinguisher&quot;, &quot;Ceiling fan&quot;, &quot;Cooking basics&quot;, &quot;Dishes and silverware&quot;, &quot;Private entrance&quot;, &quot;Refrigerator&quot;, &quot;Heating&quot;, &quot;Microwave&quot;, &quot;Body soap&quot;, &quot;Hair dryer&quot;, &quot;Iron&quot;, &quot;Wifi&quot;, &quot;Stove&quot;, &quot;Essentials&quot;, &quot;Washer&quot;, &quot;TV&quot;, &quot;Extra pillows and blankets&quot;, &quot;Carbon monoxide alarm&quot;, &quot;Exterior security cameras on property&quot;, &quot;Oven&quot;, &quot;Dryer&quot;, &quot;Shampoo&quot;, &quot;Kitchen&quot;, &quot;Hot water&quot;, &quot;Long term stays allowed&quot;, &quot;Air conditioning&quot;, &quot;Lockbox&quot;, &quot;Paid street parking off premises&quot;, &quot;Self check-in&quot;, &quot;Hangers&quot;, &quot;Bed linens&quot;, &quot;Hot water kettle&quot;, &quot;Mini fridge&quot;]"/>
    <x v="10"/>
    <n v="2"/>
    <n v="1125"/>
    <n v="1"/>
    <n v="3"/>
    <n v="1125"/>
    <n v="1125"/>
    <n v="2.1"/>
    <n v="1125"/>
    <m/>
    <s v="t"/>
    <n v="8"/>
    <n v="28"/>
    <n v="31"/>
    <n v="31"/>
    <d v="2025-03-03T00:00:00"/>
    <n v="425"/>
    <n v="52"/>
    <n v="3"/>
    <n v="31"/>
    <n v="54"/>
    <n v="255"/>
    <n v="51000"/>
    <d v="2017-08-18T00:00:00"/>
    <d v="2025-02-09T00:00:00"/>
    <x v="24"/>
    <n v="4.96"/>
    <n v="4.92"/>
    <n v="4.97"/>
    <n v="4.9800000000000004"/>
    <n v="4.95"/>
    <n v="4.82"/>
    <s v="PID-STRA-11527-2"/>
    <s v="f"/>
    <n v="3"/>
    <n v="3"/>
    <n v="0"/>
    <n v="0"/>
    <n v="4.63"/>
  </r>
  <r>
    <n v="20316079"/>
    <s v="https://www.airbnb.com/rooms/20316079"/>
    <n v="20250303043221"/>
    <d v="2025-03-03T00:00:00"/>
    <s v="previous scrape"/>
    <s v="Spacious 2 level heritage 1bdr near CBD - pool/gym"/>
    <s v="Experience a bright and spacious 1-bedroom, 2-level apartment (66 sqm) in a charming 1900s heritage factory in Annandale. Just minutes from the CBD, Darling Harbour, and iconic landmarks. &lt;br /&gt;Enjoy lush garden grounds, a shared gym, outdoor pool, and spa. Immerse yourself in the vibrant village atmosphere with shops and restaurants just a street away!&lt;br /&gt;&lt;br /&gt;Perfect for a quiet and comfortable city getaway, with everything at your fingertips."/>
    <s v="Annandale is a great location (10-15 min drive to the Sydney CBD) with many heritage buildings, wide leafy streets, and village feel - right beside Camperdown, Glebe and Leichhardt and Glebe foreshore parks with picnic spots, playgrounds and sports fields.  Close to the city and well supported by public transport. Close to Sydney Uni and UTS.&lt;br /&gt;&lt;br /&gt;Booth Street has a range of great cafe's and friendly village retailers."/>
    <s v="https://a0.muscache.com/pictures/hosting/Hosting-20316079/original/34d2df9c-6e8a-4acd-8d2b-c045d0ce33b3.jpeg"/>
    <n v="41698957"/>
    <s v="https://www.airbnb.com/users/show/41698957"/>
    <s v="Daniel"/>
    <d v="2015-08-17T00:00:00"/>
    <s v="Annandale, Australia"/>
    <s v="Hi there,_x000a__x000a_I am a training program designer living in Sydney,  and am currently studying a masters in marketing (slowly!)._x000a__x000a_I've a warm friendly personality, love design, food and travel (particularly getting an understanding of a city like a local)._x000a__x000a_Cheers !"/>
    <s v="N/A"/>
    <s v="N/A"/>
    <n v="1"/>
    <s v="f"/>
    <s v="https://a0.muscache.com/im/pictures/user/653d6afa-ad88-41f1-8050-15024fcac2c7.jpg?aki_policy=profile_small"/>
    <s v="https://a0.muscache.com/im/pictures/user/653d6afa-ad88-41f1-8050-15024fcac2c7.jpg?aki_policy=profile_x_medium"/>
    <s v="Annandale/Leichhardt"/>
    <n v="1"/>
    <n v="1"/>
    <s v="['email', 'phone']"/>
    <s v="t"/>
    <s v="t"/>
    <s v="Neighborhood highlights"/>
    <x v="7"/>
    <m/>
    <n v="-33.88514"/>
    <n v="151.17256"/>
    <s v="Entire rental unit"/>
    <s v="Entire home/apt"/>
    <n v="2"/>
    <m/>
    <s v="1 bath"/>
    <n v="1"/>
    <m/>
    <s v="[&quot;Dishwasher&quot;, &quot;Smoke alarm&quot;, &quot;Fire extinguisher&quot;, &quot;Cooking basics&quot;, &quot;Dishes and silverware&quot;, &quot;Outdoor dining area&quot;, &quot;Private entrance&quot;, &quot;Refrigerator&quot;, &quot;Cleaning products&quot;, &quot;Free street parking&quot;, &quot;Microwave&quot;, &quot;Body soap&quot;, &quot;Toaster&quot;, &quot;Laundromat nearby&quot;, &quot;Hair dryer&quot;, &quot;Freezer&quot;, &quot;Iron&quot;, &quot;Wifi&quot;, &quot;Stove&quot;, &quot;Wine glasses&quot;, &quot;Dining table&quot;, &quot;Portable fans&quot;, &quot;Essentials&quot;, &quot;Room-darkening shades&quot;, &quot;Free washer \u2013 In unit&quot;, &quot;Oven&quot;, &quot;Gym&quot;, &quot;Free dryer \u2013 In unit&quot;, &quot;Elevator&quot;, &quot;Shampoo&quot;, &quot;Kitchen&quot;, &quot;Hot water&quot;, &quot;Lockbox&quot;, &quot;Drying rack for clothing&quot;, &quot;Portable heater&quot;, &quot;Shared backyard \u2013 Fully fenced&quot;, &quot;Coffee&quot;, &quot;Self check-in&quot;, &quot;Hangers&quot;, &quot;Bed linens&quot;, &quot;Hot water kettle&quot;, &quot;Clothing storage&quot;, &quot;Shared pool - available all year&quot;, &quot;Coffee maker: french press&quot;]"/>
    <x v="16"/>
    <n v="1"/>
    <n v="100"/>
    <n v="5"/>
    <n v="5"/>
    <n v="1125"/>
    <n v="1125"/>
    <n v="5"/>
    <n v="1125"/>
    <m/>
    <s v="t"/>
    <n v="0"/>
    <n v="0"/>
    <n v="0"/>
    <n v="0"/>
    <d v="2025-03-03T00:00:00"/>
    <n v="24"/>
    <n v="4"/>
    <n v="0"/>
    <n v="0"/>
    <n v="4"/>
    <n v="24"/>
    <m/>
    <d v="2017-09-01T00:00:00"/>
    <d v="2024-10-03T00:00:00"/>
    <x v="5"/>
    <n v="4.96"/>
    <n v="4.92"/>
    <n v="5"/>
    <n v="5"/>
    <n v="4.88"/>
    <n v="4.88"/>
    <s v="PID-STRA-10692"/>
    <s v="f"/>
    <n v="1"/>
    <n v="1"/>
    <n v="0"/>
    <n v="0"/>
    <n v="0.26"/>
  </r>
  <r>
    <n v="20316122"/>
    <s v="https://www.airbnb.com/rooms/20316122"/>
    <n v="20250303043221"/>
    <d v="2025-03-03T00:00:00"/>
    <s v="city scrape"/>
    <s v="Secret Courtyard Studio Apartment near Central Station"/>
    <s v="The spacious 50 sqm (internal &amp; external) courtyard studio has private and separate entry from a quirky Surry Hills laneway. Visitors descend down a short flight of steps into a stunning secret courtyard enclosed by tall white walls - remnants of a warehouse. Bifold doors lead into the generous living area, seamlessly blending indoor and outdoor areas. The lounge/dining area is comfortably furnished with a 2.5 seater sofa bed (converts to king single bed), leather butterfly chair, flat screen Smart TV (with Netflix) and dining table and chairs. Blockout curtains will ensure that guest will have a good nights rest. &lt;br /&gt;&lt;br /&gt;The designer kitchen has a fully integrated dishwasher, convection microwave, fridge and freezer, coffee machine, kettle, toaster and concealed washer/dryer.&lt;br /&gt;&lt;br /&gt;The sleeping area features a comfortable queen-size bed, ample wardrobe space and reverse cycle air conditioning (heating and cooling). The generous, modern bathroom has a frameless shower, large m"/>
    <s v="Located in Surry Hills, Sydneyâ€™s epicentre of cultural diversity, eclectic art, and fashion. Hidden alleyways conceal a rich tapestry of buzzing cafes, cutting-edge restaurants, vibrant small bars, gallery spaces, and hip, eclectic boutique shops."/>
    <s v="https://a0.muscache.com/pictures/19969bcd-dd7f-407e-8c33-3912ae713f21.jpg"/>
    <n v="144935272"/>
    <s v="https://www.airbnb.com/users/show/144935272"/>
    <s v="Edmund"/>
    <d v="2017-08-08T00:00:00"/>
    <s v="Sydney, Australia"/>
    <s v="Hi! I arrived in Sydney 20 years ago, fell in love with the city and have not left since. I work as an architect designing homes for others and would love to share mine with you! :)"/>
    <s v="within an hour"/>
    <n v="1"/>
    <n v="0.96"/>
    <s v="t"/>
    <s v="https://a0.muscache.com/im/pictures/user/d7d04593-5070-47db-a62e-6d8cc94d0296.jpg?aki_policy=profile_small"/>
    <s v="https://a0.muscache.com/im/pictures/user/d7d04593-5070-47db-a62e-6d8cc94d0296.jpg?aki_policy=profile_x_medium"/>
    <s v="Surry Hills"/>
    <n v="4"/>
    <n v="4"/>
    <s v="['email', 'phone', 'work_email']"/>
    <s v="t"/>
    <s v="t"/>
    <s v="Neighborhood highlights"/>
    <x v="1"/>
    <m/>
    <n v="-33.879710000000003"/>
    <n v="151.20954"/>
    <s v="Entire rental unit"/>
    <s v="Entire home/apt"/>
    <n v="2"/>
    <n v="1"/>
    <s v="1 bath"/>
    <n v="0"/>
    <n v="1"/>
    <s v="[&quot;Dishwasher&quot;, &quot;Smoke alarm&quot;, &quot;Fire extinguisher&quot;, &quot;Ceiling fan&quot;, &quot;Cooking basics&quot;, &quot;Dishes and silverware&quot;, &quot;Private entrance&quot;, &quot;Refrigerator&quot;, &quot;TV with Netflix&quot;, &quot;Heating&quot;, &quot;Microwave&quot;, &quot;Body soap&quot;, &quot;Hair dryer&quot;, &quot;Iron&quot;, &quot;Wifi&quot;, &quot;Stove&quot;, &quot;Essentials&quot;, &quot;Washer&quot;, &quot;Room-darkening shades&quot;, &quot;Extra pillows and blankets&quot;, &quot;Carbon monoxide alarm&quot;, &quot;Exterior security cameras on property&quot;, &quot;Oven&quot;, &quot;Dryer&quot;, &quot;Backyard&quot;, &quot;Shampoo&quot;, &quot;Crib&quot;, &quot;Hot water&quot;, &quot;Kitchen&quot;, &quot;Long term stays allowed&quot;, &quot;Air conditioning&quot;, &quot;Lockbox&quot;, &quot;Self check-in&quot;, &quot;Hangers&quot;, &quot;Bed linens&quot;, &quot;Hot water kettle&quot;, &quot;Coffee maker: espresso machine&quot;]"/>
    <x v="181"/>
    <n v="2"/>
    <n v="1125"/>
    <n v="1"/>
    <n v="3"/>
    <n v="1125"/>
    <n v="1125"/>
    <n v="2.1"/>
    <n v="1125"/>
    <m/>
    <s v="t"/>
    <n v="3"/>
    <n v="22"/>
    <n v="25"/>
    <n v="25"/>
    <d v="2025-03-03T00:00:00"/>
    <n v="491"/>
    <n v="50"/>
    <n v="2"/>
    <n v="25"/>
    <n v="52"/>
    <n v="255"/>
    <n v="55080"/>
    <d v="2017-08-20T00:00:00"/>
    <d v="2025-02-18T00:00:00"/>
    <x v="24"/>
    <n v="4.93"/>
    <n v="4.8600000000000003"/>
    <n v="4.93"/>
    <n v="4.95"/>
    <n v="4.9400000000000004"/>
    <n v="4.79"/>
    <s v="PID-STRA-11527-2"/>
    <s v="f"/>
    <n v="3"/>
    <n v="3"/>
    <n v="0"/>
    <n v="0"/>
    <n v="5.35"/>
  </r>
  <r>
    <n v="20333884"/>
    <s v="https://www.airbnb.com/rooms/20333884"/>
    <n v="20250303043221"/>
    <d v="2025-03-03T00:00:00"/>
    <s v="city scrape"/>
    <s v="Luxury living near the beachâ¤ï¸hospital grade cleanðŸ‘"/>
    <s v="Pets considered &lt;br /&gt;Luxury beach townhouse walking distance to beach shops,and restaurants ,3 bedrooms main with unsuite and spa bath plus walkin wardrobe ,other two with built ins.&lt;br /&gt;Luxury furniture and fittings 2 1/2 bathrooms ,air conditioning and alfresco backyard, we have a number of extras with fridge full of essentials and pantry with spices sauces etc"/>
    <s v="Beach ,Beach ,food and drink resort living"/>
    <s v="https://a0.muscache.com/pictures/fd3e6580-7ff6-45cb-a741-55d583dfc749.jpg"/>
    <n v="52477604"/>
    <s v="https://www.airbnb.com/users/show/52477604"/>
    <s v="Kathryn"/>
    <d v="2015-12-27T00:00:00"/>
    <s v="Brighton-Le-Sands, Australia"/>
    <s v="Professional person who treats and respects all property wherever I am ,appreciate people share there home with others as I do"/>
    <s v="within an hour"/>
    <n v="1"/>
    <n v="0.5"/>
    <s v="f"/>
    <s v="https://a0.muscache.com/im/pictures/user/User-52477604/original/562a618f-1f8f-47cf-af5b-ee92d084df3b.jpeg?aki_policy=profile_small"/>
    <s v="https://a0.muscache.com/im/pictures/user/User-52477604/original/562a618f-1f8f-47cf-af5b-ee92d084df3b.jpeg?aki_policy=profile_x_medium"/>
    <m/>
    <n v="1"/>
    <n v="2"/>
    <s v="['email', 'phone']"/>
    <s v="t"/>
    <s v="t"/>
    <s v="Neighborhood highlights"/>
    <x v="5"/>
    <m/>
    <n v="-33.9600808745449"/>
    <s v="151.15096688153912"/>
    <s v="Entire townhouse"/>
    <s v="Entire home/apt"/>
    <n v="8"/>
    <n v="2.5"/>
    <s v="2.5 baths"/>
    <n v="3"/>
    <n v="3"/>
    <s v="[&quot;Children\u2019s books and toys&quot;, &quot;Beach access \u2013 Beachfront&quot;, &quot;Coffee maker&quot;, &quot;Outdoor furniture&quot;, &quot;Lake access&quot;, &quot;Dishwasher&quot;, &quot;Smoke alarm&quot;, &quot;Luggage dropoff allowed&quot;, &quot;Fire extinguisher&quot;, &quot;Cooking basics&quot;, &quot;Dishes and silverware&quot;, &quot;Outdoor dining area&quot;, &quot;Private entrance&quot;, &quot;Host greets you&quot;, &quot;Refrigerator&quot;, &quot;Heating&quot;, &quot;Free street parking&quot;, &quot;Microwave&quot;, &quot;Toaster&quot;, &quot;Hair dryer&quot;, &quot;Freezer&quot;, &quot;Iron&quot;, &quot;Wifi&quot;, &quot;Bathtub&quot;, &quot;Stove&quot;, &quot;Wine glasses&quot;, &quot;Essentials&quot;, &quot;Washer&quot;, &quot;Room-darkening shades&quot;, &quot;First aid kit&quot;, &quot;Extra pillows and blankets&quot;, &quot;Free residential garage on premises \u2013 2 spaces&quot;, &quot;Pets allowed&quot;, &quot;Oven&quot;, &quot;Dryer&quot;, &quot;Beach essentials&quot;, &quot;Children\u2019s dinnerware&quot;, &quot;Backyard&quot;, &quot;Shampoo&quot;, &quot;Kitchen&quot;, &quot;Hot water&quot;, &quot;Long term stays allowed&quot;, &quot;BBQ grill&quot;, &quot;Central air conditioning&quot;, &quot;Hangers&quot;, &quot;HDTV with Netflix&quot;, &quot;Bed linens&quot;, &quot;Hot water kettle&quot;, &quot;Private patio or balcony&quot;, &quot;Hot tub&quot;, &quot;Indoor fireplace&quot;]"/>
    <x v="52"/>
    <n v="7"/>
    <n v="1125"/>
    <n v="7"/>
    <n v="7"/>
    <n v="1125"/>
    <n v="1125"/>
    <n v="7"/>
    <n v="1125"/>
    <m/>
    <s v="t"/>
    <n v="29"/>
    <n v="59"/>
    <n v="89"/>
    <n v="364"/>
    <d v="2025-03-03T00:00:00"/>
    <n v="24"/>
    <n v="0"/>
    <n v="0"/>
    <n v="303"/>
    <n v="0"/>
    <n v="0"/>
    <n v="0"/>
    <d v="2017-12-10T00:00:00"/>
    <d v="2023-03-06T00:00:00"/>
    <x v="14"/>
    <n v="5"/>
    <n v="4.92"/>
    <n v="5"/>
    <n v="5"/>
    <n v="4.92"/>
    <n v="4.83"/>
    <s v="PID-STRA-21655"/>
    <s v="f"/>
    <n v="1"/>
    <n v="1"/>
    <n v="0"/>
    <n v="0"/>
    <n v="0.27"/>
  </r>
  <r>
    <n v="20336616"/>
    <s v="https://www.airbnb.com/rooms/20336616"/>
    <n v="20250303043221"/>
    <d v="2025-03-03T00:00:00"/>
    <s v="city scrape"/>
    <s v="Bright &amp; Spacious Home near Maroubra Beach"/>
    <s v="An inviting, spacious and comfortable 2 bedroom + 2 bathroom apartment located in centre of Maroubra. &lt;br /&gt;&lt;br /&gt;Comfortably hosts upto 4 guests in a secure complex, with underground parking available for use. 150m walking distance to Pacific Square shopping centre (Coles, Aldi, Post Office, Chemist) and 2km away from famous Maroubra Beach. &lt;br /&gt;&lt;br /&gt;Multiple buses to the City (30 mins) and Bondi Junction (30 mins) available outside Pacific Square."/>
    <m/>
    <s v="https://a0.muscache.com/pictures/miso/Hosting-20336616/original/23c588cf-7812-49f9-8cf8-0e70f7b48890.jpeg"/>
    <n v="49603967"/>
    <s v="https://www.airbnb.com/users/show/49603967"/>
    <s v="S."/>
    <d v="2015-11-22T00:00:00"/>
    <s v="Maroubra, Australia"/>
    <m/>
    <s v="within a few hours"/>
    <n v="1"/>
    <n v="0.7"/>
    <s v="f"/>
    <s v="https://a0.muscache.com/im/pictures/user/74225726-012a-4464-8042-0d695779a013.jpg?aki_policy=profile_small"/>
    <s v="https://a0.muscache.com/im/pictures/user/74225726-012a-4464-8042-0d695779a013.jpg?aki_policy=profile_x_medium"/>
    <s v="Maroubra"/>
    <n v="1"/>
    <n v="2"/>
    <s v="['email', 'phone']"/>
    <s v="t"/>
    <s v="t"/>
    <m/>
    <x v="3"/>
    <m/>
    <n v="-33.939619999999998"/>
    <n v="151.2406"/>
    <s v="Entire rental unit"/>
    <s v="Entire home/apt"/>
    <n v="4"/>
    <n v="2"/>
    <s v="2 baths"/>
    <n v="2"/>
    <n v="2"/>
    <s v="[&quot;Beach access \u2013 Beachfront&quot;, &quot;Coffee maker: Nespresso&quot;, &quot;Dishwasher&quot;, &quot;Smoke alarm&quot;, &quot;Cooking basics&quot;, &quot;Dishes and silverware&quot;, &quot;Baking sheet&quot;, &quot;Private entrance&quot;, &quot;Refrigerator&quot;, &quot;Host greets you&quot;, &quot;Heating&quot;, &quot;Free street parking&quot;, &quot;Microwave&quot;, &quot;Body soap&quot;, &quot;Toaster&quot;, &quot;Laundromat nearby&quot;, &quot;Hair dryer&quot;, &quot;Freezer&quot;, &quot;Iron&quot;, &quot;Clothing storage: closet&quot;, &quot;Wifi&quot;, &quot;Wine glasses&quot;, &quot;Free parking on premises&quot;, &quot;Dedicated workspace&quot;, &quot;Dining table&quot;, &quot;Essentials&quot;, &quot;Washer&quot;, &quot;Room-darkening shades&quot;, &quot;Conditioner&quot;, &quot;TV&quot;, &quot;Extra pillows and blankets&quot;, &quot;Oven&quot;, &quot;Dryer&quot;, &quot;Window AC unit&quot;, &quot;Elevator&quot;, &quot;Shampoo&quot;, &quot;Kitchen&quot;, &quot;Hot water&quot;, &quot;Long term stays allowed&quot;, &quot;Drying rack for clothing&quot;, &quot;Coffee&quot;, &quot;Hangers&quot;, &quot;Bed linens&quot;, &quot;Hot water kettle&quot;, &quot;Gas stove&quot;, &quot;Books and reading material&quot;]"/>
    <x v="372"/>
    <n v="8"/>
    <n v="1125"/>
    <n v="7"/>
    <n v="7"/>
    <n v="1125"/>
    <n v="1125"/>
    <n v="7"/>
    <n v="1125"/>
    <m/>
    <s v="t"/>
    <n v="9"/>
    <n v="23"/>
    <n v="53"/>
    <n v="98"/>
    <d v="2025-03-03T00:00:00"/>
    <n v="24"/>
    <n v="7"/>
    <n v="1"/>
    <n v="98"/>
    <n v="9"/>
    <n v="112"/>
    <n v="19936"/>
    <d v="2017-11-12T00:00:00"/>
    <d v="2025-02-02T00:00:00"/>
    <x v="41"/>
    <n v="4.79"/>
    <n v="4.63"/>
    <n v="4.83"/>
    <n v="4.92"/>
    <n v="4.79"/>
    <n v="4.79"/>
    <s v="PID-STRA-26363"/>
    <s v="f"/>
    <n v="1"/>
    <n v="1"/>
    <n v="0"/>
    <n v="0"/>
    <n v="0.27"/>
  </r>
  <r>
    <n v="20345370"/>
    <s v="https://www.airbnb.com/rooms/20345370"/>
    <n v="20250303043221"/>
    <d v="2025-03-03T00:00:00"/>
    <s v="city scrape"/>
    <s v="Kid's Paradise: Resort Style 2BR House with Pool"/>
    <s v="Welcome to our stunning, renovated 2-bedroom house in the family-friendly suburb of Killara. Our home offers the perfect retreat for families with kids, with a range of entertainment to keep them engaged. Shared facilities include a pool, trampoline, sandpit, mud kitchen, bikes, picnic table,  firepit, &amp; playground. Inside, there's a cozy living room, a fully-equipped kitchen, &amp; plush bedrooms. A private carport/courtyard completes the home. Walking distance to public transport and local shops!"/>
    <s v="Killara is a beautiful, family-friendly neighbourhood with a lot to offer. It's located in the heart of Sydney's North Shore, known for its leafy streets, parks, and charming atmosphere. The area is known for its excellent schools, and there are plenty of local shops and cafes to explore. With easy access to public transport, this neighbourhood provides a gateway to explore the best of Sydney. Enjoy a morning coffee in one of the many local cafes before taking a quick train ride to the city center, or explore the nearby scenic walking trails in the Ku-ring-gai Chase National Park. Killara truly is the perfect location for those looking to experience the best of both worlds."/>
    <s v="https://a0.muscache.com/pictures/miso/Hosting-20345370/original/2bcf4b9b-f23a-44b8-b114-82dca1261436.jpeg"/>
    <n v="37742608"/>
    <s v="https://www.airbnb.com/users/show/37742608"/>
    <s v="Atena"/>
    <d v="2015-07-07T00:00:00"/>
    <s v="Killara, Australia"/>
    <m/>
    <s v="within an hour"/>
    <n v="1"/>
    <n v="0.75"/>
    <s v="f"/>
    <s v="https://a0.muscache.com/im/pictures/user/363a520b-e72c-4eb8-9eed-4b334d70eede.jpg?aki_policy=profile_small"/>
    <s v="https://a0.muscache.com/im/pictures/user/363a520b-e72c-4eb8-9eed-4b334d70eede.jpg?aki_policy=profile_x_medium"/>
    <m/>
    <n v="2"/>
    <n v="4"/>
    <s v="['email', 'phone']"/>
    <s v="t"/>
    <s v="t"/>
    <s v="Neighborhood highlights"/>
    <x v="12"/>
    <m/>
    <n v="-33.778750000000002"/>
    <n v="151.14201"/>
    <s v="Entire home"/>
    <s v="Entire home/apt"/>
    <n v="4"/>
    <n v="1"/>
    <s v="1 bath"/>
    <n v="2"/>
    <n v="3"/>
    <s v="[&quot;Smoke alarm&quot;, &quot;Ceiling fan&quot;, &quot;Dishes and silverware&quot;, &quot;Climbing wall&quot;, &quot;Board games&quot;, &quot;Toaster&quot;, &quot;Outdoor playground&quot;, &quot;Wifi&quot;, &quot;Dining table&quot;, &quot;Portable fans&quot;, &quot;Baby bath&quot;, &quot;Changing table&quot;, &quot;Shower gel&quot;, &quot;Baby monitor&quot;, &quot;Bed linens&quot;, &quot;Coffee maker: espresso machine&quot;, &quot;Shared pool&quot;, &quot;Cooking basics&quot;, &quot;Mosquito net&quot;, &quot;Baking sheet&quot;, &quot;Cleaning products&quot;, &quot;Free street parking&quot;, &quot;Pack \u2019n play/Travel crib&quot;, &quot;Iron&quot;, &quot;Induction stove&quot;, &quot;Bidet&quot;, &quot;Barbecue utensils&quot;, &quot;Dedicated workspace&quot;, &quot;AC - split type ductless system&quot;, &quot;Essentials&quot;, &quot;TV&quot;, &quot;Pets allowed&quot;, &quot;Free washer \u2013 In unit&quot;, &quot;BBQ grill: charcoal, wood-burning&quot;, &quot;Kitchen&quot;, &quot;Children\u2019s bikes&quot;, &quot;Stainless steel oven&quot;, &quot;Outdoor dining area&quot;, &quot;Private entrance&quot;, &quot;Refrigerator&quot;, &quot;Microwave&quot;, &quot;Rice maker&quot;, &quot;Building staff&quot;, &quot;Hair dryer&quot;, &quot;Freezer&quot;, &quot;Wine glasses&quot;, &quot;Bathtub&quot;, &quot;Free parking on premises&quot;, &quot;Babysitter recommendations&quot;, &quot;Table corner guards&quot;, &quot;Conditioner&quot;, &quot;First aid kit&quot;, &quot;Extra pillows and blankets&quot;, &quot;Baby safety gates&quot;, &quot;Hot water&quot;, &quot;Drying rack for clothing&quot;, &quot;Crib - always at the listing&quot;, &quot;Portable heater&quot;, &quot;Coffee&quot;, &quot;Books and reading material&quot;, &quot;Fire pit&quot;, &quot;Blender&quot;, &quot;Outdoor furniture&quot;, &quot;Dishwasher&quot;, &quot;Luggage dropoff allowed&quot;, &quot;Body soap&quot;, &quot;Heating - split type ductless system&quot;, &quot;Room-darkening shades&quot;, &quot;Outlet covers&quot;, &quot;Standalone high chair - always at the listing&quot;, &quot;Children\u2019s books and toys for ages 0-2 years old and 2-5 years old&quot;, &quot;Exterior security cameras on property&quot;, &quot;Free dryer \u2013 In unit&quot;, &quot;Children\u2019s dinnerware&quot;, &quot;Shampoo&quot;, &quot;Long term stays allowed&quot;, &quot;Shared patio or balcony&quot;, &quot;Clothing storage: wardrobe&quot;, &quot;Shared backyard \u2013 Fully fenced&quot;, &quot;Self check-in&quot;, &quot;Hangers&quot;, &quot;Hot water kettle&quot;]"/>
    <x v="259"/>
    <n v="90"/>
    <n v="1125"/>
    <n v="90"/>
    <n v="90"/>
    <n v="1125"/>
    <n v="1125"/>
    <n v="90"/>
    <n v="1125"/>
    <m/>
    <s v="t"/>
    <n v="0"/>
    <n v="0"/>
    <n v="0"/>
    <n v="209"/>
    <d v="2025-03-03T00:00:00"/>
    <n v="7"/>
    <n v="0"/>
    <n v="0"/>
    <n v="148"/>
    <n v="1"/>
    <n v="0"/>
    <n v="0"/>
    <d v="2019-11-16T00:00:00"/>
    <d v="2024-02-28T00:00:00"/>
    <x v="30"/>
    <n v="4.71"/>
    <n v="4.57"/>
    <n v="5"/>
    <n v="5"/>
    <n v="4.71"/>
    <n v="4.29"/>
    <m/>
    <s v="t"/>
    <n v="2"/>
    <n v="2"/>
    <n v="0"/>
    <n v="0"/>
    <n v="0.11"/>
  </r>
  <r>
    <n v="21132184"/>
    <s v="https://www.airbnb.com/rooms/21132184"/>
    <n v="20250303043221"/>
    <d v="2025-03-03T00:00:00"/>
    <s v="previous scrape"/>
    <s v="Stunning 5-star 4 Bedroom Designer House, Pyrmont"/>
    <s v="Our charming spacious home is a hidden gem in the heart of Pyrmont, a trendy area that has everything you need to enjoy your time in Sydney.  It is so close to the CBD, Darling Harbour, Fish Markets and the Star Casino whether you walk, catch a bus, a ferry or the light rail.  Once inside you will be surprised by all it has to offer.  Surrounded by luxury from the moment you wake up, you will find it hard to leave.  Free offsite parking is available. Enquire when booking."/>
    <s v="There are a multitude of cafÃ©â€™s, restaurants, bars and hotels and all sorts of amenities close by. Just stroll up or down Harris Street and the cross streets to explore. You are 5 minutes from the Sydney Fish Markets and the Star Casino. The Star is also famous for its Lyric Theatre. Smaller restaurants and cafes are very good quality, well known and only a very short walk eg   The Souks Mediterrean and  North China Noodle are across the street.  For The Wok Station and the Galleon Wine Bar turn left at our front door and walk to the harbour.    There is also a delicious Korean restaurant in Pyrmont Street, Blue Eye Dragon.  &lt;br /&gt;&lt;br /&gt;Additionally, at the bottom of Harris St, you will arrive at the harbour with wonderful walks, various parklands, picnic grounds with well-equipped children's playgrounds. There are 2 large supermarkets where you can stock up if you intend to eat in, again a 5-minute walk from our home.&lt;br /&gt;&lt;br /&gt;Walk to Darling Harbour and cross the historic Pyrmont B"/>
    <s v="https://a0.muscache.com/pictures/375f1a2f-7c3b-4d82-b71b-17b7f94f8213.jpg"/>
    <n v="1892454"/>
    <s v="https://www.airbnb.com/users/show/1892454"/>
    <s v="Gail"/>
    <d v="2012-03-09T00:00:00"/>
    <s v="Sydney, Australia"/>
    <s v="Favourite travel destinations   New York, Morocco, London, Central &amp; South America"/>
    <s v="N/A"/>
    <s v="N/A"/>
    <n v="0"/>
    <s v="t"/>
    <s v="https://a0.muscache.com/im/pictures/user/c54443aa-eb57-4fa6-8ee9-427fc65f71ed.jpg?aki_policy=profile_small"/>
    <s v="https://a0.muscache.com/im/pictures/user/c54443aa-eb57-4fa6-8ee9-427fc65f71ed.jpg?aki_policy=profile_x_medium"/>
    <s v="Pyrmont"/>
    <n v="1"/>
    <n v="1"/>
    <s v="['email', 'phone', 'work_email']"/>
    <s v="t"/>
    <s v="t"/>
    <s v="Neighborhood highlights"/>
    <x v="1"/>
    <m/>
    <n v="-33.871139999999997"/>
    <n v="151.19335000000001"/>
    <s v="Entire home"/>
    <s v="Entire home/apt"/>
    <n v="8"/>
    <m/>
    <s v="3.5 baths"/>
    <n v="4"/>
    <m/>
    <s v="[&quot;Children\u2019s books and toys&quot;, &quot;Blender&quot;, &quot;Outdoor furniture&quot;, &quot;Dove body soap&quot;, &quot;Baumatic 75cm Oven stainless steel single oven&quot;, &quot;Dishwasher&quot;, &quot;Smoke alarm&quot;, &quot;Luggage dropoff allowed&quot;, &quot;Fire extinguisher&quot;, &quot;Ceiling fan&quot;, &quot;Cooking basics&quot;, &quot;Dishes and silverware&quot;, &quot;Baking sheet&quot;, &quot;Private entrance&quot;, &quot;Dove conditioner&quot;, &quot;Refrigerator&quot;, &quot;Cleaning products&quot;, &quot;Private backyard \u2013 Fully fenced&quot;, &quot;Cleaning available during stay&quot;, &quot;Host greets you&quot;, &quot;Microwave&quot;, &quot;Toaster&quot;, &quot;Rice maker&quot;, &quot;Laundromat nearby&quot;, &quot;Hair dryer&quot;, &quot;Freezer&quot;, &quot;Iron&quot;, &quot;Bidet&quot;, &quot;Bathtub&quot;, &quot;Wifi&quot;, &quot;Wine glasses&quot;, &quot;Barbecue utensils&quot;, &quot;Courtyard view&quot;, &quot;Dedicated workspace&quot;, &quot;Dining table&quot;, &quot;Portable fans&quot;, &quot;Ethernet connection&quot;, &quot;AC - split type ductless system&quot;, &quot;Heating - split type ductless system&quot;, &quot;Essentials&quot;, &quot;Coffee maker: french press, Nespresso&quot;, &quot;First aid kit&quot;, &quot;Extra pillows and blankets&quot;, &quot;Carbon monoxide alarm&quot;, &quot;Free residential garage on premises \u2013 1 space&quot;, &quot;Outdoor dining area&quot;, &quot;Free washer \u2013 In unit&quot;, &quot;Shower gel&quot;, &quot;Shampoo&quot;, &quot;Crib&quot;, &quot;Hot water&quot;, &quot;Kitchen&quot;, &quot;Long term stays allowed&quot;, &quot;Private BBQ grill: gas&quot;, &quot;Drying rack for clothing&quot;, &quot;85 inch HDTV with Netflix, DVD player&quot;, &quot;Coffee&quot;, &quot;Hangers&quot;, &quot;Blanco electric stove&quot;, &quot;Free dryer \u2013 In building&quot;, &quot;Bed linens&quot;, &quot;Hot water kettle&quot;, &quot;Private patio or balcony&quot;, &quot;High chair&quot;, &quot;Clothing storage&quot;, &quot;Books and reading material&quot;, &quot;Pack \u2019n play/Travel crib - available upon request&quot;]"/>
    <x v="16"/>
    <n v="4"/>
    <n v="10"/>
    <n v="4"/>
    <n v="4"/>
    <n v="1125"/>
    <n v="1125"/>
    <n v="4"/>
    <n v="1125"/>
    <m/>
    <s v="t"/>
    <n v="0"/>
    <n v="0"/>
    <n v="0"/>
    <n v="0"/>
    <d v="2025-03-03T00:00:00"/>
    <n v="145"/>
    <n v="8"/>
    <n v="0"/>
    <n v="0"/>
    <n v="13"/>
    <n v="64"/>
    <m/>
    <d v="2017-11-18T00:00:00"/>
    <d v="2024-07-17T00:00:00"/>
    <x v="16"/>
    <n v="4.99"/>
    <n v="4.96"/>
    <n v="4.97"/>
    <n v="4.9800000000000004"/>
    <n v="4.9800000000000004"/>
    <n v="4.83"/>
    <s v="PID-STRA-10826"/>
    <s v="f"/>
    <n v="1"/>
    <n v="1"/>
    <n v="0"/>
    <n v="0"/>
    <n v="1.63"/>
  </r>
  <r>
    <n v="21141705"/>
    <s v="https://www.airbnb.com/rooms/21141705"/>
    <n v="20250303043221"/>
    <d v="2025-03-03T00:00:00"/>
    <s v="city scrape"/>
    <s v="Queen Room *  3 min from Bankstown Train Station"/>
    <s v="Your room is just 220 metres from Bankstown Train Station where you and your partner can unwind and enjoy all Sydney has to offer. We will provide you with a desk, towels, make-up mirror as well as a wardrobe (with cloth hangers) to hang your clothes just like at home. Coffee &amp; tea are provided free of charge. In the living room you will be able to relax, heat a meal, store some groceries, play a board game or read a book. We will do our best ensuring youâ€™ll feel right at home in this King Room."/>
    <s v="Bankstown is a lively suburb of Sydney with great restaurants where grocery stores spill onto the streets selling the freshest mint and durian. The area is most known for its Vietnamese community and authentic Vietnamese cuisine. Head to Sydney Metro Airport (in Bankstown) for an unforgettable helicopter flight over Sydney or the Blue Mountains. Banktown also features great shopping, the Australian Aviation Museum and Bankstown Sport where guests can enjoy a movie theatre, live shows, weekly entertainment, various restaurants and bars all under one roof."/>
    <s v="https://a0.muscache.com/pictures/b4e47ec6-90df-417e-9a92-aedf738c10d1.jpg"/>
    <n v="151030999"/>
    <s v="https://www.airbnb.com/users/show/151030999"/>
    <s v="Rosa"/>
    <d v="2017-09-18T00:00:00"/>
    <s v="Bankstown, Australia"/>
    <s v="Friendly, polite, clean, tidy"/>
    <s v="within a few hours"/>
    <n v="1"/>
    <n v="0.96"/>
    <s v="t"/>
    <s v="https://a0.muscache.com/im/pictures/user/51c941bd-e4d2-46d8-926d-63557c191a65.jpg?aki_policy=profile_small"/>
    <s v="https://a0.muscache.com/im/pictures/user/51c941bd-e4d2-46d8-926d-63557c191a65.jpg?aki_policy=profile_x_medium"/>
    <s v="Bankstown"/>
    <n v="3"/>
    <n v="3"/>
    <s v="['email', 'phone']"/>
    <s v="t"/>
    <s v="t"/>
    <s v="Neighborhood highlights"/>
    <x v="27"/>
    <m/>
    <n v="-33.919879999999999"/>
    <n v="151.03422"/>
    <s v="Private room in rental unit"/>
    <s v="Private room"/>
    <n v="2"/>
    <n v="1"/>
    <s v="1 shared bath"/>
    <n v="1"/>
    <n v="1"/>
    <s v="[&quot;Microwave&quot;, &quot;Outdoor furniture&quot;, &quot;Wifi&quot;, &quot;Wine glasses&quot;, &quot;Hangers&quot;, &quot;Smoke alarm&quot;, &quot;Fire extinguisher&quot;, &quot;Dishes and silverware&quot;, &quot;Hot water kettle&quot;, &quot;Host greets you&quot;, &quot;Refrigerator&quot;, &quot;Hot water&quot;, &quot;Cleaning products&quot;, &quot;Essentials&quot;, &quot;Long term stays allowed&quot;, &quot;Lock on bedroom door&quot;, &quot;First aid kit&quot;, &quot;Carbon monoxide alarm&quot;]"/>
    <x v="22"/>
    <n v="2"/>
    <n v="1125"/>
    <n v="2"/>
    <n v="2"/>
    <n v="1125"/>
    <n v="1125"/>
    <n v="2"/>
    <n v="1125"/>
    <m/>
    <s v="t"/>
    <n v="19"/>
    <n v="49"/>
    <n v="79"/>
    <n v="354"/>
    <d v="2025-03-03T00:00:00"/>
    <n v="121"/>
    <n v="18"/>
    <n v="0"/>
    <n v="293"/>
    <n v="22"/>
    <n v="108"/>
    <n v="7560"/>
    <d v="2017-10-02T00:00:00"/>
    <d v="2025-01-31T00:00:00"/>
    <x v="9"/>
    <n v="4.7699999999999996"/>
    <n v="4.63"/>
    <n v="4.82"/>
    <n v="4.8"/>
    <n v="4.72"/>
    <n v="4.6900000000000004"/>
    <s v="PID-STRA-21920-9"/>
    <s v="f"/>
    <n v="3"/>
    <n v="0"/>
    <n v="3"/>
    <n v="0"/>
    <n v="1.34"/>
  </r>
  <r>
    <n v="21153240"/>
    <s v="https://www.airbnb.com/rooms/21153240"/>
    <n v="20250303043221"/>
    <d v="2025-03-03T00:00:00"/>
    <s v="city scrape"/>
    <s v="Federation cottage on Upper North Shore"/>
    <s v="Private home in garden setting,Bus at door,1.4 kilometers from 3 different train stations,We speak English,Portuguese and Spanish.Private bathroom and toilet &lt;br /&gt; come with room.Breakfast included"/>
    <m/>
    <s v="https://a0.muscache.com/pictures/287355b8-fd78-4197-a9d3-7271529403d5.jpg"/>
    <n v="152636337"/>
    <s v="https://www.airbnb.com/users/show/152636337"/>
    <s v="Ronald"/>
    <d v="2017-09-29T00:00:00"/>
    <s v="North Wahroonga, Australia"/>
    <m/>
    <s v="within an hour"/>
    <n v="1"/>
    <n v="0.97"/>
    <s v="t"/>
    <s v="https://a0.muscache.com/im/pictures/user/a44f70a4-6ac5-40ba-b28c-10cbabd5ad60.jpg?aki_policy=profile_small"/>
    <s v="https://a0.muscache.com/im/pictures/user/a44f70a4-6ac5-40ba-b28c-10cbabd5ad60.jpg?aki_policy=profile_x_medium"/>
    <m/>
    <n v="1"/>
    <n v="1"/>
    <s v="['email', 'phone']"/>
    <s v="t"/>
    <s v="t"/>
    <m/>
    <x v="10"/>
    <m/>
    <n v="-33.719360000000002"/>
    <n v="151.10646"/>
    <s v="Private room in home"/>
    <s v="Private room"/>
    <n v="1"/>
    <n v="1.5"/>
    <s v="1.5 baths"/>
    <n v="1"/>
    <n v="1"/>
    <s v="[&quot;Coffee maker&quot;, &quot;Luggage dropoff allowed&quot;, &quot;Smoke alarm&quot;, &quot;Cooking basics&quot;, &quot;Dishes and silverware&quot;, &quot;Private entrance&quot;, &quot;Refrigerator&quot;, &quot;Heating&quot;, &quot;Breakfast&quot;, &quot;Hair dryer&quot;, &quot;Iron&quot;, &quot;Wifi&quot;, &quot;Free parking on premises&quot;, &quot;Dedicated workspace&quot;, &quot;Essentials&quot;, &quot;Washer&quot;, &quot;Garden view&quot;, &quot;TV&quot;, &quot;Lock on bedroom door&quot;, &quot;Dryer&quot;, &quot;Backyard&quot;, &quot;Shampoo&quot;, &quot;Kitchen&quot;, &quot;Hot water&quot;, &quot;Long term stays allowed&quot;, &quot;Air conditioning&quot;, &quot;Patio or balcony&quot;, &quot;Hangers&quot;, &quot;Shared hot tub&quot;, &quot;Indoor fireplace&quot;]"/>
    <x v="108"/>
    <n v="1"/>
    <n v="14"/>
    <n v="1"/>
    <n v="1"/>
    <n v="1125"/>
    <n v="1125"/>
    <n v="1"/>
    <n v="1125"/>
    <m/>
    <s v="t"/>
    <n v="16"/>
    <n v="46"/>
    <n v="76"/>
    <n v="76"/>
    <d v="2025-03-03T00:00:00"/>
    <n v="257"/>
    <n v="44"/>
    <n v="10"/>
    <n v="76"/>
    <n v="42"/>
    <n v="255"/>
    <n v="20400"/>
    <d v="2017-10-10T00:00:00"/>
    <d v="2025-02-22T00:00:00"/>
    <x v="13"/>
    <n v="4.95"/>
    <n v="4.99"/>
    <n v="4.96"/>
    <n v="4.9800000000000004"/>
    <n v="4.71"/>
    <n v="4.95"/>
    <s v="PID-STRA-20865"/>
    <s v="t"/>
    <n v="1"/>
    <n v="0"/>
    <n v="1"/>
    <n v="0"/>
    <n v="2.85"/>
  </r>
  <r>
    <n v="21154836"/>
    <s v="https://www.airbnb.com/rooms/21154836"/>
    <n v="20250303043221"/>
    <d v="2025-03-03T00:00:00"/>
    <s v="city scrape"/>
    <s v="Fresh, Sunny Beach Pad"/>
    <s v="Located in Sydney's iconic northern beaches, The Beach Pad is a fresh, sunny two bedroom apartment located in a quiet neighbourhood, two streets back from Dee Why Beach."/>
    <s v="The beach pad is located in a quiet, peaceful area only two streets back from Dee Why Beach in Sydney's iconic Northern Beaches and nearby restaurants and bars - a 5 minute stroll. The neighbourhood is very family friendly and quiet, also a great place to meet fellow surfers, travellers and locals.  There is a children's pool and adult pool at the end of the esplanade of the beach to enjoy."/>
    <s v="https://a0.muscache.com/pictures/6dd83d22-0a8f-427b-85c6-1e3859a0e841.jpg"/>
    <n v="152654668"/>
    <s v="https://www.airbnb.com/users/show/152654668"/>
    <s v="Tanya And Col"/>
    <d v="2017-09-29T00:00:00"/>
    <s v="Sydney, Australia"/>
    <m/>
    <s v="within an hour"/>
    <n v="1"/>
    <n v="1"/>
    <s v="t"/>
    <s v="https://a0.muscache.com/im/pictures/user/ec492702-f536-4fb1-99f9-183a8ea3b296.jpg?aki_policy=profile_small"/>
    <s v="https://a0.muscache.com/im/pictures/user/ec492702-f536-4fb1-99f9-183a8ea3b296.jpg?aki_policy=profile_x_medium"/>
    <m/>
    <n v="1"/>
    <n v="1"/>
    <s v="['email', 'phone']"/>
    <s v="t"/>
    <s v="t"/>
    <s v="Neighborhood highlights"/>
    <x v="13"/>
    <m/>
    <n v="-33.757289999999998"/>
    <n v="151.29490000000001"/>
    <s v="Entire rental unit"/>
    <s v="Entire home/apt"/>
    <n v="4"/>
    <n v="1"/>
    <s v="1 bath"/>
    <n v="2"/>
    <n v="2"/>
    <s v="[&quot;Beach access \u2013 Beachfront&quot;, &quot;Outdoor furniture&quot;, &quot;Dishwasher&quot;, &quot;Smoke alarm&quot;, &quot;Cooking basics&quot;, &quot;Dishes and silverware&quot;, &quot;Refrigerator&quot;, &quot;Heating&quot;, &quot;Free street parking&quot;, &quot;Microwave&quot;, &quot;Breakfast&quot;, &quot;Hair dryer&quot;, &quot;Iron&quot;, &quot;Wifi&quot;, &quot;Bathtub&quot;, &quot;Stove&quot;, &quot;Free parking on premises&quot;, &quot;Ethernet connection&quot;, &quot;Essentials&quot;, &quot;Washer&quot;, &quot;TV with standard cable&quot;, &quot;Extra pillows and blankets&quot;, &quot;Oven&quot;, &quot;Beach essentials&quot;, &quot;Shampoo&quot;, &quot;Kitchen&quot;, &quot;Hot water&quot;, &quot;Central air conditioning&quot;, &quot;Hangers&quot;, &quot;Bed linens&quot;, &quot;Private patio or balcony&quot;]"/>
    <x v="545"/>
    <n v="2"/>
    <n v="14"/>
    <n v="2"/>
    <n v="2"/>
    <n v="1125"/>
    <n v="1125"/>
    <n v="2"/>
    <n v="1125"/>
    <m/>
    <s v="t"/>
    <n v="0"/>
    <n v="0"/>
    <n v="6"/>
    <n v="42"/>
    <d v="2025-03-03T00:00:00"/>
    <n v="189"/>
    <n v="32"/>
    <n v="2"/>
    <n v="42"/>
    <n v="32"/>
    <n v="192"/>
    <n v="34368"/>
    <d v="2018-01-12T00:00:00"/>
    <d v="2025-02-22T00:00:00"/>
    <x v="20"/>
    <n v="4.9400000000000004"/>
    <n v="4.78"/>
    <n v="4.9800000000000004"/>
    <n v="4.9800000000000004"/>
    <n v="4.93"/>
    <n v="4.9000000000000004"/>
    <s v="PID-STRA-12884-8"/>
    <s v="t"/>
    <n v="1"/>
    <n v="1"/>
    <n v="0"/>
    <n v="0"/>
    <n v="2.17"/>
  </r>
  <r>
    <n v="21158288"/>
    <s v="https://www.airbnb.com/rooms/21158288"/>
    <n v="20250303043221"/>
    <d v="2025-03-03T00:00:00"/>
    <s v="city scrape"/>
    <s v="Sweet home with sunshine"/>
    <s v="300m to train station parramatta,close to the Westfield restaurant shopping mall.its very convenient"/>
    <m/>
    <s v="https://a0.muscache.com/pictures/40ea9047-e732-4a29-9d7a-3646ff6bdfaa.jpg"/>
    <n v="39656151"/>
    <s v="https://www.airbnb.com/users/show/39656151"/>
    <s v="Charlie"/>
    <d v="2015-07-26T00:00:00"/>
    <s v="Taipei, Taiwan"/>
    <s v="Dear all ï¼ŒI am charlie of farmer._x000a_Wish everything goes well with this beautiful n wonderful world ._x000a_"/>
    <s v="N/A"/>
    <s v="N/A"/>
    <s v="N/A"/>
    <s v="f"/>
    <s v="https://a0.muscache.com/im/pictures/user/7fb27327-b015-4030-9ca1-df2c8f70dd9d.jpg?aki_policy=profile_small"/>
    <s v="https://a0.muscache.com/im/pictures/user/7fb27327-b015-4030-9ca1-df2c8f70dd9d.jpg?aki_policy=profile_x_medium"/>
    <s v="Da'an"/>
    <n v="4"/>
    <n v="6"/>
    <s v="['email', 'phone']"/>
    <s v="t"/>
    <s v="t"/>
    <m/>
    <x v="9"/>
    <m/>
    <n v="-33.814909999999998"/>
    <n v="150.99889999999999"/>
    <s v="Private room in rental unit"/>
    <s v="Private room"/>
    <n v="2"/>
    <n v="1"/>
    <s v="1 shared bath"/>
    <n v="1"/>
    <n v="1"/>
    <s v="[&quot;Hair dryer&quot;, &quot;Iron&quot;, &quot;Wifi&quot;, &quot;Hangers&quot;, &quot;Smoke alarm&quot;, &quot;Dryer&quot;, &quot;Fire extinguisher&quot;, &quot;Elevator&quot;, &quot;Shampoo&quot;, &quot;Kitchen&quot;, &quot;Essentials&quot;, &quot;Washer&quot;, &quot;Heating&quot;, &quot;TV with standard cable&quot;, &quot;Air conditioning&quot;, &quot;Hot tub&quot;, &quot;First aid kit&quot;, &quot;Carbon monoxide alarm&quot;]"/>
    <x v="358"/>
    <n v="90"/>
    <n v="180"/>
    <n v="90"/>
    <n v="90"/>
    <n v="180"/>
    <n v="180"/>
    <n v="90"/>
    <n v="180"/>
    <m/>
    <s v="t"/>
    <n v="29"/>
    <n v="59"/>
    <n v="89"/>
    <n v="179"/>
    <d v="2025-03-03T00:00:00"/>
    <n v="2"/>
    <n v="0"/>
    <n v="0"/>
    <n v="179"/>
    <n v="0"/>
    <n v="0"/>
    <n v="0"/>
    <d v="2018-01-09T00:00:00"/>
    <d v="2020-01-02T00:00:00"/>
    <x v="42"/>
    <n v="4.5"/>
    <n v="3.5"/>
    <n v="4.5"/>
    <n v="5"/>
    <n v="5"/>
    <n v="4"/>
    <m/>
    <s v="f"/>
    <n v="2"/>
    <n v="0"/>
    <n v="2"/>
    <n v="0"/>
    <n v="0.02"/>
  </r>
  <r>
    <n v="21164234"/>
    <s v="https://www.airbnb.com/rooms/21164234"/>
    <n v="20250303043221"/>
    <d v="2025-03-03T00:00:00"/>
    <s v="city scrape"/>
    <s v="Family house close to the beach"/>
    <s v="beach house,  Perfect for big families or group of friends, good vibes, located a few minutes from Maroubra beach, walking distance, near shopping centers, near the city, bus stop&lt;br /&gt;&lt;br /&gt;Enjoy this peaceful house you will feel like in home &lt;br /&gt;&lt;br /&gt;Note: Donâ€™t expect a luxury house, is an old house, old furniture, but well presented fitted all in white, full of art and nice spaces to enjoy and relax beautiful back yard full of trees"/>
    <s v="Maroubra beach is a hidden gem , quite , beautiful beach, beautifuls spots for long walks, near shopping centers, nice restaurants, &lt;br /&gt;&lt;br /&gt;Live near the beach gives you freedom and serenity , &lt;br /&gt;&lt;br /&gt;We are close to the city but you don't feel the city"/>
    <s v="https://a0.muscache.com/pictures/24f4e3f5-7564-4ccc-85b5-efc250beea4a.jpg"/>
    <n v="108221824"/>
    <s v="https://www.airbnb.com/users/show/108221824"/>
    <s v="Albert"/>
    <d v="2016-12-23T00:00:00"/>
    <s v="Mexico City, Mexico"/>
    <s v="IM AN MEXICAN-AUSSSIE ARTIST LIIVNG IN MEXICO, LA AND SYDNEY EASYGOING PERSON AND RELAX_x000d__x000a__x000d__x000a_ENJOY THE BEACH, AND THE STARS"/>
    <s v="within a day"/>
    <n v="0.9"/>
    <n v="0.68"/>
    <s v="f"/>
    <s v="https://a0.muscache.com/im/pictures/user/4503c382-a997-4c76-abfe-8e2e60c40735.jpg?aki_policy=profile_small"/>
    <s v="https://a0.muscache.com/im/pictures/user/4503c382-a997-4c76-abfe-8e2e60c40735.jpg?aki_policy=profile_x_medium"/>
    <s v="Maroubra"/>
    <n v="3"/>
    <n v="13"/>
    <s v="['email', 'phone']"/>
    <s v="t"/>
    <s v="t"/>
    <s v="Neighborhood highlights"/>
    <x v="3"/>
    <m/>
    <n v="-33.944690000000001"/>
    <n v="151.24946"/>
    <s v="Entire home"/>
    <s v="Entire home/apt"/>
    <n v="8"/>
    <n v="1"/>
    <s v="1 bath"/>
    <n v="4"/>
    <n v="4"/>
    <s v="[&quot;Beach access \u2013 Beachfront&quot;, &quot;Outdoor furniture&quot;, &quot;Dishwasher&quot;, &quot;Smoke alarm&quot;, &quot;Cooking basics&quot;, &quot;Private backyard \u2013 Fully fenced&quot;, &quot;Dishes and silverware&quot;, &quot;Refrigerator&quot;, &quot;Free street parking&quot;, &quot;Microwave&quot;, &quot;Hair dryer&quot;, &quot;Iron&quot;, &quot;Wifi&quot;, &quot;Stove&quot;, &quot;Free parking on premises&quot;, &quot;Essentials&quot;, &quot;Washer&quot;, &quot;TV&quot;, &quot;First aid kit&quot;, &quot;Extra pillows and blankets&quot;, &quot;Pets allowed&quot;, &quot;Oven&quot;, &quot;Shampoo&quot;, &quot;Kitchen&quot;, &quot;Hot water&quot;, &quot;Lockbox&quot;, &quot;BBQ grill&quot;, &quot;Self check-in&quot;, &quot;Hangers&quot;, &quot;Bed linens&quot;, &quot;Private patio or balcony&quot;, &quot;Smoking allowed&quot;, &quot;Indoor fireplace&quot;]"/>
    <x v="564"/>
    <n v="6"/>
    <n v="365"/>
    <n v="6"/>
    <n v="6"/>
    <n v="365"/>
    <n v="365"/>
    <n v="6"/>
    <n v="365"/>
    <m/>
    <s v="t"/>
    <n v="0"/>
    <n v="11"/>
    <n v="41"/>
    <n v="268"/>
    <d v="2025-03-03T00:00:00"/>
    <n v="12"/>
    <n v="0"/>
    <n v="0"/>
    <n v="238"/>
    <n v="1"/>
    <n v="0"/>
    <n v="0"/>
    <d v="2017-11-09T00:00:00"/>
    <d v="2024-02-27T00:00:00"/>
    <x v="41"/>
    <n v="4.67"/>
    <n v="4.42"/>
    <n v="4.92"/>
    <n v="4.92"/>
    <n v="4.92"/>
    <n v="4.83"/>
    <s v="PID-STRA-24799"/>
    <s v="f"/>
    <n v="3"/>
    <n v="3"/>
    <n v="0"/>
    <n v="0"/>
    <n v="0.13"/>
  </r>
  <r>
    <n v="21166422"/>
    <s v="https://www.airbnb.com/rooms/21166422"/>
    <n v="20250303043221"/>
    <d v="2025-03-03T00:00:00"/>
    <s v="city scrape"/>
    <s v="Luxury Apartment in Heart of City, Darling Harbour &amp; Parking"/>
    <s v="Wake up in a heart of the CBD/City, surrounded by city's most popular sights and attractions (Darling Harbour, QVB, ICC, Cockle Bay, Town Hall Station, Chinatown, etc). Eat a hearty breakfast, then curl up with a coffee next to the floor-to-ceiling windows and soak up the Aussie sun &amp; City views. Be ready to discover Sydney.&lt;br /&gt;&lt;br /&gt;The apartment is in the prime sought-after location and offers luxury, comfort, space &amp; security.&lt;br /&gt;&lt;br /&gt;Suitable for 4 adults &amp; 2 kids (sofa-bed in the living room will be set).&lt;br /&gt;&lt;br /&gt;Free secure Parking in nearby building provided (parking must booked when you make reservation)&lt;br /&gt;&lt;br /&gt;Apartment is new in prime location with walking distance to everywhere:&lt;br /&gt;- Darling Harbour / ICC / QVB  /Town Hall train station / Chinatown / Supermarkets Coles &amp; Woolworths /Hyde Park / Pitt Street Mall / Circular Quay / Opera House / Harbour Bridge / Fish Market /Powerhouse Museum / Sea Life /Wild Life / Madame Tussauds etc.&lt;br /&gt;&lt;br /&gt;Main features:&lt;b"/>
    <s v="The apartment is in a prime location. Everything is at your doorstep! Walk to everywhere: Darling Harbour &amp; Cockle Bay, Queen Victoria Building/QVB, ICC, Chinatown, Fish Market, Pitt Street Mall, Sydney Tower etc. Or simple walk to Town Hall station or Central Station for trains all over the city. Or catch a bus to world-famous Bondi Beach. Ferries are readily available to Manly and Luna Park. Restaurants, cafes and bars in Darling Harbour &amp; Chinatown are big news. Youâ€™ll find absolutely masses."/>
    <s v="https://a0.muscache.com/pictures/miso/Hosting-21166422/original/cb4796dd-d087-4bbc-98f0-49d3310282a9.jpeg"/>
    <n v="5215877"/>
    <s v="https://www.airbnb.com/users/show/5215877"/>
    <s v="Milan"/>
    <d v="2013-02-24T00:00:00"/>
    <s v="Sydney, Australia"/>
    <s v="Hi! I'am Milan. I would like to welcome you in Sydney. As a host I manage my own properties as well I manage many of the best properties in Sydney for others. Sydney is  truly beautiful place to stay and discover and I hope to see you soon. Please feel free to contact me anytime. Milan_x000d__x000a_"/>
    <s v="within an hour"/>
    <n v="1"/>
    <n v="0.99"/>
    <s v="t"/>
    <s v="https://a0.muscache.com/im/pictures/user/User-5215877/original/865701b2-c7d8-4432-816b-1956a042570c.jpeg?aki_policy=profile_small"/>
    <s v="https://a0.muscache.com/im/pictures/user/User-5215877/original/865701b2-c7d8-4432-816b-1956a042570c.jpeg?aki_policy=profile_x_medium"/>
    <s v="Central Business District"/>
    <n v="84"/>
    <n v="90"/>
    <s v="['email', 'phone']"/>
    <s v="t"/>
    <s v="t"/>
    <s v="Neighborhood highlights"/>
    <x v="1"/>
    <m/>
    <n v="-33.873469999999998"/>
    <n v="151.20393000000001"/>
    <s v="Entire rental unit"/>
    <s v="Entire home/apt"/>
    <n v="6"/>
    <n v="2"/>
    <s v="2 baths"/>
    <n v="2"/>
    <n v="4"/>
    <s v="[&quot;Children\u2019s books and toys&quot;, &quot;Dishwasher&quot;, &quot;Smoke alarm&quot;, &quot;Window guards&quot;, &quot;Luggage dropoff allowed&quot;, &quot;Cooking basics&quot;, &quot;Dishes and silverware&quot;, &quot;Refrigerator&quot;, &quot;Heating&quot;, &quot;Microwave&quot;, &quot;Body soap&quot;, &quot;Toaster&quot;, &quot;Rice maker&quot;, &quot;Hair dryer&quot;, &quot;Freezer&quot;, &quot;Iron&quot;, &quot;Wifi&quot;, &quot;Wine glasses&quot;, &quot;Free parking on premises&quot;, &quot;Stainless steel gas stove&quot;, &quot;Dedicated workspace&quot;, &quot;Babysitter recommendations&quot;, &quot;Paid parking off premises&quot;, &quot;Ethernet connection&quot;, &quot;Single level home&quot;, &quot;Essentials&quot;, &quot;Room-darkening shades&quot;, &quot;Conditioner&quot;, &quot;First aid kit&quot;, &quot;Extra pillows and blankets&quot;, &quot;Carbon monoxide alarm&quot;, &quot;Free washer \u2013 In unit&quot;, &quot;Oven&quot;, &quot;Free dryer \u2013 In unit&quot;, &quot;Children\u2019s dinnerware&quot;, &quot;Shower gel&quot;, &quot;Shampoo&quot;, &quot;Kitchen&quot;, &quot;Hot water&quot;, &quot;Long term stays allowed&quot;, &quot;Air conditioning&quot;, &quot;Lockbox&quot;, &quot;Coffee&quot;, &quot;Self check-in&quot;, &quot;55 inch HDTV with standard cable, Netflix&quot;, &quot;City skyline view&quot;, &quot;Hangers&quot;, &quot;Bed linens&quot;, &quot;Hot water kettle&quot;, &quot;Private patio or balcony&quot;, &quot;High chair&quot;, &quot;Clothing storage&quot;, &quot;Books and reading material&quot;, &quot;Coffee maker: espresso machine&quot;]"/>
    <x v="565"/>
    <n v="2"/>
    <n v="1125"/>
    <n v="1"/>
    <n v="5"/>
    <n v="1125"/>
    <n v="1125"/>
    <n v="2"/>
    <n v="1125"/>
    <m/>
    <s v="t"/>
    <n v="1"/>
    <n v="4"/>
    <n v="12"/>
    <n v="145"/>
    <d v="2025-03-03T00:00:00"/>
    <n v="386"/>
    <n v="46"/>
    <n v="8"/>
    <n v="92"/>
    <n v="35"/>
    <n v="255"/>
    <n v="83385"/>
    <d v="2017-10-21T00:00:00"/>
    <d v="2025-03-02T00:00:00"/>
    <x v="21"/>
    <n v="4.83"/>
    <n v="4.7"/>
    <n v="4.87"/>
    <n v="4.93"/>
    <n v="4.93"/>
    <n v="4.72"/>
    <s v="PID-STRA-1612"/>
    <s v="f"/>
    <n v="72"/>
    <n v="72"/>
    <n v="0"/>
    <n v="0"/>
    <n v="4.3"/>
  </r>
  <r>
    <n v="21175879"/>
    <s v="https://www.airbnb.com/rooms/21175879"/>
    <n v="20250303043221"/>
    <d v="2025-03-03T00:00:00"/>
    <s v="city scrape"/>
    <s v="Garden Retreat"/>
    <s v="The place is a Motel like small studio, very privacy. You have yourown queen bed, toilet and bathroom.  It's air conditioned, has a TV and bar fridge, kettle, microwave, coffee machine,toaster, small stove, sink,  sandwich making, and hair dryer, spaces for rest, this room we only have street parking for free and walking distance to the nearest train station is Yennora just 500 metres&lt;br /&gt;The trains can take you to the city or Campbelltown. Major shopping centres are in Fairfield about 1 km away."/>
    <s v="You can relax in the peaceful surrounding of a home in a carefully designed and tastefully furnished rooms. Here all guests can enjoy a memorable stay, whether for a pleasurable urban holiday or a business trip, and Your host will be on the property and available for anything you need during your stay."/>
    <s v="https://a0.muscache.com/pictures/e81dc9d4-db4a-4d85-acdc-640b98eb9e5d.jpg"/>
    <n v="47288348"/>
    <s v="https://www.airbnb.com/users/show/47288348"/>
    <s v="Lloyd'S"/>
    <d v="2015-10-23T00:00:00"/>
    <s v="Fairfield, Australia"/>
    <s v="I'm Sophie, originally from Thailand, and my husband Steven has Australian and German ancestry. As a hospitable couple, we take pleasure in exploring new destinations, immersing ourselves in diverse cultures, and fostering meaningful connections with others. Leveraging our expertise as Airbnb hosts and travelers, we're well-equipped to provide exceptional support, valuable insights, and tailored recommendations."/>
    <s v="within an hour"/>
    <n v="1"/>
    <n v="0.97"/>
    <s v="t"/>
    <s v="https://a0.muscache.com/im/pictures/user/User-47288348/original/32e80cb5-8ce7-4939-a7b5-3a3986912e30.jpeg?aki_policy=profile_small"/>
    <s v="https://a0.muscache.com/im/pictures/user/User-47288348/original/32e80cb5-8ce7-4939-a7b5-3a3986912e30.jpeg?aki_policy=profile_x_medium"/>
    <m/>
    <n v="3"/>
    <n v="3"/>
    <s v="['email', 'phone']"/>
    <s v="t"/>
    <s v="t"/>
    <s v="Neighborhood highlights"/>
    <x v="37"/>
    <m/>
    <n v="-33.868609999999997"/>
    <n v="150.96825999999999"/>
    <s v="Entire guest suite"/>
    <s v="Entire home/apt"/>
    <n v="1"/>
    <n v="1"/>
    <s v="1 bath"/>
    <n v="0"/>
    <n v="1"/>
    <s v="[&quot;Coffee maker&quot;, &quot;Luggage dropoff allowed&quot;, &quot;Smoke alarm&quot;, &quot;Mosquito net&quot;, &quot;Dishes and silverware&quot;, &quot;Host greets you&quot;, &quot;Safe&quot;, &quot;Heating&quot;, &quot;Free street parking&quot;, &quot;Microwave&quot;, &quot;Body soap&quot;, &quot;Toaster&quot;, &quot;Hair dryer&quot;, &quot;Iron&quot;, &quot;Wifi&quot;, &quot;Wine glasses&quot;, &quot;Single level home&quot;, &quot;Essentials&quot;, &quot;Free washer \u2013 In building&quot;, &quot;Room-darkening shades&quot;, &quot;TV&quot;, &quot;First aid kit&quot;, &quot;Extra pillows and blankets&quot;, &quot;Carbon monoxide alarm&quot;, &quot;Backyard&quot;, &quot;Shower gel&quot;, &quot;Shampoo&quot;, &quot;Hot water&quot;, &quot;Long term stays allowed&quot;, &quot;Air conditioning&quot;, &quot;Clothing storage: wardrobe&quot;, &quot;Hangers&quot;, &quot;Bed linens&quot;, &quot;Hot water kettle&quot;, &quot;Mini fridge&quot;]"/>
    <x v="325"/>
    <n v="2"/>
    <n v="30"/>
    <n v="2"/>
    <n v="2"/>
    <n v="30"/>
    <n v="30"/>
    <n v="2"/>
    <n v="30"/>
    <m/>
    <s v="t"/>
    <n v="5"/>
    <n v="21"/>
    <n v="51"/>
    <n v="51"/>
    <d v="2025-03-03T00:00:00"/>
    <n v="101"/>
    <n v="15"/>
    <n v="0"/>
    <n v="51"/>
    <n v="22"/>
    <n v="90"/>
    <n v="6480"/>
    <d v="2017-10-15T00:00:00"/>
    <d v="2024-12-12T00:00:00"/>
    <x v="2"/>
    <n v="4.84"/>
    <n v="4.78"/>
    <n v="4.93"/>
    <n v="4.9400000000000004"/>
    <n v="4.6900000000000004"/>
    <n v="4.84"/>
    <s v="PID-STRA-3997"/>
    <s v="f"/>
    <n v="3"/>
    <n v="3"/>
    <n v="0"/>
    <n v="0"/>
    <n v="1.1200000000000001"/>
  </r>
  <r>
    <n v="21177860"/>
    <s v="https://www.airbnb.com/rooms/21177860"/>
    <n v="20250303043221"/>
    <d v="2025-03-03T00:00:00"/>
    <s v="city scrape"/>
    <s v="Stylish, Spacious, Spectacular Views PARKING &amp; BBQ"/>
    <s v="Beautifully furnished, open plan and newly renovated 2 bedroom apartment with amazing uninterrupted views of the city, harbour and bridge around to Kings Cross/Potts Point.  Living areas open onto a wrap around balcony with sun all day.  State of the art kitchen with hidden cupboard laundry (washer and dryer). Amazing vista from all living areas and both bedrooms.  Balcony is perfect for entertaining or an intimate afternoon cocktail.  Or enjoy the pool, spa sauna on the ground floor.  Parking."/>
    <s v="The surrounding area is definitely the coolest parts to be in Sydney - Potts Point, Surry Hills, Crown Street, Darlinghurst all within walking distance. I give a couple of suggested places to go and good eateries close by in a detailed Welcome Document sent to you prior to your arrival and at the property."/>
    <s v="https://a0.muscache.com/pictures/miso/Hosting-21177860/original/6e5dc5d9-1299-4056-a94e-85a5b3c671ac.jpeg"/>
    <n v="44628208"/>
    <s v="https://www.airbnb.com/users/show/44628208"/>
    <s v="Gail"/>
    <d v="2015-09-19T00:00:00"/>
    <s v="Woolloomooloo, Australia"/>
    <s v="Hi I'm a Residential Property Stylist with my own business and have lived in Sydney all my life.  I'm a big traveller and believe spending my time in a home instead of a hotel room makes all the difference to my holidays.  I love the area.  I participate in all the cultural events that go with it. Big restaurant goer and love finding new hidden bars to have a quiet drink in.  My legacy .... 'giving first'!"/>
    <s v="within an hour"/>
    <n v="1"/>
    <n v="1"/>
    <s v="t"/>
    <s v="https://a0.muscache.com/im/users/44628208/profile_pic/1442726555/original.jpg?aki_policy=profile_small"/>
    <s v="https://a0.muscache.com/im/users/44628208/profile_pic/1442726555/original.jpg?aki_policy=profile_x_medium"/>
    <s v="Woolloomooloo"/>
    <n v="2"/>
    <n v="2"/>
    <s v="['email', 'phone']"/>
    <s v="t"/>
    <s v="t"/>
    <s v="Neighborhood highlights"/>
    <x v="1"/>
    <m/>
    <n v="-33.873609999999999"/>
    <n v="151.21713"/>
    <s v="Entire rental unit"/>
    <s v="Entire home/apt"/>
    <n v="4"/>
    <n v="1.5"/>
    <s v="1.5 baths"/>
    <n v="2"/>
    <n v="2"/>
    <s v="[&quot;BBQ grill: gas&quot;, &quot;Coffee maker: Nespresso&quot;, &quot;Blender&quot;, &quot;Outdoor furniture&quot;, &quot;Dishwasher&quot;, &quot;Smoke alarm&quot;, &quot;Window guards&quot;, &quot;Luggage dropoff allowed&quot;, &quot;Bluetooth sound system&quot;, &quot;Fire extinguisher&quot;, &quot;Ceiling fan&quot;, &quot;Cooking basics&quot;, &quot;Dishes and silverware&quot;, &quot;Baking sheet&quot;, &quot;Pocket wifi&quot;, &quot;Private entrance&quot;, &quot;Outdoor dining area&quot;, &quot;Cleaning products&quot;, &quot;Clothing storage: closet, wardrobe, and dresser&quot;, &quot;Microwave&quot;, &quot;Toaster&quot;, &quot;Rice maker&quot;, &quot;Laundromat nearby&quot;, &quot;Shared outdoor pool&quot;, &quot;Pack \u2019n play/Travel crib&quot;, &quot;Hair dryer&quot;, &quot;Freezer&quot;, &quot;Iron&quot;, &quot;Central heating&quot;, &quot;Wifi&quot;, &quot;Bathtub&quot;, &quot;MILK BODY WASH body soap&quot;, &quot;Wine glasses&quot;, &quot;Barbecue utensils&quot;, &quot;LIEBHERR refrigerator&quot;, &quot;Dedicated workspace&quot;, &quot;Dining table&quot;, &quot;Ethernet connection&quot;, &quot;Essentials&quot;, &quot;Room-darkening shades&quot;, &quot;Pool view&quot;, &quot;ARGAN OIL OF MOROCCO  conditioner&quot;, &quot;TV&quot;, &quot;Trash compactor&quot;, &quot;First aid kit&quot;, &quot;Extra pillows and blankets&quot;, &quot;Carbon monoxide alarm&quot;, &quot;Free residential garage on premises \u2013 1 space&quot;, &quot;SULPHATE FREE COCONUT MILK shampoo&quot;, &quot;Free washer \u2013 In unit&quot;, &quot;Shared sauna&quot;, &quot;Free dryer \u2013 In unit&quot;, &quot;Elevator&quot;, &quot;Shower gel&quot;, &quot;Crib&quot;, &quot;Kitchen&quot;, &quot;Hot water&quot;, &quot;BOSCH stainless steel induction stove&quot;, &quot;Long term stays allowed&quot;, &quot;Drying rack for clothing&quot;, &quot;Coffee&quot;, &quot;Central air conditioning&quot;, &quot;City skyline view&quot;, &quot;Hangers&quot;, &quot;Shared hot tub&quot;, &quot;Bed linens&quot;, &quot;Harbor view&quot;, &quot;Hot water kettle&quot;, &quot;SMEG stainless steel oven&quot;, &quot;Private patio or balcony&quot;, &quot;Books and reading material&quot;]"/>
    <x v="371"/>
    <n v="3"/>
    <n v="90"/>
    <n v="2"/>
    <n v="5"/>
    <n v="1125"/>
    <n v="1125"/>
    <n v="2.9"/>
    <n v="1125"/>
    <m/>
    <s v="t"/>
    <n v="14"/>
    <n v="31"/>
    <n v="61"/>
    <n v="301"/>
    <d v="2025-03-03T00:00:00"/>
    <n v="144"/>
    <n v="4"/>
    <n v="0"/>
    <n v="263"/>
    <n v="7"/>
    <n v="24"/>
    <n v="15936"/>
    <d v="2017-10-13T00:00:00"/>
    <d v="2025-01-01T00:00:00"/>
    <x v="27"/>
    <n v="4.88"/>
    <n v="4.7699999999999996"/>
    <n v="4.88"/>
    <n v="4.92"/>
    <n v="4.9400000000000004"/>
    <n v="4.58"/>
    <s v="PID-STRA-2453"/>
    <s v="t"/>
    <n v="2"/>
    <n v="2"/>
    <n v="0"/>
    <n v="0"/>
    <n v="1.6"/>
  </r>
  <r>
    <n v="20351337"/>
    <s v="https://www.airbnb.com/rooms/20351337"/>
    <n v="20250303043221"/>
    <d v="2025-03-03T00:00:00"/>
    <s v="city scrape"/>
    <s v="Modern Cozy Brand New Apartment Close to Station"/>
    <s v="This is a fully furnished 2 bedrooms with 2 bathrooms brand new modern apartment located just minutes away from Turramurra train station. With lovely forestry scenery windows away from the balcony, it is the best stop for a small group or a family. &lt;br /&gt;Minutes drive to busy Chatswood and Hornsby shopping center , 5 minutes to local Coles and restaurants. &lt;br /&gt;The place enjoys both the convenience of city life &amp; the quietness of a private get away."/>
    <s v="This is a new building. The residents living there are very nice and quiet. Building cleaners will mop the public corridor floor daily Mon - Fri. It is located next to main road however you can not hear the busy road noise at all when you on premise."/>
    <s v="https://a0.muscache.com/pictures/miso/Hosting-20351337/original/cd274858-7712-4fb8-b3aa-7688ff843445.png"/>
    <n v="38298598"/>
    <s v="https://www.airbnb.com/users/show/38298598"/>
    <s v="Hometel"/>
    <d v="2015-07-12T00:00:00"/>
    <s v="Peakhurst, Australia"/>
    <m/>
    <s v="within an hour"/>
    <n v="0.96"/>
    <n v="0.91"/>
    <s v="f"/>
    <s v="https://a0.muscache.com/im/pictures/user/User-38298598/original/840e5df7-6c6b-4ae3-94f8-02e52d0996ed.png?aki_policy=profile_small"/>
    <s v="https://a0.muscache.com/im/pictures/user/User-38298598/original/840e5df7-6c6b-4ae3-94f8-02e52d0996ed.png?aki_policy=profile_x_medium"/>
    <m/>
    <n v="9"/>
    <n v="15"/>
    <s v="['email', 'phone', 'work_email']"/>
    <s v="t"/>
    <s v="t"/>
    <s v="Neighborhood highlights"/>
    <x v="12"/>
    <m/>
    <n v="-33.73321"/>
    <n v="151.12611999999999"/>
    <s v="Entire rental unit"/>
    <s v="Entire home/apt"/>
    <n v="6"/>
    <n v="2"/>
    <s v="2 baths"/>
    <n v="2"/>
    <n v="3"/>
    <s v="[&quot;Dishwasher&quot;, &quot;Smoke alarm&quot;, &quot;Window guards&quot;, &quot;Cooking basics&quot;, &quot;Dishes and silverware&quot;, &quot;Refrigerator&quot;, &quot;Cleaning products&quot;, &quot;Heating&quot;, &quot;Free street parking&quot;, &quot;Microwave&quot;, &quot;Toaster&quot;, &quot;Hair dryer&quot;, &quot;Iron&quot;, &quot;Wifi&quot;, &quot;HDTV with Amazon Prime Video, Apple TV, Chromecast, Disney+, Fire TV, HBO Max, Hulu, Netflix, Roku&quot;, &quot;Stove&quot;, &quot;Wine glasses&quot;, &quot;Free parking on premises&quot;, &quot;Dining table&quot;, &quot;Portable fans&quot;, &quot;Ethernet connection&quot;, &quot;Single level home&quot;, &quot;Essentials&quot;, &quot;Room-darkening shades&quot;, &quot;Extra pillows and blankets&quot;, &quot;Carbon monoxide alarm&quot;, &quot;Free washer \u2013 In unit&quot;, &quot;Oven&quot;, &quot;Free dryer \u2013 In unit&quot;, &quot;Elevator&quot;, &quot;Backyard&quot;, &quot;Shower gel&quot;, &quot;Shampoo&quot;, &quot;Crib&quot;, &quot;Hot water&quot;, &quot;Kitchen&quot;, &quot;Long term stays allowed&quot;, &quot;Lockbox&quot;, &quot;Clothing storage: wardrobe&quot;, &quot;Central air conditioning&quot;, &quot;Self check-in&quot;, &quot;Hangers&quot;, &quot;Bed linens&quot;, &quot;Hot water kettle&quot;, &quot;Private patio or balcony&quot;]"/>
    <x v="254"/>
    <n v="2"/>
    <n v="1125"/>
    <n v="2"/>
    <n v="2"/>
    <n v="1125"/>
    <n v="1125"/>
    <n v="2"/>
    <n v="1125"/>
    <m/>
    <s v="t"/>
    <n v="9"/>
    <n v="34"/>
    <n v="64"/>
    <n v="64"/>
    <d v="2025-03-03T00:00:00"/>
    <n v="182"/>
    <n v="4"/>
    <n v="1"/>
    <n v="64"/>
    <n v="2"/>
    <n v="24"/>
    <n v="4056"/>
    <d v="2017-09-02T00:00:00"/>
    <d v="2025-02-08T00:00:00"/>
    <x v="54"/>
    <n v="4.6500000000000004"/>
    <n v="4.6399999999999997"/>
    <n v="4.46"/>
    <n v="4.63"/>
    <n v="4.62"/>
    <n v="4.4800000000000004"/>
    <s v="PID-STRA-6066"/>
    <s v="f"/>
    <n v="9"/>
    <n v="9"/>
    <n v="0"/>
    <n v="0"/>
    <n v="1.99"/>
  </r>
  <r>
    <n v="20399942"/>
    <s v="https://www.airbnb.com/rooms/20399942"/>
    <n v="20250303043221"/>
    <d v="2025-03-03T00:00:00"/>
    <s v="city scrape"/>
    <s v="2 Bedroom apartment, Willoughby, Sydney"/>
    <s v="Our apartment provides everything needed to be the perfect base for your stay in Sydney. This brand new designer apartment offers 2 bedrooms, with built in wardrobe in the master, bathroom and internal laundry, and an open plan living area leading into a balcony. This apartment offers a modern, fully functional kitchen with top end appliances such as Smeg oven, cook top, microwave, coffee machine etc...."/>
    <s v="The apartment is situated in Sydney's lower North Shore suburb of Willoughby. The apartment is a short walk or bus to Crowsnest, one of Sydney's hubs for trendy cafes, bars and eateries. Located within 5km of the Sydney Harbour bridge and CBD it is a perfect location for your stay In Sydney. &lt;br /&gt;&lt;br /&gt;Getting around- a bus stop is located directly outside the apartment, which is a direct line to the city, arriving in under 10 minutes. &lt;br /&gt;Chatswood is located 2.5 km from the apartment, which contains a large shopping centre, restraints, cinemas and bars."/>
    <s v="https://a0.muscache.com/pictures/b14ffdcd-0065-4208-923a-18eb8321cd02.jpg"/>
    <n v="43670757"/>
    <s v="https://www.airbnb.com/users/show/43670757"/>
    <s v="Mike"/>
    <d v="2015-09-08T00:00:00"/>
    <s v="North Willoughby, Australia"/>
    <m/>
    <s v="within a day"/>
    <n v="0.5"/>
    <n v="0.71"/>
    <s v="t"/>
    <s v="https://a0.muscache.com/im/pictures/user/133f8a55-00ed-4507-8504-97dc22e8279d.jpg?aki_policy=profile_small"/>
    <s v="https://a0.muscache.com/im/pictures/user/133f8a55-00ed-4507-8504-97dc22e8279d.jpg?aki_policy=profile_x_medium"/>
    <m/>
    <n v="1"/>
    <n v="1"/>
    <s v="['email', 'phone', 'work_email']"/>
    <s v="t"/>
    <s v="t"/>
    <s v="Neighborhood highlights"/>
    <x v="24"/>
    <m/>
    <n v="-33.8033"/>
    <n v="151.19981999999999"/>
    <s v="Entire rental unit"/>
    <s v="Entire home/apt"/>
    <n v="4"/>
    <n v="1"/>
    <s v="1 bath"/>
    <n v="2"/>
    <n v="2"/>
    <s v="[&quot;Dishwasher&quot;, &quot;Smoke alarm&quot;, &quot;Cooking basics&quot;, &quot;Dishes and silverware&quot;, &quot;Safe&quot;, &quot;Refrigerator&quot;, &quot;Heating&quot;, &quot;Board games&quot;, &quot;Microwave&quot;, &quot;Toaster&quot;, &quot;Pack \u2019n play/Travel crib&quot;, &quot;Hair dryer&quot;, &quot;Iron&quot;, &quot;Clothing storage: closet&quot;, &quot;Wifi&quot;, &quot;Stove&quot;, &quot;Wine glasses&quot;, &quot;Free parking on premises&quot;, &quot;Essentials&quot;, &quot;Washer&quot;, &quot;Room-darkening shades&quot;, &quot;TV&quot;, &quot;Smart lock&quot;, &quot;Oven&quot;, &quot;Dryer&quot;, &quot;Elevator&quot;, &quot;Shampoo&quot;, &quot;Kitchen&quot;, &quot;Hot water&quot;, &quot;Long term stays allowed&quot;, &quot;Coffee maker: Keurig coffee machine&quot;, &quot;Air conditioning&quot;, &quot;Patio or balcony&quot;, &quot;Drying rack for clothing&quot;, &quot;Self check-in&quot;, &quot;Hangers&quot;]"/>
    <x v="545"/>
    <n v="2"/>
    <n v="1125"/>
    <n v="2"/>
    <n v="2"/>
    <n v="1125"/>
    <n v="1125"/>
    <n v="2"/>
    <n v="1125"/>
    <m/>
    <s v="t"/>
    <n v="1"/>
    <n v="1"/>
    <n v="1"/>
    <n v="4"/>
    <d v="2025-03-03T00:00:00"/>
    <n v="177"/>
    <n v="20"/>
    <n v="1"/>
    <n v="4"/>
    <n v="20"/>
    <n v="120"/>
    <n v="21480"/>
    <d v="2017-11-05T00:00:00"/>
    <d v="2025-02-02T00:00:00"/>
    <x v="29"/>
    <n v="4.96"/>
    <n v="4.9400000000000004"/>
    <n v="4.8600000000000003"/>
    <n v="4.96"/>
    <n v="4.8899999999999997"/>
    <n v="4.92"/>
    <s v="PID-STRA-5564"/>
    <s v="f"/>
    <n v="1"/>
    <n v="1"/>
    <n v="0"/>
    <n v="0"/>
    <n v="1.98"/>
  </r>
  <r>
    <n v="20426276"/>
    <s v="https://www.airbnb.com/rooms/20426276"/>
    <n v="20250303043221"/>
    <d v="2025-03-03T00:00:00"/>
    <s v="city scrape"/>
    <s v="Cosy Cul-de-sac Granny Flat - Recently Renovated"/>
    <s v="Bright private cul-de-sac granny flat with garden entrance. Renovated with quality appliances and comfortable beds (QUEEN IN BEDROOM &amp; DOUBLE SOFABED IN LIVING ROOM) close to shops cafes &amp; restaurants &amp; a 3-minute walk to city buses. Only a five-minute drive to Ku-ring-gai Wildflower Gardens, 15 minutes drive to picturesque Bobbin Head and the Ku-ring-gai Chase National Park, 15 minutes drive to the Lane Cove National Park and 20 minutes drive to beautiful Mona Vale Beach. BREAKFAST PROVIDED."/>
    <s v="We are located in a pleasant leafy neighbourhood, and are less than a fifteen-minute walk, or five-minute drive to shops, supermarkets and restaurants.&lt;br /&gt;Towri Close is off Lancaster Avenue which is off Stanley Street. Stanley Street runs from Mona Vale Road to Yarrabung Road."/>
    <s v="https://a0.muscache.com/pictures/hosting/Hosting-U3RheVN1cHBseUxpc3Rpbmc6MjA0MjYyNzY%3D/original/234dd0fd-4d03-4440-ad87-f7a4baa4c60a.jpeg"/>
    <n v="52150663"/>
    <s v="https://www.airbnb.com/users/show/52150663"/>
    <s v="Alan"/>
    <d v="2015-12-24T00:00:00"/>
    <s v="New South Wales, Australia"/>
    <s v="I am a retired accountant and bookseller._x000a_I like travelling including touring Australia in our motorhome."/>
    <s v="within an hour"/>
    <n v="1"/>
    <n v="0.97"/>
    <s v="t"/>
    <s v="https://a0.muscache.com/im/pictures/user/02e3a937-3f7d-4ffe-91d8-4d63668b4e29.jpg?aki_policy=profile_small"/>
    <s v="https://a0.muscache.com/im/pictures/user/02e3a937-3f7d-4ffe-91d8-4d63668b4e29.jpg?aki_policy=profile_x_medium"/>
    <m/>
    <n v="1"/>
    <n v="1"/>
    <s v="['email', 'phone']"/>
    <s v="t"/>
    <s v="t"/>
    <s v="Neighborhood highlights"/>
    <x v="12"/>
    <m/>
    <n v="-33.737103989509599"/>
    <s v="151.16764889102984"/>
    <s v="Entire rental unit"/>
    <s v="Entire home/apt"/>
    <n v="4"/>
    <n v="1"/>
    <s v="1 bath"/>
    <n v="2"/>
    <n v="2"/>
    <s v="[&quot;Coffee maker&quot;, &quot;Outdoor furniture&quot;, &quot;Dishwasher&quot;, &quot;Smoke alarm&quot;, &quot;Luggage dropoff allowed&quot;, &quot;Fire extinguisher&quot;, &quot;Cooking basics&quot;, &quot;Dishes and silverware&quot;, &quot;Private entrance&quot;, &quot;Refrigerator&quot;, &quot;Cleaning products&quot;, &quot;Heating&quot;, &quot;Free street parking&quot;, &quot;Microwave&quot;, &quot;Body soap&quot;, &quot;Toaster&quot;, &quot;Breakfast&quot;, &quot;Hair dryer&quot;, &quot;Freezer&quot;, &quot;Iron&quot;, &quot;Induction stove&quot;, &quot;Wifi&quot;, &quot;Wine glasses&quot;, &quot;Free parking on premises&quot;, &quot;Dining table&quot;, &quot;Portable fans&quot;, &quot;Ethernet connection&quot;, &quot;Single level home&quot;, &quot;Essentials&quot;, &quot;Room-darkening shades&quot;, &quot;Conditioner&quot;, &quot;TV&quot;, &quot;First aid kit&quot;, &quot;Extra pillows and blankets&quot;, &quot;Carbon monoxide alarm&quot;, &quot;Free washer \u2013 In unit&quot;, &quot;Oven&quot;, &quot;Window AC unit&quot;, &quot;Free dryer \u2013 In unit&quot;, &quot;Shower gel&quot;, &quot;Shampoo&quot;, &quot;Kitchen&quot;, &quot;Hot water&quot;, &quot;Long term stays allowed&quot;, &quot;Drying rack for clothing&quot;, &quot;Clothing storage: wardrobe&quot;, &quot;Coffee&quot;, &quot;Hangers&quot;, &quot;Bed linens&quot;, &quot;Hot water kettle&quot;, &quot;Books and reading material&quot;, &quot;Mini fridge&quot;, &quot;Private backyard \u2013 Not fully fenced&quot;]"/>
    <x v="5"/>
    <n v="2"/>
    <n v="155"/>
    <n v="2"/>
    <n v="2"/>
    <n v="1125"/>
    <n v="1125"/>
    <n v="2"/>
    <n v="1125"/>
    <m/>
    <s v="t"/>
    <n v="4"/>
    <n v="9"/>
    <n v="35"/>
    <n v="290"/>
    <d v="2025-03-03T00:00:00"/>
    <n v="225"/>
    <n v="34"/>
    <n v="2"/>
    <n v="229"/>
    <n v="33"/>
    <n v="204"/>
    <n v="23460"/>
    <d v="2017-08-27T00:00:00"/>
    <d v="2025-02-23T00:00:00"/>
    <x v="35"/>
    <n v="4.92"/>
    <n v="4.87"/>
    <n v="4.93"/>
    <n v="4.96"/>
    <n v="4.83"/>
    <n v="4.88"/>
    <s v="PID-STRA-5569-2"/>
    <s v="f"/>
    <n v="1"/>
    <n v="1"/>
    <n v="0"/>
    <n v="0"/>
    <n v="2.46"/>
  </r>
  <r>
    <n v="20426519"/>
    <s v="https://www.airbnb.com/rooms/20426519"/>
    <n v="20250303043221"/>
    <d v="2025-03-03T00:00:00"/>
    <s v="city scrape"/>
    <s v="Designer House - Sydney City 7 Minutes by Train"/>
    <s v="Relax and enjoy your own 2 bedroom architecturally designed beautiful home with queen beds &amp; built ins, spacious living, dining, fully equipped kitchen, study &amp; great outdoor oasis. Ducted reverse cycle air conditioning. Only 5-10 mins walk to some of Sydneyâ€™s most vibrant cosmopolitan cafes, small bars &amp; restaurants. A short train ride to Sydneyâ€™s centre (7 mins), Harbour &amp; Opera House (10 mins). Explore local attractions &amp; hidden gems that make for a unique Sydney visit. Free Wifi included."/>
    <s v="Spoilt for choice comes to mind! Youâ€™re going to love being so close to everything Sydney has to offer &amp; then retiring to your quiet retreat. Within walking distance are hundreds of cafes, bars &amp; restaurants in Erskineville, Newtown &amp; Enmore. The diversity of venues, food &amp; entertainment is extraordinary. Several have featured in various top 10 guides to Sydney, including Time Out. Erskineville or â€˜Erkoâ€™, as itâ€™s affectionately known is a vibrant village with a slightly edgy vibe full of community heart and fun. Only moments from the main strip is home to few legendary pubs, some fantastic cosy cafÃ©s and top notch restaurants. About 10 minutes walk up the road is a colourful and unconventional suburb - Newtown. Both Newtown and Enmore have a thriving music, theatre, design and restaurant scene. King Street &amp; Enmore Road are delicious â€˜eat streetsâ€™ and cool shopping strip, with a marvellous range of designer boutiques, vintage stores and specialty shops. The hip vibe of Newtown pulsates"/>
    <s v="https://a0.muscache.com/pictures/df01ed58-8cea-4f9a-be8a-eeb3b6030aa3.jpg"/>
    <n v="52117665"/>
    <s v="https://www.airbnb.com/users/show/52117665"/>
    <s v="Sinead"/>
    <d v="2015-12-23T00:00:00"/>
    <s v="New South Wales, Australia"/>
    <s v="Andrew and Sinead are a young professional couple with a love of travel. We are frequent users of Airbnb and really appreciate hosts who offer local tips and hints and are happy to provide ours. We are big fans of our local area and are constantly discovering new cafes, restaurants and bars.  As fans of cinema, theatre, comedy nights, live music and contemporary art, a local night out is never dull."/>
    <s v="within an hour"/>
    <n v="1"/>
    <n v="0.99"/>
    <s v="t"/>
    <s v="https://a0.muscache.com/im/pictures/user/f913e50a-e3e1-47b9-a51c-cae10c4bdc00.jpg?aki_policy=profile_small"/>
    <s v="https://a0.muscache.com/im/pictures/user/f913e50a-e3e1-47b9-a51c-cae10c4bdc00.jpg?aki_policy=profile_x_medium"/>
    <s v="Erskineville"/>
    <n v="3"/>
    <n v="3"/>
    <s v="['email', 'phone']"/>
    <s v="t"/>
    <s v="t"/>
    <s v="Neighborhood highlights"/>
    <x v="1"/>
    <m/>
    <n v="-33.902451778676799"/>
    <s v="151.18397965052694"/>
    <s v="Entire home"/>
    <s v="Entire home/apt"/>
    <n v="4"/>
    <n v="1"/>
    <s v="1 bath"/>
    <n v="2"/>
    <n v="2"/>
    <s v="[&quot;Coffee maker&quot;, &quot;Outdoor furniture&quot;, &quot;Dishwasher&quot;, &quot;Smoke alarm&quot;, &quot;Cooking basics&quot;, &quot;Ceiling fan&quot;, &quot;Dishes and silverware&quot;, &quot;Baking sheet&quot;, &quot;Private entrance&quot;, &quot;Refrigerator&quot;, &quot;Cleaning products&quot;, &quot;Heating&quot;, &quot;Free street parking&quot;, &quot;Microwave&quot;, &quot;Body soap&quot;, &quot;Toaster&quot;, &quot;Hair dryer&quot;, &quot;Freezer&quot;, &quot;Iron&quot;, &quot;Wifi&quot;, &quot;Bathtub&quot;, &quot;Stove&quot;, &quot;Wine glasses&quot;, &quot;Barbecue utensils&quot;, &quot;Dedicated workspace&quot;, &quot;Dining table&quot;, &quot;Essentials&quot;, &quot;Washer&quot;, &quot;Conditioner&quot;, &quot;TV&quot;, &quot;Carbon monoxide alarm&quot;, &quot;Oven&quot;, &quot;Dryer&quot;, &quot;Children\u2019s dinnerware&quot;, &quot;Shower gel&quot;, &quot;Shampoo&quot;, &quot;Kitchen&quot;, &quot;Hot water&quot;, &quot;Backyard&quot;, &quot;Air conditioning&quot;, &quot;Drying rack for clothing&quot;, &quot;BBQ grill&quot;, &quot;Clothing storage: wardrobe&quot;, &quot;Coffee&quot;, &quot;Self check-in&quot;, &quot;Hangers&quot;, &quot;Bed linens&quot;, &quot;Hot water kettle&quot;, &quot;Keypad&quot;]"/>
    <x v="489"/>
    <n v="2"/>
    <n v="30"/>
    <n v="2"/>
    <n v="2"/>
    <n v="30"/>
    <n v="30"/>
    <n v="2"/>
    <n v="30"/>
    <m/>
    <s v="t"/>
    <n v="3"/>
    <n v="13"/>
    <n v="27"/>
    <n v="111"/>
    <d v="2025-03-03T00:00:00"/>
    <n v="48"/>
    <n v="37"/>
    <n v="1"/>
    <n v="111"/>
    <n v="39"/>
    <n v="222"/>
    <n v="78366"/>
    <d v="2018-04-03T00:00:00"/>
    <d v="2025-02-02T00:00:00"/>
    <x v="24"/>
    <n v="4.96"/>
    <n v="4.9000000000000004"/>
    <n v="4.9800000000000004"/>
    <n v="4.9400000000000004"/>
    <n v="4.9800000000000004"/>
    <n v="4.9000000000000004"/>
    <s v="PID-STRA-5333"/>
    <s v="t"/>
    <n v="3"/>
    <n v="3"/>
    <n v="0"/>
    <n v="0"/>
    <n v="0.56999999999999995"/>
  </r>
  <r>
    <n v="20429843"/>
    <s v="https://www.airbnb.com/rooms/20429843"/>
    <n v="20250303043221"/>
    <d v="2025-03-03T00:00:00"/>
    <s v="previous scrape"/>
    <s v="Spacious and affordable room near Chatswood"/>
    <s v="Spacious sun-lit  private room with 2 single beds, window facing small quiet street.  Walking distance to High Street shops, Harris Farm market and a Chinese grocery super market. Seven minutes by bus to Chatswood shopping center, 10 minutes to Crowsnest and 20 minutes to the City CBD.&lt;br /&gt;Our cat Nhem Nhem often sneaks in the guest room, so please consider this if you are allergic to cats."/>
    <m/>
    <s v="https://a0.muscache.com/pictures/e2b30eed-64f4-4f4b-821f-eb487885599d.jpg"/>
    <n v="145764204"/>
    <s v="https://www.airbnb.com/users/show/145764204"/>
    <s v="Tina"/>
    <d v="2017-08-13T00:00:00"/>
    <s v="Sydney, Australia"/>
    <m/>
    <s v="N/A"/>
    <s v="N/A"/>
    <n v="1"/>
    <s v="f"/>
    <s v="https://a0.muscache.com/im/pictures/user/318e1d2b-fbb6-4bf4-9470-2a5f347aa326.jpg?aki_policy=profile_small"/>
    <s v="https://a0.muscache.com/im/pictures/user/318e1d2b-fbb6-4bf4-9470-2a5f347aa326.jpg?aki_policy=profile_x_medium"/>
    <s v="Willoughby"/>
    <n v="1"/>
    <n v="1"/>
    <s v="['email', 'phone']"/>
    <s v="t"/>
    <s v="t"/>
    <m/>
    <x v="24"/>
    <m/>
    <n v="-33.795740000000002"/>
    <n v="151.19864000000001"/>
    <s v="Private room in rental unit"/>
    <s v="Private room"/>
    <n v="2"/>
    <m/>
    <s v="1 shared bath"/>
    <m/>
    <m/>
    <s v="[&quot;Blender&quot;, &quot;Dishwasher&quot;, &quot;Smoke alarm&quot;, &quot;Luggage dropoff allowed&quot;, &quot;Cooking basics&quot;, &quot;Dishes and silverware&quot;, &quot;Baking sheet&quot;, &quot;Private entrance&quot;, &quot;Refrigerator&quot;, &quot;Host greets you&quot;, &quot;Cleaning products&quot;, &quot;Free street parking&quot;, &quot;Microwave&quot;, &quot;Body soap&quot;, &quot;Toaster&quot;, &quot;Rice maker&quot;, &quot;Breakfast&quot;, &quot;Hair dryer&quot;, &quot;Iron&quot;, &quot;Wifi&quot;, &quot;Bathtub&quot;, &quot;Stove&quot;, &quot;Wine glasses&quot;, &quot;Free parking on premises&quot;, &quot;Dedicated workspace&quot;, &quot;Dining table&quot;, &quot;Portable fans&quot;, &quot;Single level home&quot;, &quot;Essentials&quot;, &quot;Room-darkening shades&quot;, &quot;Conditioner&quot;, &quot;TV&quot;, &quot;Lock on bedroom door&quot;, &quot;First aid kit&quot;, &quot;Extra pillows and blankets&quot;, &quot;Free washer \u2013 In unit&quot;, &quot;Oven&quot;, &quot;Dryer&quot;, &quot;Coffee maker: drip coffee maker, french press, pour-over coffee&quot;, &quot;Shampoo&quot;, &quot;Kitchen&quot;, &quot;Hot water&quot;, &quot;Shared backyard \u2013 Not fully fenced&quot;, &quot;Drying rack for clothing&quot;, &quot;Bikes&quot;, &quot;Coffee&quot;, &quot;Hangers&quot;, &quot;Bed linens&quot;, &quot;Hot water kettle&quot;, &quot;Clothing storage&quot;, &quot;Books and reading material&quot;, &quot;Hot tub&quot;]"/>
    <x v="16"/>
    <n v="3"/>
    <n v="1125"/>
    <n v="3"/>
    <n v="3"/>
    <n v="1125"/>
    <n v="1125"/>
    <n v="3"/>
    <n v="1125"/>
    <m/>
    <s v="t"/>
    <n v="0"/>
    <n v="0"/>
    <n v="0"/>
    <n v="0"/>
    <d v="2025-03-03T00:00:00"/>
    <n v="73"/>
    <n v="1"/>
    <n v="0"/>
    <n v="0"/>
    <n v="1"/>
    <n v="6"/>
    <m/>
    <d v="2017-08-26T00:00:00"/>
    <d v="2024-08-19T00:00:00"/>
    <x v="35"/>
    <n v="4.8600000000000003"/>
    <n v="4.4800000000000004"/>
    <n v="4.95"/>
    <n v="4.97"/>
    <n v="4.8899999999999997"/>
    <n v="4.8899999999999997"/>
    <s v="Exempt"/>
    <s v="f"/>
    <n v="1"/>
    <n v="0"/>
    <n v="1"/>
    <n v="0"/>
    <n v="0.8"/>
  </r>
  <r>
    <n v="21178322"/>
    <s v="https://www.airbnb.com/rooms/21178322"/>
    <n v="20250303043221"/>
    <d v="2025-03-03T00:00:00"/>
    <s v="city scrape"/>
    <s v="Magnificent Newtown Terrace Home"/>
    <s v="Hello!&lt;br /&gt;We have a magnificent four-bedroom, two-bathroom Terrace home, with parking/rear lane access and a spacious sunny courtyard, in the amazing suburb of Newtown. Beautifully renovated. French antiques. &lt;br /&gt;500 metres walk to King Street. Just three kilometres from the centre of Sydney Australia. Close walking distance to two train stations. There is a major shopping centre (Woolworths, Kmart, and 60 specialty stores) less than 200 meters away. Brilliant location. Parties or events not allowed."/>
    <s v="King Street. Marrickville Metro Shopping Centre. Enmore Theatre."/>
    <s v="https://a0.muscache.com/pictures/a0bc24bc-bc94-4b9e-b602-4f1126a45e89.jpg"/>
    <n v="34727847"/>
    <s v="https://www.airbnb.com/users/show/34727847"/>
    <s v="Phou"/>
    <d v="2015-06-01T00:00:00"/>
    <m/>
    <m/>
    <s v="within a few hours"/>
    <n v="1"/>
    <n v="0.59"/>
    <s v="t"/>
    <s v="https://a0.muscache.com/im/users/34727847/profile_pic/1433247010/original.jpg?aki_policy=profile_small"/>
    <s v="https://a0.muscache.com/im/users/34727847/profile_pic/1433247010/original.jpg?aki_policy=profile_x_medium"/>
    <s v="Newtown/Enmore"/>
    <n v="2"/>
    <n v="2"/>
    <s v="['email', 'phone']"/>
    <s v="t"/>
    <s v="t"/>
    <s v="Neighborhood highlights"/>
    <x v="14"/>
    <m/>
    <n v="-33.903919999999999"/>
    <n v="151.17277000000001"/>
    <s v="Entire home"/>
    <s v="Entire home/apt"/>
    <n v="11"/>
    <n v="2"/>
    <s v="2 baths"/>
    <n v="4"/>
    <n v="9"/>
    <s v="[&quot;Children\u2019s books and toys&quot;, &quot;Coffee maker&quot;, &quot;Outdoor furniture&quot;, &quot;Dishwasher&quot;, &quot;Smoke alarm&quot;, &quot;Luggage dropoff allowed&quot;, &quot;Fire extinguisher&quot;, &quot;Cooking basics&quot;, &quot;Dishes and silverware&quot;, &quot;Private backyard \u2013 Fully fenced&quot;, &quot;Private entrance&quot;, &quot;Host greets you&quot;, &quot;Refrigerator&quot;, &quot;Heating&quot;, &quot;Microwave&quot;, &quot;Body soap&quot;, &quot;Breakfast&quot;, &quot;Pack \u2019n play/Travel crib&quot;, &quot;Hair dryer&quot;, &quot;Iron&quot;, &quot;Wifi&quot;, &quot;Bathtub&quot;, &quot;Smeg stainless steel electric stove&quot;, &quot;Barbecue utensils&quot;, &quot;Courtyard view&quot;, &quot;Dedicated workspace&quot;, &quot;Babysitter recommendations&quot;, &quot;Ethernet connection&quot;, &quot;AC - split type ductless system&quot;, &quot;Essentials&quot;, &quot;Washer&quot;, &quot;Room-darkening shades&quot;, &quot;Garden view&quot;, &quot;HDTV with standard cable, Chromecast, Apple TV, Amazon Prime Video, Disney+, Netflix, DVD player&quot;, &quot;Baby bath&quot;, &quot;First aid kit&quot;, &quot;Extra pillows and blankets&quot;, &quot;Carbon monoxide alarm&quot;, &quot;Pets allowed&quot;, &quot;Oven&quot;, &quot;Free dryer \u2013 In unit&quot;, &quot;Children\u2019s dinnerware&quot;, &quot;Shower gel&quot;, &quot;Shampoo&quot;, &quot;Crib&quot;, &quot;Hot water&quot;, &quot;Kitchen&quot;, &quot;Portable air conditioning&quot;, &quot;Private hot tub&quot;, &quot;Long term stays allowed&quot;, &quot;Lockbox&quot;, &quot;BBQ grill&quot;, &quot;Self check-in&quot;, &quot;Hangers&quot;, &quot;Bed linens&quot;, &quot;Private patio or balcony&quot;, &quot;Smoking allowed&quot;, &quot;High chair&quot;, &quot;Clothing storage&quot;, &quot;Books and reading material&quot;, &quot;Indoor fireplace&quot;]"/>
    <x v="381"/>
    <n v="2"/>
    <n v="1125"/>
    <n v="2"/>
    <n v="2"/>
    <n v="1125"/>
    <n v="1125"/>
    <n v="2"/>
    <n v="1125"/>
    <m/>
    <s v="t"/>
    <n v="17"/>
    <n v="35"/>
    <n v="57"/>
    <n v="306"/>
    <d v="2025-03-03T00:00:00"/>
    <n v="163"/>
    <n v="27"/>
    <n v="3"/>
    <n v="246"/>
    <n v="26"/>
    <n v="162"/>
    <n v="67878"/>
    <d v="2017-11-23T00:00:00"/>
    <d v="2025-02-15T00:00:00"/>
    <x v="7"/>
    <n v="4.8499999999999996"/>
    <n v="4.8499999999999996"/>
    <n v="4.92"/>
    <n v="4.9400000000000004"/>
    <n v="4.91"/>
    <n v="4.74"/>
    <s v="PID-STRA-17433"/>
    <s v="f"/>
    <n v="2"/>
    <n v="1"/>
    <n v="1"/>
    <n v="0"/>
    <n v="1.84"/>
  </r>
  <r>
    <n v="21190923"/>
    <s v="https://www.airbnb.com/rooms/21190923"/>
    <n v="20250303043221"/>
    <d v="2025-03-03T00:00:00"/>
    <s v="city scrape"/>
    <s v="Perfect Family Holiday Home"/>
    <s v="Convenient and comfortable 1-bedroom plus study apartment (second room with two single beds does not have a door), direct access to Maroubra Junction's shopping centre.&lt;br /&gt;&lt;br /&gt;Ideal for families or friends, one room with a queen bed and a second study room with two single beds, a dedicated study area, a well-equipped kitchen, and complete laundry.&lt;br /&gt;&lt;br /&gt;Take advantage of the pool, gym, playground, nearby dining options, full shopping centre amenities including public transport. 5min from Maroubra beach"/>
    <m/>
    <s v="https://a0.muscache.com/pictures/miso/Hosting-21190923/original/af47188c-05b8-452f-b859-52b1854a0cc9.jpeg"/>
    <n v="49665061"/>
    <s v="https://www.airbnb.com/users/show/49665061"/>
    <s v="Rewa"/>
    <d v="2015-11-22T00:00:00"/>
    <s v="Sydney, Australia"/>
    <m/>
    <s v="within an hour"/>
    <n v="1"/>
    <n v="1"/>
    <s v="f"/>
    <s v="https://a0.muscache.com/im/pictures/user/User-49665061/original/549312bc-a854-4cab-834e-339c3555467f.jpeg?aki_policy=profile_small"/>
    <s v="https://a0.muscache.com/im/pictures/user/User-49665061/original/549312bc-a854-4cab-834e-339c3555467f.jpeg?aki_policy=profile_x_medium"/>
    <m/>
    <n v="1"/>
    <n v="1"/>
    <s v="['email', 'phone']"/>
    <s v="t"/>
    <s v="t"/>
    <m/>
    <x v="3"/>
    <m/>
    <n v="-33.940887757819297"/>
    <s v="151.23774373705467"/>
    <s v="Entire rental unit"/>
    <s v="Entire home/apt"/>
    <n v="4"/>
    <n v="1"/>
    <s v="1 bath"/>
    <n v="1"/>
    <n v="1"/>
    <s v="[&quot;Blender&quot;, &quot;Outdoor furniture&quot;, &quot;Dishwasher&quot;, &quot;Smoke alarm&quot;, &quot;Cooking basics&quot;, &quot;Outdoor dining area&quot;, &quot;Dishes and silverware&quot;, &quot;Host greets you&quot;, &quot;Refrigerator&quot;, &quot;Free street parking&quot;, &quot;Microwave&quot;, &quot;Toaster&quot;, &quot;Sun loungers&quot;, &quot;Freezer&quot;, &quot;Wifi&quot;, &quot;Stove&quot;, &quot;Wine glasses&quot;, &quot;Free parking on premises&quot;, &quot;Dedicated workspace&quot;, &quot;Dining table&quot;, &quot;Essentials&quot;, &quot;Washer&quot;, &quot;TV&quot;, &quot;Extra pillows and blankets&quot;, &quot;Oven&quot;, &quot;Elevator&quot;, &quot;Kitchen&quot;, &quot;Hot water&quot;, &quot;Drying rack for clothing&quot;, &quot;Clothing storage: wardrobe&quot;, &quot;Shared gym&quot;, &quot;Exercise equipment&quot;, &quot;Bed linens&quot;, &quot;Hot water kettle&quot;, &quot;Private patio or balcony&quot;, &quot;Pool&quot;, &quot;Hot tub&quot;]"/>
    <x v="27"/>
    <n v="14"/>
    <n v="21"/>
    <n v="9"/>
    <n v="14"/>
    <n v="1125"/>
    <n v="1125"/>
    <n v="13.8"/>
    <n v="1125"/>
    <m/>
    <s v="t"/>
    <n v="0"/>
    <n v="21"/>
    <n v="51"/>
    <n v="298"/>
    <d v="2025-03-03T00:00:00"/>
    <n v="4"/>
    <n v="4"/>
    <n v="0"/>
    <n v="237"/>
    <n v="2"/>
    <n v="112"/>
    <n v="33600"/>
    <d v="2024-10-11T00:00:00"/>
    <d v="2025-01-18T00:00:00"/>
    <x v="15"/>
    <n v="5"/>
    <n v="5"/>
    <n v="5"/>
    <n v="5"/>
    <n v="5"/>
    <n v="5"/>
    <s v="PID-STRA-65333"/>
    <s v="t"/>
    <n v="1"/>
    <n v="1"/>
    <n v="0"/>
    <n v="0"/>
    <n v="0.83"/>
  </r>
  <r>
    <n v="21194347"/>
    <s v="https://www.airbnb.com/rooms/21194347"/>
    <n v="20250303043221"/>
    <d v="2025-03-03T00:00:00"/>
    <s v="city scrape"/>
    <s v="Katrina &amp; Daphne's Elegant Guest Suite"/>
    <s v="Welcome to our elegant &amp; chic Guest Suite! The Suite is clean, bright and suitable for couples, friends travelling together and single travellers over 18 years old. Located in a new, contemporary style house, guests have easy access to restaurants, cafes, and shopping centres nearby. Only a 2 minute walk to the bus stop, 10 minute walk to the ferry wharf, and a 20 minute walk to the train station, transport to Sydney's CBD is very accessible and approximately a 25 minute trip."/>
    <s v="Warm, friendly, and safe neighborhood with a community feel."/>
    <s v="https://a0.muscache.com/pictures/3615b7b3-f0cb-421b-bbf0-3de29dc5491c.jpg"/>
    <n v="33541657"/>
    <s v="https://www.airbnb.com/users/show/33541657"/>
    <s v="Daphne"/>
    <d v="2015-05-17T00:00:00"/>
    <s v="Sydney, Australia"/>
    <s v="I'm a full time Law Student who is into fitness, yoga, MMA, mindfulness, spirituality, and travelling the world. I travel regularly with my mum, my best friend â¤ï¸â¤ï¸"/>
    <s v="N/A"/>
    <s v="N/A"/>
    <s v="N/A"/>
    <s v="f"/>
    <s v="https://a0.muscache.com/im/pictures/user/11a9cdd6-b8fa-429a-94b2-d8c06c4f7bb0.jpg?aki_policy=profile_small"/>
    <s v="https://a0.muscache.com/im/pictures/user/11a9cdd6-b8fa-429a-94b2-d8c06c4f7bb0.jpg?aki_policy=profile_x_medium"/>
    <s v="Putney"/>
    <n v="1"/>
    <n v="2"/>
    <s v="['email', 'phone']"/>
    <s v="t"/>
    <s v="t"/>
    <s v="Neighborhood highlights"/>
    <x v="22"/>
    <m/>
    <n v="-33.824260000000002"/>
    <n v="151.10281000000001"/>
    <s v="Private room in guest suite"/>
    <s v="Private room"/>
    <n v="2"/>
    <n v="1"/>
    <s v="1 private bath"/>
    <n v="2"/>
    <n v="1"/>
    <s v="[&quot;Private living room&quot;, &quot;Coffee maker&quot;, &quot;Dishwasher&quot;, &quot;Smoke alarm&quot;, &quot;Fire extinguisher&quot;, &quot;Cooking basics&quot;, &quot;Dishes and silverware&quot;, &quot;Host greets you&quot;, &quot;Refrigerator&quot;, &quot;Heating&quot;, &quot;Microwave&quot;, &quot;Breakfast&quot;, &quot;Hair dryer&quot;, &quot;Iron&quot;, &quot;Wifi&quot;, &quot;Stove&quot;, &quot;Free parking on premises&quot;, &quot;Essentials&quot;, &quot;Washer&quot;, &quot;TV&quot;, &quot;First aid kit&quot;, &quot;Carbon monoxide alarm&quot;, &quot;Oven&quot;, &quot;Dryer&quot;, &quot;Backyard&quot;, &quot;Shampoo&quot;, &quot;Kitchen&quot;, &quot;Air conditioning&quot;, &quot;Patio or balcony&quot;, &quot;Hangers&quot;, &quot;Pool&quot;, &quot;Indoor fireplace&quot;]"/>
    <x v="86"/>
    <n v="90"/>
    <n v="1125"/>
    <n v="90"/>
    <n v="90"/>
    <n v="1125"/>
    <n v="1125"/>
    <n v="90"/>
    <n v="1125"/>
    <m/>
    <s v="t"/>
    <n v="0"/>
    <n v="0"/>
    <n v="12"/>
    <n v="103"/>
    <d v="2025-03-03T00:00:00"/>
    <n v="8"/>
    <n v="0"/>
    <n v="0"/>
    <n v="103"/>
    <n v="0"/>
    <n v="0"/>
    <n v="0"/>
    <d v="2017-11-14T00:00:00"/>
    <d v="2019-03-30T00:00:00"/>
    <x v="15"/>
    <n v="5"/>
    <n v="5"/>
    <n v="5"/>
    <n v="5"/>
    <n v="4.88"/>
    <n v="5"/>
    <m/>
    <s v="f"/>
    <n v="1"/>
    <n v="0"/>
    <n v="1"/>
    <n v="0"/>
    <n v="0.09"/>
  </r>
  <r>
    <n v="21194452"/>
    <s v="https://www.airbnb.com/rooms/21194452"/>
    <n v="20250303043221"/>
    <d v="2025-03-03T00:00:00"/>
    <s v="city scrape"/>
    <s v="Cosy Guesthouse in Concord"/>
    <s v="Located in a quiet street in the heart of Concord, this privately accessed Guesthouse is a perfect inner-city oasis. &lt;br /&gt;&lt;br /&gt;Conveniently located 10 minutes from Sydney Olympic Park and within walking distance to North Strathfield and Strathfield train stations, access to major events, the CBD and Parramatta are at your doorstep. &lt;br /&gt;&lt;br /&gt;With availability to sleep up to four people, this guesthouse is ideal for families, couples or singles looking for cosy place to stay."/>
    <m/>
    <s v="https://a0.muscache.com/pictures/hosting/Hosting-21194452/original/9ded34df-5c97-45c9-8e49-379fc8e913f4.jpeg"/>
    <n v="5976295"/>
    <s v="https://www.airbnb.com/users/show/5976295"/>
    <s v="Hannah"/>
    <d v="2013-04-17T00:00:00"/>
    <m/>
    <s v="Hello,_x000a__x000a_Being a busy mum who works full time, I live for travel and adventure whenever I get the chance. We are a relaxed family of six and pride ourselves in our fun-loving, happy, clean way of living. _x000a__x000a_Hannah"/>
    <s v="within a few hours"/>
    <n v="1"/>
    <n v="0.63"/>
    <s v="t"/>
    <s v="https://a0.muscache.com/im/pictures/user/User/original/6c4676a7-685e-4ca4-97b6-145fa9c5b546.jpeg?aki_policy=profile_small"/>
    <s v="https://a0.muscache.com/im/pictures/user/User/original/6c4676a7-685e-4ca4-97b6-145fa9c5b546.jpeg?aki_policy=profile_x_medium"/>
    <m/>
    <n v="1"/>
    <n v="1"/>
    <s v="['email', 'phone']"/>
    <s v="t"/>
    <s v="t"/>
    <m/>
    <x v="30"/>
    <m/>
    <n v="-33.860999999999997"/>
    <n v="151.09444999999999"/>
    <s v="Entire guesthouse"/>
    <s v="Entire home/apt"/>
    <n v="4"/>
    <n v="1"/>
    <s v="1 bath"/>
    <n v="1"/>
    <n v="3"/>
    <s v="[&quot;Smoke alarm&quot;, &quot;Dishes and silverware&quot;, &quot;Private entrance&quot;, &quot;Refrigerator&quot;, &quot;Cleaning products&quot;, &quot;Heating&quot;, &quot;Microwave&quot;, &quot;Body soap&quot;, &quot;Toaster&quot;, &quot;Hair dryer&quot;, &quot;Freezer&quot;, &quot;Wifi&quot;, &quot;Wine glasses&quot;, &quot;Free parking on premises&quot;, &quot;Dedicated workspace&quot;, &quot;Essentials&quot;, &quot;Conditioner&quot;, &quot;TV&quot;, &quot;Trash compactor&quot;, &quot;Extra pillows and blankets&quot;, &quot;Backyard&quot;, &quot;Shower gel&quot;, &quot;Shampoo&quot;, &quot;Kitchen&quot;, &quot;Hot water&quot;, &quot;Lockbox&quot;, &quot;Coffee&quot;, &quot;Self check-in&quot;, &quot;Hangers&quot;, &quot;Bed linens&quot;, &quot;Hot water kettle&quot;, &quot;Clothing storage&quot;, &quot;Mini fridge&quot;]"/>
    <x v="1"/>
    <n v="1"/>
    <n v="365"/>
    <n v="1"/>
    <n v="1"/>
    <n v="365"/>
    <n v="365"/>
    <n v="1"/>
    <n v="365"/>
    <m/>
    <s v="t"/>
    <n v="20"/>
    <n v="28"/>
    <n v="44"/>
    <n v="135"/>
    <d v="2025-03-03T00:00:00"/>
    <n v="19"/>
    <n v="19"/>
    <n v="8"/>
    <n v="135"/>
    <n v="11"/>
    <n v="114"/>
    <n v="23940"/>
    <d v="2024-10-17T00:00:00"/>
    <d v="2025-02-24T00:00:00"/>
    <x v="7"/>
    <n v="4.95"/>
    <n v="5"/>
    <n v="4.74"/>
    <n v="4.8899999999999997"/>
    <n v="4.95"/>
    <n v="4.79"/>
    <s v="PID-STRA-69810"/>
    <s v="f"/>
    <n v="1"/>
    <n v="1"/>
    <n v="0"/>
    <n v="0"/>
    <n v="4.13"/>
  </r>
  <r>
    <n v="21194839"/>
    <s v="https://www.airbnb.com/rooms/21194839"/>
    <n v="20250303043221"/>
    <d v="2025-03-03T00:00:00"/>
    <s v="city scrape"/>
    <s v="Cosy house in the trees on Pittwater"/>
    <s v="Our cosy cabin is set-back from the water up the hill. This makes it very peaceful and gives the place a slight tree house feeling - great for young families or couples. As well as being a comfortable (but basic) home, there are plenty of visiting birds and wallabies. Coasters Retreat is boat only access, so visitors will generally need to catch the lovely old ferry over from Palm Beach (10 minute ride and part of the experience)."/>
    <s v="Coasters Retreat is a small friendly community on the western side of the Pittwater. Everyone in the community has boats - we just have two kayaks at the moment. The lack of cars makes a big difference to the community vibe.  You can rent a 'tinnie' for the day at Palm Beach and go exploring."/>
    <s v="https://a0.muscache.com/pictures/bed02b72-f7e6-4984-9f4b-272eb656dd98.jpg"/>
    <n v="1002864"/>
    <s v="https://www.airbnb.com/users/show/1002864"/>
    <s v="Dan"/>
    <d v="2011-08-22T00:00:00"/>
    <s v="Sydney, Australia"/>
    <s v="My wife and I live in Sydney and have two kids and a lovely dog.  We love hanging our in our neighbourhood and heading away into nature and the beach. We are Airbnb hosts also._x000a__x000a_We have lots of travel plans for the next few years and continue to use Airbnb as our preferred way to travel."/>
    <s v="within an hour"/>
    <n v="1"/>
    <n v="0.89"/>
    <s v="f"/>
    <s v="https://a0.muscache.com/im/pictures/user/32c210a6-5326-454a-990d-7f9e6f7f6d5f.jpg?aki_policy=profile_small"/>
    <s v="https://a0.muscache.com/im/pictures/user/32c210a6-5326-454a-990d-7f9e6f7f6d5f.jpg?aki_policy=profile_x_medium"/>
    <m/>
    <n v="1"/>
    <n v="3"/>
    <s v="['email', 'phone', 'work_email']"/>
    <s v="t"/>
    <s v="t"/>
    <s v="Neighborhood highlights"/>
    <x v="0"/>
    <m/>
    <n v="-33.60472"/>
    <n v="151.29927000000001"/>
    <s v="Entire cabin"/>
    <s v="Entire home/apt"/>
    <n v="6"/>
    <n v="1"/>
    <s v="1 bath"/>
    <n v="3"/>
    <n v="8"/>
    <s v="[&quot;Children\u2019s books and toys&quot;, &quot;Beach access \u2013 Beachfront&quot;, &quot;Coffee maker&quot;, &quot;Outdoor furniture&quot;, &quot;Dishwasher&quot;, &quot;Smoke alarm&quot;, &quot;Fire extinguisher&quot;, &quot;Cooking basics&quot;, &quot;Dishes and silverware&quot;, &quot;Outdoor dining area&quot;, &quot;Refrigerator&quot;, &quot;Microwave&quot;, &quot;Hair dryer&quot;, &quot;Wifi&quot;, &quot;Stove&quot;, &quot;Essentials&quot;, &quot;Washer&quot;, &quot;Garden view&quot;, &quot;First aid kit&quot;, &quot;Extra pillows and blankets&quot;, &quot;Hammock&quot;, &quot;Shampoo&quot;, &quot;Crib&quot;, &quot;Hot water&quot;, &quot;Kitchen&quot;, &quot;BBQ grill&quot;, &quot;Self check-in&quot;, &quot;Hangers&quot;, &quot;Bed linens&quot;, &quot;Private patio or balcony&quot;, &quot;Mountain view&quot;, &quot;Private backyard \u2013 Not fully fenced&quot;, &quot;Keypad&quot;, &quot;Indoor fireplace&quot;]"/>
    <x v="163"/>
    <n v="2"/>
    <n v="14"/>
    <n v="2"/>
    <n v="2"/>
    <n v="14"/>
    <n v="14"/>
    <n v="2"/>
    <n v="14"/>
    <m/>
    <s v="t"/>
    <n v="20"/>
    <n v="35"/>
    <n v="65"/>
    <n v="340"/>
    <d v="2025-03-03T00:00:00"/>
    <n v="58"/>
    <n v="5"/>
    <n v="0"/>
    <n v="279"/>
    <n v="3"/>
    <n v="30"/>
    <n v="7920"/>
    <d v="2017-12-31T00:00:00"/>
    <d v="2025-01-26T00:00:00"/>
    <x v="27"/>
    <n v="4.8600000000000003"/>
    <n v="4.4800000000000004"/>
    <n v="4.8099999999999996"/>
    <n v="4.91"/>
    <n v="4.97"/>
    <n v="4.59"/>
    <s v="PID-STRA-5270"/>
    <s v="f"/>
    <n v="1"/>
    <n v="1"/>
    <n v="0"/>
    <n v="0"/>
    <n v="0.66"/>
  </r>
  <r>
    <n v="21195313"/>
    <s v="https://www.airbnb.com/rooms/21195313"/>
    <n v="20250303043221"/>
    <d v="2025-03-03T00:00:00"/>
    <s v="city scrape"/>
    <s v="Modern beach house with panoramic ocean views"/>
    <s v="Beautiful beach side home with panoramic views from Collaroy to Dee Why. Just a short stroll to the patrolled Longreef beach, this is the perfect place to unwind and enjoy Sydney's beaches and the migration of whales up and down the coast."/>
    <s v="Collaroy is a safe, friendly area with the house just a short 200m walk to Long Reef and Dee Why beach for swimming and surfing, and daily walks along the beach. We overlook Long Reef golf course, which has a beautiful walking track around the outside along the coastline. The house is a short walk to the Long Reef Golf Clubhouse and would be the ideal location to stay if you are the family or a guest at one of the many weddings during the year. The accommodation would suit guests wanting to have a golfing holidays or participate in local competitions.&lt;br /&gt;There is a great park, coffee shop and oval nearby and it is a 5 minute walk to the Long Reef shops and 20 minute walk to both the Dee Why and Collaroy Beach."/>
    <s v="https://a0.muscache.com/pictures/5802d552-5531-4913-9d8e-99a14c1001b6.jpg"/>
    <n v="152879723"/>
    <s v="https://www.airbnb.com/users/show/152879723"/>
    <s v="Sue"/>
    <d v="2017-10-01T00:00:00"/>
    <s v="Collaroy, Australia"/>
    <s v="Sue and Tony are active and enjoy the beach lifestyle and travelling. We have lived in the area for many years and take advantage of the local surfing beaches, golf courses,  numerous cafes and restaurants. There are many coastal walks available at our doorstep with bush walking tracks in the nearby National Parks at Manly and West Head on Pittwater.   "/>
    <s v="N/A"/>
    <s v="N/A"/>
    <s v="N/A"/>
    <s v="f"/>
    <s v="https://a0.muscache.com/im/pictures/user/22c6a4cf-942c-48f0-a48d-62370ee222e8.jpg?aki_policy=profile_small"/>
    <s v="https://a0.muscache.com/im/pictures/user/22c6a4cf-942c-48f0-a48d-62370ee222e8.jpg?aki_policy=profile_x_medium"/>
    <m/>
    <n v="1"/>
    <n v="1"/>
    <s v="['email', 'phone']"/>
    <s v="t"/>
    <s v="f"/>
    <s v="Neighborhood highlights"/>
    <x v="13"/>
    <m/>
    <n v="-33.743180000000002"/>
    <n v="151.30289999999999"/>
    <s v="Entire home"/>
    <s v="Entire home/apt"/>
    <n v="6"/>
    <n v="2"/>
    <s v="2 baths"/>
    <n v="3"/>
    <n v="3"/>
    <s v="[&quot;Coffee maker&quot;, &quot;Dishwasher&quot;, &quot;Smoke alarm&quot;, &quot;Cooking basics&quot;, &quot;Dishes and silverware&quot;, &quot;Private entrance&quot;, &quot;Pocket wifi&quot;, &quot;Refrigerator&quot;, &quot;Heating&quot;, &quot;Free street parking&quot;, &quot;Microwave&quot;, &quot;Hair dryer&quot;, &quot;Iron&quot;, &quot;Wifi&quot;, &quot;Stove&quot;, &quot;Free parking on premises&quot;, &quot;Ethernet connection&quot;, &quot;Essentials&quot;, &quot;Washer&quot;, &quot;TV&quot;, &quot;Extra pillows and blankets&quot;, &quot;Oven&quot;, &quot;Dryer&quot;, &quot;Backyard&quot;, &quot;Kitchen&quot;, &quot;Hot water&quot;, &quot;Patio or balcony&quot;, &quot;Lockbox&quot;, &quot;BBQ grill&quot;, &quot;Self check-in&quot;, &quot;Hangers&quot;, &quot;Bed linens&quot;]"/>
    <x v="566"/>
    <n v="90"/>
    <n v="1125"/>
    <n v="90"/>
    <n v="90"/>
    <n v="1125"/>
    <n v="1125"/>
    <n v="90"/>
    <n v="1125"/>
    <m/>
    <s v="t"/>
    <n v="28"/>
    <n v="58"/>
    <n v="88"/>
    <n v="363"/>
    <d v="2025-03-03T00:00:00"/>
    <n v="40"/>
    <n v="0"/>
    <n v="0"/>
    <n v="302"/>
    <n v="0"/>
    <n v="0"/>
    <n v="0"/>
    <d v="2017-12-28T00:00:00"/>
    <d v="2021-01-22T00:00:00"/>
    <x v="11"/>
    <n v="4.93"/>
    <n v="5"/>
    <n v="5"/>
    <n v="4.9800000000000004"/>
    <n v="4.9800000000000004"/>
    <n v="4.88"/>
    <m/>
    <s v="f"/>
    <n v="1"/>
    <n v="1"/>
    <n v="0"/>
    <n v="0"/>
    <n v="0.46"/>
  </r>
  <r>
    <n v="21203923"/>
    <s v="https://www.airbnb.com/rooms/21203923"/>
    <n v="20250303043221"/>
    <d v="2025-03-03T00:00:00"/>
    <s v="city scrape"/>
    <s v="HUGE FIRST FLOOR GARAGE 85 m2 LOFT"/>
    <s v="brand new kitchen with full size fridge oven stove top - TV -  many couches - huge living area can sleep 4 - two bed rooms and a bathroom and shower- free unlimited internet -  families welcome ( mom dad and up to 2 kids) - back packers and travelling students. At an affordable price + a small cleaning fee - enjoy Sydney at no frills cost - close to everything location - located on main busy street - loads of access to public transport. We speak french russian arabic and english"/>
    <m/>
    <s v="https://a0.muscache.com/pictures/6fe9df46-641d-4266-b5b0-2c27df01c76e.jpg"/>
    <n v="76458718"/>
    <s v="https://www.airbnb.com/users/show/76458718"/>
    <s v="Petra"/>
    <d v="2016-06-07T00:00:00"/>
    <s v="Sydney, Australia"/>
    <s v="warm welcoming and respect your privacy "/>
    <s v="within a day"/>
    <n v="1"/>
    <s v="N/A"/>
    <s v="f"/>
    <s v="https://a0.muscache.com/im/pictures/user/13709d64-3196-4e11-a898-dc770d8fba77.jpg?aki_policy=profile_small"/>
    <s v="https://a0.muscache.com/im/pictures/user/13709d64-3196-4e11-a898-dc770d8fba77.jpg?aki_policy=profile_x_medium"/>
    <m/>
    <n v="3"/>
    <n v="3"/>
    <s v="['email', 'phone']"/>
    <s v="t"/>
    <s v="t"/>
    <m/>
    <x v="22"/>
    <m/>
    <n v="-33.802480000000003"/>
    <n v="151.11238"/>
    <s v="Entire loft"/>
    <s v="Entire home/apt"/>
    <n v="3"/>
    <n v="1"/>
    <s v="1 bath"/>
    <n v="2"/>
    <n v="2"/>
    <s v="[&quot;Children\u2019s books and toys&quot;, &quot;Coffee maker&quot;, &quot;Luggage dropoff allowed&quot;, &quot;Cooking basics&quot;, &quot;Dishes and silverware&quot;, &quot;Private entrance&quot;, &quot;Refrigerator&quot;, &quot;Heating&quot;, &quot;Free street parking&quot;, &quot;Microwave&quot;, &quot;Pack \u2019n play/Travel crib&quot;, &quot;Wifi&quot;, &quot;Stove&quot;, &quot;Free parking on premises&quot;, &quot;Single level home&quot;, &quot;Essentials&quot;, &quot;Washer&quot;, &quot;Room-darkening shades&quot;, &quot;TV with standard cable&quot;, &quot;Extra pillows and blankets&quot;, &quot;Oven&quot;, &quot;Dryer&quot;, &quot;Children\u2019s dinnerware&quot;, &quot;Backyard&quot;, &quot;Kitchen&quot;, &quot;Hot water&quot;, &quot;Long term stays allowed&quot;, &quot;Lockbox&quot;, &quot;Self check-in&quot;, &quot;Bed linens&quot;, &quot;Private patio or balcony&quot;]"/>
    <x v="129"/>
    <n v="90"/>
    <n v="365"/>
    <n v="90"/>
    <n v="90"/>
    <n v="365"/>
    <n v="365"/>
    <n v="90"/>
    <n v="365"/>
    <m/>
    <s v="t"/>
    <n v="29"/>
    <n v="59"/>
    <n v="89"/>
    <n v="180"/>
    <d v="2025-03-03T00:00:00"/>
    <n v="11"/>
    <n v="0"/>
    <n v="0"/>
    <n v="180"/>
    <n v="0"/>
    <n v="0"/>
    <n v="0"/>
    <d v="2017-10-29T00:00:00"/>
    <d v="2019-02-26T00:00:00"/>
    <x v="74"/>
    <n v="4.7300000000000004"/>
    <n v="4"/>
    <n v="4.91"/>
    <n v="5"/>
    <n v="4.7300000000000004"/>
    <n v="4.7300000000000004"/>
    <m/>
    <s v="f"/>
    <n v="1"/>
    <n v="1"/>
    <n v="0"/>
    <n v="0"/>
    <n v="0.12"/>
  </r>
  <r>
    <n v="21206434"/>
    <s v="https://www.airbnb.com/rooms/21206434"/>
    <n v="20250303043221"/>
    <d v="2025-03-03T00:00:00"/>
    <s v="city scrape"/>
    <s v="King Room 3 min from Bankstown Train Station"/>
    <s v="Your room is just 220 metres from Bankstown Train Station where you and your partner can unwind and enjoy all Sydney has to offer. We will provide you with a desk, towels, make-up mirror as well as a wardrobe (with cloth hangers) to hang your clothes just like at home. Coffee &amp; tea are provided free of charge. In the living room you will be able to relax, heat a meal, store some groceries, play a board game or read a book. We will do our best ensuring youâ€™ll feel right at home in this King Room."/>
    <s v="Bankstown is a lively suburb of Sydney with great restaurants where grocery stores spill onto the streets selling the freshest mint and durian. The area is most known for its Vietnamese community and authentic Vietnamese cuisine. Head to Sydney Metro Airport (in Bankstown) for an unforgettable helicopter flight over Sydney or the Blue Mountains. Banktown also features great shopping, the Australian Aviation Museum and Bankstown Sport where guests can enjoy a movie theatre, live shows, weekly entertainment, various restaurants and bars all under one roof."/>
    <s v="https://a0.muscache.com/pictures/430111a5-412d-4ac2-b31f-cdda9e4f31c7.jpg"/>
    <n v="151030999"/>
    <s v="https://www.airbnb.com/users/show/151030999"/>
    <s v="Rosa"/>
    <d v="2017-09-18T00:00:00"/>
    <s v="Bankstown, Australia"/>
    <s v="Friendly, polite, clean, tidy"/>
    <s v="within a few hours"/>
    <n v="1"/>
    <n v="0.96"/>
    <s v="t"/>
    <s v="https://a0.muscache.com/im/pictures/user/51c941bd-e4d2-46d8-926d-63557c191a65.jpg?aki_policy=profile_small"/>
    <s v="https://a0.muscache.com/im/pictures/user/51c941bd-e4d2-46d8-926d-63557c191a65.jpg?aki_policy=profile_x_medium"/>
    <s v="Bankstown"/>
    <n v="3"/>
    <n v="3"/>
    <s v="['email', 'phone']"/>
    <s v="t"/>
    <s v="t"/>
    <s v="Neighborhood highlights"/>
    <x v="27"/>
    <m/>
    <n v="-33.917999999999999"/>
    <n v="151.03569999999999"/>
    <s v="Private room in rental unit"/>
    <s v="Private room"/>
    <n v="2"/>
    <n v="1"/>
    <s v="1 shared bath"/>
    <n v="1"/>
    <n v="2"/>
    <s v="[&quot;Outdoor furniture&quot;, &quot;Luggage dropoff allowed&quot;, &quot;Smoke alarm&quot;, &quot;Fire extinguisher&quot;, &quot;Mosquito net&quot;, &quot;Dishes and silverware&quot;, &quot;Host greets you&quot;, &quot;Refrigerator&quot;, &quot;Cleaning products&quot;, &quot;Normal, common brand for use body soap&quot;, &quot;Microwave&quot;, &quot;Laundromat nearby&quot;, &quot;Iron&quot;, &quot;Wifi&quot;, &quot;Wine glasses&quot;, &quot;Dining table&quot;, &quot;Portable fans&quot;, &quot;Essentials&quot;, &quot;Lock on bedroom door&quot;, &quot;Trash compactor&quot;, &quot;First aid kit&quot;, &quot;Carbon monoxide alarm&quot;, &quot;Exterior security cameras on property&quot;, &quot;Normal , common brand for use conditioner&quot;, &quot;Shower gel&quot;, &quot;Hot water&quot;, &quot;Long term stays allowed&quot;, &quot;Shared patio or balcony&quot;, &quot;Clothing storage: wardrobe&quot;, &quot;Hangers&quot;, &quot;Bed linens&quot;, &quot;Hot water kettle&quot;, &quot;Normal - common brand available shampoo&quot;]"/>
    <x v="11"/>
    <n v="2"/>
    <n v="1125"/>
    <n v="2"/>
    <n v="2"/>
    <n v="1125"/>
    <n v="1125"/>
    <n v="2"/>
    <n v="1125"/>
    <m/>
    <s v="t"/>
    <n v="19"/>
    <n v="49"/>
    <n v="79"/>
    <n v="354"/>
    <d v="2025-03-03T00:00:00"/>
    <n v="66"/>
    <n v="5"/>
    <n v="0"/>
    <n v="293"/>
    <n v="7"/>
    <n v="30"/>
    <n v="2430"/>
    <d v="2017-10-29T00:00:00"/>
    <d v="2024-11-01T00:00:00"/>
    <x v="50"/>
    <n v="4.6500000000000004"/>
    <n v="4.5"/>
    <n v="4.5"/>
    <n v="4.5599999999999996"/>
    <n v="4.59"/>
    <n v="4.55"/>
    <s v="Exempt"/>
    <s v="f"/>
    <n v="3"/>
    <n v="0"/>
    <n v="3"/>
    <n v="0"/>
    <n v="0.74"/>
  </r>
  <r>
    <n v="21210141"/>
    <s v="https://www.airbnb.com/rooms/21210141"/>
    <n v="20250303043221"/>
    <d v="2025-03-03T00:00:00"/>
    <s v="city scrape"/>
    <s v="Luxury Farm Getaway"/>
    <s v="A luxurious historic retreat in Liverpool city Rossmore NSW&lt;br /&gt;&lt;br /&gt;This home is truly unique built in 1860 with 5BR/3K/1QB/2SB/13S+5Dsofa beds Fully furnished inside out on 6 acreas of farmsurroundings to accomadate for up to 33guests. &lt;br /&gt;All you need for your stay with Kitchen Appliances ( Coffee machine/Toaster Kettle/Outdoor BBQ /Comfy beds/Fresh Linen &amp; Towels/ TV/ Laundry for Washing &amp; Drying / Air Con&lt;br /&gt;Free WIFI &lt;br /&gt;&lt;br /&gt;Pleasure to host your stay for any occasion and book your ultimate experience now"/>
    <s v="Surroundings are visits to see the cattles, sheep and miniature pony, Alpaca geese ducks peacock rabbit .chicken.purchase poultry, vegetables and fresh eggs from local farmers. Many outdoor activities like bike riding,walking,horse riding or a relaxing drive to places of interest. &lt;br /&gt;&lt;br /&gt;Or by night you can roast marshmallows under the stars."/>
    <s v="https://a0.muscache.com/pictures/4f2cf2d6-6ee0-4aae-960d-8bde9343ae66.jpg"/>
    <n v="120285107"/>
    <s v="https://www.airbnb.com/users/show/120285107"/>
    <s v="Judy HR"/>
    <d v="2017-03-11T00:00:00"/>
    <s v="Rhodes, Australia"/>
    <s v="I live in Sydney AUSTRALIA over 20 years I'm Mother of 4 kids. Like to take my kids out to experience different cultures n places. Enjoy craft n special food "/>
    <s v="within an hour"/>
    <n v="1"/>
    <n v="1"/>
    <s v="t"/>
    <s v="https://a0.muscache.com/im/pictures/user/12c59168-de38-42c9-aff8-7ddd2402a3a7.jpg?aki_policy=profile_small"/>
    <s v="https://a0.muscache.com/im/pictures/user/12c59168-de38-42c9-aff8-7ddd2402a3a7.jpg?aki_policy=profile_x_medium"/>
    <m/>
    <n v="3"/>
    <n v="3"/>
    <s v="['email', 'phone']"/>
    <s v="t"/>
    <s v="t"/>
    <s v="Neighborhood highlights"/>
    <x v="28"/>
    <m/>
    <n v="-33.944560000000003"/>
    <n v="150.76322999999999"/>
    <s v="Farm stay"/>
    <s v="Entire home/apt"/>
    <n v="16"/>
    <n v="2.5"/>
    <s v="2.5 baths"/>
    <n v="5"/>
    <n v="13"/>
    <s v="[&quot;Coffee maker: Nespresso&quot;, &quot;Smoke alarm&quot;, &quot;Fire extinguisher&quot;, &quot;Ceiling fan&quot;, &quot;Dishes and silverware&quot;, &quot;Bread maker&quot;, &quot;Safe&quot;, &quot;Board games&quot;, &quot;Toaster&quot;, &quot;Wifi&quot;, &quot;Courtyard view&quot;, &quot;Dining table&quot;, &quot;Portable fans&quot;, &quot;Ethernet connection&quot;, &quot;Baby bath&quot;, &quot;Garden view&quot;, &quot;Changing table&quot;, &quot;Shower gel&quot;, &quot;65 inch HDTV with standard cable, Disney+, Apple TV, DVD player, Netflix&quot;, &quot;BBQ grill&quot;, &quot;Central air conditioning&quot;, &quot;Bed linens&quot;, &quot;Cooking basics&quot;, &quot;Mosquito net&quot;, &quot;Baking sheet&quot;, &quot;Cleaning products&quot;, &quot;Free street parking&quot;, &quot;Pack \u2019n play/Travel crib&quot;, &quot;Iron&quot;, &quot;Bidet&quot;, &quot;Barbecue utensils&quot;, &quot;Dedicated workspace&quot;, &quot;Essentials&quot;, &quot;Oven&quot;, &quot;Kitchen&quot;, &quot;Electric stove&quot;, &quot;Outdoor dining area&quot;, &quot;Private entrance&quot;, &quot;Refrigerator&quot;, &quot;Microwave&quot;, &quot;Rice maker&quot;, &quot;Laundromat nearby&quot;, &quot;Resort access&quot;, &quot;Hair dryer&quot;, &quot;Freezer&quot;, &quot;Wine glasses&quot;, &quot;Bathtub&quot;, &quot;Park view&quot;, &quot;Single level home&quot;, &quot;Conditioner&quot;, &quot;First aid kit&quot;, &quot;Baby safety gates&quot;, &quot;Free driveway parking on premises \u2013 5 spaces&quot;, &quot;Record player&quot;, &quot;Hot water&quot;, &quot;Drying rack for clothing&quot;, &quot;Coffee&quot;, &quot;Free dryer \u2013 In building&quot;, &quot;Mountain view&quot;, &quot;Fire pit&quot;, &quot;Private outdoor pool - available seasonally, open 24 hours, saltwater&quot;, &quot;Children\u2019s books and toys&quot;, &quot;Blender&quot;, &quot;Outdoor furniture&quot;, &quot;Dishwasher&quot;, &quot;Luggage dropoff allowed&quot;, &quot;Private backyard \u2013 Fully fenced&quot;, &quot;Body soap&quot;, &quot;Room-darkening shades&quot;, &quot;Free washer \u2013 In building&quot;, &quot;Pool view&quot;, &quot;Fireplace guards&quot;, &quot;Exterior security cameras on property&quot;, &quot;Children\u2019s dinnerware&quot;, &quot;Shampoo&quot;, &quot;Long term stays allowed&quot;, &quot;Lockbox&quot;, &quot;Clothing storage: wardrobe&quot;, &quot;Indoor fireplace: wood-burning&quot;, &quot;Self check-in&quot;, &quot;Hangers&quot;, &quot;Hot water kettle&quot;, &quot;Private patio or balcony&quot;, &quot;High chair&quot;]"/>
    <x v="544"/>
    <n v="1"/>
    <n v="30"/>
    <n v="1"/>
    <n v="2"/>
    <n v="30"/>
    <n v="30"/>
    <n v="1.1000000000000001"/>
    <n v="30"/>
    <m/>
    <s v="t"/>
    <n v="27"/>
    <n v="52"/>
    <n v="82"/>
    <n v="172"/>
    <d v="2025-03-03T00:00:00"/>
    <n v="90"/>
    <n v="7"/>
    <n v="0"/>
    <n v="172"/>
    <n v="7"/>
    <n v="42"/>
    <n v="21546"/>
    <d v="2017-12-02T00:00:00"/>
    <d v="2025-01-25T00:00:00"/>
    <x v="50"/>
    <n v="4.6100000000000003"/>
    <n v="4.43"/>
    <n v="4.8600000000000003"/>
    <n v="4.72"/>
    <n v="4.72"/>
    <n v="4.3600000000000003"/>
    <s v="PID-STRA-52253"/>
    <s v="f"/>
    <n v="3"/>
    <n v="3"/>
    <n v="0"/>
    <n v="0"/>
    <n v="1.02"/>
  </r>
  <r>
    <n v="20443388"/>
    <s v="https://www.airbnb.com/rooms/20443388"/>
    <n v="20250303043221"/>
    <d v="2025-03-03T00:00:00"/>
    <s v="city scrape"/>
    <s v="Visit little Saigon in Cabramatta"/>
    <s v="We welcome long term stays and work related purposes. &lt;br /&gt;&lt;br /&gt;This guesthouse is fully furnished upmarket design kitchen and bathroom. That's also includes open living, with two bedrooms (that sleeps up to six people) There is a generous size lounge and dining area. It's all back onto and gorgeous sun drenched deck and elevated grass plateau and play areas for the actual occupants to enjoy and chill out. It is perfect for a family with kids or groups, reunion, business traveller and solo adventures."/>
    <s v="Cabramatta is a vibrant affluent suburb&lt;br /&gt;With family friendly atmosphere and with&lt;br /&gt;Constant activities. Another suburb&lt;br /&gt;Close by like Canley Heights has streets filled with cafes &amp; Vietnamese eateries that &lt;br /&gt;Will excite your taste buds. &lt;br /&gt;There are many hidden gems and shopping is a must. With Bargains around every corner. It is a place for friends to enjoy &amp; gather experience the multi culture.&lt;br /&gt;&lt;br /&gt;Cabramatta is a Mecca of authentic asian delights. Streets fill with jampacked restaurants with food plus drinks and desserts that will surprise your taste buds. They are multicultural shops. It is a very unique niche market and a feast for all the sense.&lt;br /&gt;&lt;br /&gt;The Guesthouse is close to many shopping centres, golf clubs, water parks, parks, entertainments, clubs, popular wedding functions centres, markets, schools and much more"/>
    <s v="https://a0.muscache.com/pictures/591ba34d-23e7-403b-b096-a4a40c32a070.jpg"/>
    <n v="105772764"/>
    <s v="https://www.airbnb.com/users/show/105772764"/>
    <s v="Ephing"/>
    <d v="2016-12-01T00:00:00"/>
    <s v="Cabramatta West, Australia"/>
    <s v="Hi friends and travellers_x000a_My name is Ephing and I enjoy finding new places to explore, shop and eat. Although I have been to many places in Australia and oversea, I still find that home is the best place to be._x000a_"/>
    <s v="within an hour"/>
    <n v="1"/>
    <n v="1"/>
    <s v="f"/>
    <s v="https://a0.muscache.com/im/pictures/user/17c3ce97-8113-4248-ab03-3347eea226f2.jpg?aki_policy=profile_small"/>
    <s v="https://a0.muscache.com/im/pictures/user/17c3ce97-8113-4248-ab03-3347eea226f2.jpg?aki_policy=profile_x_medium"/>
    <m/>
    <n v="3"/>
    <n v="3"/>
    <s v="['email', 'phone']"/>
    <s v="t"/>
    <s v="t"/>
    <s v="Neighborhood highlights"/>
    <x v="37"/>
    <m/>
    <n v="-33.892769999999999"/>
    <n v="150.91415000000001"/>
    <s v="Entire guesthouse"/>
    <s v="Entire home/apt"/>
    <n v="6"/>
    <n v="1"/>
    <s v="1 bath"/>
    <n v="2"/>
    <n v="3"/>
    <s v="[&quot;Smoke alarm&quot;, &quot;Fire extinguisher&quot;, &quot;Cooking basics&quot;, &quot;Dishes and silverware&quot;, &quot;Private backyard \u2013 Fully fenced&quot;, &quot;Baking sheet&quot;, &quot;Private entrance&quot;, &quot;Refrigerator&quot;, &quot;Outdoor dining area&quot;, &quot;Cleaning products&quot;, &quot;Heating&quot;, &quot;Free street parking&quot;, &quot;Microwave&quot;, &quot;Body soap&quot;, &quot;Toaster&quot;, &quot;Rice maker&quot;, &quot;Laundromat nearby&quot;, &quot;Hair dryer&quot;, &quot;Freezer&quot;, &quot;Iron&quot;, &quot;Clothing storage: closet&quot;, &quot;Wifi&quot;, &quot;Stove&quot;, &quot;Wine glasses&quot;, &quot;Barbecue utensils&quot;, &quot;Dedicated workspace&quot;, &quot;Dining table&quot;, &quot;Portable fans&quot;, &quot;Single level home&quot;, &quot;AC - split type ductless system&quot;, &quot;Essentials&quot;, &quot;Washer&quot;, &quot;Room-darkening shades&quot;, &quot;Conditioner&quot;, &quot;TV&quot;, &quot;Extra pillows and blankets&quot;, &quot;Oven&quot;, &quot;Children\u2019s dinnerware&quot;, &quot;Shower gel&quot;, &quot;Shampoo&quot;, &quot;Kitchen&quot;, &quot;Hot water&quot;, &quot;Long term stays allowed&quot;, &quot;Lockbox&quot;, &quot;Drying rack for clothing&quot;, &quot;Coffee&quot;, &quot;Self check-in&quot;, &quot;Hangers&quot;, &quot;Bed linens&quot;, &quot;Hot water kettle&quot;]"/>
    <x v="343"/>
    <n v="5"/>
    <n v="1125"/>
    <n v="2"/>
    <n v="5"/>
    <n v="1125"/>
    <n v="1125"/>
    <n v="4.7"/>
    <n v="1125"/>
    <m/>
    <s v="t"/>
    <n v="1"/>
    <n v="24"/>
    <n v="50"/>
    <n v="230"/>
    <d v="2025-03-03T00:00:00"/>
    <n v="233"/>
    <n v="24"/>
    <n v="1"/>
    <n v="230"/>
    <n v="24"/>
    <n v="240"/>
    <n v="36960"/>
    <d v="2017-08-31T00:00:00"/>
    <d v="2025-02-11T00:00:00"/>
    <x v="57"/>
    <n v="4.72"/>
    <n v="4.6500000000000004"/>
    <n v="4.91"/>
    <n v="4.88"/>
    <n v="4.72"/>
    <n v="4.66"/>
    <s v="PID-STRA-10854-2"/>
    <s v="f"/>
    <n v="3"/>
    <n v="3"/>
    <n v="0"/>
    <n v="0"/>
    <n v="2.5499999999999998"/>
  </r>
  <r>
    <n v="20445786"/>
    <s v="https://www.airbnb.com/rooms/20445786"/>
    <n v="20250303043221"/>
    <d v="2025-03-03T00:00:00"/>
    <s v="city scrape"/>
    <s v="The Entertainer"/>
    <s v="Big, bright &amp; airy house with plenty of space for family &amp; friends. 5 large bedrooms, consisting of 2 x queen beds &amp; 2 x double beds + double futon bed. 2 living areas indoors, large entertaining kitchen, BBQ, relaxing sunroom. Grassy back yard with entertaining deck bench plus huge inground pool with entertaining deck. Trampoline for the kids. Full bath upstairs plus 1/2 bath downstairs. Walk to shops, restaurants, bars, clubs, westfields, trains &amp; buses &amp; 10 mins to cronulla beach"/>
    <m/>
    <s v="https://a0.muscache.com/pictures/b4202299-9ce2-4103-8788-1867dc04e7a8.jpg"/>
    <n v="110485835"/>
    <s v="https://www.airbnb.com/users/show/110485835"/>
    <s v="Adam"/>
    <d v="2017-01-08T00:00:00"/>
    <s v="Gymea, Australia"/>
    <s v="Happy husband and father of two beautiful boys."/>
    <s v="a few days or more"/>
    <n v="0"/>
    <s v="N/A"/>
    <s v="f"/>
    <s v="https://a0.muscache.com/im/pictures/user/5763cbfa-8362-45c0-a03b-4899e88cfd43.jpg?aki_policy=profile_small"/>
    <s v="https://a0.muscache.com/im/pictures/user/5763cbfa-8362-45c0-a03b-4899e88cfd43.jpg?aki_policy=profile_x_medium"/>
    <m/>
    <n v="1"/>
    <n v="1"/>
    <s v="['email', 'phone']"/>
    <s v="t"/>
    <s v="f"/>
    <m/>
    <x v="2"/>
    <m/>
    <n v="-34.03445"/>
    <n v="151.08902"/>
    <s v="Entire home"/>
    <s v="Entire home/apt"/>
    <n v="8"/>
    <n v="2"/>
    <s v="2 baths"/>
    <n v="5"/>
    <n v="4"/>
    <s v="[&quot;Hair dryer&quot;, &quot;Children\u2019s books and toys&quot;, &quot;Iron&quot;, &quot;Pets allowed&quot;, &quot;Wifi&quot;, &quot;Smoke alarm&quot;, &quot;Free parking on premises&quot;, &quot;Pool&quot;, &quot;Kitchen&quot;, &quot;Essentials&quot;, &quot;Washer&quot;, &quot;TV with standard cable&quot;, &quot;Free street parking&quot;, &quot;Breakfast&quot;]"/>
    <x v="321"/>
    <n v="90"/>
    <n v="1125"/>
    <n v="90"/>
    <n v="90"/>
    <n v="1125"/>
    <n v="1125"/>
    <n v="90"/>
    <n v="1125"/>
    <m/>
    <s v="t"/>
    <n v="23"/>
    <n v="53"/>
    <n v="83"/>
    <n v="358"/>
    <d v="2025-03-03T00:00:00"/>
    <n v="1"/>
    <n v="0"/>
    <n v="0"/>
    <n v="297"/>
    <n v="0"/>
    <n v="0"/>
    <n v="0"/>
    <d v="2017-12-30T00:00:00"/>
    <d v="2017-12-30T00:00:00"/>
    <x v="18"/>
    <n v="4"/>
    <n v="3"/>
    <n v="5"/>
    <n v="5"/>
    <n v="5"/>
    <n v="4"/>
    <m/>
    <s v="f"/>
    <n v="1"/>
    <n v="1"/>
    <n v="0"/>
    <n v="0"/>
    <n v="0.01"/>
  </r>
  <r>
    <n v="20478688"/>
    <s v="https://www.airbnb.com/rooms/20478688"/>
    <n v="20250303043221"/>
    <d v="2025-03-03T00:00:00"/>
    <s v="city scrape"/>
    <s v="3BR unit, free Wi-Fi &amp; Netflix (Unit 2)"/>
    <s v="Light and airy open-plan 3 bedroom unit in the Sydney Metro area.&lt;br /&gt;&lt;br /&gt;Explore Sydney with easy access to the city centre/harbour by train and car.&lt;br /&gt;&lt;br /&gt;Free unlimited WIFI and Netflix.&lt;br /&gt;&lt;br /&gt;Clean linen and towels are provided.&lt;br /&gt;&lt;br /&gt;Large kitchen fully equipped with gas stove, oven, microwave, fridge/freezer, coffee machine, crockery and cutlery.&lt;br /&gt;&lt;br /&gt;Outdoor area with BBQ and table setting.&lt;br /&gt;&lt;br /&gt;Large front-loader washing machine and clothes dryer.&lt;br /&gt;&lt;br /&gt;Carport parking space plus free street parking."/>
    <s v="Ingleburn is a nice, family friendly town with plenty of restaurants and cafÃ©s. It's an established, 'laid back' town with a lot less 'hustle and bustle' than the city centre. One of the other bonuses, is that everything is cheaper here than the city centre, including petrol, restaurants, groceries, and just about everything else!&lt;br /&gt;&lt;br /&gt;From the property it's an easy level 5-10 minute level walk (4 blocks) to the main street of Ingleburn, including Woolworths shopping centre, lots of shops, cafes, restaurants, playground, library, etc.) and Ingleburn railway station.&lt;br /&gt;&lt;br /&gt;Ingleburn RSL is the largest club in Ingleburn. It's child friendly and a great place to take the family for dinner. It also contains 'Tabatinga' which is an indoor play centre including climbing areas and even dodgem cars. They have a free courtesy bus and will pick you up and drop you off.&lt;br /&gt;&lt;br /&gt;The largest local shopping centre is &quot;Macarthur Square&quot; (15 minute drive or train ride). It's one of the l"/>
    <s v="https://a0.muscache.com/pictures/8d04b75a-52c8-4bab-87fc-45bafc0cc369.jpg"/>
    <n v="25293398"/>
    <s v="https://www.airbnb.com/users/show/25293398"/>
    <s v="Nick"/>
    <d v="2014-12-28T00:00:00"/>
    <s v="Kingscliff, Australia"/>
    <s v="I live in the lovely beach township of Kingscliff in Northern NSW and manage a web development and SEO company from home._x000d__x000a__x000d__x000a_I enjoy the local chilled out lifestyle, the local foodie scene, fun with the family and playing comp tennis._x000d__x000a__x000d__x000a_I love the whole Northern Rivers region and the fact that the airport and Gold Coast are so close when our family wants some extra action._x000d__x000a__x000d__x000a_About to get into beach fishing to hopefully feed my friends and family a massive Jewfish at our next BBQ!"/>
    <s v="within an hour"/>
    <n v="1"/>
    <n v="1"/>
    <s v="t"/>
    <s v="https://a0.muscache.com/im/users/25293398/profile_pic/1422585119/original.jpg?aki_policy=profile_small"/>
    <s v="https://a0.muscache.com/im/users/25293398/profile_pic/1422585119/original.jpg?aki_policy=profile_x_medium"/>
    <m/>
    <n v="3"/>
    <n v="3"/>
    <s v="['email', 'phone', 'work_email']"/>
    <s v="t"/>
    <s v="t"/>
    <s v="Neighborhood highlights"/>
    <x v="35"/>
    <m/>
    <n v="-34.005310000000001"/>
    <n v="150.85795999999999"/>
    <s v="Entire townhouse"/>
    <s v="Entire home/apt"/>
    <n v="5"/>
    <n v="1"/>
    <s v="1 bath"/>
    <n v="3"/>
    <n v="4"/>
    <s v="[&quot;Coffee maker: Nespresso&quot;, &quot;Outdoor furniture&quot;, &quot;Smoke alarm&quot;, &quot;Cooking basics&quot;, &quot;Ceiling fan&quot;, &quot;Dishes and silverware&quot;, &quot;Outdoor dining area&quot;, &quot;Private entrance&quot;, &quot;Refrigerator&quot;, &quot;Free street parking&quot;, &quot;Microwave&quot;, &quot;Body soap&quot;, &quot;Toaster&quot;, &quot;Single oven&quot;, &quot;Hair dryer&quot;, &quot;Freezer&quot;, &quot;Iron&quot;, &quot;Wifi&quot;, &quot;Bathtub&quot;, &quot;Wine glasses&quot;, &quot;Barbecue utensils&quot;, &quot;Free parking on premises&quot;, &quot;Dining table&quot;, &quot;Portable fans&quot;, &quot;Heating - split type ductless system&quot;, &quot;Essentials&quot;, &quot;Extra pillows and blankets&quot;, &quot;Smart lock&quot;, &quot;Pets allowed&quot;, &quot;Free washer \u2013 In unit&quot;, &quot;Exterior security cameras on property&quot;, &quot;Window AC unit&quot;, &quot;Free dryer \u2013 In unit&quot;, &quot;50 inch HDTV with Netflix&quot;, &quot;Shampoo&quot;, &quot;Kitchen&quot;, &quot;Hot water&quot;, &quot;Long term stays allowed&quot;, &quot;BBQ grill&quot;, &quot;Clothing storage: wardrobe&quot;, &quot;Shared backyard \u2013 Fully fenced&quot;, &quot;Self check-in&quot;, &quot;Hangers&quot;, &quot;Bed linens&quot;, &quot;Hot water kettle&quot;, &quot;Private patio or balcony&quot;, &quot;Gas stove&quot;]"/>
    <x v="38"/>
    <n v="14"/>
    <n v="1125"/>
    <n v="3"/>
    <n v="90"/>
    <n v="1125"/>
    <n v="1125"/>
    <n v="65.400000000000006"/>
    <n v="1125"/>
    <m/>
    <s v="t"/>
    <n v="2"/>
    <n v="32"/>
    <n v="62"/>
    <n v="337"/>
    <d v="2025-03-03T00:00:00"/>
    <n v="46"/>
    <n v="8"/>
    <n v="0"/>
    <n v="276"/>
    <n v="5"/>
    <n v="224"/>
    <n v="22848"/>
    <d v="2017-09-30T00:00:00"/>
    <d v="2025-01-27T00:00:00"/>
    <x v="21"/>
    <n v="4.74"/>
    <n v="4.57"/>
    <n v="4.91"/>
    <n v="4.96"/>
    <n v="4.78"/>
    <n v="4.72"/>
    <s v="PID-STRA-13260"/>
    <s v="t"/>
    <n v="2"/>
    <n v="2"/>
    <n v="0"/>
    <n v="0"/>
    <n v="0.51"/>
  </r>
  <r>
    <n v="21221172"/>
    <s v="https://www.airbnb.com/rooms/21221172"/>
    <n v="20250303043221"/>
    <d v="2025-03-03T00:00:00"/>
    <s v="city scrape"/>
    <s v="Bourke St, Taylor Sq, Surry Hills, Darlinghurst"/>
    <s v="Very Light, cosy studio close to all your needs&lt;br /&gt;Museums, Parks, St Vincents' Hospital, City, Verona theatre, Oxford Street&lt;br /&gt;Less than 80meters away you can get a bus to City, Bondi Beach and just about anywhere in Sydney&lt;br /&gt;A large variety of cafes, bars are at your doorstep the choices are amazing&lt;br /&gt;The famous Christopher's cake shop and the liquor store are located downstairs&lt;br /&gt;No parking on site&lt;br /&gt;Some overnight parking on street but very rare but various parking stations are available in Surry Hills"/>
    <s v="You can walk everywhere and find a diverse range of people and things that living right on the edge of a city create. This area of Surry Hills is near Darlinghurst which has a colourful history. Very near Kings Cross and changes greatly from day to night. You can sleep all night after checking all the sights during the day or party all night (not in the apartment :)  and sleep all day, your choice. Fantastic places to eat and relax. Hyde Park, Centennial Park and the Domain are all in walking distance. You're very close to everything Sydney has to offer."/>
    <s v="https://a0.muscache.com/pictures/9c815ca5-fc97-4644-a548-db9c8798e817.jpg"/>
    <n v="50779492"/>
    <s v="https://www.airbnb.com/users/show/50779492"/>
    <s v="David"/>
    <d v="2015-12-07T00:00:00"/>
    <s v="Sydney, Australia"/>
    <s v="Hi I have a couple of AIRBNBâ€™s myself and will always respect your property."/>
    <s v="within an hour"/>
    <n v="1"/>
    <n v="1"/>
    <s v="f"/>
    <s v="https://a0.muscache.com/im/pictures/user/87ebc32b-b948-4ee2-b5d6-4945e8bcf41d.jpg?aki_policy=profile_small"/>
    <s v="https://a0.muscache.com/im/pictures/user/87ebc32b-b948-4ee2-b5d6-4945e8bcf41d.jpg?aki_policy=profile_x_medium"/>
    <s v="Surry Hills"/>
    <n v="4"/>
    <n v="4"/>
    <s v="['email', 'phone', 'work_email']"/>
    <s v="t"/>
    <s v="t"/>
    <s v="Neighborhood highlights"/>
    <x v="1"/>
    <m/>
    <n v="-33.88091"/>
    <n v="151.21715"/>
    <s v="Entire rental unit"/>
    <s v="Entire home/apt"/>
    <n v="2"/>
    <n v="1"/>
    <s v="1 bath"/>
    <n v="1"/>
    <n v="1"/>
    <s v="[&quot;Smoke alarm&quot;, &quot;Fire extinguisher&quot;, &quot;Ceiling fan&quot;, &quot;Cooking basics&quot;, &quot;Dishes and silverware&quot;, &quot;Baking sheet&quot;, &quot;Private entrance&quot;, &quot;Refrigerator&quot;, &quot;Cleaning products&quot;, &quot;Free street parking&quot;, &quot;Paid dryer \u2013 In building&quot;, &quot;Microwave&quot;, &quot;Toaster&quot;, &quot;Laundromat nearby&quot;, &quot;Hair dryer&quot;, &quot;Paid washer \u2013 In building&quot;, &quot;Iron&quot;, &quot;Wifi&quot;, &quot;Wine glasses&quot;, &quot;Dedicated workspace&quot;, &quot;Dining table&quot;, &quot;Ethernet connection&quot;, &quot;Single level home&quot;, &quot;Essentials&quot;, &quot;Room-darkening shades&quot;, &quot;TV&quot;, &quot;Thank you conditioner&quot;, &quot;Extra pillows and blankets&quot;, &quot;Elevator&quot;, &quot;Shower gel&quot;, &quot;Shampoo&quot;, &quot;Kitchen&quot;, &quot;Hot water&quot;, &quot;Long term stays allowed&quot;, &quot;Lockbox&quot;, &quot;Paid street parking off premises&quot;, &quot;Portable heater&quot;, &quot;Coffee&quot;, &quot;Self check-in&quot;, &quot;Hangers&quot;, &quot;Stainless steel oven&quot;, &quot;Bed linens&quot;, &quot;Hot water kettle&quot;, &quot;Thank you body soap&quot;, &quot;Clothing storage&quot;, &quot;Mini fridge&quot;, &quot;Electric stove&quot;]"/>
    <x v="310"/>
    <n v="2"/>
    <n v="300"/>
    <n v="2"/>
    <n v="2"/>
    <n v="1125"/>
    <n v="1125"/>
    <n v="2"/>
    <n v="1125"/>
    <m/>
    <s v="t"/>
    <n v="16"/>
    <n v="37"/>
    <n v="53"/>
    <n v="144"/>
    <d v="2025-03-03T00:00:00"/>
    <n v="298"/>
    <n v="38"/>
    <n v="4"/>
    <n v="144"/>
    <n v="43"/>
    <n v="228"/>
    <n v="26904"/>
    <d v="2017-10-12T00:00:00"/>
    <d v="2025-03-03T00:00:00"/>
    <x v="55"/>
    <n v="4.72"/>
    <n v="4.5599999999999996"/>
    <n v="4.8600000000000003"/>
    <n v="4.8099999999999996"/>
    <n v="4.84"/>
    <n v="4.62"/>
    <s v="PID-STRA-5166-1"/>
    <s v="t"/>
    <n v="4"/>
    <n v="4"/>
    <n v="0"/>
    <n v="0"/>
    <n v="3.31"/>
  </r>
  <r>
    <n v="21243223"/>
    <s v="https://www.airbnb.com/rooms/21243223"/>
    <n v="20250303043221"/>
    <d v="2025-03-03T00:00:00"/>
    <s v="city scrape"/>
    <s v="Lovely Studio Apartment in the heart of Manly"/>
    <s v="Amazing Location. In the heart of manly, a fabulous light &amp; bright modern studio with balcony. Situated next to the vibrant Corso, a few minutes stroll to stunning Manly beach &amp; to Manly wharf giving easy ferry access into the city. &lt;br /&gt;Enjoy the bars, restaurants,  shops and all the exciting activities beautiful Manly has to offer, right on your doorstep.&lt;br /&gt;Parking for small car is available in security parking right under the building.&lt;br /&gt;SPECIAL OFFER 20%discount for stays of 4 weeks, 25% for 8 weeks"/>
    <s v="It doesn't get much better than this!  Manly is a beautiful beachside suburb, with both surf, and gentle harbour beaches. If you like walking or cycling, you will be in heaven. Choose between sand &amp; surf, or the stunning North Head Reserve. Cosmopolitan bars &amp; restaurants - too many to mention, and to suit every budget - you will be spoiled for choice."/>
    <s v="https://a0.muscache.com/pictures/1f68c787-e8e0-4b0a-a2f0-f0727032b313.jpg"/>
    <n v="25675852"/>
    <s v="https://www.airbnb.com/users/show/25675852"/>
    <s v="Christian"/>
    <d v="2015-01-06T00:00:00"/>
    <s v="Manly, Australia"/>
    <s v="Born and raised on the beautiful Northern Beaches of Sydney. Having lived in the area for 28 years, I have lots of local knowledge that I am very happy to share with guests. Welcome ! "/>
    <s v="within an hour"/>
    <n v="1"/>
    <n v="1"/>
    <s v="t"/>
    <s v="https://a0.muscache.com/im/pictures/user/a69f7a4b-c7c4-42bd-9ca9-ee0943e60810.jpg?aki_policy=profile_small"/>
    <s v="https://a0.muscache.com/im/pictures/user/a69f7a4b-c7c4-42bd-9ca9-ee0943e60810.jpg?aki_policy=profile_x_medium"/>
    <m/>
    <n v="1"/>
    <n v="1"/>
    <s v="['email', 'phone']"/>
    <s v="t"/>
    <s v="t"/>
    <s v="Neighborhood highlights"/>
    <x v="15"/>
    <m/>
    <n v="-33.797061999999997"/>
    <n v="151.28642300000001"/>
    <s v="Entire rental unit"/>
    <s v="Entire home/apt"/>
    <n v="4"/>
    <n v="1"/>
    <s v="1 bath"/>
    <n v="0"/>
    <n v="2"/>
    <s v="[&quot;Smoke alarm&quot;, &quot;Fire extinguisher&quot;, &quot;Cooking basics&quot;, &quot;Dishes and silverware&quot;, &quot;Safe&quot;, &quot;Refrigerator&quot;, &quot;Cleaning products&quot;, &quot;Heating&quot;, &quot;Paid dryer \u2013 In building&quot;, &quot;Body soap&quot;, &quot;Microwave&quot;, &quot;Toaster&quot;, &quot;Laundromat nearby&quot;, &quot;Hair dryer&quot;, &quot;Iron&quot;, &quot;Wifi&quot;, &quot;Stove&quot;, &quot;Wine glasses&quot;, &quot;Free parking on premises&quot;, &quot;Dining table&quot;, &quot;Essentials&quot;, &quot;Washer&quot;, &quot;Conditioner&quot;, &quot;TV&quot;, &quot;Extra pillows and blankets&quot;, &quot;Oven&quot;, &quot;Gym&quot;, &quot;Elevator&quot;, &quot;Shampoo&quot;, &quot;Kitchen&quot;, &quot;Hot water&quot;, &quot;Long term stays allowed&quot;, &quot;Air conditioning&quot;, &quot;Patio or balcony&quot;, &quot;Lockbox&quot;, &quot;Drying rack for clothing&quot;, &quot;Clothing storage: wardrobe&quot;, &quot;Self check-in&quot;, &quot;Hangers&quot;, &quot;Bed linens&quot;, &quot;Hot water kettle&quot;, &quot;Pool&quot;, &quot;Hot tub&quot;]"/>
    <x v="372"/>
    <n v="3"/>
    <n v="1125"/>
    <n v="3"/>
    <n v="3"/>
    <n v="1125"/>
    <n v="1125"/>
    <n v="3"/>
    <n v="1125"/>
    <m/>
    <s v="t"/>
    <n v="7"/>
    <n v="19"/>
    <n v="26"/>
    <n v="270"/>
    <d v="2025-03-03T00:00:00"/>
    <n v="227"/>
    <n v="39"/>
    <n v="0"/>
    <n v="210"/>
    <n v="42"/>
    <n v="234"/>
    <n v="41652"/>
    <d v="2018-01-05T00:00:00"/>
    <d v="2025-01-18T00:00:00"/>
    <x v="23"/>
    <n v="4.83"/>
    <n v="4.78"/>
    <n v="4.92"/>
    <n v="4.96"/>
    <n v="4.97"/>
    <n v="4.7300000000000004"/>
    <s v="PID-STRA-11235"/>
    <s v="t"/>
    <n v="1"/>
    <n v="1"/>
    <n v="0"/>
    <n v="0"/>
    <n v="2.6"/>
  </r>
  <r>
    <n v="21243843"/>
    <s v="https://www.airbnb.com/rooms/21243843"/>
    <n v="20250303043221"/>
    <d v="2025-03-03T00:00:00"/>
    <s v="city scrape"/>
    <s v="Edgecliff Retreat"/>
    <s v="Large family home in the heart of Sydney's Eastern Suburbs.  Walking distance to Woollahra, Double Bay, and public transport.  Perfect for entertaining year round."/>
    <s v="The location is fantastic with Bondi Junction, Woollahra, Double Bay and Edgecliff Shopping Centre only a short walk away."/>
    <s v="https://a0.muscache.com/pictures/fe15e5ef-c105-4842-be06-8d90c888bcde.jpg"/>
    <n v="53667288"/>
    <s v="https://www.airbnb.com/users/show/53667288"/>
    <s v="Alyssa"/>
    <d v="2016-01-07T00:00:00"/>
    <s v="Potts Point, Australia"/>
    <m/>
    <s v="N/A"/>
    <s v="N/A"/>
    <s v="N/A"/>
    <s v="f"/>
    <s v="https://a0.muscache.com/im/pictures/user/1dfafffd-af48-4906-bf76-ca673dace47d.jpg?aki_policy=profile_small"/>
    <s v="https://a0.muscache.com/im/pictures/user/1dfafffd-af48-4906-bf76-ca673dace47d.jpg?aki_policy=profile_x_medium"/>
    <s v="Edgecliff"/>
    <n v="1"/>
    <n v="1"/>
    <s v="['phone']"/>
    <s v="t"/>
    <s v="f"/>
    <s v="Neighborhood highlights"/>
    <x v="8"/>
    <m/>
    <n v="-33.879640000000002"/>
    <n v="151.24171999999999"/>
    <s v="Entire home"/>
    <s v="Entire home/apt"/>
    <n v="8"/>
    <n v="4.5"/>
    <s v="4.5 baths"/>
    <n v="4"/>
    <n v="0"/>
    <s v="[&quot;Hair dryer&quot;, &quot;Iron&quot;, &quot;Wifi&quot;, &quot;Hangers&quot;, &quot;Smoke alarm&quot;, &quot;Dryer&quot;, &quot;Free parking on premises&quot;, &quot;Fire extinguisher&quot;, &quot;Private pool&quot;, &quot;Private entrance&quot;, &quot;Shampoo&quot;, &quot;Kitchen&quot;, &quot;Essentials&quot;, &quot;Washer&quot;, &quot;TV&quot;, &quot;First aid kit&quot;, &quot;Indoor fireplace&quot;]"/>
    <x v="567"/>
    <n v="90"/>
    <n v="1125"/>
    <n v="90"/>
    <n v="90"/>
    <n v="1125"/>
    <n v="1125"/>
    <n v="90"/>
    <n v="1125"/>
    <m/>
    <s v="t"/>
    <n v="28"/>
    <n v="58"/>
    <n v="88"/>
    <n v="363"/>
    <d v="2025-03-03T00:00:00"/>
    <n v="1"/>
    <n v="0"/>
    <n v="0"/>
    <n v="302"/>
    <n v="0"/>
    <n v="0"/>
    <n v="0"/>
    <d v="2019-04-24T00:00:00"/>
    <d v="2019-04-24T00:00:00"/>
    <x v="15"/>
    <n v="5"/>
    <n v="5"/>
    <n v="5"/>
    <n v="5"/>
    <n v="5"/>
    <n v="5"/>
    <s v="PID-STRA-27827"/>
    <s v="f"/>
    <n v="1"/>
    <n v="1"/>
    <n v="0"/>
    <n v="0"/>
    <n v="0.01"/>
  </r>
  <r>
    <n v="21248082"/>
    <s v="https://www.airbnb.com/rooms/21248082"/>
    <n v="20250303043221"/>
    <d v="2025-03-03T00:00:00"/>
    <s v="previous scrape"/>
    <s v="300M to Bus. Private Toiletè½»è½¨ç«™,ç‹¬ç«‹å«ã€‚"/>
    <s v="Long-Term Stay Price: Negotiable&lt;br /&gt;&lt;br /&gt;Location:&lt;br /&gt;o_x0009_300 meters from Telopea Tram Station.&lt;br /&gt;o_x0009_Close to bus stops for routes 535 and 545, connecting to Parramatta, Carlingford, Eastwood, and Macquarie Park.&lt;br /&gt;o_x0009_Approximately 1 hour to reach the city via public transport for tour.&lt;br /&gt;&lt;br /&gt;Amenities:&lt;br /&gt;o_x0009_Free parking.&lt;br /&gt;o_x0009_5-min walk to a supermarket.&lt;br /&gt;o_x0009_3-min walk to Cantonese, pizza, and noodle.&lt;br /&gt;o_x0009_Includes air conditioning, heating, Wi-Fi, microwave, oven, washing machine.&lt;br /&gt;&lt;br /&gt;Room Features:&lt;br /&gt;o_x0009_Door lock for your privacy."/>
    <m/>
    <s v="https://a0.muscache.com/pictures/42b36391-94e2-4358-9136-39108db8d4ca.jpg"/>
    <n v="88341595"/>
    <s v="https://www.airbnb.com/users/show/88341595"/>
    <s v="Ellen"/>
    <d v="2016-08-06T00:00:00"/>
    <s v="Telopea, Australia"/>
    <s v="æˆ‘æ›¾ç»åœ¨å¾ˆå¤šåœ°æ–¹å·¥ä½œç”Ÿæ´»è¿‡ã€‚å¼€airbnb æ˜¯ä¸€ä¸ªæ–°çš„ç»åŽ†ï¼Œæˆ‘å¸Œæœ›å¯ä»¥è®¤å¾—æ›´å¤šçš„è¿‡å®¢ã€‚ä¹Ÿå¸Œæœ›æˆ‘å®¶ä¸ºä½ ä»¬çš„æ‚‰å°¼ä¹‹è¡Œå¸¦æ¥èˆ’é€‚ã€‚_x000d__x000a_I have been worked and lived in a few countries. I wish my home will leave you a nice and comfortable memory, a part of Sydney._x000d__x000a_"/>
    <s v="within an hour"/>
    <n v="1"/>
    <n v="1"/>
    <s v="f"/>
    <s v="https://a0.muscache.com/im/pictures/user/User/original/79e53fdb-3bec-412c-adb7-cdbf20cc798a.jpeg?aki_policy=profile_small"/>
    <s v="https://a0.muscache.com/im/pictures/user/User/original/79e53fdb-3bec-412c-adb7-cdbf20cc798a.jpeg?aki_policy=profile_x_medium"/>
    <m/>
    <n v="5"/>
    <n v="6"/>
    <s v="['email', 'phone', 'work_email']"/>
    <s v="t"/>
    <s v="t"/>
    <m/>
    <x v="9"/>
    <m/>
    <n v="-33.796590000000002"/>
    <n v="151.04102"/>
    <s v="Private room in home"/>
    <s v="Private room"/>
    <n v="1"/>
    <m/>
    <s v="1 private bath"/>
    <m/>
    <m/>
    <s v="[&quot;Luggage dropoff allowed&quot;, &quot;Smoke alarm&quot;, &quot;Host greets you&quot;, &quot;Refrigerator&quot;, &quot;Free street parking&quot;, &quot;Microwave&quot;, &quot;Body soap&quot;, &quot;Hair dryer&quot;, &quot;Iron&quot;, &quot;Clothing storage: closet&quot;, &quot;Wifi&quot;, &quot;Dedicated workspace&quot;, &quot;Essentials&quot;, &quot;Washer&quot;, &quot;Room-darkening shades&quot;, &quot;Lock on bedroom door&quot;, &quot;Carbon monoxide alarm&quot;, &quot;Shampoo&quot;, &quot;Hot water&quot;, &quot;Long term stays allowed&quot;, &quot;Drying rack for clothing&quot;, &quot;Central air conditioning&quot;, &quot;Hangers&quot;, &quot;Hot water kettle&quot;]"/>
    <x v="16"/>
    <n v="14"/>
    <n v="730"/>
    <n v="14"/>
    <n v="14"/>
    <n v="730"/>
    <n v="730"/>
    <n v="14"/>
    <n v="730"/>
    <m/>
    <s v="t"/>
    <n v="0"/>
    <n v="0"/>
    <n v="0"/>
    <n v="0"/>
    <d v="2025-03-03T00:00:00"/>
    <n v="49"/>
    <n v="2"/>
    <n v="0"/>
    <n v="0"/>
    <n v="4"/>
    <n v="56"/>
    <m/>
    <d v="2017-11-02T00:00:00"/>
    <d v="2025-01-02T00:00:00"/>
    <x v="43"/>
    <n v="4.76"/>
    <n v="4.76"/>
    <n v="4.82"/>
    <n v="4.78"/>
    <n v="4.3899999999999997"/>
    <n v="4.63"/>
    <s v="Exempt"/>
    <s v="f"/>
    <n v="1"/>
    <n v="0"/>
    <n v="1"/>
    <n v="0"/>
    <n v="0.55000000000000004"/>
  </r>
  <r>
    <n v="21249007"/>
    <s v="https://www.airbnb.com/rooms/21249007"/>
    <n v="20250303043221"/>
    <d v="2025-03-03T00:00:00"/>
    <s v="previous scrape"/>
    <s v="Sydney CBD, Perfect Location, Breathtaking View"/>
    <s v="Close to everything, breathtaking view! Light railway\bus stop\Belmore Park\Restaurants and Coffees are right downstairs. 5 mins walk to Central station\Coles supermarket\Event cinema. 8 mins walk to Darling Harbour and Hyde Park. 30 mins walk to Opera House."/>
    <m/>
    <s v="https://a0.muscache.com/pictures/be1e446e-df75-409c-9d85-aa620e5cf461.jpg"/>
    <n v="153616236"/>
    <s v="https://www.airbnb.com/users/show/153616236"/>
    <s v="Ivy"/>
    <d v="2017-10-07T00:00:00"/>
    <s v="Sydney, Australia"/>
    <s v="ABOUT ME_x000a__x000a_I am a full-time professional, used to run my own start-up venture and now working as a Director in big 4, an EMBA alumni from the prestigious AGSM. _x000a__x000a_Female, social, tidy and organised, open-minded, easy-going."/>
    <s v="within a few hours"/>
    <n v="1"/>
    <s v="N/A"/>
    <s v="f"/>
    <s v="https://a0.muscache.com/im/pictures/user/772bf096-b7db-4faa-95a7-a0f2b59705b7.jpg?aki_policy=profile_small"/>
    <s v="https://a0.muscache.com/im/pictures/user/772bf096-b7db-4faa-95a7-a0f2b59705b7.jpg?aki_policy=profile_x_medium"/>
    <s v="Haymarket"/>
    <n v="1"/>
    <n v="1"/>
    <s v="['email', 'phone']"/>
    <s v="t"/>
    <s v="t"/>
    <m/>
    <x v="1"/>
    <m/>
    <n v="-33.880800000000001"/>
    <n v="151.20625000000001"/>
    <s v="Private room in rental unit"/>
    <s v="Private room"/>
    <n v="2"/>
    <m/>
    <s v="1 private bath"/>
    <m/>
    <m/>
    <s v="[&quot;Coffee maker&quot;, &quot;Dishwasher&quot;, &quot;Smoke alarm&quot;, &quot;Fire extinguisher&quot;, &quot;Cooking basics&quot;, &quot;Dishes and silverware&quot;, &quot;Host greets you&quot;, &quot;Refrigerator&quot;, &quot;Cleaning available during stay&quot;, &quot;Heating&quot;, &quot;Microwave&quot;, &quot;Hair dryer&quot;, &quot;Iron&quot;, &quot;Wifi&quot;, &quot;Stove&quot;, &quot;Essentials&quot;, &quot;Washer&quot;, &quot;TV with standard cable&quot;, &quot;Lock on bedroom door&quot;, &quot;Extra pillows and blankets&quot;, &quot;Carbon monoxide alarm&quot;, &quot;Oven&quot;, &quot;Dryer&quot;, &quot;Gym&quot;, &quot;Elevator&quot;, &quot;Shower gel&quot;, &quot;Shampoo&quot;, &quot;Kitchen&quot;, &quot;Hot water&quot;, &quot;Long term stays allowed&quot;, &quot;Air conditioning&quot;, &quot;Patio or balcony&quot;, &quot;Paid parking on premises&quot;, &quot;Hangers&quot;, &quot;Bed linens&quot;, &quot;Indoor fireplace&quot;]"/>
    <x v="16"/>
    <n v="90"/>
    <n v="1125"/>
    <n v="90"/>
    <n v="90"/>
    <n v="1125"/>
    <n v="1125"/>
    <n v="90"/>
    <n v="1125"/>
    <m/>
    <s v="t"/>
    <n v="0"/>
    <n v="0"/>
    <n v="0"/>
    <n v="16"/>
    <d v="2025-03-03T00:00:00"/>
    <n v="10"/>
    <n v="0"/>
    <n v="0"/>
    <n v="0"/>
    <n v="0"/>
    <n v="0"/>
    <m/>
    <d v="2018-12-13T00:00:00"/>
    <d v="2022-01-03T00:00:00"/>
    <x v="20"/>
    <n v="5"/>
    <n v="4.9000000000000004"/>
    <n v="4.9000000000000004"/>
    <n v="5"/>
    <n v="5"/>
    <n v="4.7"/>
    <s v="PID-STRA-16446"/>
    <s v="f"/>
    <n v="1"/>
    <n v="0"/>
    <n v="1"/>
    <n v="0"/>
    <n v="0.13"/>
  </r>
  <r>
    <n v="21255800"/>
    <s v="https://www.airbnb.com/rooms/21255800"/>
    <n v="20250303043221"/>
    <d v="2025-03-03T00:00:00"/>
    <s v="city scrape"/>
    <s v="Private Luxury Style Resort on Ruskin Rowe"/>
    <s v="Enjoy a holiday to remember in our luxurious Avalon Beach home. Located on iconic Ruskin Rowe and just 550 metres to the beach, village shops and restaurants. It is the perfect retreat for your summer holiday of sun, fun and relaxation."/>
    <s v="Beautiful patrolled beaches, ocean pools, bush walks, Pittwater water ways,  tennis courts, restaurants, cafes, golf courses (public), fishing, and much more."/>
    <s v="https://a0.muscache.com/pictures/639ee0f2-9210-4228-afd4-a22720fcbec4.jpg"/>
    <n v="22296627"/>
    <s v="https://www.airbnb.com/users/show/22296627"/>
    <s v="Tanya"/>
    <d v="2014-10-08T00:00:00"/>
    <m/>
    <m/>
    <s v="N/A"/>
    <s v="N/A"/>
    <s v="N/A"/>
    <s v="f"/>
    <s v="https://a0.muscache.com/im/pictures/user/7aaea8c9-3050-4bb1-9f7c-2b9e9482cdd0.jpg?aki_policy=profile_small"/>
    <s v="https://a0.muscache.com/im/pictures/user/7aaea8c9-3050-4bb1-9f7c-2b9e9482cdd0.jpg?aki_policy=profile_x_medium"/>
    <s v="Avalon"/>
    <n v="1"/>
    <n v="1"/>
    <s v="['email', 'phone']"/>
    <s v="t"/>
    <s v="t"/>
    <s v="Neighborhood highlights"/>
    <x v="0"/>
    <m/>
    <n v="-33.633850000000002"/>
    <n v="151.32485"/>
    <s v="Entire home"/>
    <s v="Entire home/apt"/>
    <n v="8"/>
    <n v="4"/>
    <s v="4 baths"/>
    <n v="5"/>
    <n v="5"/>
    <s v="[&quot;Coffee maker&quot;, &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Essentials&quot;, &quot;Washer&quot;, &quot;TV&quot;, &quot;First aid kit&quot;, &quot;Oven&quot;, &quot;Dryer&quot;, &quot;Backyard&quot;, &quot;Shampoo&quot;, &quot;Kitchen&quot;, &quot;Hot water&quot;, &quot;Air conditioning&quot;, &quot;BBQ grill&quot;, &quot;Hangers&quot;, &quot;Pool&quot;, &quot;Indoor fireplace&quot;]"/>
    <x v="214"/>
    <n v="90"/>
    <n v="1125"/>
    <n v="90"/>
    <n v="90"/>
    <n v="1125"/>
    <n v="1125"/>
    <n v="90"/>
    <n v="1125"/>
    <m/>
    <s v="t"/>
    <n v="30"/>
    <n v="60"/>
    <n v="90"/>
    <n v="181"/>
    <d v="2025-03-03T00:00:00"/>
    <n v="2"/>
    <n v="0"/>
    <n v="0"/>
    <n v="181"/>
    <n v="0"/>
    <n v="0"/>
    <n v="0"/>
    <d v="2019-12-29T00:00:00"/>
    <d v="2020-01-16T00:00:00"/>
    <x v="15"/>
    <n v="5"/>
    <n v="5"/>
    <n v="5"/>
    <n v="5"/>
    <n v="5"/>
    <n v="4.5"/>
    <m/>
    <s v="t"/>
    <n v="1"/>
    <n v="1"/>
    <n v="0"/>
    <n v="0"/>
    <n v="0.03"/>
  </r>
  <r>
    <n v="21257956"/>
    <s v="https://www.airbnb.com/rooms/21257956"/>
    <n v="20250303043221"/>
    <d v="2025-03-03T00:00:00"/>
    <s v="city scrape"/>
    <s v="Bush, Birds &amp; Trees"/>
    <s v="Located in Yarrawarrah, southern Sydney. Adjacent to Engadine. A quiet, leafy suburb. A granny flat style facility with separate entry and living arrangements. The facility comprises a common area with lounge, bedroom, dining and a separate bathroom. Street parking. Backs onto treed bush area inhabited by native wildlife including tawny frogmouths, wide range of birdlife &amp; water dragons. Nearby bushwalks. Close to railway station (2 kms), Cronulla Beach, Miranda Westfield Mall and the Royal NP."/>
    <s v="Our local neighbourhood is neat &amp; tidy with well maintained homes and gardens. Many homes back onto Australian bushlands. Our local football oval is the highest point in metro Sydney."/>
    <s v="https://a0.muscache.com/pictures/miso/Hosting-21257956/original/15855cb2-5e8c-4c6d-a7e8-846e5641a46b.jpeg"/>
    <n v="153715121"/>
    <s v="https://www.airbnb.com/users/show/153715121"/>
    <s v="Gary"/>
    <d v="2017-10-08T00:00:00"/>
    <s v="Yarrawarrah, Australia"/>
    <s v="Family guy 3 adult kids and 6 grandkids. Play pickleball, Play golf. Love travel and enjoy cruising. Rotary and Probus member. Fantastic wife."/>
    <s v="within a day"/>
    <n v="1"/>
    <n v="0.93"/>
    <s v="t"/>
    <s v="https://a0.muscache.com/im/pictures/user/0450b5a0-8a12-4087-bad7-f7e3912e86f1.jpg?aki_policy=profile_small"/>
    <s v="https://a0.muscache.com/im/pictures/user/0450b5a0-8a12-4087-bad7-f7e3912e86f1.jpg?aki_policy=profile_x_medium"/>
    <m/>
    <n v="1"/>
    <n v="2"/>
    <s v="['email', 'phone']"/>
    <s v="t"/>
    <s v="t"/>
    <s v="Neighborhood highlights"/>
    <x v="2"/>
    <m/>
    <n v="-34.053730000000002"/>
    <n v="151.03174999999999"/>
    <s v="Entire guest suite"/>
    <s v="Entire home/apt"/>
    <n v="2"/>
    <n v="1"/>
    <s v="1 bath"/>
    <n v="1"/>
    <n v="1"/>
    <s v="[&quot;Luggage dropoff allowed&quot;, &quot;Smoke alarm&quot;, &quot;Fire extinguisher&quot;, &quot;Cooking basics&quot;, &quot;Dishes and silverware&quot;, &quot;Private entrance&quot;, &quot;Refrigerator&quot;, &quot;Cleaning products&quot;, &quot;Heating&quot;, &quot;Free street parking&quot;, &quot;Microwave&quot;, &quot;Body soap&quot;, &quot;Toaster&quot;, &quot;Laundromat nearby&quot;, &quot;Hair dryer&quot;, &quot;Freezer&quot;, &quot;Iron&quot;, &quot;Wifi&quot;, &quot;Wine glasses&quot;, &quot;Dedicated workspace&quot;, &quot;Dining table&quot;, &quot;Park view&quot;, &quot;Single level home&quot;, &quot;Essentials&quot;, &quot;Room-darkening shades&quot;, &quot;Garden view&quot;, &quot;TV&quot;, &quot;First aid kit&quot;, &quot;Extra pillows and blankets&quot;, &quot;Smart lock&quot;, &quot;Backyard&quot;, &quot;Shower gel&quot;, &quot;Shampoo&quot;, &quot;Kitchen&quot;, &quot;Hot water&quot;, &quot;Long term stays allowed&quot;, &quot;Drying rack for clothing&quot;, &quot;Self check-in&quot;, &quot;Hangers&quot;, &quot;Bed linens&quot;, &quot;Hot water kettle&quot;, &quot;Clothing storage&quot;]"/>
    <x v="314"/>
    <n v="2"/>
    <n v="35"/>
    <n v="2"/>
    <n v="2"/>
    <n v="35"/>
    <n v="35"/>
    <n v="2"/>
    <n v="35"/>
    <m/>
    <s v="t"/>
    <n v="20"/>
    <n v="29"/>
    <n v="59"/>
    <n v="334"/>
    <d v="2025-03-03T00:00:00"/>
    <n v="91"/>
    <n v="26"/>
    <n v="4"/>
    <n v="273"/>
    <n v="24"/>
    <n v="156"/>
    <n v="15444"/>
    <d v="2017-11-26T00:00:00"/>
    <d v="2025-02-25T00:00:00"/>
    <x v="41"/>
    <n v="4.8899999999999997"/>
    <n v="4.74"/>
    <n v="4.93"/>
    <n v="4.9000000000000004"/>
    <n v="4.88"/>
    <n v="4.79"/>
    <s v="PID-STRA-11151"/>
    <s v="f"/>
    <n v="1"/>
    <n v="1"/>
    <n v="0"/>
    <n v="0"/>
    <n v="1.03"/>
  </r>
  <r>
    <n v="21275654"/>
    <s v="https://www.airbnb.com/rooms/21275654"/>
    <n v="20250303043221"/>
    <d v="2025-03-03T00:00:00"/>
    <s v="city scrape"/>
    <s v="Beautiful Entire home in South West Sydney"/>
    <s v="Warm welcome to your family house located in the heart of South Western Sydney. &lt;br /&gt;&lt;br /&gt;â€¢ Large complete three bedroom house comfortable for 5-6 guests and furnished with all new, modern amenities. &lt;br /&gt;&lt;br /&gt;â€¢ Perfect for families.&lt;br /&gt;&lt;br /&gt;â€¢ South Western Sydney location, walking distance to trains and bus.&lt;br /&gt;&lt;br /&gt;â€¢ Located in a quiet  location and only moments away from a large shopping plaza."/>
    <s v="We are 2 minutes walk to Glenquarie Shopping centre . A modern shopping complex with Woolworths, Coles and Target. Around the neighbourhood, you have 3-4 medical centres and late night chemists.All major fast outlets are within walking distance like McDonalds, KFC and Subway. Woolworths petrol station is a 1 minute drive. &lt;br /&gt;A police station, ambulance and fire station and a public library is all within 1 minute walk from the house."/>
    <s v="https://a0.muscache.com/pictures/54477a8a-9f2c-4fd8-b71a-d889e6afabc9.jpg"/>
    <n v="109652147"/>
    <s v="https://www.airbnb.com/users/show/109652147"/>
    <s v="Salesh"/>
    <d v="2017-01-03T00:00:00"/>
    <s v="New South Wales, Australia"/>
    <m/>
    <s v="within an hour"/>
    <n v="1"/>
    <n v="1"/>
    <s v="f"/>
    <s v="https://a0.muscache.com/im/pictures/user/ed95789c-6bb6-4c93-bca2-ff06e35c1a33.jpg?aki_policy=profile_small"/>
    <s v="https://a0.muscache.com/im/pictures/user/ed95789c-6bb6-4c93-bca2-ff06e35c1a33.jpg?aki_policy=profile_x_medium"/>
    <m/>
    <n v="1"/>
    <n v="1"/>
    <s v="['email', 'phone']"/>
    <s v="t"/>
    <s v="t"/>
    <s v="Neighborhood highlights"/>
    <x v="35"/>
    <m/>
    <n v="-33.986429999999999"/>
    <n v="150.88865999999999"/>
    <s v="Entire home"/>
    <s v="Entire home/apt"/>
    <n v="6"/>
    <n v="1.5"/>
    <s v="1.5 baths"/>
    <n v="3"/>
    <n v="4"/>
    <s v="[&quot;Game console&quot;, &quot;Coffee maker&quot;, &quot;HDTV with standard cable&quot;, &quot;Smoke alarm&quot;, &quot;Cooking basics&quot;, &quot;Private backyard \u2013 Fully fenced&quot;, &quot;Dishes and silverware&quot;, &quot;Private entrance&quot;, &quot;Refrigerator&quot;, &quot;Cleaning products&quot;, &quot;Free street parking&quot;, &quot;Microwave&quot;, &quot;Body soap&quot;, &quot;Toaster&quot;, &quot;Laundromat nearby&quot;, &quot;Hair dryer&quot;, &quot;Freezer&quot;, &quot;Iron&quot;, &quot;Central heating&quot;, &quot;Stove&quot;, &quot;Free parking on premises&quot;, &quot;Dining table&quot;, &quot;Single level home&quot;, &quot;Essentials&quot;, &quot;Free washer \u2013 In building&quot;, &quot;Conditioner&quot;, &quot;Extra pillows and blankets&quot;, &quot;Exterior security cameras on property&quot;, &quot;Fast wifi \u2013 108 Mbps&quot;, &quot;Oven&quot;, &quot;Shampoo&quot;, &quot;Crib&quot;, &quot;Hot water&quot;, &quot;Kitchen&quot;, &quot;Long term stays allowed&quot;, &quot;Clothing storage: wardrobe&quot;, &quot;Coffee&quot;, &quot;Central air conditioning&quot;, &quot;Self check-in&quot;, &quot;Hangers&quot;, &quot;Bed linens&quot;, &quot;Hot water kettle&quot;, &quot;Private patio or balcony&quot;, &quot;High chair&quot;, &quot;Keypad&quot;]"/>
    <x v="44"/>
    <n v="4"/>
    <n v="1125"/>
    <n v="4"/>
    <n v="10"/>
    <n v="1125"/>
    <n v="1125"/>
    <n v="8.1"/>
    <n v="1125"/>
    <m/>
    <s v="t"/>
    <n v="18"/>
    <n v="48"/>
    <n v="78"/>
    <n v="258"/>
    <d v="2025-03-03T00:00:00"/>
    <n v="89"/>
    <n v="13"/>
    <n v="0"/>
    <n v="258"/>
    <n v="13"/>
    <n v="104"/>
    <n v="19344"/>
    <d v="2017-11-16T00:00:00"/>
    <d v="2025-01-07T00:00:00"/>
    <x v="43"/>
    <n v="4.75"/>
    <n v="4.6399999999999997"/>
    <n v="4.93"/>
    <n v="4.87"/>
    <n v="4.83"/>
    <n v="4.71"/>
    <s v="PID-STRA-7433"/>
    <s v="t"/>
    <n v="1"/>
    <n v="1"/>
    <n v="0"/>
    <n v="0"/>
    <n v="1"/>
  </r>
  <r>
    <n v="21280395"/>
    <s v="https://www.airbnb.com/rooms/21280395"/>
    <n v="20250303043221"/>
    <d v="2025-03-03T00:00:00"/>
    <s v="city scrape"/>
    <s v="Heavenly Hampton's Beach House"/>
    <s v="Heavenly Hamptonâ€™s Beach House â€“ The perfect beach holiday location in Newport"/>
    <s v="Newport is small vibrant beach village full of coffee shops, restaurants and a supermarket. All within walking distance."/>
    <s v="https://a0.muscache.com/pictures/757b08b7-9a52-4e6c-8513-f119765ea2bb.jpg"/>
    <n v="153955481"/>
    <s v="https://www.airbnb.com/users/show/153955481"/>
    <s v="Jasmin"/>
    <d v="2017-10-09T00:00:00"/>
    <s v="Sydney, Australia"/>
    <m/>
    <s v="within a day"/>
    <n v="1"/>
    <n v="0.5"/>
    <s v="f"/>
    <s v="https://a0.muscache.com/im/pictures/user/61790f8c-9317-4206-941e-faaba02a287b.jpg?aki_policy=profile_small"/>
    <s v="https://a0.muscache.com/im/pictures/user/61790f8c-9317-4206-941e-faaba02a287b.jpg?aki_policy=profile_x_medium"/>
    <m/>
    <n v="1"/>
    <n v="1"/>
    <s v="['email', 'phone', 'work_email']"/>
    <s v="t"/>
    <s v="t"/>
    <s v="Neighborhood highlights"/>
    <x v="0"/>
    <m/>
    <n v="-33.657339999999998"/>
    <n v="151.31358"/>
    <s v="Entire home"/>
    <s v="Entire home/apt"/>
    <n v="12"/>
    <n v="2.5"/>
    <s v="2.5 baths"/>
    <n v="5"/>
    <n v="5"/>
    <s v="[&quot;Smoke alarm&quot;, &quot;Outdoor dining area&quot;, &quot;Private entrance&quot;, &quot;Heating&quot;, &quot;Hair dryer&quot;, &quot;Iron&quot;, &quot;Wifi&quot;, &quot;Bathtub&quot;, &quot;Free parking on premises&quot;, &quot;Essentials&quot;, &quot;Washer&quot;, &quot;TV&quot;, &quot;Dryer&quot;, &quot;Shampoo&quot;, &quot;Kitchen&quot;, &quot;BBQ grill&quot;, &quot;Central air conditioning&quot;, &quot;Hangers&quot;, &quot;Private pool&quot;, &quot;Bed linens&quot;, &quot;Indoor fireplace&quot;]"/>
    <x v="317"/>
    <n v="5"/>
    <n v="21"/>
    <n v="5"/>
    <n v="5"/>
    <n v="21"/>
    <n v="21"/>
    <n v="5"/>
    <n v="21"/>
    <m/>
    <s v="t"/>
    <n v="0"/>
    <n v="3"/>
    <n v="30"/>
    <n v="31"/>
    <d v="2025-03-03T00:00:00"/>
    <n v="7"/>
    <n v="1"/>
    <n v="0"/>
    <n v="31"/>
    <n v="0"/>
    <n v="10"/>
    <n v="7500"/>
    <d v="2018-01-01T00:00:00"/>
    <d v="2025-01-27T00:00:00"/>
    <x v="15"/>
    <n v="5"/>
    <n v="5"/>
    <n v="5"/>
    <n v="5"/>
    <n v="5"/>
    <n v="5"/>
    <s v="PID-STRA-70674"/>
    <s v="f"/>
    <n v="1"/>
    <n v="1"/>
    <n v="0"/>
    <n v="0"/>
    <n v="0.08"/>
  </r>
  <r>
    <n v="21282022"/>
    <s v="https://www.airbnb.com/rooms/21282022"/>
    <n v="20250303043221"/>
    <d v="2025-03-03T00:00:00"/>
    <s v="city scrape"/>
    <s v="Studio by the lake."/>
    <s v="Beautiful multi level home in the tree tops with studio unit with ensuite and shower. Easy access to all local attractions. Close to the lake, beaches, shops and restaurants. Own deck and access via side of house."/>
    <m/>
    <s v="https://a0.muscache.com/pictures/714da635-91f4-478a-a608-17f775aa8c05.jpg"/>
    <n v="100297233"/>
    <s v="https://www.airbnb.com/users/show/100297233"/>
    <s v="Dean"/>
    <d v="2016-10-18T00:00:00"/>
    <s v="Wheeler Heights, Australia"/>
    <m/>
    <s v="N/A"/>
    <s v="N/A"/>
    <s v="N/A"/>
    <s v="f"/>
    <s v="https://a0.muscache.com/im/pictures/user/ade98746-504c-4cc1-abf8-f8f67bdead9c.jpg?aki_policy=profile_small"/>
    <s v="https://a0.muscache.com/im/pictures/user/ade98746-504c-4cc1-abf8-f8f67bdead9c.jpg?aki_policy=profile_x_medium"/>
    <m/>
    <n v="2"/>
    <n v="2"/>
    <s v="['email', 'phone', 'work_email']"/>
    <s v="t"/>
    <s v="t"/>
    <m/>
    <x v="13"/>
    <m/>
    <n v="-33.72439"/>
    <n v="151.27681999999999"/>
    <s v="Private room in guest suite"/>
    <s v="Private room"/>
    <n v="2"/>
    <n v="1"/>
    <s v="1 private bath"/>
    <n v="0"/>
    <n v="2"/>
    <s v="[&quot;Iron&quot;, &quot;Wifi&quot;, &quot;Lake access&quot;, &quot;Hangers&quot;, &quot;Bed linens&quot;, &quot;Shampoo&quot;, &quot;Private entrance&quot;, &quot;Hot water&quot;, &quot;Essentials&quot;, &quot;TV&quot;, &quot;Free street parking&quot;, &quot;Extra pillows and blankets&quot;]"/>
    <x v="57"/>
    <n v="90"/>
    <n v="1125"/>
    <n v="90"/>
    <n v="90"/>
    <n v="1125"/>
    <n v="1125"/>
    <n v="90"/>
    <n v="1125"/>
    <m/>
    <s v="t"/>
    <n v="30"/>
    <n v="60"/>
    <n v="90"/>
    <n v="180"/>
    <d v="2025-03-03T00:00:00"/>
    <n v="11"/>
    <n v="0"/>
    <n v="0"/>
    <n v="180"/>
    <n v="0"/>
    <n v="0"/>
    <n v="0"/>
    <d v="2017-12-31T00:00:00"/>
    <d v="2020-01-01T00:00:00"/>
    <x v="69"/>
    <n v="4.6399999999999997"/>
    <n v="4.7300000000000004"/>
    <n v="5"/>
    <n v="4.82"/>
    <n v="4.45"/>
    <n v="4.82"/>
    <m/>
    <s v="f"/>
    <n v="2"/>
    <n v="1"/>
    <n v="1"/>
    <n v="0"/>
    <n v="0.13"/>
  </r>
  <r>
    <n v="20481539"/>
    <s v="https://www.airbnb.com/rooms/20481539"/>
    <n v="20250303043221"/>
    <d v="2025-03-03T00:00:00"/>
    <s v="city scrape"/>
    <s v="Modern townhouse walk to train and town center"/>
    <s v="Modern townhouse close to Hornsby town center with all the variety of cafes, shops, cinemas and aquatic center. Equipped with all essentials for your comfortable stay. 10 minutes walk to the station with express to Sydney central that takes 36 minutes. Northern beaches are 30-40 minutes drive away.  Youâ€™ll love our place because of the ambience,  convenience and the neighbourhood. Our place is good for families, couples, and solo adventurers."/>
    <s v="We are in a quiet and peaceful neighborhood with Ku-Ring-Gai national park only a walk or short drive away. At the same time Hornsby town center is only 10 minutes walk."/>
    <s v="https://a0.muscache.com/pictures/208f3431-3378-4712-ba2a-12a82e3a10cf.jpg"/>
    <n v="72974696"/>
    <s v="https://www.airbnb.com/users/show/72974696"/>
    <s v="Philip"/>
    <d v="2016-05-20T00:00:00"/>
    <s v="New South Wales, Australia"/>
    <m/>
    <s v="within an hour"/>
    <n v="1"/>
    <n v="1"/>
    <s v="t"/>
    <s v="https://a0.muscache.com/im/pictures/user/064d885f-22ff-4af8-a40c-3eec2d5ce590.jpg?aki_policy=profile_small"/>
    <s v="https://a0.muscache.com/im/pictures/user/064d885f-22ff-4af8-a40c-3eec2d5ce590.jpg?aki_policy=profile_x_medium"/>
    <m/>
    <n v="1"/>
    <n v="2"/>
    <s v="['email', 'phone']"/>
    <s v="t"/>
    <s v="t"/>
    <s v="Neighborhood highlights"/>
    <x v="10"/>
    <m/>
    <n v="-33.703110000000002"/>
    <n v="151.10853"/>
    <s v="Entire townhouse"/>
    <s v="Entire home/apt"/>
    <n v="5"/>
    <n v="1.5"/>
    <s v="1.5 baths"/>
    <n v="2"/>
    <n v="4"/>
    <s v="[&quot;Children\u2019s books and toys&quot;, &quot;Fast wifi \u2013 88 Mbps&quot;, &quot;Coffee maker&quot;, &quot;Outdoor furniture&quot;, &quot;Dishwasher&quot;, &quot;Smoke alarm&quot;, &quot;Luggage dropoff allowed&quot;, &quot;Fire extinguisher&quot;, &quot;Mosquito net&quot;, &quot;Ceiling fan&quot;, &quot;Cooking basics&quot;, &quot;Dishes and silverware&quot;, &quot;Private entrance&quot;, &quot;Cleaning products&quot;, &quot;Heating&quot;, &quot;Free street parking&quot;, &quot;Bosch refrigerator&quot;, &quot;Body soap&quot;, &quot;Microwave&quot;, &quot;Toaster&quot;, &quot;Rice maker&quot;, &quot;Hair dryer&quot;, &quot;Freezer&quot;, &quot;Iron&quot;, &quot;Wine glasses&quot;, &quot;Stove&quot;, &quot;Dedicated workspace&quot;, &quot;Dining table&quot;, &quot;Single level home&quot;, &quot;AC - split type ductless system&quot;, &quot;Essentials&quot;, &quot;Room-darkening shades&quot;, &quot;Conditioner&quot;, &quot;Extra pillows and blankets&quot;, &quot;Carbon monoxide alarm&quot;, &quot;Smeg stainless steel single oven&quot;, &quot;Free washer \u2013 In unit&quot;, &quot;Dryer&quot;, &quot;Children\u2019s dinnerware&quot;, &quot;Shower gel&quot;, &quot;Shampoo&quot;, &quot;Kitchen&quot;, &quot;Hot water&quot;, &quot;Long term stays allowed&quot;, &quot;Lockbox&quot;, &quot;Drying rack for clothing&quot;, &quot;Clothing storage: wardrobe and dresser&quot;, &quot;Coffee&quot;, &quot;Self check-in&quot;, &quot;Hangers&quot;, &quot;Bed linens&quot;, &quot;Hot water kettle&quot;, &quot;32 inch HDTV with Netflix&quot;, &quot;Private patio or balcony&quot;, &quot;High chair&quot;, &quot;Books and reading material&quot;]"/>
    <x v="184"/>
    <n v="3"/>
    <n v="21"/>
    <n v="3"/>
    <n v="3"/>
    <n v="1125"/>
    <n v="1125"/>
    <n v="3"/>
    <n v="1125"/>
    <m/>
    <s v="t"/>
    <n v="15"/>
    <n v="24"/>
    <n v="26"/>
    <n v="26"/>
    <d v="2025-03-03T00:00:00"/>
    <n v="203"/>
    <n v="31"/>
    <n v="3"/>
    <n v="26"/>
    <n v="34"/>
    <n v="186"/>
    <n v="29574"/>
    <d v="2017-09-27T00:00:00"/>
    <d v="2025-02-23T00:00:00"/>
    <x v="24"/>
    <n v="4.8899999999999997"/>
    <n v="4.91"/>
    <n v="4.99"/>
    <n v="4.9400000000000004"/>
    <n v="4.87"/>
    <n v="4.87"/>
    <s v="PID-STRA-15879"/>
    <s v="f"/>
    <n v="1"/>
    <n v="1"/>
    <n v="0"/>
    <n v="0"/>
    <n v="2.2400000000000002"/>
  </r>
  <r>
    <n v="20489999"/>
    <s v="https://www.airbnb.com/rooms/20489999"/>
    <n v="20250303043221"/>
    <d v="2025-03-03T00:00:00"/>
    <s v="city scrape"/>
    <s v="Immaculate 1bed apartment near Manly.  1guest only"/>
    <s v="The apartment is independent, immaculate, bright, cosy, airy with everything you need to have a fun stay in Sydney. It is located in a safe quite area. 5 minutes drive to the centre of famous Manly beach, bars and restaurants. The bus stop is 2â€™ walk from the apartment from where you go to the city, Manly Beach, Malls etc A new BLine bus goes directly to the city every 15â€™. The nearest supermarket is only 5â€™ walk and 20â€™ to well known Warringah Mall. Undercover parking and lots day timed parking"/>
    <s v="Manly Vale is a quiet area. Close to all amenities, supermarket is a 5 minute walk away. Bus stops to the city, Manly Beach, and Warringah Mall are a 2 minute walk away. Cafes and restaurants are nearby and two blocks away there's a big park to exercise, walk and play, and public BBQs."/>
    <s v="https://a0.muscache.com/pictures/81ab1753-afa5-49ac-a44a-883239584fec.jpg"/>
    <n v="44410301"/>
    <s v="https://www.airbnb.com/users/show/44410301"/>
    <s v="Norma"/>
    <d v="2015-09-17T00:00:00"/>
    <m/>
    <s v="I look forward to welcoming you to my apartment.  Im.  I have travelled the world and I love Latin music, Italian food I do practise Yoga and Pilates.  Opera, ballet, dance, classical, contemporary and theatre is my relax."/>
    <s v="within a day"/>
    <n v="1"/>
    <n v="0"/>
    <s v="f"/>
    <s v="https://a0.muscache.com/im/users/44410301/profile_pic/1442487576/original.jpg?aki_policy=profile_small"/>
    <s v="https://a0.muscache.com/im/users/44410301/profile_pic/1442487576/original.jpg?aki_policy=profile_x_medium"/>
    <m/>
    <n v="1"/>
    <n v="1"/>
    <s v="['email', 'phone']"/>
    <s v="t"/>
    <s v="f"/>
    <s v="Neighborhood highlights"/>
    <x v="13"/>
    <m/>
    <n v="-33.779269999999997"/>
    <n v="151.26764"/>
    <s v="Entire rental unit"/>
    <s v="Entire home/apt"/>
    <n v="1"/>
    <n v="1"/>
    <s v="1 bath"/>
    <n v="1"/>
    <n v="2"/>
    <s v="[&quot;Coffee maker: Nespresso&quot;, &quot;Outdoor furniture&quot;, &quot;Smoke alarm&quot;, &quot;Cooking basics&quot;, &quot;Dishes and silverware&quot;, &quot;Host greets you&quot;, &quot;Pocket wifi&quot;, &quot;Safe&quot;, &quot;Refrigerator&quot;, &quot;Cleaning products&quot;, &quot;Free street parking&quot;, &quot;Paid dryer \u2013 In building&quot;, &quot;Toaster&quot;, &quot;Rice maker&quot;, &quot;Hair dryer&quot;, &quot;Freezer&quot;, &quot;Iron&quot;, &quot;Clothing storage: closet&quot;, &quot;Wifi&quot;, &quot;Stove&quot;, &quot;Wine glasses&quot;, &quot;Dedicated workspace&quot;, &quot;Heating - split type ductless system&quot;, &quot;AC - split type ductless system&quot;, &quot;Essentials&quot;, &quot;Washer&quot;, &quot;Room-darkening shades&quot;, &quot;Conditioner&quot;, &quot;TV&quot;, &quot;First aid kit&quot;, &quot;Extra pillows and blankets&quot;, &quot;Oven&quot;, &quot;Free carport on premises&quot;, &quot;Shower gel&quot;, &quot;Shampoo&quot;, &quot;Kitchen&quot;, &quot;Hot water&quot;, &quot;Long term stays allowed&quot;, &quot;Drying rack for clothing&quot;, &quot;Australian brands body soap&quot;, &quot;Hangers&quot;, &quot;Bed linens&quot;, &quot;Hot water kettle&quot;, &quot;Private patio or balcony&quot;, &quot;Books and reading material&quot;, &quot;Hot tub&quot;]"/>
    <x v="300"/>
    <n v="90"/>
    <n v="1125"/>
    <n v="90"/>
    <n v="90"/>
    <n v="1125"/>
    <n v="1125"/>
    <n v="90"/>
    <n v="1125"/>
    <m/>
    <s v="t"/>
    <n v="0"/>
    <n v="0"/>
    <n v="1"/>
    <n v="92"/>
    <d v="2025-03-03T00:00:00"/>
    <n v="29"/>
    <n v="0"/>
    <n v="0"/>
    <n v="92"/>
    <n v="0"/>
    <n v="0"/>
    <n v="0"/>
    <d v="2017-10-25T00:00:00"/>
    <d v="2022-12-05T00:00:00"/>
    <x v="4"/>
    <n v="4.79"/>
    <n v="4.9000000000000004"/>
    <n v="4.93"/>
    <n v="4.8600000000000003"/>
    <n v="4.76"/>
    <n v="4.55"/>
    <s v="PID-STRA-13148"/>
    <s v="f"/>
    <n v="1"/>
    <n v="1"/>
    <n v="0"/>
    <n v="0"/>
    <n v="0.32"/>
  </r>
  <r>
    <n v="20503733"/>
    <s v="https://www.airbnb.com/rooms/20503733"/>
    <n v="20250303043221"/>
    <d v="2025-03-03T00:00:00"/>
    <s v="city scrape"/>
    <s v="leichhardt harbour B &amp; City View inLittle Italy !"/>
    <s v="Top floor Full city views incl harbour &amp; Anzac &lt;br /&gt;Bridge .balcony .. 100 SQM &lt;br /&gt; apartment in ..Italian forum ..with full city view sleep  6 &lt;br /&gt;1 bedroom with 2 Queen Beds ...plus euro inflate bed sleeps 2 ..&lt;br /&gt;High Chair &amp; Portable Cot on request .&lt;br /&gt;Views from all room balcony with fresh breeze &lt;br /&gt;Fridge &lt;br /&gt;Dish washer &lt;br /&gt;Toaster &lt;br /&gt;Mirco Wave &lt;br /&gt;Cooking  stove&lt;br /&gt;Coffee Machine &lt;br /&gt;High Chair .Cot&lt;br /&gt;Aircond &amp; fan&lt;br /&gt;24 hrs Security &lt;br /&gt;WI-FI  GYM  LIBRARY  &lt;br /&gt;PS-4 &amp; NETFLIX &lt;br /&gt;Parking for guest &lt;br /&gt;CLEANING FEES ARE INCLUDED ..."/>
    <s v="Great city views including harbour bridge &lt;br /&gt;Barangaroo Anzac bridge city Centre Point&lt;br /&gt;Full of Resturante great food choices Cinema and local grocery stores including Coles supermarket deli fruit shop fish shop Norton Plaza shopping Centre right next door with 3 hours free parking ...&lt;br /&gt;Bay Run only minutes away ...&lt;br /&gt;Close to famous The Bald Faced Stag Pub where Live Bands Gig every day of the week ..&lt;br /&gt;Also close Irish pub all with in minutes walk.&lt;br /&gt;&lt;br /&gt;There free parking across the road also there 3 hours parking next door shopping complex and there a fee for parking in the building ... with a validate ticket &lt;br /&gt;&lt;br /&gt;Only 1 car spot free for our guest..&lt;br /&gt;NBN with Smart TV &amp; Netflix"/>
    <s v="https://a0.muscache.com/pictures/d1e919f6-4dd1-40dc-8f67-f42483e2cafe.jpg"/>
    <n v="39556991"/>
    <s v="https://www.airbnb.com/users/show/39556991"/>
    <s v="Marc"/>
    <d v="2015-07-25T00:00:00"/>
    <s v="Mount Vernon, Australia"/>
    <s v="Friendly also speak Italian happy to assist around if needed ... "/>
    <s v="within an hour"/>
    <n v="1"/>
    <n v="0.96"/>
    <s v="f"/>
    <s v="https://a0.muscache.com/im/pictures/user/34312592-75f1-46ab-b2aa-6166ef5a3197.jpg?aki_policy=profile_small"/>
    <s v="https://a0.muscache.com/im/pictures/user/34312592-75f1-46ab-b2aa-6166ef5a3197.jpg?aki_policy=profile_x_medium"/>
    <m/>
    <n v="2"/>
    <n v="3"/>
    <s v="['email', 'phone', 'work_email']"/>
    <s v="t"/>
    <s v="t"/>
    <s v="Neighborhood highlights"/>
    <x v="7"/>
    <m/>
    <n v="-33.885460000000002"/>
    <n v="151.15655000000001"/>
    <s v="Entire condo"/>
    <s v="Entire home/apt"/>
    <n v="5"/>
    <n v="1"/>
    <s v="1 bath"/>
    <n v="1"/>
    <n v="2"/>
    <s v="[&quot;Children\u2019s books and toys&quot;, &quot;Game console&quot;, &quot;Coffee maker&quot;, &quot;Dishwasher&quot;, &quot;Smoke alarm&quot;, &quot;Window guards&quot;, &quot;Cooking basics&quot;, &quot;Dishes and silverware&quot;, &quot;Pocket wifi&quot;, &quot;Refrigerator&quot;, &quot;Heating&quot;, &quot;Free street parking&quot;, &quot;Microwave&quot;, &quot;Pack \u2019n play/Travel crib&quot;, &quot;Hair dryer&quot;, &quot;Iron&quot;, &quot;Wifi&quot;, &quot;Stove&quot;, &quot;Free parking on premises&quot;, &quot;Dedicated workspace&quot;, &quot;Single level home&quot;, &quot;AC - split type ductless system&quot;, &quot;Essentials&quot;, &quot;Room-darkening shades&quot;, &quot;Washer \u2013\u00a0In unit&quot;, &quot;First aid kit&quot;, &quot;Extra pillows and blankets&quot;, &quot;Oven&quot;, &quot;Free dryer \u2013 In unit&quot;, &quot;Elevator&quot;, &quot;Children\u2019s dinnerware&quot;, &quot;Shampoo&quot;, &quot;Crib&quot;, &quot;Hot water&quot;, &quot;Kitchen&quot;, &quot;Long term stays allowed&quot;, &quot;EV charger&quot;, &quot;Lockbox&quot;, &quot;Self check-in&quot;, &quot;City skyline view&quot;, &quot;Hangers&quot;, &quot;Exercise equipment&quot;, &quot;Shared gym in building&quot;, &quot;Bed linens&quot;, &quot;Harbor view&quot;, &quot;Private patio or balcony&quot;, &quot;High chair&quot;, &quot;HDTV with Netflix, DVD player&quot;]"/>
    <x v="129"/>
    <n v="1"/>
    <n v="60"/>
    <n v="1"/>
    <n v="1"/>
    <n v="60"/>
    <n v="60"/>
    <n v="1"/>
    <n v="60"/>
    <m/>
    <s v="t"/>
    <n v="16"/>
    <n v="40"/>
    <n v="70"/>
    <n v="71"/>
    <d v="2025-03-03T00:00:00"/>
    <n v="195"/>
    <n v="23"/>
    <n v="1"/>
    <n v="71"/>
    <n v="27"/>
    <n v="138"/>
    <n v="26082"/>
    <d v="2017-09-27T00:00:00"/>
    <d v="2025-02-01T00:00:00"/>
    <x v="19"/>
    <n v="4.7300000000000004"/>
    <n v="4.58"/>
    <n v="4.54"/>
    <n v="4.74"/>
    <n v="4.8099999999999996"/>
    <n v="4.6100000000000003"/>
    <s v="PID-STRA-25752"/>
    <s v="f"/>
    <n v="2"/>
    <n v="2"/>
    <n v="0"/>
    <n v="0"/>
    <n v="2.15"/>
  </r>
  <r>
    <n v="20505575"/>
    <s v="https://www.airbnb.com/rooms/20505575"/>
    <n v="20250303043221"/>
    <d v="2025-03-03T00:00:00"/>
    <s v="city scrape"/>
    <s v="Relax and Retreat Studio Flat. Bella Vista"/>
    <s v="Great for a staycation, as a work-from-home alternative, or small families. With its own private entry and shared balcony, This studio flat is a great place to retreat and relax in a newly built modern home. The Studio room has access to a number of amenities including its own shower and bath, walk in robe, TV+Netflix and kitchen space."/>
    <s v="The neighborhood is a Suburban, Green and quiet area 5 minutes away from nearby shops/restaurants and Cafe's. Nearby Places include: Hillsong Church, Norwest Marketown, Castle Towers Shopping Centre and Parramatta CBD."/>
    <s v="https://a0.muscache.com/pictures/1b82aef3-09bd-4afb-a11d-7d65113587e9.jpg"/>
    <n v="136172744"/>
    <s v="https://www.airbnb.com/users/show/136172744"/>
    <s v="Maryam"/>
    <d v="2017-06-21T00:00:00"/>
    <s v="Sydney, Australia"/>
    <s v="I'm here to help Host and assist, and to ensure you have a pleasant stay whilst your here. "/>
    <s v="N/A"/>
    <s v="N/A"/>
    <s v="N/A"/>
    <s v="f"/>
    <s v="https://a0.muscache.com/im/pictures/user/8ea7b039-985b-45c6-82ba-ddc793258fe3.jpg?aki_policy=profile_small"/>
    <s v="https://a0.muscache.com/im/pictures/user/8ea7b039-985b-45c6-82ba-ddc793258fe3.jpg?aki_policy=profile_x_medium"/>
    <m/>
    <n v="4"/>
    <n v="4"/>
    <s v="['email', 'phone']"/>
    <s v="t"/>
    <s v="t"/>
    <s v="Neighborhood highlights"/>
    <x v="33"/>
    <m/>
    <n v="-33.750140000000002"/>
    <n v="150.95992000000001"/>
    <s v="Entire guest suite"/>
    <s v="Entire home/apt"/>
    <n v="3"/>
    <n v="1"/>
    <s v="1 bath"/>
    <n v="1"/>
    <n v="2"/>
    <s v="[&quot;Luggage dropoff allowed&quot;, &quot;Smoke alarm&quot;, &quot;Cooking basics&quot;, &quot;Dishes and silverware&quot;, &quot;Private entrance&quot;, &quot;Refrigerator&quot;, &quot;Heating&quot;, &quot;Free street parking&quot;, &quot;Microwave&quot;, &quot;Building staff&quot;, &quot;30 inch HDTV with Disney+, Netflix, Amazon Prime Video&quot;, &quot;Hair dryer&quot;, &quot;Iron&quot;, &quot;Wifi&quot;, &quot;Bathtub&quot;, &quot;Free parking on premises&quot;, &quot;Dedicated workspace&quot;, &quot;Essentials&quot;, &quot;Washer&quot;, &quot;Carbon monoxide alarm&quot;, &quot;Exterior security cameras on property&quot;, &quot;Backyard&quot;, &quot;Shampoo&quot;, &quot;Kitchen&quot;, &quot;Hot water&quot;, &quot;Long term stays allowed&quot;, &quot;Portable air conditioning&quot;, &quot;Shared patio or balcony&quot;, &quot;Central air conditioning&quot;, &quot;Self check-in&quot;, &quot;Hangers&quot;, &quot;Bed linens&quot;]"/>
    <x v="280"/>
    <n v="1"/>
    <n v="1125"/>
    <n v="1"/>
    <n v="1"/>
    <n v="1125"/>
    <n v="1125"/>
    <n v="1"/>
    <n v="1125"/>
    <m/>
    <s v="t"/>
    <n v="0"/>
    <n v="12"/>
    <n v="42"/>
    <n v="42"/>
    <d v="2025-03-03T00:00:00"/>
    <n v="361"/>
    <n v="36"/>
    <n v="2"/>
    <n v="42"/>
    <n v="31"/>
    <n v="216"/>
    <n v="20952"/>
    <d v="2017-08-24T00:00:00"/>
    <d v="2025-02-13T00:00:00"/>
    <x v="59"/>
    <n v="4.71"/>
    <n v="4.7699999999999996"/>
    <n v="4.88"/>
    <n v="4.88"/>
    <n v="4.75"/>
    <n v="4.6399999999999997"/>
    <s v="PID-STRA-922"/>
    <s v="f"/>
    <n v="4"/>
    <n v="4"/>
    <n v="0"/>
    <n v="0"/>
    <n v="3.94"/>
  </r>
  <r>
    <n v="20513236"/>
    <s v="https://www.airbnb.com/rooms/20513236"/>
    <n v="20250303043221"/>
    <d v="2025-03-03T00:00:00"/>
    <s v="city scrape"/>
    <s v="Waterfront on Botany Bay."/>
    <s v="Waterfront self contained apartment private entrance and courtyard. Large bedroom  bathroom/laundry, walk in wardrobe, Fully functioning kitchen with modern facilities.  Lounge room with TV and DVD, glass frontage with panoramic views across Botany Bay to Sydney city skyline .  5 min to National Park.  A great place to relax or to base your adventures. We have travelled extensively ourselves and love meeting and getting to know new friends.  Options to use Kayaks.  PET FRIENDLY"/>
    <s v="Kurnell is a peninsula in the Sutherland Shire.   British discovered in 1770 by Captain James Cook."/>
    <s v="https://a0.muscache.com/pictures/92c973f2-64b1-4cf7-a240-5d70161fc9fe.jpg"/>
    <n v="146448842"/>
    <s v="https://www.airbnb.com/users/show/146448842"/>
    <s v="Leonie"/>
    <d v="2017-08-17T00:00:00"/>
    <s v="Kurnell, Australia"/>
    <s v="Married couple for over 45 years. _x000a_Well Travelled.  _x000a_Friendly and hospitable.  _x000a_Enjoy meeting new people."/>
    <s v="within an hour"/>
    <n v="1"/>
    <n v="1"/>
    <s v="t"/>
    <s v="https://a0.muscache.com/im/pictures/user/User/original/761ffc97-84e9-4a4c-9ed9-570a7c5a1171.jpeg?aki_policy=profile_small"/>
    <s v="https://a0.muscache.com/im/pictures/user/User/original/761ffc97-84e9-4a4c-9ed9-570a7c5a1171.jpeg?aki_policy=profile_x_medium"/>
    <m/>
    <n v="1"/>
    <n v="1"/>
    <s v="['email', 'phone']"/>
    <s v="t"/>
    <s v="t"/>
    <s v="Neighborhood highlights"/>
    <x v="2"/>
    <m/>
    <n v="-34.008009999999999"/>
    <n v="151.21045000000001"/>
    <s v="Entire rental unit"/>
    <s v="Entire home/apt"/>
    <n v="4"/>
    <n v="1"/>
    <s v="1 bath"/>
    <n v="1"/>
    <n v="2"/>
    <s v="[&quot;BBQ grill: gas&quot;, &quot;Children\u2019s books and toys&quot;, &quot;Beach access \u2013 Beachfront&quot;, &quot;Coffee mak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Host greets you&quot;, &quot;Cleaning products&quot;, &quot;Heating&quot;, &quot;Free street parking&quot;, &quot;Board games&quot;, &quot;Body soap&quot;, &quot;Microwave&quot;, &quot;Toaster&quot;, &quot;Sun loungers&quot;, &quot;Pack \u2019n play/Travel crib&quot;, &quot;Hair dryer&quot;, &quot;Freezer&quot;, &quot;Iron&quot;, &quot;Wifi&quot;, &quot;Stove&quot;, &quot;Wine glasses&quot;, &quot;Barbecue utensils&quot;, &quot;Clothing storage: walk-in closet and dresser&quot;, &quot;Courtyard view&quot;, &quot;Dedicated workspace&quot;, &quot;Dining table&quot;, &quot;Kayak&quot;, &quot;Ethernet connection&quot;, &quot;Single level home&quot;, &quot;Essentials&quot;, &quot;Washer&quot;, &quot;Room-darkening shades&quot;, &quot;Garden view&quot;, &quot;Conditioner&quot;, &quot;TV&quot;, &quot;Crib - available upon request&quot;, &quot;Waterfront&quot;, &quot;First aid kit&quot;, &quot;Extra pillows and blankets&quot;, &quot;Carbon monoxide alarm&quot;, &quot;Pets allowed&quot;, &quot;Exterior security cameras on property&quot;, &quot;Oven&quot;, &quot;Dryer&quot;, &quot;Beach essentials&quot;, &quot;Beach view&quot;, &quot;Backyard&quot;, &quot;Shower gel&quot;, &quot;Shampoo&quot;, &quot;Kitchen&quot;, &quot;Hot water&quot;, &quot;Long term stays allowed&quot;, &quot;Air conditioning&quot;, &quot;Drying rack for clothing&quot;, &quot;Coffee&quot;, &quot;Standalone high chair - available upon request&quot;, &quot;City skyline view&quot;, &quot;Hangers&quot;, &quot;Bed linens&quot;, &quot;Hot water kettle&quot;, &quot;Smoking allowed&quot;, &quot;Books and reading material&quot;, &quot;Bay view&quot;, &quot;Fire pit&quot;]"/>
    <x v="105"/>
    <n v="1"/>
    <n v="1125"/>
    <n v="1"/>
    <n v="1"/>
    <n v="1125"/>
    <n v="1125"/>
    <n v="1"/>
    <n v="1125"/>
    <m/>
    <s v="t"/>
    <n v="27"/>
    <n v="55"/>
    <n v="79"/>
    <n v="347"/>
    <d v="2025-03-03T00:00:00"/>
    <n v="324"/>
    <n v="65"/>
    <n v="4"/>
    <n v="286"/>
    <n v="69"/>
    <n v="255"/>
    <n v="50490"/>
    <d v="2017-11-12T00:00:00"/>
    <d v="2025-02-28T00:00:00"/>
    <x v="8"/>
    <n v="4.88"/>
    <n v="4.68"/>
    <n v="4.95"/>
    <n v="4.96"/>
    <n v="4.92"/>
    <n v="4.8"/>
    <s v="PID-STRA-9628"/>
    <s v="t"/>
    <n v="1"/>
    <n v="1"/>
    <n v="0"/>
    <n v="0"/>
    <n v="3.64"/>
  </r>
  <r>
    <n v="20533424"/>
    <s v="https://www.airbnb.com/rooms/20533424"/>
    <n v="20250303043221"/>
    <d v="2025-03-03T00:00:00"/>
    <s v="city scrape"/>
    <s v="Cozy 3 bedroom Unit with park views @Strathfield"/>
    <s v="Not available. &lt;br /&gt;3 bedroom apartment located in the heart of Strathfield, just minutes walk to station taking city rail only 15 mins to the City.&lt;br /&gt;This apartment is situated on the top floor of a three story building. &lt;br /&gt;&lt;br /&gt;The first rooms consist of one double bed, two single beds are in the second room and another in the third. The two main rooms have built-in wardrobes. I can set up a sofa bed in living room if you need an extra. &lt;br /&gt;&lt;br /&gt;Complete with a fridge, sofa and all the basic amenities one needs."/>
    <s v="To the west of the building is Strathfield: 5 minutes walk to Strathfield shopping plaza and Strathfield station, one of the biggest stations in Sydney, just 15 minutes' express train to the city. On the eastern side of the building is Burwood: walk 12 minutes to Burwood station and another 3 minutes to Westfield shopping centre more than 200 shops in this centre and a lot of Chinese restaurants on streets. &lt;br /&gt;DFO (Direct Factory Outlet), which is great for shopping, is located 5 minutes' drive away, and Olympic Park is 10 minutes' drive.&lt;br /&gt;The location is excellent. When you look Sydney map you can see it is in the central of Sydney. You can easily reach city,airport ,Eastern,Western southern,Northern Sydney by train bus or taxi.&lt;br /&gt;Plenty Korea shops and restaurants in the streets."/>
    <s v="https://a0.muscache.com/pictures/118c8258-e26c-4a69-a040-c1b368773c5f.jpg"/>
    <n v="146605456"/>
    <s v="https://www.airbnb.com/users/show/146605456"/>
    <s v="Eva"/>
    <d v="2017-08-18T00:00:00"/>
    <s v="Potts Hill, Australia"/>
    <s v="We are a family trip together. "/>
    <s v="N/A"/>
    <s v="N/A"/>
    <s v="N/A"/>
    <s v="f"/>
    <s v="https://a0.muscache.com/im/pictures/user/61d235ed-2f28-460e-a634-69c69ddb3838.jpg?aki_policy=profile_small"/>
    <s v="https://a0.muscache.com/im/pictures/user/61d235ed-2f28-460e-a634-69c69ddb3838.jpg?aki_policy=profile_x_medium"/>
    <m/>
    <n v="1"/>
    <n v="1"/>
    <s v="['email', 'phone']"/>
    <s v="t"/>
    <s v="t"/>
    <s v="Neighborhood highlights"/>
    <x v="21"/>
    <m/>
    <n v="-33.874290000000002"/>
    <n v="151.09448"/>
    <s v="Entire condo"/>
    <s v="Entire home/apt"/>
    <n v="6"/>
    <n v="1"/>
    <s v="1 bath"/>
    <n v="3"/>
    <n v="4"/>
    <s v="[&quot;Luggage dropoff allowed&quot;, &quot;Smoke alarm&quot;, &quot;Cooking basics&quot;, &quot;Dishes and silverware&quot;, &quot;Refrigerator&quot;, &quot;Free street parking&quot;, &quot;Microwave&quot;, &quot;Hair dryer&quot;, &quot;Iron&quot;, &quot;Wifi&quot;, &quot;Stove&quot;, &quot;Free parking on premises&quot;, &quot;Essentials&quot;, &quot;Washer&quot;, &quot;TV&quot;, &quot;Extra pillows and blankets&quot;, &quot;Oven&quot;, &quot;Dryer&quot;, &quot;Shampoo&quot;, &quot;Kitchen&quot;, &quot;Hot water&quot;, &quot;Long term stays allowed&quot;, &quot;Patio or balcony&quot;, &quot;Self check-in&quot;, &quot;Hangers&quot;, &quot;Bed linens&quot;, &quot;Smoking allowed&quot;, &quot;Keypad&quot;]"/>
    <x v="401"/>
    <n v="90"/>
    <n v="90"/>
    <n v="90"/>
    <n v="90"/>
    <n v="90"/>
    <n v="90"/>
    <n v="90"/>
    <n v="90"/>
    <m/>
    <s v="t"/>
    <n v="30"/>
    <n v="60"/>
    <n v="90"/>
    <n v="91"/>
    <d v="2025-03-03T00:00:00"/>
    <n v="44"/>
    <n v="0"/>
    <n v="0"/>
    <n v="91"/>
    <n v="0"/>
    <n v="0"/>
    <n v="0"/>
    <d v="2017-10-01T00:00:00"/>
    <d v="2018-10-03T00:00:00"/>
    <x v="75"/>
    <n v="4.45"/>
    <n v="4.2"/>
    <n v="4.75"/>
    <n v="4.84"/>
    <n v="4.59"/>
    <n v="4.41"/>
    <m/>
    <s v="f"/>
    <n v="1"/>
    <n v="1"/>
    <n v="0"/>
    <n v="0"/>
    <n v="0.49"/>
  </r>
  <r>
    <n v="20536322"/>
    <s v="https://www.airbnb.com/rooms/20536322"/>
    <n v="20250303043221"/>
    <d v="2025-03-03T00:00:00"/>
    <s v="city scrape"/>
    <s v="Roomy Heritage Residence with Dining Terrace near Downtown"/>
    <s v="5 Things Guests Love:&lt;br /&gt;â€¢ Location- Easy walk to the city and harbour through Hyde Park or Botanic Gardens;&lt;br /&gt;â€¢ Back Balcony Views- Relax upon the massive outdoor terrace balcony with private uninterrupted city views;&lt;br /&gt;â€¢ Period Charm With Modern Conveniences- Enjoy the entire ground floor of a renovated terrace that boasts light-filled rooms with high ceilings;&lt;br /&gt;â€¢ Space- Unwind with separate bedrooms, living and outdoor areas, ideal for 2 couples;&lt;br /&gt;â€¢ Quiet- Double bricked terrace in a quiet street."/>
    <s v="This ground-floor house is on one of Darlinghurstâ€™s quieter streets, a 5-minute walk from one of the trendiest parts of Sydney. The neighbourhood boasts some of the cityâ€™s best restaurants, cafes, and entertainment, and public transit is close by."/>
    <s v="https://a0.muscache.com/pictures/3ffbbca9-c5fe-45f5-804d-16d21e68397f.jpg"/>
    <n v="129468211"/>
    <s v="https://www.airbnb.com/users/show/129468211"/>
    <s v="Paul"/>
    <d v="2017-05-08T00:00:00"/>
    <s v="Sydney, Australia"/>
    <s v="I'm an Australian who was originally from Melbourne, however moved to Sydney 5 years ago. I work as a lawyer._x000d__x000a_I've travelled a lot (but it will never be enough), mostly in Europe, USA and Asia. My last adventure was to Bali and I absolutely loved it. _x000d__x000a_Through Airbnb, I have met many interesting people from all over the world. _x000d__x000a_As a guest, the 3 most important things I look for is a place that's clean, convenient to key attractions and good value for money. _x000d__x000a_As a host, I understand that communication is vital to guests as they want to be able to know their needs are met and that organising accommodation should be prompt and simple. I try to provide a comfortable and enjoyable experience for my guests to have a positive and memorable time in my hometown. In return, I would appreciate you taking a few minutes of your time to write a review on your experience staying with me. _x000d__x000a__x000d__x000a_I look forward to being your host._x000d__x000a__x000d__x000a_Paul :)"/>
    <s v="within an hour"/>
    <n v="1"/>
    <n v="0.95"/>
    <s v="t"/>
    <s v="https://a0.muscache.com/im/pictures/user/6c35668d-a791-401f-b6ea-6732ad4a3cb9.jpg?aki_policy=profile_small"/>
    <s v="https://a0.muscache.com/im/pictures/user/6c35668d-a791-401f-b6ea-6732ad4a3cb9.jpg?aki_policy=profile_x_medium"/>
    <s v="Darlinghurst"/>
    <n v="3"/>
    <n v="3"/>
    <s v="['email', 'phone']"/>
    <s v="t"/>
    <s v="f"/>
    <s v="Neighborhood highlights"/>
    <x v="1"/>
    <m/>
    <n v="-33.87518"/>
    <n v="151.21767"/>
    <s v="Entire townhouse"/>
    <s v="Entire home/apt"/>
    <n v="2"/>
    <n v="1"/>
    <s v="1 bath"/>
    <n v="1"/>
    <n v="1"/>
    <s v="[&quot;Coffee maker&quot;, &quot;Luggage dropoff allowed&quot;, &quot;Smoke alarm&quot;, &quot;Heating&quot;, &quot;Body soap&quot;, &quot;Hair dryer&quot;, &quot;Iron&quot;, &quot;Wifi&quot;, &quot;Essentials&quot;, &quot;Washer&quot;, &quot;TV&quot;, &quot;Extra pillows and blankets&quot;, &quot;Carbon monoxide alarm&quot;, &quot;Dryer&quot;, &quot;Backyard&quot;, &quot;Shampoo&quot;, &quot;Kitchen&quot;, &quot;Hot water&quot;, &quot;Long term stays allowed&quot;, &quot;Air conditioning&quot;, &quot;Patio or balcony&quot;, &quot;Lockbox&quot;, &quot;Self check-in&quot;, &quot;Hangers&quot;, &quot;Bed linens&quot;]"/>
    <x v="359"/>
    <n v="3"/>
    <n v="1125"/>
    <n v="3"/>
    <n v="14"/>
    <n v="1125"/>
    <n v="1125"/>
    <n v="12.5"/>
    <n v="1125"/>
    <m/>
    <s v="t"/>
    <n v="6"/>
    <n v="29"/>
    <n v="59"/>
    <n v="328"/>
    <d v="2025-03-03T00:00:00"/>
    <n v="31"/>
    <n v="0"/>
    <n v="0"/>
    <n v="273"/>
    <n v="1"/>
    <n v="0"/>
    <n v="0"/>
    <d v="2017-08-25T00:00:00"/>
    <d v="2024-02-22T00:00:00"/>
    <x v="29"/>
    <n v="5"/>
    <n v="5"/>
    <n v="5"/>
    <n v="5"/>
    <n v="5"/>
    <n v="4.92"/>
    <s v="PID-STRA-3332"/>
    <s v="f"/>
    <n v="2"/>
    <n v="2"/>
    <n v="0"/>
    <n v="0"/>
    <n v="0.34"/>
  </r>
  <r>
    <n v="21282210"/>
    <s v="https://www.airbnb.com/rooms/21282210"/>
    <n v="20250303043221"/>
    <d v="2025-03-03T00:00:00"/>
    <s v="city scrape"/>
    <s v="Lake House"/>
    <s v="Very large house between the lake, the sea and National Parks. Ample parking very quite location."/>
    <s v="The neighbourhood is leafy and very quite."/>
    <s v="https://a0.muscache.com/pictures/6a4f9c45-7792-455c-9b40-a57e93215cdc.jpg"/>
    <n v="100297233"/>
    <s v="https://www.airbnb.com/users/show/100297233"/>
    <s v="Dean"/>
    <d v="2016-10-18T00:00:00"/>
    <s v="Wheeler Heights, Australia"/>
    <m/>
    <s v="N/A"/>
    <s v="N/A"/>
    <s v="N/A"/>
    <s v="f"/>
    <s v="https://a0.muscache.com/im/pictures/user/ade98746-504c-4cc1-abf8-f8f67bdead9c.jpg?aki_policy=profile_small"/>
    <s v="https://a0.muscache.com/im/pictures/user/ade98746-504c-4cc1-abf8-f8f67bdead9c.jpg?aki_policy=profile_x_medium"/>
    <m/>
    <n v="2"/>
    <n v="2"/>
    <s v="['email', 'phone', 'work_email']"/>
    <s v="t"/>
    <s v="t"/>
    <s v="Neighborhood highlights"/>
    <x v="13"/>
    <m/>
    <n v="-33.724780000000003"/>
    <n v="151.27851999999999"/>
    <s v="Entire home"/>
    <s v="Entire home/apt"/>
    <n v="10"/>
    <n v="3"/>
    <s v="3 baths"/>
    <n v="5"/>
    <n v="8"/>
    <s v="[&quot;Iron&quot;, &quot;Wifi&quot;, &quot;Luggage dropoff allowed&quot;, &quot;Hangers&quot;, &quot;Smoke alarm&quot;, &quot;Dryer&quot;, &quot;Kitchen&quot;, &quot;Hot water&quot;, &quot;Washer&quot;, &quot;Essentials&quot;, &quot;Long term stays allowed&quot;, &quot;TV&quot;, &quot;Free street parking&quot;]"/>
    <x v="180"/>
    <n v="90"/>
    <n v="1125"/>
    <n v="90"/>
    <n v="90"/>
    <n v="1125"/>
    <n v="1125"/>
    <n v="90"/>
    <n v="1125"/>
    <m/>
    <s v="t"/>
    <n v="30"/>
    <n v="60"/>
    <n v="90"/>
    <n v="270"/>
    <d v="2025-03-03T00:00:00"/>
    <n v="0"/>
    <n v="0"/>
    <n v="0"/>
    <n v="270"/>
    <n v="0"/>
    <n v="0"/>
    <n v="0"/>
    <m/>
    <m/>
    <x v="31"/>
    <m/>
    <m/>
    <m/>
    <m/>
    <m/>
    <m/>
    <m/>
    <s v="f"/>
    <n v="2"/>
    <n v="1"/>
    <n v="1"/>
    <n v="0"/>
    <m/>
  </r>
  <r>
    <n v="21297653"/>
    <s v="https://www.airbnb.com/rooms/21297653"/>
    <n v="20250303043221"/>
    <d v="2025-03-03T00:00:00"/>
    <s v="previous scrape"/>
    <s v="Tamarama Beach Studio"/>
    <s v="Located in one of Sydney's most exclusive suburbs - Tamarama. &lt;br /&gt;This spacious studio is very peaceful, and perfect for those who love the nature."/>
    <s v="The home is situated on a cliff, just off of a cul-de-sac street, in one of the most exclusive suburbs in Sydney - Tamarama - in a friendly and secure neighbourhood. &lt;br /&gt;&lt;br /&gt;We guarantee that youâ€™ll feel like youâ€™ve found a sanctuary away from all the big city hustle and bustle!&lt;br /&gt;&lt;br /&gt;If youâ€™re feeling adventurous, take the private path down to the park and be ready for some â€˜glamaramaâ€™. &lt;br /&gt;&lt;br /&gt;Restaurants and bars, gyms and spas are just a short stroll away with public transport at your doorstep taking you to Bondi Junction, the city and beyond."/>
    <s v="https://a0.muscache.com/pictures/2764343a-64f7-485d-87bf-5b7e6bf741ee.jpg"/>
    <n v="4706929"/>
    <s v="https://www.airbnb.com/users/show/4706929"/>
    <s v="Samuel"/>
    <d v="2013-01-15T00:00:00"/>
    <s v="New South Wales, Australia"/>
    <s v="We specialise in providing fully furnished short and long-term accommodations. Our dream is for the guest to enjoy the local lifestyle and what it has to offer._x000a__x000a_Our portfolio ranges from cozy studios to lavish four-bedroom homes throughout NSW. Our properties are thoughtfully furnished and equipped with a range of amenities to ensure a comfortable stay. _x000a__x000a_Contact us today, and let us create a memorable experience for your journey in Australia."/>
    <s v="within an hour"/>
    <n v="1"/>
    <n v="0.99"/>
    <s v="f"/>
    <s v="https://a0.muscache.com/im/pictures/user/424d3be7-7b60-4df6-b7b8-2a26dc317e22.jpg?aki_policy=profile_small"/>
    <s v="https://a0.muscache.com/im/pictures/user/424d3be7-7b60-4df6-b7b8-2a26dc317e22.jpg?aki_policy=profile_x_medium"/>
    <s v="Tamarama"/>
    <n v="11"/>
    <n v="14"/>
    <s v="['phone']"/>
    <s v="t"/>
    <s v="t"/>
    <s v="Neighborhood highlights"/>
    <x v="11"/>
    <m/>
    <n v="-33.897680000000001"/>
    <n v="151.26775000000001"/>
    <s v="Entire home"/>
    <s v="Entire home/apt"/>
    <n v="2"/>
    <m/>
    <s v="1 bath"/>
    <m/>
    <m/>
    <s v="[&quot;Beach access \u2013 Beachfront&quot;, &quot;Coffee maker&quot;, &quot;Smeg stainless steel gas stove&quot;, &quot;Outdoor furniture&quot;, &quot;Smoke alarm&quot;, &quot;Cooking basics&quot;, &quot;Private backyard \u2013 Fully fenced&quot;, &quot;Dishes and silverware&quot;, &quot;Outdoor dining area&quot;, &quot;Private entrance&quot;, &quot;Refrigerator&quot;, &quot;Cleaning products&quot;, &quot;Heating&quot;, &quot;Free street parking&quot;, &quot;Microwave&quot;, &quot;Toaster&quot;, &quot;Laundromat nearby&quot;, &quot;Paid pack \u2019n play/travel crib - available upon request&quot;, &quot;Hair dryer&quot;, &quot;Freezer&quot;, &quot;Iron&quot;, &quot;Wine glasses&quot;, &quot;Bathtub&quot;, &quot;Fast wifi \u2013 56 Mbps&quot;, &quot;Courtyard view&quot;, &quot;Dedicated workspace&quot;, &quot;Dining table&quot;, &quot;Ethernet connection&quot;, &quot;AC - split type ductless system&quot;, &quot;Essentials&quot;, &quot;Room-darkening shades&quot;, &quot;Garden view&quot;, &quot;Conditioner&quot;, &quot;TV with standard cable&quot;, &quot;Waterfront&quot;, &quot;Carbon monoxide alarm&quot;, &quot;Free washer \u2013 In unit&quot;, &quot;Exterior security cameras on property&quot;, &quot;Free dryer \u2013 In unit&quot;, &quot;Shower gel&quot;, &quot;Shampoo&quot;, &quot;Kitchen&quot;, &quot;Hot water&quot;, &quot;Long term stays allowed&quot;, &quot;Lockbox&quot;, &quot;Drying rack for clothing&quot;, &quot;Paid street parking off premises&quot;, &quot;Self check-in&quot;, &quot;Hangers&quot;, &quot;Bed linens&quot;, &quot;Hot water kettle&quot;, &quot;Private patio or balcony&quot;, &quot;Clothing storage&quot;]"/>
    <x v="16"/>
    <n v="1"/>
    <n v="1125"/>
    <n v="1"/>
    <n v="2"/>
    <n v="1125"/>
    <n v="1125"/>
    <n v="1.3"/>
    <n v="1125"/>
    <m/>
    <s v="t"/>
    <n v="0"/>
    <n v="0"/>
    <n v="0"/>
    <n v="0"/>
    <d v="2025-03-03T00:00:00"/>
    <n v="315"/>
    <n v="32"/>
    <n v="0"/>
    <n v="0"/>
    <n v="36"/>
    <n v="192"/>
    <m/>
    <d v="2017-10-23T00:00:00"/>
    <d v="2025-01-08T00:00:00"/>
    <x v="9"/>
    <n v="4.7699999999999996"/>
    <n v="4.74"/>
    <n v="4.91"/>
    <n v="4.8600000000000003"/>
    <n v="4.87"/>
    <n v="4.5999999999999996"/>
    <s v="PID-STRA-12755"/>
    <s v="f"/>
    <n v="9"/>
    <n v="9"/>
    <n v="0"/>
    <n v="0"/>
    <n v="3.51"/>
  </r>
  <r>
    <n v="21298497"/>
    <s v="https://www.airbnb.com/rooms/21298497"/>
    <n v="20250303043221"/>
    <d v="2025-03-03T00:00:00"/>
    <s v="city scrape"/>
    <s v="Seabreeze - Carefree Absolute Beachfront Living"/>
    <s v="Enjoy carefree beach living and spectacular ocean views from our beautiful, newly renovated and fully appointed apartment - the perfect weekend escape for just the two of you, or a longer break with the kids."/>
    <m/>
    <s v="https://a0.muscache.com/pictures/bf9a349c-746e-4208-ab11-ef173e0ac826.jpg"/>
    <n v="92909769"/>
    <s v="https://www.airbnb.com/users/show/92909769"/>
    <s v="Madeline"/>
    <d v="2016-09-01T00:00:00"/>
    <s v="New South Wales, Australia"/>
    <s v="I am in my fabulous 50s and love to travel. _x000a_My motto is life is not measured by the number of breaths that we take, but by the moments that take our breath away."/>
    <s v="within an hour"/>
    <n v="1"/>
    <n v="1"/>
    <s v="t"/>
    <s v="https://a0.muscache.com/im/pictures/user/96defb2c-0f39-4775-8e3e-a96c7449405c.jpg?aki_policy=profile_small"/>
    <s v="https://a0.muscache.com/im/pictures/user/96defb2c-0f39-4775-8e3e-a96c7449405c.jpg?aki_policy=profile_x_medium"/>
    <m/>
    <n v="1"/>
    <n v="2"/>
    <s v="['email', 'phone']"/>
    <s v="t"/>
    <s v="t"/>
    <m/>
    <x v="0"/>
    <m/>
    <n v="-33.675080000000001"/>
    <n v="151.31425999999999"/>
    <s v="Entire rental unit"/>
    <s v="Entire home/apt"/>
    <n v="4"/>
    <n v="1"/>
    <s v="1 bath"/>
    <n v="2"/>
    <n v="3"/>
    <s v="[&quot;Beach access \u2013 Beachfront&quot;, &quot;Blender&quot;, &quot;Coffee maker&quot;, &quot;Dishwasher&quot;, &quot;Smoke alarm&quot;, &quot;Luggage dropoff allowed&quot;, &quot;Fire extinguisher&quot;, &quot;Cooking basics&quot;, &quot;Dishes and silverware&quot;, &quot;Baking sheet&quot;, &quot;Safe&quot;, &quot;Refrigerator&quot;, &quot;Cleaning products&quot;, &quot;TV with Netflix&quot;, &quot;Heating&quot;, &quot;Free street parking&quot;, &quot;Microwave&quot;, &quot;Body soap&quot;, &quot;Toaster&quot;, &quot;Sun loungers&quot;, &quot;Hair dryer&quot;, &quot;Freezer&quot;, &quot;Iron&quot;, &quot;Wine glasses&quot;, &quot;Stove&quot;, &quot;Fast wifi \u2013 52 Mbps&quot;, &quot;Barbecue utensils&quot;, &quot;Free parking on premises&quot;, &quot;Dining table&quot;, &quot;Portable fans&quot;, &quot;Essentials&quot;, &quot;Free washer \u2013 In building&quot;, &quot;Room-darkening shades&quot;, &quot;Conditioner&quot;, &quot;First aid kit&quot;, &quot;Extra pillows and blankets&quot;, &quot;Carbon monoxide alarm&quot;, &quot;Oven&quot;, &quot;Beach view&quot;, &quot;Children\u2019s dinnerware&quot;, &quot;Shower gel&quot;, &quot;Shampoo&quot;, &quot;Kitchen&quot;, &quot;Hot water&quot;, &quot;Long term stays allowed&quot;, &quot;Lockbox&quot;, &quot;BBQ grill&quot;, &quot;Shared backyard \u2013 Fully fenced&quot;, &quot;Coffee&quot;, &quot;Self check-in&quot;, &quot;Hangers&quot;, &quot;Free dryer \u2013 In building&quot;, &quot;Bed linens&quot;, &quot;Hot water kettle&quot;, &quot;Private patio or balcony&quot;, &quot;Clothing storage&quot;, &quot;Books and reading material&quot;, &quot;Mini fridge&quot;]"/>
    <x v="312"/>
    <n v="2"/>
    <n v="1125"/>
    <n v="2"/>
    <n v="2"/>
    <n v="1125"/>
    <n v="1125"/>
    <n v="2"/>
    <n v="1125"/>
    <m/>
    <s v="t"/>
    <n v="5"/>
    <n v="7"/>
    <n v="20"/>
    <n v="237"/>
    <d v="2025-03-03T00:00:00"/>
    <n v="213"/>
    <n v="27"/>
    <n v="2"/>
    <n v="195"/>
    <n v="24"/>
    <n v="162"/>
    <n v="50868"/>
    <d v="2017-10-28T00:00:00"/>
    <d v="2025-02-14T00:00:00"/>
    <x v="11"/>
    <n v="4.9800000000000004"/>
    <n v="4.97"/>
    <n v="5"/>
    <n v="5"/>
    <n v="5"/>
    <n v="4.8600000000000003"/>
    <s v="PID-STRA-5578"/>
    <s v="t"/>
    <n v="1"/>
    <n v="1"/>
    <n v="0"/>
    <n v="0"/>
    <n v="2.38"/>
  </r>
  <r>
    <n v="21298706"/>
    <s v="https://www.airbnb.com/rooms/21298706"/>
    <n v="20250303043221"/>
    <d v="2025-03-03T00:00:00"/>
    <s v="city scrape"/>
    <s v="Stylish Apt Min Walk to the City"/>
    <s v="If you are looking for a place that is really clean, super nice, stylish, spacious, convenient and close to everything, this is the place for you!"/>
    <s v="Chippendale is a small suburb in Sydney, and it is quickly becoming one of the coolest, most underground, creative and funky suburbs in town with all it's cafes, art galleries, restaurants, bars, parks and it's big sustainable community, which keeps verge gardens full of fruit, vegetables and herbs for all to share!"/>
    <s v="https://a0.muscache.com/pictures/miso/Hosting-21298706/original/d849288a-6225-4a80-b25f-8d44186a2eb3.jpe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7619999999998"/>
    <n v="151.19651999999999"/>
    <s v="Entire rental unit"/>
    <s v="Entire home/apt"/>
    <n v="4"/>
    <n v="1"/>
    <s v="1 bath"/>
    <n v="1"/>
    <n v="2"/>
    <s v="[&quot;Coffee maker&quot;, &quot;Outdoor furniture&quot;, &quot;Dishwasher&quot;, &quot;Smoke alarm&quot;, &quot;Bluetooth sound system&quot;, &quot;Cooking basics&quot;, &quot;Outdoor dining area&quot;, &quot;Dishes and silverware&quot;, &quot;Baking sheet&quot;, &quot;Refrigerator&quot;, &quot;Microwave&quot;, &quot;Body soap&quot;, &quot;Toaster&quot;, &quot;Pantene conditioner&quot;, &quot;Pack \u2019n play/Travel crib&quot;, &quot;Hair dryer&quot;, &quot;Freezer&quot;, &quot;Iron&quot;, &quot;Wifi&quot;, &quot;Wine glasses&quot;, &quot;Dining table&quot;, &quot;Portable fans&quot;, &quot;Pantene shampoo&quot;, &quot;Essentials&quot;, &quot;Room-darkening shades&quot;, &quot;Baby bath&quot;, &quot;Carbon monoxide alarm&quot;, &quot;Fisher &amp; Paykel stainless steel gas stove&quot;, &quot;Free washer \u2013 In unit&quot;, &quot;Oven&quot;, &quot;Free dryer \u2013 In unit&quot;, &quot;Shower gel&quot;, &quot;46 inch HDTV with Chromecast, Netflix&quot;, &quot;Crib&quot;, &quot;Hot water&quot;, &quot;Kitchen&quot;, &quot;Long term stays allowed&quot;, &quot;Air conditioning&quot;, &quot;Lockbox&quot;, &quot;Portable heater&quot;, &quot;Coffee&quot;, &quot;Self check-in&quot;, &quot;Hangers&quot;, &quot;Bed linens&quot;, &quot;Hot water kettle&quot;, &quot;Private patio or balcony&quot;, &quot;High chair&quot;, &quot;Clothing storage&quot;]"/>
    <x v="6"/>
    <n v="5"/>
    <n v="1125"/>
    <n v="5"/>
    <n v="21"/>
    <n v="1125"/>
    <n v="1125"/>
    <n v="14.2"/>
    <n v="1125"/>
    <m/>
    <s v="t"/>
    <n v="0"/>
    <n v="8"/>
    <n v="38"/>
    <n v="261"/>
    <d v="2025-03-03T00:00:00"/>
    <n v="206"/>
    <n v="22"/>
    <n v="0"/>
    <n v="206"/>
    <n v="23"/>
    <n v="220"/>
    <n v="40700"/>
    <d v="2017-11-05T00:00:00"/>
    <d v="2025-01-29T00:00:00"/>
    <x v="23"/>
    <n v="4.9000000000000004"/>
    <n v="4.83"/>
    <n v="4.93"/>
    <n v="4.95"/>
    <n v="4.7"/>
    <n v="4.66"/>
    <s v="PID-STRA-12325-3"/>
    <s v="f"/>
    <n v="15"/>
    <n v="15"/>
    <n v="0"/>
    <n v="0"/>
    <n v="2.31"/>
  </r>
  <r>
    <n v="21298728"/>
    <s v="https://www.airbnb.com/rooms/21298728"/>
    <n v="20250303043221"/>
    <d v="2025-03-03T00:00:00"/>
    <s v="city scrape"/>
    <s v="Tamarama View Studio"/>
    <s v="Located in one of Sydney's most exclusive suburbs - Tamarama. This stylish studio has an amazing outdoor patio with breathtaking view over Tamarama beach, park and waterfall."/>
    <s v="The house is situated on a cliff, just off of a cul-de-sac street, in one of the most exclusive suburbs in Sydney - Tamarama - in a friendly and secure neighbourhood. &lt;br /&gt;&lt;br /&gt;We guarantee that youâ€™ll be blown away by the house, and feel like youâ€™ve found a sanctuary away from all the big city hustle and bustle!&lt;br /&gt;&lt;br /&gt;If youâ€™re feeling adventurous, take the private path down to the park and be ready for some â€˜glamaramaâ€™. &lt;br /&gt;&lt;br /&gt;Restaurants and bars, gyms and spas are just a short stroll away with public transport at your doorstep taking you to Bondi Junction, the city and beyond."/>
    <s v="https://a0.muscache.com/pictures/08ef0a45-014f-4dff-8589-fa403012c791.jpg"/>
    <n v="4706929"/>
    <s v="https://www.airbnb.com/users/show/4706929"/>
    <s v="Samuel"/>
    <d v="2013-01-15T00:00:00"/>
    <s v="New South Wales, Australia"/>
    <s v="We specialise in providing fully furnished short and long-term accommodations. Our dream is for the guest to enjoy the local lifestyle and what it has to offer._x000a__x000a_Our portfolio ranges from cozy studios to lavish four-bedroom homes throughout NSW. Our properties are thoughtfully furnished and equipped with a range of amenities to ensure a comfortable stay. _x000a__x000a_Contact us today, and let us create a memorable experience for your journey in Australia."/>
    <s v="within an hour"/>
    <n v="1"/>
    <n v="0.99"/>
    <s v="f"/>
    <s v="https://a0.muscache.com/im/pictures/user/424d3be7-7b60-4df6-b7b8-2a26dc317e22.jpg?aki_policy=profile_small"/>
    <s v="https://a0.muscache.com/im/pictures/user/424d3be7-7b60-4df6-b7b8-2a26dc317e22.jpg?aki_policy=profile_x_medium"/>
    <s v="Tamarama"/>
    <n v="11"/>
    <n v="14"/>
    <s v="['phone']"/>
    <s v="t"/>
    <s v="t"/>
    <s v="Neighborhood highlights"/>
    <x v="11"/>
    <m/>
    <n v="-33.897680000000001"/>
    <n v="151.26775000000001"/>
    <s v="Entire home"/>
    <s v="Entire home/apt"/>
    <n v="2"/>
    <n v="1"/>
    <s v="1 bath"/>
    <n v="0"/>
    <n v="1"/>
    <s v="[&quot;Beach access \u2013 Beachfront&quot;, &quot;Coffee maker&quot;, &quot;Smeg stainless steel gas stove&quot;, &quot;Outdoor furniture&quot;, &quot;Smoke alarm&quot;, &quot;Cooking basics&quot;, &quot;Outdoor dining area&quot;, &quot;Dishes and silverware&quot;, &quot;Private entrance&quot;, &quot;Refrigerator&quot;, &quot;Cleaning products&quot;, &quot;Heating&quot;, &quot;Free street parking&quot;, &quot;Microwave&quot;, &quot;Body soap&quot;, &quot;Toaster&quot;, &quot;Laundromat nearby&quot;, &quot;Pack \u2019n play/Travel crib&quot;, &quot;Hair dryer&quot;, &quot;Freezer&quot;, &quot;Iron&quot;, &quot;Wine glasses&quot;, &quot;Bathtub&quot;, &quot;Fast wifi \u2013 56 Mbps&quot;, &quot;Courtyard view&quot;, &quot;Dedicated workspace&quot;, &quot;Dining table&quot;, &quot;Park view&quot;, &quot;Ethernet connection&quot;, &quot;Essentials&quot;, &quot;Room-darkening shades&quot;, &quot;Garden view&quot;, &quot;Ocean view&quot;, &quot;Conditioner&quot;, &quot;TV with standard cable&quot;, &quot;Waterfront&quot;, &quot;Carbon monoxide alarm&quot;, &quot;Free washer \u2013 In unit&quot;, &quot;Exterior security cameras on property&quot;, &quot;Beach view&quot;, &quot;Backyard&quot;, &quot;Shower gel&quot;, &quot;Shampoo&quot;, &quot;Kitchen&quot;, &quot;Hot water&quot;, &quot;Long term stays allowed&quot;, &quot;Lockbox&quot;, &quot;Drying rack for clothing&quot;, &quot;Paid street parking off premises&quot;, &quot;Sea view&quot;, &quot;Central air conditioning&quot;, &quot;Self check-in&quot;, &quot;Hangers&quot;, &quot;Bed linens&quot;, &quot;Hot water kettle&quot;, &quot;Private patio or balcony&quot;, &quot;High chair&quot;, &quot;Clothing storage&quot;, &quot;Bay view&quot;]"/>
    <x v="132"/>
    <n v="1"/>
    <n v="1125"/>
    <n v="1"/>
    <n v="2"/>
    <n v="1125"/>
    <n v="1125"/>
    <n v="1.3"/>
    <n v="1125"/>
    <m/>
    <s v="t"/>
    <n v="12"/>
    <n v="37"/>
    <n v="65"/>
    <n v="156"/>
    <d v="2025-03-03T00:00:00"/>
    <n v="364"/>
    <n v="40"/>
    <n v="5"/>
    <n v="156"/>
    <n v="43"/>
    <n v="240"/>
    <n v="54480"/>
    <d v="2017-11-09T00:00:00"/>
    <d v="2025-03-01T00:00:00"/>
    <x v="74"/>
    <n v="4.49"/>
    <n v="4.4000000000000004"/>
    <n v="4.72"/>
    <n v="4.74"/>
    <n v="4.8499999999999996"/>
    <n v="4.33"/>
    <s v="PID-STRA-12755"/>
    <s v="f"/>
    <n v="9"/>
    <n v="9"/>
    <n v="0"/>
    <n v="0"/>
    <n v="4.09"/>
  </r>
  <r>
    <n v="21302670"/>
    <s v="https://www.airbnb.com/rooms/21302670"/>
    <n v="20250303043221"/>
    <d v="2025-03-03T00:00:00"/>
    <s v="city scrape"/>
    <s v="SoakUp Sydney- Swim, Sail, Spoils ! Close to Bondi"/>
    <s v="A perfect private place to relax/soak up summer and all seasons. Minutes walk to a harbour swim, easy bus or ferry to city/Bondi. Security ArtDeco boutique block in exclusive Vaucluse. Sunny &amp; comfortable with an easy 7 minute walk to Watsons Bay. High ceilings &amp; timber floors. Open plan kitchen/dining/TV room opens to sunny paved PRIVATE courtyard+BBQ. Ensuite in bedroom (shower/sink/toilet) + main bathroom. Lightfilled with ample wardrobe space. Fully equipped kitchen with caesarstone benches."/>
    <s v="Vaucluse /Watsons Bay is a safe, established residential area with a holiday atmosphere, surrounded by harbour and ocean with substantial parklands.&lt;br /&gt;It is ideally located for exploring Sydney, the harbour, Bondi Beach and Manly. Transport connection to all of these attractions is very easy and cost efficient."/>
    <s v="https://a0.muscache.com/pictures/miso/Hosting-21302670/original/9510ee20-d076-4182-a113-67db6827335d.jpeg"/>
    <n v="17539044"/>
    <s v="https://www.airbnb.com/users/show/17539044"/>
    <s v="Micha  And Peter"/>
    <d v="2014-07-02T00:00:00"/>
    <s v="Watsons Bay, Australia"/>
    <s v="BONJOUR, BONJOURNO, GUTEN TAG, OLAH, G'DAY..._x000d__x000a_Peter and I welcome you :) _x000d__x000a_Friends and guests say we are easy going, very friendly and helpful._x000d__x000a_We love travel, different cultures, dance, music, Art .. We decorate, paint, design, draw, etc._x000d__x000a_Love Sports, Sun,Snow, sand,Beach/Waves._x000d__x000a_We  are well travelled and like to meet people from different places / cultures._x000d__x000a_Qualified Baristas._x000d__x000a_"/>
    <s v="within an hour"/>
    <n v="1"/>
    <n v="1"/>
    <s v="t"/>
    <s v="https://a0.muscache.com/im/users/17539044/profile_pic/1424781528/original.jpg?aki_policy=profile_small"/>
    <s v="https://a0.muscache.com/im/users/17539044/profile_pic/1424781528/original.jpg?aki_policy=profile_x_medium"/>
    <s v="Vaucluse/Watsons Bay"/>
    <n v="2"/>
    <n v="2"/>
    <s v="['email', 'phone', 'work_email']"/>
    <s v="t"/>
    <s v="t"/>
    <s v="Neighborhood highlights"/>
    <x v="8"/>
    <m/>
    <n v="-33.847639999999998"/>
    <n v="151.28104999999999"/>
    <s v="Entire rental unit"/>
    <s v="Entire home/apt"/>
    <n v="5"/>
    <n v="2"/>
    <s v="2 baths"/>
    <n v="2"/>
    <n v="3"/>
    <s v="[&quot;Sound system&quot;, &quot;Blender&quot;, &quot;Coffee maker&quot;, &quot;Beach access \u2013 Beachfront&quot;, &quot;Outdoor furniture&quot;, &quot;Dishwasher&quot;, &quot;Smoke alarm&quot;, &quot;Cooking basics&quot;, &quot;Private backyard \u2013 Fully fenced&quot;, &quot;Dishes and silverware&quot;, &quot;Outdoor dining area&quot;, &quot;Baking sheet&quot;, &quot;Refrigerator&quot;, &quot;Cleaning products&quot;, &quot;Free street parking&quot;, &quot;Microwave&quot;, &quot;Body soap&quot;, &quot;Toaster&quot;, &quot;Hair dryer&quot;, &quot;Freezer&quot;, &quot;Iron&quot;, &quot;Radiant heating&quot;, &quot;Bathtub&quot;, &quot;Wifi&quot;, &quot;Stove&quot;, &quot;Wine glasses&quot;, &quot;Barbecue utensils&quot;, &quot;Dedicated workspace&quot;, &quot;Dining table&quot;, &quot;Portable fans&quot;, &quot;Essentials&quot;, &quot;Washer&quot;, &quot;Room-darkening shades&quot;, &quot;Conditioner&quot;, &quot;TV&quot;, &quot;First aid kit&quot;, &quot;Extra pillows and blankets&quot;, &quot;Carbon monoxide alarm&quot;, &quot;Oven&quot;, &quot;Shampoo&quot;, &quot;Kitchen&quot;, &quot;Hot water&quot;, &quot;Clothing storage: closet and dresser&quot;, &quot;Long term stays allowed&quot;, &quot;Lockbox&quot;, &quot;BBQ grill&quot;, &quot;Portable heater&quot;, &quot;Coffee&quot;, &quot;Self check-in&quot;, &quot;Hangers&quot;, &quot;Bed linens&quot;, &quot;Hot water kettle&quot;, &quot;Private patio or balcony&quot;, &quot;Books and reading material&quot;]"/>
    <x v="7"/>
    <n v="10"/>
    <n v="415"/>
    <n v="10"/>
    <n v="10"/>
    <n v="415"/>
    <n v="415"/>
    <n v="10"/>
    <n v="415"/>
    <m/>
    <s v="t"/>
    <n v="0"/>
    <n v="0"/>
    <n v="0"/>
    <n v="54"/>
    <d v="2025-03-03T00:00:00"/>
    <n v="24"/>
    <n v="6"/>
    <n v="1"/>
    <n v="54"/>
    <n v="4"/>
    <n v="120"/>
    <n v="20400"/>
    <d v="2017-12-27T00:00:00"/>
    <d v="2025-02-20T00:00:00"/>
    <x v="33"/>
    <n v="4.83"/>
    <n v="4.42"/>
    <n v="5"/>
    <n v="5"/>
    <n v="4.83"/>
    <n v="4.75"/>
    <s v="PID-STRA-16222-2"/>
    <s v="f"/>
    <n v="1"/>
    <n v="1"/>
    <n v="0"/>
    <n v="0"/>
    <n v="0.27"/>
  </r>
  <r>
    <n v="21308964"/>
    <s v="https://www.airbnb.com/rooms/21308964"/>
    <n v="20250303043221"/>
    <d v="2025-03-03T00:00:00"/>
    <s v="city scrape"/>
    <s v="Veggie Patch, Ideal for family's and long stays,"/>
    <s v="Veggie Patch is a cleverly designed and fully self contained suite, nestled on the second floor within a large building. It has recently been refurbished and fitted with a modern kitchenette and spacious bathroom. It is within easy walking distance to public transport, Castle Towers and Piazza. It can accomodate up to four people. There are barbecue facilities in the courtyard. Guest parking is also provided onsite."/>
    <s v="The Veggie Patch is situated in a safe, family orientated suburb which offers plenty of stunning parkland and scenery, yet is also conveniently located within short walking distance of public transport and major shopping centres. There are many parks in the area the closest being Green-up park which offers a modern play ground as well as sporting fields."/>
    <s v="https://a0.muscache.com/pictures/845ca6c4-2199-43fe-bdc7-9c534c06ead6.jpg"/>
    <n v="123336221"/>
    <s v="https://www.airbnb.com/users/show/123336221"/>
    <s v="Sam (Sparrow)"/>
    <d v="2017-03-29T00:00:00"/>
    <s v="Sydney, Australia"/>
    <s v="I am a retired House Carpenter / Builder enjoying my hobbies of Sailing, bushwalking, cycling and Kayak fishing. I also enjoy reading and keeping up with friends over coffee. A few years ago my wife Penny and I did some traveling to Paris, Rome, Southern Italy, Malta, Greece Turkey and Lebanon. We stayed and enjoyed ourselves in Airbnb accomodation in most places over a seven week period. It is great to be meeting and living among the locals. I have now become a Airbnb host myself, enjoying meeting people from over the world. What I am trying to create is a comfortable peaceful accommodation a home away from home, for families, couples and singles to enjoy._x000a_I disapprove of my listings being used for parties or unlawful activities. _x000a_ My lifetime work motto has been do it once and do it well, and enjoy the fruits of your labour. My wish for the future is to do more fishing. Regards Sam (Sparrow)"/>
    <s v="within an hour"/>
    <n v="1"/>
    <n v="1"/>
    <s v="t"/>
    <s v="https://a0.muscache.com/im/pictures/user/32457d11-a5cb-42eb-a6d4-1ac450669cbf.jpg?aki_policy=profile_small"/>
    <s v="https://a0.muscache.com/im/pictures/user/32457d11-a5cb-42eb-a6d4-1ac450669cbf.jpg?aki_policy=profile_x_medium"/>
    <m/>
    <n v="7"/>
    <n v="9"/>
    <s v="['email', 'phone']"/>
    <s v="t"/>
    <s v="t"/>
    <s v="Neighborhood highlights"/>
    <x v="33"/>
    <m/>
    <n v="-33.739370000000001"/>
    <n v="151.00279"/>
    <s v="Entire guest suite"/>
    <s v="Entire home/apt"/>
    <n v="4"/>
    <n v="1"/>
    <s v="1 bath"/>
    <n v="1"/>
    <n v="2"/>
    <s v="[&quot;Dishwasher&quot;, &quot;Smoke alarm&quot;, &quot;Luggage dropoff allowed&quot;, &quot;Fire extinguisher&quot;, &quot;Cooking basics&quot;, &quot;Dishes and silverware&quot;, &quot;Baking sheet&quot;, &quot;Private entrance&quot;, &quot;Refrigerator&quot;, &quot;Heating&quot;, &quot;Free street parking&quot;, &quot;Microwave&quot;, &quot;Rice maker&quot;, &quot;Hair dryer&quot;, &quot;Iron&quot;, &quot;Wifi&quot;, &quot;Stove&quot;, &quot;Barbecue utensils&quot;, &quot;Free parking on premises&quot;, &quot;Essentials&quot;, &quot;Washer&quot;, &quot;TV&quot;, &quot;First aid kit&quot;, &quot;Changing table&quot;, &quot;Extra pillows and blankets&quot;, &quot;Carbon monoxide alarm&quot;, &quot;Smart lock&quot;, &quot;Oven&quot;, &quot;Children\u2019s dinnerware&quot;, &quot;Backyard&quot;, &quot;Shampoo&quot;, &quot;Kitchen&quot;, &quot;Hot water&quot;, &quot;Long term stays allowed&quot;, &quot;Air conditioning&quot;, &quot;Patio or balcony&quot;, &quot;BBQ grill&quot;, &quot;Self check-in&quot;, &quot;Hangers&quot;, &quot;Bed linens&quot;]"/>
    <x v="116"/>
    <n v="2"/>
    <n v="360"/>
    <n v="2"/>
    <n v="2"/>
    <n v="1125"/>
    <n v="1125"/>
    <n v="2"/>
    <n v="1125"/>
    <m/>
    <s v="t"/>
    <n v="0"/>
    <n v="2"/>
    <n v="32"/>
    <n v="274"/>
    <d v="2025-03-03T00:00:00"/>
    <n v="167"/>
    <n v="22"/>
    <n v="3"/>
    <n v="213"/>
    <n v="24"/>
    <n v="132"/>
    <n v="16368"/>
    <d v="2017-11-02T00:00:00"/>
    <d v="2025-02-27T00:00:00"/>
    <x v="1"/>
    <n v="4.74"/>
    <n v="4.71"/>
    <n v="4.93"/>
    <n v="4.88"/>
    <n v="4.84"/>
    <n v="4.75"/>
    <s v="PID-STRA-4143"/>
    <s v="t"/>
    <n v="6"/>
    <n v="6"/>
    <n v="0"/>
    <n v="0"/>
    <n v="1.87"/>
  </r>
  <r>
    <n v="21310789"/>
    <s v="https://www.airbnb.com/rooms/21310789"/>
    <n v="20250303043221"/>
    <d v="2025-03-03T00:00:00"/>
    <s v="city scrape"/>
    <s v="3mins Charming 1bedroom unit in Hurstville station"/>
    <s v="The is charming room of the unit.is very convenient. only 5 minutes away from Hurstville station just next to Westfield shopping center. Can reach to all amenities in two minutes. &lt;br /&gt;The room has a two single beds. And also convert to one king size bed. &lt;br /&gt;This unit originally was renovated as private studio for hair teaching . You can have big mirrors to dress up to enjoy shopping and all the restaurants around the areas .."/>
    <s v="The simple and charming 1 bedroom unit is convenient position with 1 car parking . Easy to access to every where. Just crosses the street is big Westfield shopping center 5mins walk to Hurstviie Station, 20 minuets to city central,Sydney CBD."/>
    <s v="https://a0.muscache.com/pictures/59df482b-df11-4481-94df-8432bf585450.jpg"/>
    <n v="33776354"/>
    <s v="https://www.airbnb.com/users/show/33776354"/>
    <s v="Yumi"/>
    <d v="2015-05-19T00:00:00"/>
    <s v="Sydney, Australia"/>
    <s v="I would like to learn more multi culture back grounds people from different countries . This is a good opportunity for me to understand more people's life!"/>
    <s v="within an hour"/>
    <n v="1"/>
    <n v="1"/>
    <s v="f"/>
    <s v="https://a0.muscache.com/im/pictures/user/d511f473-05ae-42c4-9623-735e6bdaf269.jpg?aki_policy=profile_small"/>
    <s v="https://a0.muscache.com/im/pictures/user/d511f473-05ae-42c4-9623-735e6bdaf269.jpg?aki_policy=profile_x_medium"/>
    <s v="Chatswood"/>
    <n v="3"/>
    <n v="6"/>
    <s v="['email', 'phone']"/>
    <s v="t"/>
    <s v="t"/>
    <s v="Neighborhood highlights"/>
    <x v="19"/>
    <m/>
    <n v="-33.966099999999997"/>
    <n v="151.10718"/>
    <s v="Entire condo"/>
    <s v="Entire home/apt"/>
    <n v="2"/>
    <n v="1"/>
    <s v="1 bath"/>
    <n v="1"/>
    <n v="3"/>
    <s v="[&quot;Smoke alarm&quot;, &quot;Fire extinguisher&quot;, &quot;Heating&quot;, &quot;Hair dryer&quot;, &quot;Iron&quot;, &quot;Wifi&quot;, &quot;Free parking on premises&quot;, &quot;Dedicated workspace&quot;, &quot;AC - split type ductless system&quot;, &quot;Essentials&quot;, &quot;Washer&quot;, &quot;First aid kit&quot;, &quot;Carbon monoxide alarm&quot;, &quot;Exterior security cameras on property&quot;, &quot;Shampoo&quot;, &quot;Kitchen&quot;, &quot;Hot water&quot;, &quot;Long term stays allowed&quot;, &quot;Hangers&quot;]"/>
    <x v="178"/>
    <n v="3"/>
    <n v="1125"/>
    <n v="2"/>
    <n v="6"/>
    <n v="1125"/>
    <n v="1125"/>
    <n v="3.7"/>
    <n v="1125"/>
    <m/>
    <s v="t"/>
    <n v="2"/>
    <n v="32"/>
    <n v="62"/>
    <n v="62"/>
    <d v="2025-03-03T00:00:00"/>
    <n v="17"/>
    <n v="0"/>
    <n v="0"/>
    <n v="62"/>
    <n v="0"/>
    <n v="0"/>
    <n v="0"/>
    <d v="2018-08-22T00:00:00"/>
    <d v="2023-12-29T00:00:00"/>
    <x v="92"/>
    <n v="4"/>
    <n v="4.0599999999999996"/>
    <n v="4.47"/>
    <n v="4.71"/>
    <n v="4.59"/>
    <n v="4.0599999999999996"/>
    <s v="Exempt"/>
    <s v="f"/>
    <n v="3"/>
    <n v="1"/>
    <n v="2"/>
    <n v="0"/>
    <n v="0.21"/>
  </r>
  <r>
    <n v="21311896"/>
    <s v="https://www.airbnb.com/rooms/21311896"/>
    <n v="20250303043221"/>
    <d v="2025-03-03T00:00:00"/>
    <s v="city scrape"/>
    <s v="Urban Oasis so close to Downtown yet so peaceful!"/>
    <s v="This elegant apartment  is light and airy with cross flow ventilation as well as reverse-cycle heating and air-conditioning. It is remarkably peaceful for a location just ten minutes walk to the city! It offers comfort and privacy in a stylish setting with an east-facing private courtyard for morning sun and a west-facing balcony overlooking the street for relaxing in the afternoon. We are on a quiet street, and the bedroom is at the back of the block so there is no street noise at all."/>
    <s v="Redfern is one of the oldest areas in Sydney, and yet this place is so quiet considering how close it is to the middle of Sydney. It's a mix of 19th century terrace houses, conversions and new apartment developments. The area was down-at-heels for years (think New York's Lower East Side), but its proximity to the city and intact history has seen it blossom into a new, funky area (wall to wall retro furniture shops and new small bars) in the last 10 years. We love the history, the architecture, the mix of people from every imaginable culture who live side by side on this very modern Sydney village."/>
    <s v="https://a0.muscache.com/pictures/af3910ae-07b0-4d69-9154-04e4b658bf50.jpg"/>
    <n v="1943399"/>
    <s v="https://www.airbnb.com/users/show/1943399"/>
    <s v="Paul And Raymond"/>
    <d v="2012-03-17T00:00:00"/>
    <s v="Sydney, Australia"/>
    <s v="I (Paul) am Professor of Psychotherapy at a tertiary college. I worked in clinical practice over the pandemic and the previous 20-ish years were other lecturing and research positions.  _x000a__x000a_Raymond is analyst/project manager in the finance and IT sectors,  a field he has moved towards since graduating from his communications degree. After his honours year, he spent the best part of the next year backpacking around the world."/>
    <s v="within an hour"/>
    <n v="1"/>
    <n v="0.98"/>
    <s v="t"/>
    <s v="https://a0.muscache.com/im/pictures/user/0e4bac21-2274-4e5e-a9a2-1900737df8c2.jpg?aki_policy=profile_small"/>
    <s v="https://a0.muscache.com/im/pictures/user/0e4bac21-2274-4e5e-a9a2-1900737df8c2.jpg?aki_policy=profile_x_medium"/>
    <s v="Redfern"/>
    <n v="1"/>
    <n v="3"/>
    <s v="['email', 'phone', 'work_email']"/>
    <s v="t"/>
    <s v="t"/>
    <s v="Neighborhood highlights"/>
    <x v="1"/>
    <m/>
    <n v="-33.890599999999999"/>
    <n v="151.20080999999999"/>
    <s v="Entire rental unit"/>
    <s v="Entire home/apt"/>
    <n v="2"/>
    <n v="1"/>
    <s v="1 bath"/>
    <n v="1"/>
    <n v="1"/>
    <s v="[&quot;Coffee maker&quot;, &quot;Outdoor furniture&quot;, &quot;Dishwasher&quot;, &quot;Smoke alarm&quot;, &quot;Luggage dropoff allowed&quot;, &quot;Samsung sound system with Bluetooth and aux&quot;, &quot;Cooking basics&quot;, &quot;Dishes and silverware&quot;, &quot;Refrigerator&quot;, &quot;Cleaning products&quot;, &quot;Heating&quot;, &quot;Free street parking&quot;, &quot;Toaster&quot;, &quot;Rice maker&quot;, &quot;Laundromat nearby&quot;, &quot;Breakfast&quot;, &quot;Hair dryer&quot;, &quot;Freezer&quot;, &quot;Iron&quot;, &quot;Wifi&quot;, &quot;Tresseme conditioner&quot;, &quot;Stove&quot;, &quot;Wine glasses&quot;, &quot;Dining table&quot;, &quot;Single level home&quot;, &quot;Essentials&quot;, &quot;Washer&quot;, &quot;Room-darkening shades&quot;, &quot;TV with standard cable&quot;, &quot;First aid kit&quot;, &quot;Extra pillows and blankets&quot;, &quot;Carbon monoxide alarm&quot;, &quot;Oven&quot;, &quot;Dryer&quot;, &quot;Elevator&quot;, &quot;Backyard&quot;, &quot;Shower gel&quot;, &quot;Shampoo&quot;, &quot;Kitchen&quot;, &quot;Hot water&quot;, &quot;Long term stays allowed&quot;, &quot;Air conditioning&quot;, &quot;Patio or balcony&quot;, &quot;Drying rack for clothing&quot;, &quot;Clothing storage: wardrobe and dresser&quot;, &quot;Coffee&quot;, &quot;Hangers&quot;, &quot;Bed linens&quot;, &quot;Hot water kettle&quot;]"/>
    <x v="88"/>
    <n v="4"/>
    <n v="200"/>
    <n v="4"/>
    <n v="4"/>
    <n v="1125"/>
    <n v="1125"/>
    <n v="4"/>
    <n v="1125"/>
    <m/>
    <s v="t"/>
    <n v="3"/>
    <n v="12"/>
    <n v="12"/>
    <n v="12"/>
    <d v="2025-03-03T00:00:00"/>
    <n v="192"/>
    <n v="16"/>
    <n v="3"/>
    <n v="12"/>
    <n v="11"/>
    <n v="128"/>
    <n v="16768"/>
    <d v="2017-10-16T00:00:00"/>
    <d v="2025-02-21T00:00:00"/>
    <x v="24"/>
    <n v="4.96"/>
    <n v="4.8499999999999996"/>
    <n v="4.88"/>
    <n v="4.99"/>
    <n v="4.96"/>
    <n v="4.91"/>
    <s v="PID-STRA-71611"/>
    <s v="f"/>
    <n v="1"/>
    <n v="1"/>
    <n v="0"/>
    <n v="0"/>
    <n v="2.14"/>
  </r>
  <r>
    <n v="20558335"/>
    <s v="https://www.airbnb.com/rooms/20558335"/>
    <n v="20250303043221"/>
    <d v="2025-03-03T00:00:00"/>
    <s v="city scrape"/>
    <s v="&quot;Perfect Base&quot; - Spacious One Bed Apartment Mosman"/>
    <s v="Fully renovated one bedroom apartment in a prime location on the boundary of Cremorne and Mosman. Supermarket, shops, bars, restaurants, coffee shops and cinema all within walking distance. Bus stops to local Ferry Wharf, city, Manly etc located at the end of the street.  The apartment is the lower level of a family home, has its own private entrance and is totally separate to the upper level. Please note that there are 15 stairs to access the apartment."/>
    <s v="Mosman is one of the prettiest waterside suburbs in Sydney. It's just north of the Sydney Harbour Bridge, it's leafy with fantastic water views and harbour walks. As well as being home to one of the best zoos in the country, it also boasts a beautiful high street.&lt;br /&gt;There are designer boutiques housed in heritage listed buildings, independent homewares and specialty studios which offer something unique. Shop up a storm then stop for a coffee break at one of the many cute cafes peppered along the strip.&lt;br /&gt;The natural beauty of Mosman offers amazing beaches and superb foreshore walks. Alternatively, join a kayaking tour on one of the worldâ€™s great natural harbours or explore the area's other attractions."/>
    <s v="https://a0.muscache.com/pictures/2bdebf90-7e24-4627-8d7e-46b9f053e357.jpg"/>
    <n v="55733804"/>
    <s v="https://www.airbnb.com/users/show/55733804"/>
    <s v="Cathy"/>
    <d v="2016-01-23T00:00:00"/>
    <s v="Mosman, Australia"/>
    <s v="Originally from Belfast, N.Ireland. I have been living in Sydney for over 20 years._x000d__x000a_I am a mum and work part time as a software services consultant._x000d__x000a_I love travel, keeping fit, catching up with friends and reading."/>
    <s v="within an hour"/>
    <n v="1"/>
    <n v="0.93"/>
    <s v="t"/>
    <s v="https://a0.muscache.com/im/pictures/user/f979558d-7bc5-4075-a5ac-828aa17310ac.jpg?aki_policy=profile_small"/>
    <s v="https://a0.muscache.com/im/pictures/user/f979558d-7bc5-4075-a5ac-828aa17310ac.jpg?aki_policy=profile_x_medium"/>
    <s v="Mosman"/>
    <n v="1"/>
    <n v="1"/>
    <s v="['email', 'phone']"/>
    <s v="t"/>
    <s v="t"/>
    <s v="Neighborhood highlights"/>
    <x v="4"/>
    <m/>
    <n v="-33.828400000000002"/>
    <n v="151.23182"/>
    <s v="Entire guest suite"/>
    <s v="Entire home/apt"/>
    <n v="2"/>
    <n v="1"/>
    <s v="1 bath"/>
    <n v="1"/>
    <n v="1"/>
    <s v="[&quot;Bose Speaker Bluetooth sound system&quot;, &quot;Coffee maker: Nespresso&quot;, &quot;Outdoor furniture&quot;, &quot;Dishwasher&quot;, &quot;Smoke alarm&quot;, &quot;Luggage dropoff allowed&quot;, &quot;Fire extinguisher&quot;, &quot;Cooking basics&quot;, &quot;Dishes and silverware&quot;, &quot;Baking sheet&quot;, &quot;Private entrance&quot;, &quot;Refrigerator&quot;, &quot;Cleaning products&quot;, &quot;Heating&quot;, &quot;Free street parking&quot;, &quot;Board games&quot;, &quot;Microwave&quot;, &quot;Toaster&quot;, &quot;Pantene conditioner&quot;, &quot;Hair dryer&quot;, &quot;Iron&quot;, &quot;Wine glasses&quot;, &quot;Stove&quot;, &quot;Dedicated workspace&quot;, &quot;Dining table&quot;, &quot;Portable fans&quot;, &quot;Ethernet connection&quot;, &quot;Essentials&quot;, &quot;Washer&quot;, &quot;Garden view&quot;, &quot;TV&quot;, &quot;First aid kit&quot;, &quot;Extra pillows and blankets&quot;, &quot;Carbon monoxide alarm&quot;, &quot;Oven&quot;, &quot;Shower gel&quot;, &quot;Shampoo&quot;, &quot;Kitchen&quot;, &quot;Hot water&quot;, &quot;Long term stays allowed&quot;, &quot;Air conditioning&quot;, &quot;Drying rack for clothing&quot;, &quot;Clothing storage: wardrobe&quot;, &quot;Shared backyard \u2013 Fully fenced&quot;, &quot;Coffee&quot;, &quot;Self check-in&quot;, &quot;Hangers&quot;, &quot;Thank You body soap&quot;, &quot;Bed linens&quot;, &quot;Hot water kettle&quot;, &quot;Fast wifi \u2013 78 Mbps&quot;, &quot;Books and reading material&quot;, &quot;Mini fridge&quot;, &quot;Keypad&quot;]"/>
    <x v="406"/>
    <n v="1"/>
    <n v="32"/>
    <n v="1"/>
    <n v="1"/>
    <n v="32"/>
    <n v="32"/>
    <n v="1"/>
    <n v="32"/>
    <m/>
    <s v="t"/>
    <n v="2"/>
    <n v="4"/>
    <n v="30"/>
    <n v="182"/>
    <d v="2025-03-03T00:00:00"/>
    <n v="169"/>
    <n v="43"/>
    <n v="6"/>
    <n v="182"/>
    <n v="38"/>
    <n v="255"/>
    <n v="44625"/>
    <d v="2017-09-08T00:00:00"/>
    <d v="2025-02-22T00:00:00"/>
    <x v="15"/>
    <n v="5"/>
    <n v="4.99"/>
    <n v="4.99"/>
    <n v="5"/>
    <n v="4.96"/>
    <n v="4.93"/>
    <s v="PID-STRA-11515"/>
    <s v="f"/>
    <n v="1"/>
    <n v="1"/>
    <n v="0"/>
    <n v="0"/>
    <n v="1.85"/>
  </r>
  <r>
    <n v="20558721"/>
    <s v="https://www.airbnb.com/rooms/20558721"/>
    <n v="20250303043221"/>
    <d v="2025-03-03T00:00:00"/>
    <s v="city scrape"/>
    <s v="STUNNING LUXURY APT. BONDI BEACH - SPA/GYM/POOL"/>
    <s v="Due to COVID-19 you can contact me directly on &lt;br /&gt;Local: 0426239221&lt;br /&gt;Int: +61 426239221 &lt;br /&gt;&lt;br /&gt;Luxury 2 bedroom modern executive apt in the heart of Bondi Beach. &lt;br /&gt;&lt;br /&gt;Situated in the sub-penthouse of &quot;Boheme Apartments Bondi&quot;, 1 minute walk from the beach with all the best bars, restaurants, shops close by.&lt;br /&gt;&lt;br /&gt;Direct access to the Adina Hotel's spa, pool and gym.&lt;br /&gt;&lt;br /&gt;Longterm exec rental.&lt;br /&gt;&lt;br /&gt;Sleeps up to two couples.&lt;br /&gt;&lt;br /&gt;Secure parking with direct lift.&lt;br /&gt;&lt;br /&gt;No parties or loud noise out of respect for my neighbours"/>
    <s v="There are so many wonderful cafes and bars in Bondi Beach - A Tavola (Italian)&lt;br /&gt;Bill Grangerâ€™s â€œBillsâ€ and Bondi Fish are within footsteps of the apartment.  Icebergs is a walk along Campbell Parade and the Bondi to Bronte or Coogee walks commence from here."/>
    <s v="https://a0.muscache.com/pictures/f442b461-9b1e-462a-aa69-7c8f6aad0145.jpg"/>
    <n v="54412773"/>
    <s v="https://www.airbnb.com/users/show/54412773"/>
    <s v="Maureen And Brendan"/>
    <d v="2016-01-12T00:00:00"/>
    <s v="Sydney, Australia"/>
    <s v="Me and my lovely mother, Maureen, love sharing this beautiful part of the world with people from other beautiful parts of the world. _x000a__x000a_Both love to travel and have lived in Europe for extended periods. "/>
    <s v="within an hour"/>
    <n v="1"/>
    <n v="1"/>
    <s v="t"/>
    <s v="https://a0.muscache.com/im/pictures/user/5036a4a8-ea99-43e6-8671-4c2752fa1460.jpg?aki_policy=profile_small"/>
    <s v="https://a0.muscache.com/im/pictures/user/5036a4a8-ea99-43e6-8671-4c2752fa1460.jpg?aki_policy=profile_x_medium"/>
    <s v="Bondi Beach"/>
    <n v="1"/>
    <n v="2"/>
    <s v="['email', 'phone']"/>
    <s v="t"/>
    <s v="t"/>
    <s v="Neighborhood highlights"/>
    <x v="11"/>
    <m/>
    <n v="-33.89087"/>
    <n v="151.27170000000001"/>
    <s v="Entire rental unit"/>
    <s v="Entire home/apt"/>
    <n v="4"/>
    <n v="1"/>
    <s v="1 bath"/>
    <n v="2"/>
    <n v="2"/>
    <s v="[&quot;Coffee maker&quot;, &quot;Dishwasher&quot;, &quot;Smoke alarm&quot;, &quot;Luggage dropoff allowed&quot;, &quot;Fire extinguisher&quot;, &quot;Cooking basics&quot;, &quot;Dishes and silverware&quot;, &quot;Private entrance&quot;, &quot;Refrigerator&quot;, &quot;Heating&quot;, &quot;Microwave&quot;, &quot;Pack \u2019n play/Travel crib&quot;, &quot;Hair dryer&quot;, &quot;Iron&quot;, &quot;Wifi&quot;, &quot;Stove&quot;, &quot;Free parking on premises&quot;, &quot;Single level home&quot;, &quot;Essentials&quot;, &quot;Washer&quot;, &quot;Room-darkening shades&quot;, &quot;Baby bath&quot;, &quot;TV&quot;, &quot;Changing table&quot;, &quot;Extra pillows and blankets&quot;, &quot;Carbon monoxide alarm&quot;, &quot;Pets allowed&quot;, &quot;Oven&quot;, &quot;Dryer&quot;, &quot;Beach essentials&quot;, &quot;Gym&quot;, &quot;Elevator&quot;, &quot;Shampoo&quot;, &quot;Crib&quot;, &quot;Hot water&quot;, &quot;Kitchen&quot;, &quot;Long term stays allowed&quot;, &quot;Private hot tub&quot;, &quot;Air conditioning&quot;, &quot;Patio or balcony&quot;, &quot;BBQ grill&quot;, &quot;Hangers&quot;, &quot;Bed linens&quot;, &quot;Pool&quot;]"/>
    <x v="52"/>
    <n v="3"/>
    <n v="730"/>
    <n v="3"/>
    <n v="3"/>
    <n v="730"/>
    <n v="730"/>
    <n v="3"/>
    <n v="730"/>
    <m/>
    <s v="t"/>
    <n v="0"/>
    <n v="0"/>
    <n v="25"/>
    <n v="116"/>
    <d v="2025-03-03T00:00:00"/>
    <n v="104"/>
    <n v="6"/>
    <n v="0"/>
    <n v="116"/>
    <n v="9"/>
    <n v="36"/>
    <n v="21600"/>
    <d v="2017-10-15T00:00:00"/>
    <d v="2024-12-31T00:00:00"/>
    <x v="25"/>
    <n v="4.93"/>
    <n v="4.87"/>
    <n v="4.9400000000000004"/>
    <n v="4.99"/>
    <n v="5"/>
    <n v="4.78"/>
    <s v="PID-STRA-25683"/>
    <s v="t"/>
    <n v="1"/>
    <n v="1"/>
    <n v="0"/>
    <n v="0"/>
    <n v="1.1599999999999999"/>
  </r>
  <r>
    <n v="20574187"/>
    <s v="https://www.airbnb.com/rooms/20574187"/>
    <n v="20250303043221"/>
    <d v="2025-03-03T00:00:00"/>
    <s v="city scrape"/>
    <e v="#NAME?"/>
    <s v="Located in a secure and coveted building in one of Chippendaleâ€™s best streets, it's not hard to see why this SoHo-inspired space was featured on Australiaâ€™s highest rating lifestyle television program.&lt;br /&gt;&lt;br /&gt;This stylish warehouse apartment is literally footsteps from the best restaurants, bars, pubs and cafes that Sydney has to offer and is moments to nearby art galleries, shopping centres and upmarket retail hubs. Parklands, swimming pools, tennis courts and gym are also meters from your door."/>
    <s v="This apartment is located within avant-garde downtown Sydney.  Chippendale itself is a bite-sized eclectic, leafy and arty suburb abound with galleries, cafes, renowned restaurants, shopping centres and upmarket retail hubs.  It rests on the fringe of Pyrmont's business district and is neighboured by an array of suburbs including Ultimo, Redfern, Darlington, Glebe, Chinatown, Newtown, and Surry Hills.  Parklands, swimming pools, tennis courts, and gyms are also meters from your door."/>
    <s v="https://a0.muscache.com/pictures/174751d7-d700-4cb8-830b-28f7a415ca16.jpg"/>
    <n v="141622159"/>
    <s v="https://www.airbnb.com/users/show/141622159"/>
    <s v="Danni"/>
    <d v="2017-07-21T00:00:00"/>
    <s v="Sydney, Australia"/>
    <m/>
    <s v="within an hour"/>
    <n v="0.9"/>
    <n v="0.8"/>
    <s v="t"/>
    <s v="https://a0.muscache.com/im/pictures/user/c7faf1de-b04b-4ece-9da0-cc8d1cabf3bb.jpg?aki_policy=profile_small"/>
    <s v="https://a0.muscache.com/im/pictures/user/c7faf1de-b04b-4ece-9da0-cc8d1cabf3bb.jpg?aki_policy=profile_x_medium"/>
    <s v="Chippendale"/>
    <n v="1"/>
    <n v="3"/>
    <s v="['email', 'phone']"/>
    <s v="t"/>
    <s v="t"/>
    <s v="Neighborhood highlights"/>
    <x v="1"/>
    <m/>
    <n v="-33.887709999999998"/>
    <n v="151.19725"/>
    <s v="Entire rental unit"/>
    <s v="Entire home/apt"/>
    <n v="4"/>
    <n v="1"/>
    <s v="1 bath"/>
    <n v="1"/>
    <n v="1"/>
    <s v="[&quot;Outdoor furniture&quot;, &quot;55 inch HDTV with Amazon Prime Video, Netflix&quot;, &quot;Smoke alarm&quot;, &quot;Dishwasher&quot;, &quot;Fire extinguisher&quot;, &quot;Cooking basics&quot;, &quot;Dishes and silverware&quot;, &quot;Outdoor dining area&quot;, &quot;Baking sheet&quot;, &quot;Refrigerator&quot;, &quot;Cleaning products&quot;, &quot;Free street parking&quot;, &quot;Toaster&quot;, &quot;Body soap&quot;, &quot;Coffee maker: drip coffee maker&quot;, &quot;Laundromat nearby&quot;, &quot;Hair dryer&quot;, &quot;Iron&quot;, &quot;Wifi&quot;, &quot;Bathtub&quot;, &quot;Stove&quot;, &quot;Wine glasses&quot;, &quot;Barbecue utensils&quot;, &quot;Courtyard view&quot;, &quot;Dedicated workspace&quot;, &quot;Heating - split type ductless system&quot;, &quot;Ethernet connection&quot;, &quot;AC - split type ductless system&quot;, &quot;Essentials&quot;, &quot;Conditioner&quot;, &quot;First aid kit&quot;, &quot;Extra pillows and blankets&quot;, &quot;Free washer \u2013 In unit&quot;, &quot;Oven&quot;, &quot;Shower gel&quot;, &quot;Shampoo&quot;, &quot;Crib&quot;, &quot;Hot water&quot;, &quot;Kitchen&quot;, &quot;Long term stays allowed&quot;, &quot;Paid parking garage off premises&quot;, &quot;Lockbox&quot;, &quot;Drying rack for clothing&quot;, &quot;BBQ grill&quot;, &quot;Clothing storage: wardrobe&quot;, &quot;Coffee&quot;, &quot;Self check-in&quot;, &quot;Hangers&quot;, &quot;Bed linens&quot;, &quot;Hot water kettle&quot;, &quot;Private patio or balcony&quot;, &quot;Books and reading material&quot;]"/>
    <x v="96"/>
    <n v="2"/>
    <n v="100"/>
    <n v="2"/>
    <n v="2"/>
    <n v="100"/>
    <n v="100"/>
    <n v="2"/>
    <n v="100"/>
    <m/>
    <s v="t"/>
    <n v="23"/>
    <n v="51"/>
    <n v="81"/>
    <n v="95"/>
    <d v="2025-03-03T00:00:00"/>
    <n v="329"/>
    <n v="24"/>
    <n v="2"/>
    <n v="95"/>
    <n v="36"/>
    <n v="144"/>
    <n v="36000"/>
    <d v="2017-09-02T00:00:00"/>
    <d v="2025-02-17T00:00:00"/>
    <x v="9"/>
    <n v="4.68"/>
    <n v="4.63"/>
    <n v="4.82"/>
    <n v="4.8600000000000003"/>
    <n v="4.92"/>
    <n v="4.57"/>
    <s v="PID-STRA-35587"/>
    <s v="f"/>
    <n v="1"/>
    <n v="1"/>
    <n v="0"/>
    <n v="0"/>
    <n v="3.6"/>
  </r>
  <r>
    <n v="20576895"/>
    <s v="https://www.airbnb.com/rooms/20576895"/>
    <n v="20250303043221"/>
    <d v="2025-03-03T00:00:00"/>
    <s v="city scrape"/>
    <s v="2 BR City Apartment with Rooftop Pool"/>
    <s v="This beautiful 2 bedroom apartment located in Darling Harbour is only a short walk away from some of Sydney's iconic attractions and has free secure parking. &lt;br /&gt;&lt;br /&gt;From Darling Harbour's restaurant and bar district, to China town's bustling night markets, all the way to the Sydney Fish Markets, you will find plenty of things to see and do. &lt;br /&gt;&lt;br /&gt;The rooftop pool hosts a spectacular view of Sydney City. It is also in the perfect location for people attending conferences at the Sydney ICC."/>
    <s v="Parks - Attractions - Entertainment - Restaurants - Night life.&lt;br /&gt;&lt;br /&gt;The Pyrmont Bridge extends over Cockle Bay and towards the city centre. Darling Harbour offers some of Sydneyâ€™s best restaurants and bars including Blue Fish, Baia The Italian and Pontoon Bar. Also located in walking distance is the Fish Market, China Town, Wilflife Sydney Zoo and the Sydney Aquarium. The waterfront parklands in the local area allow for an enjoyable evening stroll."/>
    <s v="https://a0.muscache.com/pictures/bcf262e9-fa92-4302-806d-fabccc049b00.jpg"/>
    <n v="145926966"/>
    <s v="https://www.airbnb.com/users/show/145926966"/>
    <s v="Brian"/>
    <d v="2017-08-14T00:00:00"/>
    <s v="Newtown, Australia"/>
    <s v="I am Sydney born and raised. I love my city and enjoy sharing it with travellers that come here. Ask me for some good places to visit, I'm happy to share my favourite Sydney spots with you!_x000d__x000a__x000d__x000a_I am an avid traveller and have travelled extensively throughout Asia, Europe and South America. Meeting like minded people excites me and makes up some of my fondest memories on the road. I am looking forward to hearing your stories and answering your questions."/>
    <s v="within an hour"/>
    <n v="1"/>
    <n v="0.99"/>
    <s v="t"/>
    <s v="https://a0.muscache.com/im/pictures/user/db12a025-7f02-46aa-b7d1-060cabe2584d.jpg?aki_policy=profile_small"/>
    <s v="https://a0.muscache.com/im/pictures/user/db12a025-7f02-46aa-b7d1-060cabe2584d.jpg?aki_policy=profile_x_medium"/>
    <s v="Pyrmont"/>
    <n v="4"/>
    <n v="22"/>
    <s v="['email', 'phone']"/>
    <s v="t"/>
    <s v="t"/>
    <s v="Neighborhood highlights"/>
    <x v="1"/>
    <m/>
    <n v="-33.869734086945499"/>
    <s v="151.19881683072586"/>
    <s v="Entire rental unit"/>
    <s v="Entire home/apt"/>
    <n v="4"/>
    <n v="2"/>
    <s v="2 baths"/>
    <n v="2"/>
    <n v="2"/>
    <s v="[&quot;Coffee maker&quot;, &quot;Smoke alarm&quot;, &quot;Refrigerator&quot;, &quot;Heating&quot;, &quot;Building staff&quot;, &quot;Hair dryer&quot;, &quot;Iron&quot;, &quot;Wifi&quot;, &quot;Free parking on premises&quot;, &quot;Essentials&quot;, &quot;Washer&quot;, &quot;TV&quot;, &quot;Carbon monoxide alarm&quot;, &quot;Gym&quot;, &quot;Elevator&quot;, &quot;Shampoo&quot;, &quot;Kitchen&quot;, &quot;Private hot tub&quot;, &quot;Air conditioning&quot;, &quot;Self check-in&quot;, &quot;Hangers&quot;, &quot;Private pool&quot;]"/>
    <x v="555"/>
    <n v="2"/>
    <n v="1125"/>
    <n v="1"/>
    <n v="3"/>
    <n v="1125"/>
    <n v="1125"/>
    <n v="2.8"/>
    <n v="1125"/>
    <m/>
    <s v="t"/>
    <n v="0"/>
    <n v="5"/>
    <n v="15"/>
    <n v="68"/>
    <d v="2025-03-03T00:00:00"/>
    <n v="112"/>
    <n v="33"/>
    <n v="2"/>
    <n v="68"/>
    <n v="34"/>
    <n v="198"/>
    <n v="67716"/>
    <d v="2017-09-07T00:00:00"/>
    <d v="2025-02-16T00:00:00"/>
    <x v="2"/>
    <n v="4.93"/>
    <n v="4.76"/>
    <n v="4.95"/>
    <n v="4.9400000000000004"/>
    <n v="4.97"/>
    <n v="4.8099999999999996"/>
    <s v="PID-STRA-53595"/>
    <s v="f"/>
    <n v="1"/>
    <n v="1"/>
    <n v="0"/>
    <n v="0"/>
    <n v="1.23"/>
  </r>
  <r>
    <n v="20621485"/>
    <s v="https://www.airbnb.com/rooms/20621485"/>
    <n v="20250303043221"/>
    <d v="2025-03-03T00:00:00"/>
    <s v="city scrape"/>
    <s v="Convenient Master king Bedroom in Sydney CBD"/>
    <s v="This place is set in the heart of Haymarket with World square and Chinatown as your playground. With Central Station just  3 minutes away, Town hall and Darling harbour within walking distance, this place is truly convenient. &lt;br /&gt;&lt;br /&gt;This master bedroom is fully furnished. We  have a king sized bed that can be converted into  2 single beds. We have a own bathroom.&lt;br /&gt;&lt;br /&gt;There is a gym &amp; pool in the building free to use !&lt;br /&gt;Parking available with added $20 per day"/>
    <m/>
    <s v="https://a0.muscache.com/pictures/hosting/Hosting-20621485/original/874dc83e-5c8d-4a5d-a8cf-e7d09a0297c0.jpeg"/>
    <n v="33776354"/>
    <s v="https://www.airbnb.com/users/show/33776354"/>
    <s v="Yumi"/>
    <d v="2015-05-19T00:00:00"/>
    <s v="Sydney, Australia"/>
    <s v="I would like to learn more multi culture back grounds people from different countries . This is a good opportunity for me to understand more people's life!"/>
    <s v="within an hour"/>
    <n v="1"/>
    <n v="1"/>
    <s v="f"/>
    <s v="https://a0.muscache.com/im/pictures/user/d511f473-05ae-42c4-9623-735e6bdaf269.jpg?aki_policy=profile_small"/>
    <s v="https://a0.muscache.com/im/pictures/user/d511f473-05ae-42c4-9623-735e6bdaf269.jpg?aki_policy=profile_x_medium"/>
    <s v="Chatswood"/>
    <n v="3"/>
    <n v="6"/>
    <s v="['email', 'phone']"/>
    <s v="t"/>
    <s v="t"/>
    <m/>
    <x v="1"/>
    <m/>
    <n v="-33.878329999999998"/>
    <n v="151.20887999999999"/>
    <s v="Private room in rental unit"/>
    <s v="Private room"/>
    <n v="2"/>
    <n v="1"/>
    <s v="1 shared bath"/>
    <n v="1"/>
    <n v="2"/>
    <s v="[&quot;Shared pool&quot;, &quot;Smoke alarm&quot;, &quot;Fire extinguisher&quot;, &quot;Cooking basics&quot;, &quot;Dishes and silverware&quot;, &quot;Private entrance&quot;, &quot;Host greets you&quot;, &quot;Refrigerator&quot;, &quot;Cleaning available during stay&quot;, &quot;Heating&quot;, &quot;Microwave&quot;, &quot;Hair dryer&quot;, &quot;Iron&quot;, &quot;Wifi&quot;, &quot;Stove&quot;, &quot;Essentials&quot;, &quot;Washer&quot;, &quot;Lock on bedroom door&quot;, &quot;First aid kit&quot;, &quot;Extra pillows and blankets&quot;, &quot;Oven&quot;, &quot;Dryer&quot;, &quot;Gym&quot;, &quot;Elevator&quot;, &quot;Backyard&quot;, &quot;Kitchen&quot;, &quot;Hot water&quot;, &quot;Long term stays allowed&quot;, &quot;Patio or balcony&quot;, &quot;BBQ grill&quot;, &quot;Central air conditioning&quot;, &quot;Hangers&quot;, &quot;Shared hot tub&quot;, &quot;Bed linens&quot;]"/>
    <x v="261"/>
    <n v="5"/>
    <n v="30"/>
    <n v="2"/>
    <n v="5"/>
    <n v="1125"/>
    <n v="1125"/>
    <n v="4.0999999999999996"/>
    <n v="1125"/>
    <m/>
    <s v="t"/>
    <n v="1"/>
    <n v="31"/>
    <n v="61"/>
    <n v="62"/>
    <d v="2025-03-03T00:00:00"/>
    <n v="5"/>
    <n v="1"/>
    <n v="0"/>
    <n v="62"/>
    <n v="3"/>
    <n v="10"/>
    <n v="1380"/>
    <d v="2018-08-10T00:00:00"/>
    <d v="2024-06-04T00:00:00"/>
    <x v="32"/>
    <n v="4.2"/>
    <n v="4.5999999999999996"/>
    <n v="4.8"/>
    <n v="4.8"/>
    <n v="5"/>
    <n v="4.4000000000000004"/>
    <s v="PID-STRA-3407-3"/>
    <s v="f"/>
    <n v="3"/>
    <n v="1"/>
    <n v="2"/>
    <n v="0"/>
    <n v="0.06"/>
  </r>
  <r>
    <n v="21313316"/>
    <s v="https://www.airbnb.com/rooms/21313316"/>
    <n v="20250303043221"/>
    <d v="2025-03-03T00:00:00"/>
    <s v="city scrape"/>
    <s v="Comfortable Studio Apartment, opposite RNSH"/>
    <s v="This comfortable studio apartment is situated on the lower North Shore of Sydney, with Sydney CBD just minutes away. Convenient public transport and food, as well as a great location make this ideal for either a short stay or a long-term visit. With St Leonards train station and the Royal North Shore Hospital literally right on your doorstep, this apartment is perfect for visiting medical professionals, couples, or business travellers."/>
    <s v="The Royal North Shore Hospital is right across the road, or you can be out the front door and on a train to the city within 5 minutes. In terms of dining, St Leonards forum (at the train station) hosts a variety of fast food and dine-in choices open till late, or if that does not suffice, Crows Nest is a 10 minute walk away with a wide range of dine-in options. Chatswood CBD is a 5 minute drive or train ride away, with an overwhelming supply of food and entertainment options, not to mention Sydney CBD 15 minutes in the opposite direction."/>
    <s v="https://a0.muscache.com/pictures/fbd7eaaf-d9a4-4137-96e0-767f9c96d025.jpg"/>
    <n v="115743429"/>
    <s v="https://www.airbnb.com/users/show/115743429"/>
    <s v="Ying Ze"/>
    <d v="2017-02-10T00:00:00"/>
    <s v="Chatswood West, Australia"/>
    <s v="Semi-frequent traveler, helping my two kids, Charles and Stephanie  manage their first AirBnbs."/>
    <s v="N/A"/>
    <s v="N/A"/>
    <s v="N/A"/>
    <s v="f"/>
    <s v="https://a0.muscache.com/im/pictures/user/ad1eeae3-15a4-4ab6-8578-76562709a57c.jpg?aki_policy=profile_small"/>
    <s v="https://a0.muscache.com/im/pictures/user/ad1eeae3-15a4-4ab6-8578-76562709a57c.jpg?aki_policy=profile_x_medium"/>
    <m/>
    <n v="2"/>
    <n v="6"/>
    <s v="['email', 'phone']"/>
    <s v="t"/>
    <s v="t"/>
    <s v="Neighborhood highlights"/>
    <x v="24"/>
    <m/>
    <n v="-33.820729999999998"/>
    <n v="151.19351"/>
    <s v="Entire rental unit"/>
    <s v="Entire home/apt"/>
    <n v="2"/>
    <n v="1"/>
    <s v="1 bath"/>
    <n v="1"/>
    <n v="1"/>
    <s v="[&quot;Coffee maker&quot;, &quot;Shared pool&quot;, &quot;Dishwasher&quot;, &quot;Smoke alarm&quot;, &quot;Fire extinguisher&quot;, &quot;Cooking basics&quot;, &quot;Dishes and silverware&quot;, &quot;Refrigerator&quot;, &quot;Cleaning available during stay&quot;, &quot;Cleaning products&quot;, &quot;Heating&quot;, &quot;Free street parking&quot;, &quot;Microwave&quot;, &quot;Body soap&quot;, &quot;Pack \u2019n play/Travel crib&quot;, &quot;Hair dryer&quot;, &quot;Iron&quot;, &quot;Clothing storage: closet&quot;, &quot;Wifi&quot;, &quot;Stove&quot;, &quot;Free parking on premises&quot;, &quot;Paid parking off premises&quot;, &quot;Single level home&quot;, &quot;Essentials&quot;, &quot;Washer&quot;, &quot;Conditioner&quot;, &quot;TV with standard cable&quot;, &quot;First aid kit&quot;, &quot;Extra pillows and blankets&quot;, &quot;Gym&quot;, &quot;Dryer&quot;, &quot;Elevator&quot;, &quot;Shower gel&quot;, &quot;Shampoo&quot;, &quot;Crib&quot;, &quot;Hot water&quot;, &quot;Kitchen&quot;, &quot;Long term stays allowed&quot;, &quot;Air conditioning&quot;, &quot;Lockbox&quot;, &quot;Drying rack for clothing&quot;, &quot;Self check-in&quot;, &quot;Hangers&quot;, &quot;Bed linens&quot;, &quot;Private patio or balcony&quot;, &quot;Smoking allowed&quot;]"/>
    <x v="389"/>
    <n v="1"/>
    <n v="1125"/>
    <n v="1"/>
    <n v="1"/>
    <n v="1125"/>
    <n v="1125"/>
    <n v="1"/>
    <n v="1125"/>
    <m/>
    <s v="t"/>
    <n v="0"/>
    <n v="9"/>
    <n v="27"/>
    <n v="203"/>
    <d v="2025-03-03T00:00:00"/>
    <n v="250"/>
    <n v="51"/>
    <n v="5"/>
    <n v="143"/>
    <n v="55"/>
    <n v="255"/>
    <n v="29835"/>
    <d v="2017-11-24T00:00:00"/>
    <d v="2025-02-23T00:00:00"/>
    <x v="62"/>
    <n v="4.78"/>
    <n v="4.5"/>
    <n v="4.83"/>
    <n v="4.8899999999999997"/>
    <n v="4.8499999999999996"/>
    <n v="4.71"/>
    <s v="PID-STRA-4184"/>
    <s v="t"/>
    <n v="2"/>
    <n v="2"/>
    <n v="0"/>
    <n v="0"/>
    <n v="2.82"/>
  </r>
  <r>
    <n v="21314165"/>
    <s v="https://www.airbnb.com/rooms/21314165"/>
    <n v="20250303043221"/>
    <d v="2025-03-03T00:00:00"/>
    <s v="city scrape"/>
    <s v="Quiet clean bedroom èˆ’é€‚åŒäººæˆ¿"/>
    <s v="A nice &amp; clean private bedroom in a 4-bedroom shared-house located in a quiet residential area. Footsteps to Train Station, Restaurants and Bus stops (3mins walk).&lt;br /&gt;&lt;br /&gt;*15 mins by bus to Hurstville shopping center &lt;br /&gt;*30mins by train to the Central station &lt;br /&gt;*16 mins by train to the Sydney Airport. &lt;br /&gt;&lt;br /&gt;Looking for easy, outgoing and clean people, it makes a fun and relaxing place for everyone come to home. &lt;br /&gt;Singles, couples, business travelers, families are all welcomed!"/>
    <m/>
    <s v="https://a0.muscache.com/pictures/18019019-3e76-4ada-ac28-810447f6e179.jpg"/>
    <n v="12717826"/>
    <s v="https://www.airbnb.com/users/show/12717826"/>
    <s v="Nina"/>
    <d v="2014-03-02T00:00:00"/>
    <m/>
    <m/>
    <s v="N/A"/>
    <s v="N/A"/>
    <s v="N/A"/>
    <s v="f"/>
    <s v="https://a0.muscache.com/im/pictures/user/65b6d95d-6e2b-4c43-8a91-96705b8dc87d.jpg?aki_policy=profile_small"/>
    <s v="https://a0.muscache.com/im/pictures/user/65b6d95d-6e2b-4c43-8a91-96705b8dc87d.jpg?aki_policy=profile_x_medium"/>
    <m/>
    <n v="2"/>
    <n v="4"/>
    <s v="['email', 'phone']"/>
    <s v="t"/>
    <s v="t"/>
    <m/>
    <x v="19"/>
    <m/>
    <n v="-33.95402"/>
    <n v="151.07051999999999"/>
    <s v="Private room in home"/>
    <s v="Private room"/>
    <n v="2"/>
    <n v="1"/>
    <s v="1 shared bath"/>
    <n v="1"/>
    <n v="1"/>
    <s v="[&quot;Hair dryer&quot;, &quot;Free street parking&quot;, &quot;Wifi&quot;, &quot;Stove&quot;, &quot;Oven&quot;, &quot;Free parking on premises&quot;, &quot;Patio or balcony&quot;, &quot;Bed linens&quot;, &quot;Backyard&quot;, &quot;Kitchen&quot;, &quot;Hot water&quot;, &quot;Essentials&quot;, &quot;Refrigerator&quot;, &quot;Single level home&quot;, &quot;TV&quot;, &quot;Microwave&quot;, &quot;Host greets you&quot;]"/>
    <x v="90"/>
    <n v="90"/>
    <n v="1125"/>
    <n v="90"/>
    <n v="90"/>
    <n v="1125"/>
    <n v="1125"/>
    <n v="90"/>
    <n v="1125"/>
    <m/>
    <s v="t"/>
    <n v="30"/>
    <n v="60"/>
    <n v="90"/>
    <n v="365"/>
    <d v="2025-03-03T00:00:00"/>
    <n v="1"/>
    <n v="0"/>
    <n v="0"/>
    <n v="304"/>
    <n v="0"/>
    <n v="0"/>
    <n v="0"/>
    <d v="2018-03-17T00:00:00"/>
    <d v="2018-03-17T00:00:00"/>
    <x v="15"/>
    <n v="5"/>
    <n v="5"/>
    <n v="4"/>
    <n v="5"/>
    <n v="4"/>
    <n v="5"/>
    <m/>
    <s v="t"/>
    <n v="2"/>
    <n v="0"/>
    <n v="2"/>
    <n v="0"/>
    <n v="0.01"/>
  </r>
  <r>
    <n v="21314987"/>
    <s v="https://www.airbnb.com/rooms/21314987"/>
    <n v="20250303043221"/>
    <d v="2025-03-03T00:00:00"/>
    <s v="city scrape"/>
    <s v="Divine Inner City Living"/>
    <s v="A heritage-listed, luxurious hotel style apartment in the heart of Sydney&lt;br /&gt;&lt;br /&gt;This stylish single-level converted warehouse apartment boasts high ceilings, spacious rooms, abundant natural light, and a generous private courtyard. Nestled next to the Garrison Church, steps away from The Rocks, Walsh Bay, Barangaroo, and Sydney's harbour-front.&lt;br /&gt;&lt;br /&gt;30% Off for 21+ Day Stays!"/>
    <s v="There is so much to do and so many places to explore on foot from the apartment. Here are a few gems of The Rocks:&lt;br /&gt;&lt;br /&gt;The Hero of Waterloo is your friendly local pub. Right opposite the apartment, it is open from 10am to 10pm everyday, and is a relaxed and quiet place to have a drink. On Sunday afternoons a local band plays some old favourites.&lt;br /&gt;&lt;br /&gt;The Museum of Contemporary Art is one of the preeminent museums in Australia. After checking out the special exhibitions and permanent collection, head upstairs to the MCA Cafe and enjoy sweeping views of the Harbour Bridge and Sydney Opera House from your table.&lt;br /&gt;&lt;br /&gt;Famous for its fresh oysters, The Morrison dishes up delicious, fresh seasonal produce, cocktails and wine in a setting that exudes old-school charm.&lt;br /&gt;&lt;br /&gt;Take a short stroll to the beautiful Barangaroo. A landmark waterfront park with stunning views and landscaping, Barangaroo is a culturally significant site offering numerous exhibition, performance"/>
    <s v="https://a0.muscache.com/pictures/hosting/Hosting-U3RheVN1cHBseUxpc3Rpbmc6MjEzMTQ5ODc%3D/original/43b27323-1795-4d33-903f-bc0089550559.jpeg"/>
    <n v="13751592"/>
    <s v="https://www.airbnb.com/users/show/13751592"/>
    <s v="Jan"/>
    <d v="2014-03-31T00:00:00"/>
    <s v="Dee Why, Australia"/>
    <s v="I have been hosting travellers for over ten years. I love to leave guests to their own exploration but am always happy to share my own personal favourite places to explore. "/>
    <s v="within an hour"/>
    <n v="0.97"/>
    <n v="0.94"/>
    <s v="t"/>
    <s v="https://a0.muscache.com/im/users/13751592/profile_pic/1397081808/original.jpg?aki_policy=profile_small"/>
    <s v="https://a0.muscache.com/im/users/13751592/profile_pic/1397081808/original.jpg?aki_policy=profile_x_medium"/>
    <s v="The Rocks"/>
    <n v="6"/>
    <n v="6"/>
    <s v="['email', 'phone']"/>
    <s v="t"/>
    <s v="t"/>
    <s v="Neighborhood highlights"/>
    <x v="1"/>
    <m/>
    <n v="-33.8581"/>
    <n v="151.20593"/>
    <s v="Entire rental unit"/>
    <s v="Entire home/apt"/>
    <n v="6"/>
    <n v="2"/>
    <s v="2 baths"/>
    <n v="3"/>
    <n v="5"/>
    <s v="[&quot;Coffee maker&quot;, &quot;Outdoor furniture&quot;, &quot;Dishwasher&quot;, &quot;Smoke alarm&quot;, &quot;Window guards&quot;, &quot;Luggage dropoff allowed&quot;, &quot;Cooking basics&quot;, &quot;Private backyard \u2013 Fully fenced&quot;, &quot;43 inch HDTV with Netflix&quot;, &quot;Dishes and silverware&quot;, &quot;Baking sheet&quot;, &quot;Private entrance&quot;, &quot;Refrigerator&quot;, &quot;Outdoor dining area&quot;, &quot;Cleaning products&quot;, &quot;Heating&quot;, &quot;Microwave&quot;, &quot;Body soap&quot;, &quot;Toaster&quot;, &quot;Pack \u2019n play/Travel crib&quot;, &quot;Freezer&quot;, &quot;Iron&quot;, &quot;Induction stove&quot;, &quot;Wine glasses&quot;, &quot;Bathtub&quot;, &quot;Courtyard view&quot;, &quot;Dedicated workspace&quot;, &quot;Dining table&quot;, &quot;Paid parking off premises&quot;, &quot;Single level home&quot;, &quot;Essentials&quot;, &quot;Room-darkening shades&quot;, &quot;Conditioner&quot;, &quot;First aid kit&quot;, &quot;Extra pillows and blankets&quot;, &quot;Carbon monoxide alarm&quot;, &quot;Keypad&quot;, &quot;Free washer \u2013 In unit&quot;, &quot;Oven&quot;, &quot;Free dryer \u2013 In unit&quot;, &quot;Shower gel&quot;, &quot;Shampoo&quot;, &quot;Crib&quot;, &quot;Hot water&quot;, &quot;Kitchen&quot;, &quot;Long term stays allowed&quot;, &quot;Drying rack for clothing&quot;, &quot;Coffee&quot;, &quot;Fast wifi \u2013 293 Mbps&quot;, &quot;Central air conditioning&quot;, &quot;Self check-in&quot;, &quot;City skyline view&quot;, &quot;Hangers&quot;, &quot;Bed linens&quot;, &quot;Hot water kettle&quot;, &quot;Private patio or balcony&quot;, &quot;High chair&quot;, &quot;Clothing storage&quot;, &quot;Books and reading material&quot;, &quot;Fire pit&quot;]"/>
    <x v="568"/>
    <n v="3"/>
    <n v="365"/>
    <n v="2"/>
    <n v="21"/>
    <n v="365"/>
    <n v="365"/>
    <n v="6.9"/>
    <n v="365"/>
    <m/>
    <s v="t"/>
    <n v="10"/>
    <n v="33"/>
    <n v="45"/>
    <n v="237"/>
    <d v="2025-03-03T00:00:00"/>
    <n v="134"/>
    <n v="5"/>
    <n v="0"/>
    <n v="177"/>
    <n v="3"/>
    <n v="30"/>
    <n v="17880"/>
    <d v="2018-08-27T00:00:00"/>
    <d v="2025-01-31T00:00:00"/>
    <x v="14"/>
    <n v="4.88"/>
    <n v="4.6399999999999997"/>
    <n v="4.93"/>
    <n v="4.95"/>
    <n v="4.96"/>
    <n v="4.74"/>
    <s v="PID-STRA-9504-3"/>
    <s v="f"/>
    <n v="4"/>
    <n v="4"/>
    <n v="0"/>
    <n v="0"/>
    <n v="1.69"/>
  </r>
  <r>
    <n v="21347949"/>
    <s v="https://www.airbnb.com/rooms/21347949"/>
    <n v="20250303043221"/>
    <d v="2025-03-03T00:00:00"/>
    <s v="previous scrape"/>
    <s v="Stunning Semi Near Queens Park"/>
    <s v="Our beautiful open plan 4 bedroom semi is perfect for families. It's only 90 metres from Queens Park and a short stroll to Centennial Park. Featuring an open plan dining, kitchen and lounge with bifold doors opening onto a private courtyard/ BBQ. 3 bedrooms &amp; 2 bathrooms upstairs plus separate TV/play room workspace with a sofa bed to easily convert to another bedroom if required. Come and enjoy summer in Sydney with the CBD, parklands and Sydney's Eastern beaches all just minutes away!"/>
    <m/>
    <s v="https://a0.muscache.com/pictures/3cf1c464-f2e7-41c3-8efe-0524240fdfab.jpg"/>
    <n v="154518311"/>
    <s v="https://www.airbnb.com/users/show/154518311"/>
    <s v="Greg"/>
    <d v="2017-10-14T00:00:00"/>
    <s v="Sydney, Australia"/>
    <m/>
    <s v="within a day"/>
    <n v="1"/>
    <s v="N/A"/>
    <s v="f"/>
    <s v="https://a0.muscache.com/im/pictures/user/7d2ac782-45bd-46a4-8eda-525684ab7ecc.jpg?aki_policy=profile_small"/>
    <s v="https://a0.muscache.com/im/pictures/user/7d2ac782-45bd-46a4-8eda-525684ab7ecc.jpg?aki_policy=profile_x_medium"/>
    <s v="Randwick"/>
    <n v="1"/>
    <n v="1"/>
    <s v="['email', 'phone']"/>
    <s v="t"/>
    <s v="t"/>
    <m/>
    <x v="3"/>
    <m/>
    <n v="-33.904040000000002"/>
    <n v="151.24735000000001"/>
    <s v="Entire home"/>
    <s v="Entire home/apt"/>
    <n v="8"/>
    <m/>
    <s v="2.5 baths"/>
    <n v="4"/>
    <m/>
    <s v="[&quot;Sound system&quot;, &quot;Game console&quot;, &quot;Coffee maker&quot;, &quot;Blender&quot;, &quot;Dishwasher&quot;, &quot;Smoke alarm&quot;, &quot;Fire extinguisher&quot;, &quot;Cooking basics&quot;, &quot;HDTV with Amazon Prime Video, Apple TV, Chromecast, Disney+, Netflix, premium cable&quot;, &quot;Dishes and silverware&quot;, &quot;Refrigerator&quot;, &quot;Heating&quot;, &quot;Board games&quot;, &quot;Microwave&quot;, &quot;Toaster&quot;, &quot;Hair dryer&quot;, &quot;Freezer&quot;, &quot;Iron&quot;, &quot;Wifi&quot;, &quot;Bathtub&quot;, &quot;Stove&quot;, &quot;Wine glasses&quot;, &quot;Barbecue utensils&quot;, &quot;Free parking on premises&quot;, &quot;Dedicated workspace&quot;, &quot;Dining table&quot;, &quot;Ethernet connection&quot;, &quot;Essentials&quot;, &quot;Washer&quot;, &quot;Room-darkening shades&quot;, &quot;First aid kit&quot;, &quot;Extra pillows and blankets&quot;, &quot;Oven&quot;, &quot;Dryer&quot;, &quot;Beach essentials&quot;, &quot;Children\u2019s dinnerware&quot;, &quot;Shampoo&quot;, &quot;Kitchen&quot;, &quot;Hot water&quot;, &quot;Patio or balcony&quot;, &quot;BBQ grill&quot;, &quot;Bikes&quot;, &quot;Hangers&quot;, &quot;Bed linens&quot;, &quot;Hot water kettle&quot;, &quot;Clothing storage&quot;]"/>
    <x v="16"/>
    <n v="4"/>
    <n v="21"/>
    <n v="4"/>
    <n v="4"/>
    <n v="21"/>
    <n v="21"/>
    <n v="4"/>
    <n v="21"/>
    <m/>
    <s v="t"/>
    <n v="0"/>
    <n v="0"/>
    <n v="0"/>
    <n v="0"/>
    <d v="2025-03-03T00:00:00"/>
    <n v="2"/>
    <n v="0"/>
    <n v="0"/>
    <n v="0"/>
    <n v="0"/>
    <n v="0"/>
    <m/>
    <d v="2018-01-01T00:00:00"/>
    <d v="2019-01-02T00:00:00"/>
    <x v="15"/>
    <n v="5"/>
    <n v="5"/>
    <n v="5"/>
    <n v="5"/>
    <n v="5"/>
    <n v="5"/>
    <s v="PID-STRA-71396"/>
    <s v="f"/>
    <n v="1"/>
    <n v="1"/>
    <n v="0"/>
    <n v="0"/>
    <n v="0.02"/>
  </r>
  <r>
    <n v="21348509"/>
    <s v="https://www.airbnb.com/rooms/21348509"/>
    <n v="20250303043221"/>
    <d v="2025-03-03T00:00:00"/>
    <s v="city scrape"/>
    <s v="Modern Oasis - Entertainers Delight"/>
    <s v="Welcome to our airy light and modern home situated in the upmarket leafy suburb of Beauty Point, Mosman.&lt;br /&gt;&lt;br /&gt;Our home is a spacious home perfect for families who might be travelling with in-laws or relatives.  There are 4 large bedrooms upstairs, 2 with en-suites and the other 2 share a bathroom.&lt;br /&gt;Downstairs there is another queen bedroom with a bathroom.  &lt;br /&gt;&lt;br /&gt;There is plenty of living space with 2 seperate living areas, plenty of outdoor living including a pool and spa."/>
    <s v="Features Â· posh Â· grand homes Â· village feel Â· wealthy Â· historical Â· designer clothes&lt;br /&gt;Our home is located in Mosman, New South Wales, Australia.&lt;br /&gt;Mosman can be broken into 4 separate areas, Balmoral, Clifton Gardens, Sirrius Cove and Beauty Point.  We are in Beauty Point which is surrounded by bush walks and easy to access to the infamous Spit to Manly walk. Guests will enjoy the easy stroll down to the boutique shops of Mosman as well as benefiting from a short commute to Sydney's CBD. The property is close enough to enjoy all that the area is famous for being less than a five minute drive to Balmoral Beach, Taronga Zoo, Clifton Gardens and Sydney Harbour National Park. The property provides everything you could want...and right on your doorstep. In summary, this property offers a wonderful combination of the quintessential Mosman lifestyle, whilst being just far enough away to provide privacy and space."/>
    <s v="https://a0.muscache.com/pictures/0ca1e910-ddb6-419f-957e-68beb53e3263.jpg"/>
    <n v="29960444"/>
    <s v="https://www.airbnb.com/users/show/29960444"/>
    <s v="Peni"/>
    <d v="2015-03-24T00:00:00"/>
    <m/>
    <m/>
    <s v="N/A"/>
    <s v="N/A"/>
    <s v="N/A"/>
    <s v="f"/>
    <s v="https://a0.muscache.com/im/users/29960444/profile_pic/1427251574/original.jpg?aki_policy=profile_small"/>
    <s v="https://a0.muscache.com/im/users/29960444/profile_pic/1427251574/original.jpg?aki_policy=profile_x_medium"/>
    <s v="Mosman"/>
    <n v="1"/>
    <n v="1"/>
    <s v="['email', 'phone']"/>
    <s v="t"/>
    <s v="t"/>
    <s v="Neighborhood highlights"/>
    <x v="4"/>
    <m/>
    <n v="-33.81232"/>
    <n v="151.24019000000001"/>
    <s v="Entire home"/>
    <s v="Entire home/apt"/>
    <n v="8"/>
    <n v="4.5"/>
    <s v="4.5 baths"/>
    <n v="5"/>
    <n v="5"/>
    <s v="[&quot;Children\u2019s books and toys&quot;, &quot;Smoke alarm&quot;, &quot;Private entrance&quot;, &quot;Heating&quot;, &quot;Free street parking&quot;, &quot;Pack \u2019n play/Travel crib&quot;, &quot;Hair dryer&quot;, &quot;Iron&quot;, &quot;Wifi&quot;, &quot;Free parking on premises&quot;, &quot;Essentials&quot;, &quot;Washer&quot;, &quot;TV&quot;, &quot;First aid kit&quot;, &quot;Dryer&quot;, &quot;Shampoo&quot;, &quot;Kitchen&quot;, &quot;Hot water&quot;, &quot;Hangers&quot;, &quot;Pool&quot;, &quot;Hot tub&quot;, &quot;Indoor fireplace&quot;]"/>
    <x v="84"/>
    <n v="90"/>
    <n v="1125"/>
    <n v="90"/>
    <n v="90"/>
    <n v="1125"/>
    <n v="1125"/>
    <n v="90"/>
    <n v="1125"/>
    <m/>
    <s v="t"/>
    <n v="23"/>
    <n v="53"/>
    <n v="83"/>
    <n v="358"/>
    <d v="2025-03-03T00:00:00"/>
    <n v="1"/>
    <n v="0"/>
    <n v="0"/>
    <n v="297"/>
    <n v="0"/>
    <n v="0"/>
    <n v="0"/>
    <d v="2019-01-06T00:00:00"/>
    <d v="2019-01-06T00:00:00"/>
    <x v="15"/>
    <n v="5"/>
    <n v="4"/>
    <n v="5"/>
    <n v="5"/>
    <n v="4"/>
    <n v="4"/>
    <m/>
    <s v="f"/>
    <n v="1"/>
    <n v="1"/>
    <n v="0"/>
    <n v="0"/>
    <n v="0.01"/>
  </r>
  <r>
    <n v="21357473"/>
    <s v="https://www.airbnb.com/rooms/21357473"/>
    <n v="20250303043221"/>
    <d v="2025-03-03T00:00:00"/>
    <s v="city scrape"/>
    <s v="Fully self-contained Rural escape"/>
    <s v="'The Stable Dural' is a beautiful architect designed accommodation located on rural acres in Dural NSW. It is self-contained with a large lounge/ dining area, kitchen, bathroom and laundry on the ground floor and a queen size bedroom with a large veranda on the upper floor. The premises are suitable to accommodate 1-2 adults (no children)."/>
    <s v="We are just 10mins drive from the nearest shops and restaurants in Galston and Dural Villages. Both have post offices, medical centres and supermarkets.&lt;br /&gt;&lt;br /&gt;The local area has many orchards growing stone fruit and citrus. These products and others can be bought from roadside stalls during the summer season. There are many plant nurseries nearby such as Swanes, Flower Power, etc.&lt;br /&gt;&lt;br /&gt;The beautiful Fagan Park is only 10 mins drive away and Berowra Waters with its Fish cafe, Waterview restaurant/ reception centre and the marina is about 20 mins drive. Springfield Reception Centre and Bivianos are nearby. A great base for exploring further north - Wisemans Ferry, Mooney Mooney, Brooklyn, etc."/>
    <s v="https://a0.muscache.com/pictures/7cfc1f76-c7ff-4abf-b2b9-17a29c36db7e.jpg"/>
    <n v="35352493"/>
    <s v="https://www.airbnb.com/users/show/35352493"/>
    <s v="Diana"/>
    <d v="2015-06-09T00:00:00"/>
    <s v="Dural, Australia"/>
    <s v="We had always wanted to try our hand at hosting a B&amp;B and In 2016-2017 we designed and built a conversion of our old stable building which had been somewhat unloved for many years. Jim and I are both retired and live in the property nearby. _x000a__x000a_We both love to travel and explore other lands and customs mostly staying at B&amp;B's and often travelling with small groups which we found to work very well. In recent years we have travelled to Romania, Ukraine, Japan, Iceland and the UK. _x000a__x000a_I have a special interest in artistic endeavours and enjoy 'felting' making beautiful scarves, sculptural bowls and handbags - all of which are for sale. My husband Jim loves yachts and bridge. We both love good books, food - cooking and eating, and entertaining."/>
    <s v="within a few hours"/>
    <n v="1"/>
    <n v="0.93"/>
    <s v="t"/>
    <s v="https://a0.muscache.com/im/pictures/user/39bfc7ec-b2b0-422a-8af0-0438ad009e33.jpg?aki_policy=profile_small"/>
    <s v="https://a0.muscache.com/im/pictures/user/39bfc7ec-b2b0-422a-8af0-0438ad009e33.jpg?aki_policy=profile_x_medium"/>
    <m/>
    <n v="1"/>
    <n v="1"/>
    <s v="['email', 'phone']"/>
    <s v="t"/>
    <s v="t"/>
    <s v="Neighborhood highlights"/>
    <x v="10"/>
    <m/>
    <n v="-33.68168"/>
    <n v="151.04942"/>
    <s v="Entire guest suite"/>
    <s v="Entire home/apt"/>
    <n v="2"/>
    <n v="1"/>
    <s v="1 bath"/>
    <n v="1"/>
    <n v="1"/>
    <s v="[&quot;Coffee maker&quot;, &quot;Outdoor furniture&quot;, &quot;Shared pool&quot;, &quot;Dishwasher&quot;, &quot;Smoke alarm&quot;, &quot;Luggage dropoff allowed&quot;, &quot;Fire extinguisher&quot;, &quot;Ceiling fan&quot;, &quot;Cooking basics&quot;, &quot;Dishes and silverware&quot;, &quot;Private entrance&quot;, &quot;Outdoor dining area&quot;, &quot;Refrigerator&quot;, &quot;Host greets you&quot;, &quot;Cleaning products&quot;, &quot;Free street parking&quot;, &quot;Paid dryer \u2013 In building&quot;, &quot;Body soap&quot;, &quot;Board games&quot;, &quot;Microwave&quot;, &quot;Toaster&quot;, &quot;Hair dryer&quot;, &quot;Freezer&quot;, &quot;Iron&quot;, &quot;Wifi&quot;, &quot;Stove&quot;, &quot;Wine glasses&quot;, &quot;Barbecue utensils&quot;, &quot;Dedicated workspace&quot;, &quot;Dining table&quot;, &quot;Portable fans&quot;, &quot;Heating - split type ductless system&quot;, &quot;AC - split type ductless system&quot;, &quot;Essentials&quot;, &quot;Garden view&quot;, &quot;Conditioner&quot;, &quot;TV&quot;, &quot;First aid kit&quot;, &quot;Extra pillows and blankets&quot;, &quot;Carbon monoxide alarm&quot;, &quot;Free washer \u2013 In unit&quot;, &quot;Oven&quot;, &quot;Shower gel&quot;, &quot;Shampoo&quot;, &quot;Kitchen&quot;, &quot;Hot water&quot;, &quot;Clothing storage: closet and dresser&quot;, &quot;Long term stays allowed&quot;, &quot;EV charger&quot;, &quot;Lockbox&quot;, &quot;Drying rack for clothing&quot;, &quot;BBQ grill&quot;, &quot;Coffee&quot;, &quot;Self check-in&quot;, &quot;Hangers&quot;, &quot;Bed linens&quot;, &quot;Hot water kettle&quot;, &quot;Private patio or balcony&quot;, &quot;Books and reading material&quot;, &quot;Free driveway parking on premises \u2013 2 spaces&quot;, &quot;Private backyard \u2013 Not fully fenced&quot;]"/>
    <x v="43"/>
    <n v="2"/>
    <n v="90"/>
    <n v="2"/>
    <n v="3"/>
    <n v="90"/>
    <n v="90"/>
    <n v="2.1"/>
    <n v="90"/>
    <m/>
    <s v="t"/>
    <n v="15"/>
    <n v="45"/>
    <n v="68"/>
    <n v="317"/>
    <d v="2025-03-03T00:00:00"/>
    <n v="128"/>
    <n v="14"/>
    <n v="2"/>
    <n v="257"/>
    <n v="12"/>
    <n v="84"/>
    <n v="12600"/>
    <d v="2017-11-05T00:00:00"/>
    <d v="2025-02-15T00:00:00"/>
    <x v="48"/>
    <n v="4.9800000000000004"/>
    <n v="4.9800000000000004"/>
    <n v="5"/>
    <n v="4.99"/>
    <n v="4.9800000000000004"/>
    <n v="4.95"/>
    <s v="Exempt"/>
    <s v="f"/>
    <n v="1"/>
    <n v="1"/>
    <n v="0"/>
    <n v="0"/>
    <n v="1.43"/>
  </r>
  <r>
    <n v="21369437"/>
    <s v="https://www.airbnb.com/rooms/21369437"/>
    <n v="20250303043221"/>
    <d v="2025-03-03T00:00:00"/>
    <s v="previous scrape"/>
    <s v="Oscar's Hideaway"/>
    <s v="Oscars Hideaway is located just a 5 minute drive out of Manly.  A 30 minute walk to the beach through parks and leafy streets.&lt;br /&gt;Lovely and peaceful in a quiet suburban street across the road from the primary school.&lt;br /&gt;A clean, modern, architect designed light filled upper duplex with plenty of air flow and an outdoor deck and garden with district views.&lt;br /&gt;A short free bus ride into Manly, walking distance to local cafes&lt;br /&gt;Amazingly central location to Northern Beaches , City and Lower North Shore."/>
    <s v="Right around the corner from the ever popular Rosebery st cafe and the growing number of local hip eateries, Stockland Balgowlah , parks and beaches.  You could easily stay here without a car and walk/bus to beaches and shops.  Parking is usually easy."/>
    <s v="https://a0.muscache.com/pictures/miso/Hosting-21369437/original/94e021ec-597a-4ca2-be47-ab9bc50bfac4.jpeg"/>
    <n v="96927671"/>
    <s v="https://www.airbnb.com/users/show/96927671"/>
    <s v="Reggie"/>
    <d v="2016-09-27T00:00:00"/>
    <s v="Sydney, Australia"/>
    <m/>
    <s v="within an hour"/>
    <n v="1"/>
    <n v="1"/>
    <s v="f"/>
    <s v="https://a0.muscache.com/im/pictures/user/User-96927671/original/73f49129-4b1c-40a8-b801-964d268020ed.jpeg?aki_policy=profile_small"/>
    <s v="https://a0.muscache.com/im/pictures/user/User-96927671/original/73f49129-4b1c-40a8-b801-964d268020ed.jpeg?aki_policy=profile_x_medium"/>
    <m/>
    <n v="1"/>
    <n v="1"/>
    <s v="['email', 'phone']"/>
    <s v="t"/>
    <s v="t"/>
    <s v="Neighborhood highlights"/>
    <x v="15"/>
    <m/>
    <n v="-33.792560000000002"/>
    <n v="151.26882000000001"/>
    <s v="Entire rental unit"/>
    <s v="Entire home/apt"/>
    <n v="5"/>
    <m/>
    <s v="1 bath"/>
    <n v="2"/>
    <m/>
    <s v="[&quot;Outdoor furniture&quot;, &quot;Wifi \u2013 31 Mbps&quot;, &quot;Dishwasher&quot;, &quot;Smoke alarm&quot;, &quot;Cooking basics&quot;, &quot;Private backyard \u2013 Fully fenced&quot;, &quot;Dishes and silverware&quot;, &quot;Outdoor dining area&quot;, &quot;Baking sheet&quot;, &quot;Private entrance&quot;, &quot;Cleaning products&quot;, &quot;Free street parking&quot;, &quot;Microwave&quot;, &quot;Toaster&quot;, &quot;Laundromat nearby&quot;, &quot;Hair dryer&quot;, &quot;Freezer&quot;, &quot;Iron&quot;, &quot;Wine glasses&quot;, &quot;Bathtub&quot;, &quot;Miele gas stove&quot;, &quot;Dining table&quot;, &quot;Heating - split type ductless system&quot;, &quot;Miele stainless steel oven&quot;, &quot;Essentials&quot;, &quot;Garden view&quot;, &quot;Extra pillows and blankets&quot;, &quot;Free washer \u2013 In unit&quot;, &quot;Free dryer \u2013 In unit&quot;, &quot;Westinghouse refrigerator&quot;, &quot;Kitchen&quot;, &quot;Hot water&quot;, &quot;Long term stays allowed&quot;, &quot;Air conditioning&quot;, &quot;Lockbox&quot;, &quot;Drying rack for clothing&quot;, &quot;Clothing storage: wardrobe&quot;, &quot;Coffee&quot;, &quot;42 inch HDTV with Chromecast, Netflix&quot;, &quot;Self check-in&quot;, &quot;Hangers&quot;, &quot;Bed linens&quot;, &quot;Hot water kettle&quot;, &quot;Private patio or balcony&quot;, &quot;Shared beach access&quot;]"/>
    <x v="16"/>
    <n v="5"/>
    <n v="1125"/>
    <n v="5"/>
    <n v="5"/>
    <n v="1125"/>
    <n v="1125"/>
    <n v="5"/>
    <n v="1125"/>
    <m/>
    <s v="t"/>
    <n v="0"/>
    <n v="0"/>
    <n v="0"/>
    <n v="0"/>
    <d v="2025-03-03T00:00:00"/>
    <n v="8"/>
    <n v="4"/>
    <n v="0"/>
    <n v="0"/>
    <n v="4"/>
    <n v="40"/>
    <m/>
    <d v="2023-01-13T00:00:00"/>
    <d v="2025-01-06T00:00:00"/>
    <x v="41"/>
    <n v="4.88"/>
    <n v="4.63"/>
    <n v="5"/>
    <n v="5"/>
    <n v="4.75"/>
    <n v="4.63"/>
    <s v="PID-STRA-44251"/>
    <s v="f"/>
    <n v="1"/>
    <n v="1"/>
    <n v="0"/>
    <n v="0"/>
    <n v="0.31"/>
  </r>
  <r>
    <n v="21372128"/>
    <s v="https://www.airbnb.com/rooms/21372128"/>
    <n v="20250303043221"/>
    <d v="2025-03-03T00:00:00"/>
    <s v="city scrape"/>
    <s v="Stylish Bondi Beachside Abode"/>
    <s v="Style, comfort and convenience, this gorgeous 2 bedroom apartment is located moments from Bondi's surf. Beautifully renovated and newly furnished throughout. Comfortably accommodating up to 4 guests. A light, spacious and modern space....  Enjoy the location as much as the home!"/>
    <s v="Home to the world-famous Bondi Beach, Bondi is the most ideal place to visit for any tourist! All within walking distance, the main shopping, eating and drinking strip is on Campbell Prd &amp; Hall St as well as plenty of bus services to the city and surrounding suburbs. Bondi Junction is 2km away and there is a Westfield that showcases leading brands for the avid shopper. Every year during Oct/Nov there is a very popular outdoor exhibition at Bondi (â€œSculptures by the Seaâ€), There is also the coastal walk from Bondi to Bronte (approx. 4km) - you can see multiple marvellous beaches on a well paved path."/>
    <s v="https://a0.muscache.com/pictures/prohost-api/Hosting-21372128/original/fc298fe0-c10b-4746-a541-a0705e3bc24b.jpe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11"/>
    <m/>
    <n v="-33.887500000000003"/>
    <n v="151.27508"/>
    <s v="Entire rental unit"/>
    <s v="Entire home/apt"/>
    <n v="4"/>
    <n v="1"/>
    <s v="1 bath"/>
    <n v="2"/>
    <n v="2"/>
    <s v="[&quot;Dishwasher&quot;, &quot;Smoke alarm&quot;, &quot;Fire extinguisher&quot;, &quot;Ceiling fan&quot;, &quot;Cooking basics&quot;, &quot;Dishes and silverware&quot;, &quot;Refrigerator&quot;, &quot;Cleaning products&quot;, &quot;Microwave&quot;, &quot;Body soap&quot;, &quot;Toaster&quot;, &quot;Hair dryer&quot;, &quot;Freezer&quot;, &quot;Iron&quot;, &quot;Wifi&quot;, &quot;Bathtub&quot;, &quot;Stove&quot;, &quot;Wine glasses&quot;, &quot;Dedicated workspace&quot;, &quot;Dining table&quot;, &quot;Single level home&quot;, &quot;Washer&quot;, &quot;Conditioner&quot;, &quot;TV&quot;, &quot;Extra pillows and blankets&quot;, &quot;Oven&quot;, &quot;Dryer&quot;, &quot;Shower gel&quot;, &quot;Shampoo&quot;, &quot;Kitchen&quot;, &quot;Hot water&quot;, &quot;Long term stays allowed&quot;, &quot;Lockbox&quot;, &quot;Portable heater&quot;, &quot;Coffee&quot;, &quot;Self check-in&quot;, &quot;Hangers&quot;, &quot;Bed linens&quot;, &quot;Hot water kettle&quot;, &quot;Clothing storage&quot;]"/>
    <x v="471"/>
    <n v="1"/>
    <n v="365"/>
    <n v="2"/>
    <n v="21"/>
    <n v="365"/>
    <n v="365"/>
    <n v="15.9"/>
    <n v="365"/>
    <m/>
    <s v="t"/>
    <n v="0"/>
    <n v="0"/>
    <n v="15"/>
    <n v="290"/>
    <d v="2025-03-03T00:00:00"/>
    <n v="109"/>
    <n v="7"/>
    <n v="0"/>
    <n v="229"/>
    <n v="6"/>
    <n v="42"/>
    <n v="15414"/>
    <d v="2017-10-29T00:00:00"/>
    <d v="2025-01-30T00:00:00"/>
    <x v="56"/>
    <n v="4.8099999999999996"/>
    <n v="4.7300000000000004"/>
    <n v="4.8600000000000003"/>
    <n v="4.87"/>
    <n v="4.87"/>
    <n v="4.63"/>
    <s v="PID-STRA-16916"/>
    <s v="f"/>
    <n v="31"/>
    <n v="31"/>
    <n v="0"/>
    <n v="0"/>
    <n v="1.22"/>
  </r>
  <r>
    <n v="20622071"/>
    <s v="https://www.airbnb.com/rooms/20622071"/>
    <n v="20250303043221"/>
    <d v="2025-03-03T00:00:00"/>
    <s v="city scrape"/>
    <s v="Close to Manly beach, private 3 Bedroom house"/>
    <s v="900m walk from Fairlight beach pool this beautiful 3 bedroom townhouse is everything you need for a holiday in Fairlight/Manly. &lt;br /&gt;400m to large shopping centre/grocery store.&lt;br /&gt;Free 'hop, skip, jump' shuttle bus at your doorstep takes you to heart of Manly's Ferry and beaches, you can explore the area without the need of a car. &lt;br /&gt;Private plunge pool, 3 bedrooms, a full-size kitchen, bathroom, ensuite, powder room and laundry, 2 private balconies and car space this is a place where memories are mad"/>
    <m/>
    <s v="https://a0.muscache.com/pictures/ae75c238-1a4a-44c6-9920-6a1a4495f935.jpg"/>
    <n v="9392348"/>
    <s v="https://www.airbnb.com/users/show/9392348"/>
    <s v="Helena"/>
    <d v="2013-10-13T00:00:00"/>
    <s v="Manly, Australia"/>
    <m/>
    <s v="N/A"/>
    <s v="N/A"/>
    <n v="0"/>
    <s v="f"/>
    <s v="https://a0.muscache.com/im/pictures/user/2a22b6f6-3f27-40ff-8bb5-49c0442ace42.jpg?aki_policy=profile_small"/>
    <s v="https://a0.muscache.com/im/pictures/user/2a22b6f6-3f27-40ff-8bb5-49c0442ace42.jpg?aki_policy=profile_x_medium"/>
    <s v="Fairlight"/>
    <n v="1"/>
    <n v="3"/>
    <s v="['email', 'phone']"/>
    <s v="t"/>
    <s v="t"/>
    <m/>
    <x v="15"/>
    <m/>
    <n v="-33.796129999999998"/>
    <n v="151.26913999999999"/>
    <s v="Entire home"/>
    <s v="Entire home/apt"/>
    <n v="6"/>
    <n v="2.5"/>
    <s v="2.5 baths"/>
    <n v="3"/>
    <n v="4"/>
    <s v="[&quot;Coffee maker&quot;, &quot;Dishwasher&quot;, &quot;Smoke alarm&quot;, &quot;Fire extinguisher&quot;, &quot;Cooking basics&quot;, &quot;Dishes and silverware&quot;, &quot;Private entrance&quot;, &quot;Refrigerator&quot;, &quot;Heating&quot;, &quot;Free street parking&quot;, &quot;Microwave&quot;, &quot;Hair dryer&quot;, &quot;Iron&quot;, &quot;Wifi&quot;, &quot;Bathtub&quot;, &quot;Stove&quot;, &quot;Free parking on premises&quot;, &quot;Babysitter recommendations&quot;, &quot;Essentials&quot;, &quot;Washer&quot;, &quot;TV&quot;, &quot;First aid kit&quot;, &quot;Extra pillows and blankets&quot;, &quot;Oven&quot;, &quot;Dryer&quot;, &quot;Beach essentials&quot;, &quot;Backyard&quot;, &quot;Shampoo&quot;, &quot;Kitchen&quot;, &quot;Hot water&quot;, &quot;Long term stays allowed&quot;, &quot;Air conditioning&quot;, &quot;Patio or balcony&quot;, &quot;Lockbox&quot;, &quot;Self check-in&quot;, &quot;Hangers&quot;, &quot;Bed linens&quot;, &quot;Pool&quot;, &quot;High chair&quot;]"/>
    <x v="386"/>
    <n v="90"/>
    <n v="90"/>
    <n v="90"/>
    <n v="90"/>
    <n v="90"/>
    <n v="90"/>
    <n v="90"/>
    <n v="90"/>
    <m/>
    <s v="t"/>
    <n v="0"/>
    <n v="0"/>
    <n v="0"/>
    <n v="177"/>
    <d v="2025-03-03T00:00:00"/>
    <n v="15"/>
    <n v="0"/>
    <n v="0"/>
    <n v="116"/>
    <n v="0"/>
    <n v="0"/>
    <n v="0"/>
    <d v="2017-12-28T00:00:00"/>
    <d v="2020-01-04T00:00:00"/>
    <x v="15"/>
    <n v="5"/>
    <n v="4.87"/>
    <n v="5"/>
    <n v="5"/>
    <n v="4.93"/>
    <n v="4.87"/>
    <s v="PID-STRA-11745-2"/>
    <s v="f"/>
    <n v="1"/>
    <n v="1"/>
    <n v="0"/>
    <n v="0"/>
    <n v="0.17"/>
  </r>
  <r>
    <n v="20624509"/>
    <s v="https://www.airbnb.com/rooms/20624509"/>
    <n v="20250303043221"/>
    <d v="2025-03-03T00:00:00"/>
    <s v="previous scrape"/>
    <s v="Private garden unit-close to beach city airport"/>
    <s v="A stylish, renovated,  1 b/rm granny flat with covered patio overlooking back garden.&lt;br /&gt;Unlimited WiFi,  Laundry and BBQ available&lt;br /&gt;Approx 10 min &quot;hilly&quot; walk to Coogee beach with many shops, cafes, restaurants, bars, ocean pools &amp; the famous coastal walking path to Bondi&lt;br /&gt;Easy bus or light rail to Syd CBD, Harbour, UNSW, POW hospital, SCG, Randwick, Maroubra&lt;br /&gt;A small quiet well house trained pet MAY be allowed for a fee of $25p/n. Please  enquire.&lt;br /&gt;Assistance in street car parking if needed."/>
    <s v="A quiet, residential neighbourhood within 10 mins 'hilly&quot; walk of trendy, lively Coogee beach and village with plenty of shops, cafes, restaurants, bars, parks etc to choose from. Short bus ride or walk to POW hospital, UNSW. Express bus and light rail from Randwick to city, harbour etc at nearest corner."/>
    <s v="https://a0.muscache.com/pictures/miso/Hosting-20624509/original/99bfe574-59bd-4dab-82f5-54b46948d655.jpeg"/>
    <n v="45854804"/>
    <s v="https://www.airbnb.com/users/show/45854804"/>
    <s v="Margaret"/>
    <d v="2015-10-05T00:00:00"/>
    <s v="Coogee, Australia"/>
    <s v="I am a retired school teacher looking forward to meeting interesting  people from around the world._x000a_I have stayed in many Bnbâ€™s on my travels &amp; appreciate the friendly helpful &amp; personal hospitality._x000a_Ideal for those not wanting hotel atmosphere &amp; prices_x000a_I enjoy my family, friends &amp; meeting new people. I also enjoy keeping fit hiking yoga travel &amp; staying young at heart. I host another garden unit in Coogee &amp; a studio in Cairns FNQ. Please enquire"/>
    <s v="within an hour"/>
    <n v="1"/>
    <n v="1"/>
    <s v="t"/>
    <s v="https://a0.muscache.com/im/users/45854804/profile_pic/1444097694/original.jpg?aki_policy=profile_small"/>
    <s v="https://a0.muscache.com/im/users/45854804/profile_pic/1444097694/original.jpg?aki_policy=profile_x_medium"/>
    <s v="Coogee"/>
    <n v="3"/>
    <n v="5"/>
    <s v="['email', 'phone']"/>
    <s v="t"/>
    <s v="t"/>
    <s v="Neighborhood highlights"/>
    <x v="3"/>
    <m/>
    <n v="-33.92689"/>
    <n v="151.25179"/>
    <s v="Entire guest suite"/>
    <s v="Entire home/apt"/>
    <n v="3"/>
    <m/>
    <s v="1 bath"/>
    <n v="1"/>
    <m/>
    <s v="[&quot;Children\u2019s books and toys&quot;, &quot;Coffee maker&quot;, &quot;Outdoor furniture&quot;, &quot;Luggage dropoff allowed&quot;, &quot;Smoke alarm&quot;, &quot;Cooking basics&quot;, &quot;Outdoor dining area&quot;, &quot;Dishes and silverware&quot;, &quot;Private entrance&quot;, &quot;Refrigerator&quot;, &quot;Cleaning available during stay&quot;, &quot;Cleaning products&quot;, &quot;Heating&quot;, &quot;Free street parking&quot;, &quot;Microwave&quot;, &quot;Body soap&quot;, &quot;Toaster&quot;, &quot;Hair dryer&quot;, &quot;Freezer&quot;, &quot;Iron&quot;, &quot;Wifi&quot;, &quot;Wine glasses&quot;, &quot;Barbecue utensils&quot;, &quot;Courtyard view&quot;, &quot;Stainless steel gas stove&quot;, &quot;Dedicated workspace&quot;, &quot;Dining table&quot;, &quot;Portable fans&quot;, &quot;Ethernet connection&quot;, &quot;Essentials&quot;, &quot;Free washer \u2013 In building&quot;, &quot;Room-darkening shades&quot;, &quot;Conditioner&quot;, &quot;Extra pillows and blankets&quot;, &quot;Carbon monoxide alarm&quot;, &quot;Pets allowed&quot;, &quot;Oven&quot;, &quot;Shower gel&quot;, &quot;Shampoo&quot;, &quot;Kitchen&quot;, &quot;Hot water&quot;, &quot;50 inch HDTV with Chromecast&quot;, &quot;Long term stays allowed&quot;, &quot;EV charger&quot;, &quot;Lockbox&quot;, &quot;Drying rack for clothing&quot;, &quot;BBQ grill&quot;, &quot;Clothing storage: wardrobe&quot;, &quot;Shared backyard \u2013 Fully fenced&quot;, &quot;Coffee&quot;, &quot;Self check-in&quot;, &quot;Hangers&quot;, &quot;Free dryer \u2013 In building&quot;, &quot;Bed linens&quot;, &quot;Hot water kettle&quot;, &quot;Private patio or balcony&quot;, &quot;Pack \u2019n play/Travel crib - available upon request&quot;]"/>
    <x v="16"/>
    <n v="2"/>
    <n v="30"/>
    <n v="2"/>
    <n v="2"/>
    <n v="1125"/>
    <n v="1125"/>
    <n v="2"/>
    <n v="1125"/>
    <m/>
    <s v="t"/>
    <n v="0"/>
    <n v="0"/>
    <n v="0"/>
    <n v="0"/>
    <d v="2025-03-03T00:00:00"/>
    <n v="95"/>
    <n v="13"/>
    <n v="5"/>
    <n v="0"/>
    <n v="16"/>
    <n v="78"/>
    <m/>
    <d v="2017-11-24T00:00:00"/>
    <d v="2025-02-14T00:00:00"/>
    <x v="7"/>
    <n v="4.95"/>
    <n v="4.99"/>
    <n v="4.97"/>
    <n v="4.9800000000000004"/>
    <n v="4.92"/>
    <n v="4.92"/>
    <s v="PID-STRA-1806"/>
    <s v="t"/>
    <n v="2"/>
    <n v="2"/>
    <n v="0"/>
    <n v="0"/>
    <n v="1.07"/>
  </r>
  <r>
    <n v="20625000"/>
    <s v="https://www.airbnb.com/rooms/20625000"/>
    <n v="20250303043221"/>
    <d v="2025-03-03T00:00:00"/>
    <s v="city scrape"/>
    <s v="Sunrise beach view"/>
    <s v="Our home is really beautiful, comfortable  and it has the most perfect view of the beach. &lt;br /&gt;The sunrises are stunning , colorful and  energetic. Waking up here is a very unique experience specially when you see whales and dolphins from our balcony. &lt;br /&gt;The neighborhood is quite and safe. The unit is a walking distance  to the shops, restaurants , parks, headland walks and the beach. &lt;br /&gt;Maroubra is also a great place to surf, exercise, enjoy the beach, eat out and have fun."/>
    <s v="Maroubra is a quiet beachside eastern suburb close to Coogee, Bondi, Bronte, Clovelly and the city. &lt;br /&gt;You will find a lot of nature in the surroundings . The landscaping is magic and it is possible to often spot whales, dolphins and native birds. &lt;br /&gt;Located close to a large parkland, natural swimming pools, gyms, shops, cafes, restaurants , pubs and kids playgrounds. &lt;br /&gt;Here you will find one of the best surf locations, great places to go for a walk, swim and fishing. &lt;br /&gt;It has easy access to public transport."/>
    <s v="https://a0.muscache.com/pictures/4c5fcd94-676e-427a-bec2-3d382091b961.jpg"/>
    <n v="8844496"/>
    <s v="https://www.airbnb.com/users/show/8844496"/>
    <s v="Amanda"/>
    <d v="2013-09-15T00:00:00"/>
    <s v="Sydney, Australia"/>
    <s v="Mum of two kids, baby Noa and a beautiful 6 years old girl called Mila. Iâ€™ve been living in Maroubra with partner James for 13 years ._x000a_We love traveling, camping, fishing, surfing, going to the beach, eating delicious food, cooking and catching up with family and friends. _x000a_We are happy to list our place again when we go away for some periods of time and let other people also enjoy our beautiful home."/>
    <s v="within a day"/>
    <n v="0.67"/>
    <n v="0.5"/>
    <s v="f"/>
    <s v="https://a0.muscache.com/im/pictures/user/User-8844496/original/99f24b79-9a13-463b-906d-651aba8dee7b.jpeg?aki_policy=profile_small"/>
    <s v="https://a0.muscache.com/im/pictures/user/User-8844496/original/99f24b79-9a13-463b-906d-651aba8dee7b.jpeg?aki_policy=profile_x_medium"/>
    <s v="Maroubra"/>
    <n v="1"/>
    <n v="1"/>
    <s v="['email', 'phone']"/>
    <s v="t"/>
    <s v="t"/>
    <s v="Neighborhood highlights"/>
    <x v="3"/>
    <m/>
    <n v="-33.952770000000001"/>
    <n v="151.25112999999999"/>
    <s v="Entire condo"/>
    <s v="Entire home/apt"/>
    <n v="5"/>
    <n v="1"/>
    <s v="1 bath"/>
    <n v="3"/>
    <n v="4"/>
    <s v="[&quot;Beach access \u2013 Beachfront&quot;, &quot;Coffee maker: Nespresso&quot;, &quot;Exercise equipment: yoga mat&quot;, &quot;Dishwasher&quot;, &quot;Smoke alarm&quot;, &quot;Free carport on premises \u2013 1 space&quot;, &quot;Cooking basics&quot;, &quot;Mosquito net&quot;, &quot;Dishes and silverware&quot;, &quot;Baking sheet&quot;, &quot;Refrigerator&quot;, &quot;Cleaning products&quot;, &quot;Heating&quot;, &quot;Free street parking&quot;, &quot;Microwave&quot;, &quot;Body soap&quot;, &quot;Toaster&quot;, &quot;Rice maker&quot;, &quot;Hair dryer&quot;, &quot;Freezer&quot;, &quot;Iron&quot;, &quot;Wifi&quot;, &quot;Bathtub&quot;, &quot;Stove&quot;, &quot;Wine glasses&quot;, &quot;Barbecue utensils&quot;, &quot;Dedicated workspace&quot;, &quot;Dining table&quot;, &quot;Park view&quot;, &quot;Portable fans&quot;, &quot;Essentials&quot;, &quot;Washer&quot;, &quot;Room-darkening shades&quot;, &quot;Ocean view&quot;, &quot;TV with standard cable&quot;, &quot;Waterfront&quot;, &quot;Extra pillows and blankets&quot;, &quot;Oven&quot;, &quot;Children's playroom&quot;, &quot;Beach view&quot;, &quot;Children\u2019s dinnerware&quot;, &quot;Shower gel&quot;, &quot;Kitchen&quot;, &quot;Hot water&quot;, &quot;Changing table - available upon request&quot;, &quot;Air conditioning&quot;, &quot;Patio or balcony&quot;, &quot;Lockbox&quot;, &quot;Drying rack for clothing&quot;, &quot;Crib - always at the listing&quot;, &quot;Clothing storage: wardrobe&quot;, &quot;Coffee&quot;, &quot;Sea view&quot;, &quot;Clamp on table seat high chair - available upon request&quot;, &quot;Self check-in&quot;, &quot;Hangers&quot;, &quot;Private BBQ grill: charcoal&quot;, &quot;Free dryer \u2013 In building&quot;, &quot;Bed linens&quot;, &quot;Hot water kettle&quot;, &quot;Books and reading material&quot;, &quot;Children\u2019s books and toys for ages 0-2 years old and 5-10 years old&quot;]"/>
    <x v="569"/>
    <n v="3"/>
    <n v="30"/>
    <n v="3"/>
    <n v="3"/>
    <n v="30"/>
    <n v="30"/>
    <n v="3"/>
    <n v="30"/>
    <m/>
    <s v="t"/>
    <n v="2"/>
    <n v="7"/>
    <n v="7"/>
    <n v="128"/>
    <d v="2025-03-03T00:00:00"/>
    <n v="16"/>
    <n v="4"/>
    <n v="0"/>
    <n v="68"/>
    <n v="7"/>
    <n v="24"/>
    <n v="15576"/>
    <d v="2017-11-11T00:00:00"/>
    <d v="2025-01-03T00:00:00"/>
    <x v="27"/>
    <n v="4.75"/>
    <n v="4.8099999999999996"/>
    <n v="4.75"/>
    <n v="5"/>
    <n v="4.88"/>
    <n v="4.5599999999999996"/>
    <s v="PID-STRA-51718"/>
    <s v="f"/>
    <n v="1"/>
    <n v="1"/>
    <n v="0"/>
    <n v="0"/>
    <n v="0.18"/>
  </r>
  <r>
    <n v="20628052"/>
    <s v="https://www.airbnb.com/rooms/20628052"/>
    <n v="20250303043221"/>
    <d v="2025-03-03T00:00:00"/>
    <s v="city scrape"/>
    <s v="Stylish Garden Apartment near Manly beach"/>
    <s v="This fully-furnished and stylishly renovated one bedroom apartment is situated in a very quiet and private location in Manly. It's perfect if you're visiting your son or daughter, attending a wedding or just enjoying Manly.&lt;br /&gt;&lt;br /&gt;The living, dining and kitchen over look the garden with sliding doors opening onto a small terrace where you can enjoy a glass of wine. The kitchen is modern and well equipped. &lt;br /&gt;&lt;br /&gt;The apartment has a separate entrance from our house. It would suit a single or a couple."/>
    <s v="Manly is a wonderful secret in our opinion. Indeed, Manly's slogan is &quot;Seven Miles From Sydney and a Thousand Miles From Care&quot;. It's literally just 18 mins from Sydney CBD, and at the same time, surrounded by amazing beaches with great surfing and swimming, stunning walks and excellent restaurants and coffee shops. What more could you need. You literally feel on holiday every day! It's also the start of stunning beach after stunning beach as you explore north up towards Palm Beach. There's a lovely market every weekend in the centre of Manly too!"/>
    <s v="https://a0.muscache.com/pictures/b7679858-0bc9-4fde-9aa7-ab8c1b1e8b31.jpg"/>
    <n v="3444681"/>
    <s v="https://www.airbnb.com/users/show/3444681"/>
    <s v="Claire"/>
    <d v="2012-09-02T00:00:00"/>
    <s v="Manly, Australia"/>
    <s v="My motto is to &quot;live life to the full&quot;! I try to do this whether I'm working in the leadership development business I co-founded; experiencing new places and cultures; or spending time with family and friends. _x000d__x000a__x000d__x000a_I live in Sydney, Australia and love being near the water. I'm an avid swimmer and love the outdoors._x000d__x000a__x000d__x000a_I travel very regularly with work but also love to travel for pleasure. I've been to over 85 countries so far."/>
    <s v="N/A"/>
    <s v="N/A"/>
    <n v="0"/>
    <s v="f"/>
    <s v="https://a0.muscache.com/im/users/3444681/profile_pic/1417064465/original.jpg?aki_policy=profile_small"/>
    <s v="https://a0.muscache.com/im/users/3444681/profile_pic/1417064465/original.jpg?aki_policy=profile_x_medium"/>
    <s v="Manly"/>
    <n v="1"/>
    <n v="1"/>
    <s v="['email', 'phone', 'work_email']"/>
    <s v="t"/>
    <s v="t"/>
    <s v="Neighborhood highlights"/>
    <x v="15"/>
    <m/>
    <n v="-33.793129999999998"/>
    <n v="151.28276"/>
    <s v="Entire rental unit"/>
    <s v="Entire home/apt"/>
    <n v="2"/>
    <n v="1.5"/>
    <s v="1.5 baths"/>
    <n v="1"/>
    <n v="1"/>
    <s v="[&quot;Beach access \u2013 Beachfront&quot;, &quot;Coffee maker&quot;, &quot;Outdoor furniture&quot;, &quot;Smoke alarm&quot;, &quot;Fire extinguisher&quot;, &quot;Cooking basics&quot;, &quot;Dishes and silverware&quot;, &quot;Outdoor dining area&quot;, &quot;Private entrance&quot;, &quot;Refrigerator&quot;, &quot;Heating&quot;, &quot;Free street parking&quot;, &quot;Microwave&quot;, &quot;Breakfast&quot;, &quot;Hair dryer&quot;, &quot;Iron&quot;, &quot;Wifi&quot;, &quot;Stove&quot;, &quot;Dedicated workspace&quot;, &quot;Essentials&quot;, &quot;Garden view&quot;, &quot;Carbon monoxide alarm&quot;, &quot;Free washer \u2013 In unit&quot;, &quot;HDTV with Netflix, premium cable&quot;, &quot;Shampoo&quot;, &quot;Kitchen&quot;, &quot;Hot water&quot;, &quot;Shared patio or balcony&quot;, &quot;Lockbox&quot;, &quot;Shared backyard \u2013 Fully fenced&quot;, &quot;Self check-in&quot;, &quot;Hangers&quot;]"/>
    <x v="88"/>
    <n v="90"/>
    <n v="1125"/>
    <n v="90"/>
    <n v="90"/>
    <n v="1125"/>
    <n v="1125"/>
    <n v="90"/>
    <n v="1125"/>
    <m/>
    <s v="t"/>
    <n v="0"/>
    <n v="0"/>
    <n v="23"/>
    <n v="114"/>
    <d v="2025-03-03T00:00:00"/>
    <n v="66"/>
    <n v="0"/>
    <n v="0"/>
    <n v="114"/>
    <n v="0"/>
    <n v="0"/>
    <n v="0"/>
    <d v="2017-09-27T00:00:00"/>
    <d v="2022-10-02T00:00:00"/>
    <x v="11"/>
    <n v="4.97"/>
    <n v="4.92"/>
    <n v="5"/>
    <n v="5"/>
    <n v="4.88"/>
    <n v="4.8600000000000003"/>
    <s v="PID-STRA-9329"/>
    <s v="f"/>
    <n v="1"/>
    <n v="1"/>
    <n v="0"/>
    <n v="0"/>
    <n v="0.73"/>
  </r>
  <r>
    <n v="20630695"/>
    <s v="https://www.airbnb.com/rooms/20630695"/>
    <n v="20250303043221"/>
    <d v="2025-03-03T00:00:00"/>
    <s v="city scrape"/>
    <s v="Balmoral Cabana - Modern 1 bed 150m to beach"/>
    <s v="Balmoral Cabana&lt;br /&gt;&lt;br /&gt;Fully furnished 1 bedroom apartment within 150m of beautiful Balmoral Beach.   &quot;Balmoral Cabana&quot; is a brand new fully equipped apartment with a relaxed poolside feel, and the sound of the waves near-by.  &lt;br /&gt;&lt;br /&gt;Queen bed, built in robe, marble bathroom, reverse cycle  air-conditioning.  &lt;br /&gt;&lt;br /&gt;Located on a large private home but completely seperate to the main house however you may hear our family in the garden from time to time when not at school."/>
    <m/>
    <s v="https://a0.muscache.com/pictures/501b57dc-2c7f-4e9e-a51b-d1ca37193e28.jpg"/>
    <n v="6220893"/>
    <s v="https://www.airbnb.com/users/show/6220893"/>
    <s v="Olivia"/>
    <d v="2013-05-04T00:00:00"/>
    <s v="Sydney, Australia"/>
    <s v="From Sydney, enjoys exercise, gardening, boating &amp; beach time.  I also runs a property management business called Orca Property Services in Mosman. "/>
    <s v="within an hour"/>
    <n v="1"/>
    <n v="0.96"/>
    <s v="t"/>
    <s v="https://a0.muscache.com/im/pictures/user/2eb599b5-df23-4b1c-a355-5f585abb3e65.jpg?aki_policy=profile_small"/>
    <s v="https://a0.muscache.com/im/pictures/user/2eb599b5-df23-4b1c-a355-5f585abb3e65.jpg?aki_policy=profile_x_medium"/>
    <s v="Mosman"/>
    <n v="11"/>
    <n v="31"/>
    <s v="['email', 'phone']"/>
    <s v="t"/>
    <s v="t"/>
    <m/>
    <x v="4"/>
    <m/>
    <n v="-33.820219999999999"/>
    <n v="151.24721"/>
    <s v="Entire rental unit"/>
    <s v="Entire home/apt"/>
    <n v="2"/>
    <n v="1"/>
    <s v="1 bath"/>
    <n v="1"/>
    <n v="1"/>
    <s v="[&quot;Outdoor furniture&quot;, &quot;Dishwasher&quot;, &quot;Smoke alarm&quot;, &quot;Luggage dropoff allowed&quot;, &quot;Fire extinguisher&quot;, &quot;Cooking basics&quot;, &quot;Dishes and silverware&quot;, &quot;Private entrance&quot;, &quot;Refrigerator&quot;, &quot;Cleaning products&quot;, &quot;Clothing storage: closet, wardrobe, and dresser&quot;, &quot;Heating&quot;, &quot;Microwave&quot;, &quot;Body soap&quot;, &quot;Toaster&quot;, &quot;Laundromat nearby&quot;, &quot;Free street parking&quot;, &quot;Pack \u2019n play/Travel crib&quot;, &quot;Hair dryer&quot;, &quot;Iron&quot;, &quot;Wine glasses&quot;, &quot;Dining table&quot;, &quot;Ethernet connection&quot;, &quot;AC - split type ductless system&quot;, &quot;Essentials&quot;, &quot;Room-darkening shades&quot;, &quot;Garden view&quot;, &quot;Conditioner&quot;, &quot;First aid kit&quot;, &quot;42 inch TV with Chromecast&quot;, &quot;Extra pillows and blankets&quot;, &quot;Free washer \u2013 In unit&quot;, &quot;Exterior security cameras on property&quot;, &quot;Oven&quot;, &quot;Free dryer \u2013 In unit&quot;, &quot;Fast wifi \u2013 51 Mbps&quot;, &quot;Shower gel&quot;, &quot;Shampoo&quot;, &quot;Kitchen&quot;, &quot;Hot water&quot;, &quot;Long term stays allowed&quot;, &quot;Google nest  Bluetooth sound system&quot;, &quot;Drying rack for clothing&quot;, &quot;Coffee&quot;, &quot;Self check-in&quot;, &quot;Hangers&quot;, &quot;Bed linens&quot;, &quot;Hot water kettle&quot;, &quot;Private patio or balcony&quot;, &quot;High chair&quot;, &quot;Mini fridge&quot;, &quot;Keypad&quot;, &quot;Electric stove&quot;]"/>
    <x v="337"/>
    <n v="2"/>
    <n v="91"/>
    <n v="1"/>
    <n v="4"/>
    <n v="1125"/>
    <n v="1125"/>
    <n v="2.2000000000000002"/>
    <n v="1125"/>
    <m/>
    <s v="t"/>
    <n v="2"/>
    <n v="7"/>
    <n v="36"/>
    <n v="254"/>
    <d v="2025-03-03T00:00:00"/>
    <n v="82"/>
    <n v="26"/>
    <n v="0"/>
    <n v="205"/>
    <n v="25"/>
    <n v="156"/>
    <n v="31668"/>
    <d v="2018-10-08T00:00:00"/>
    <d v="2025-01-23T00:00:00"/>
    <x v="20"/>
    <n v="4.87"/>
    <n v="4.91"/>
    <n v="4.9000000000000004"/>
    <n v="4.8899999999999997"/>
    <n v="4.87"/>
    <n v="4.74"/>
    <s v="PID-STRA-2841-2"/>
    <s v="t"/>
    <n v="7"/>
    <n v="7"/>
    <n v="0"/>
    <n v="0"/>
    <n v="1.05"/>
  </r>
  <r>
    <n v="20645233"/>
    <s v="https://www.airbnb.com/rooms/20645233"/>
    <n v="20250303043221"/>
    <d v="2025-03-03T00:00:00"/>
    <s v="city scrape"/>
    <s v="Rae-Rae's Retreat"/>
    <s v="Our newly renovated, bright, spacious and sun drenched 4 bedroom home would be ideal for families with young children wanting to enjoy the school holidays by the beach.  Situated in a leafy and quiet suburban street only a few minutes from shops and restaurants. We are within short walking distance of Bronte, Tamarama and Bondi Beaches inc. the iconic coastal walk."/>
    <s v="Situated in a leafy and quiet suburban street only a few minutes from shops and restaurants. We are within short walking distance of Bronte, Tamarama and Bondi Beaches inc. the iconic coastal walk.&lt;br /&gt;&lt;br /&gt;Bronte Beach is the closest. Let the kids splash about in the safe confines of the Bogey Hole rock pool or ocean lap pool.  Bronte also has a huge play area for kids as well as the famous red train ride.&lt;br /&gt;&lt;br /&gt;Delicious Favoloso cafe is a 3 minute walk or within 10 minutes you will find Macpherson Street in one direction and Bondi Road in the other. These are both home to an array of award winning cafes, shops, restaurants  and bars including the Merivale owned restaurant, &quot;Totti's&quot; and the world's best bakery, &quot;Iggy's&quot;. Both streets also have a Woolworths on them.&lt;br /&gt;&lt;br /&gt;The apartment is a 1 minute walk to a large park with newly updated play equipment for children."/>
    <s v="https://a0.muscache.com/pictures/hosting/Hosting-20645233/original/beeb3060-2ca8-4dd2-8bab-dd8b2309f749.jpeg"/>
    <n v="19711542"/>
    <s v="https://www.airbnb.com/users/show/19711542"/>
    <s v="Rae"/>
    <d v="2014-08-09T00:00:00"/>
    <s v="Bronte, Australia"/>
    <s v="!"/>
    <s v="within an hour"/>
    <n v="1"/>
    <n v="1"/>
    <s v="f"/>
    <s v="https://a0.muscache.com/im/pictures/user/User-19711542/original/55c4fcc6-9928-4c93-ba7f-3d7b2e57253a.jpeg?aki_policy=profile_small"/>
    <s v="https://a0.muscache.com/im/pictures/user/User-19711542/original/55c4fcc6-9928-4c93-ba7f-3d7b2e57253a.jpeg?aki_policy=profile_x_medium"/>
    <m/>
    <n v="1"/>
    <n v="1"/>
    <s v="['email', 'phone']"/>
    <s v="t"/>
    <s v="t"/>
    <s v="Neighborhood highlights"/>
    <x v="11"/>
    <m/>
    <n v="-33.901220000000002"/>
    <n v="151.25872000000001"/>
    <s v="Entire rental unit"/>
    <s v="Entire home/apt"/>
    <n v="7"/>
    <n v="1"/>
    <s v="1 bath"/>
    <n v="4"/>
    <n v="4"/>
    <s v="[&quot;Children\u2019s books and toys&quot;, &quot;Blender&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Heating&quot;, &quot;Free street parking&quot;, &quot;Microwave&quot;, &quot;Body soap&quot;, &quot;Toaster&quot;, &quot;Rice maker&quot;, &quot;Laundromat nearby&quot;, &quot;Hair dryer&quot;, &quot;Freezer&quot;, &quot;Iron&quot;, &quot;Wifi&quot;, &quot;Bathtub&quot;, &quot;Stove&quot;, &quot;Wine glasses&quot;, &quot;Dining table&quot;, &quot;Ethernet connection&quot;, &quot;AC - split type ductless system&quot;, &quot;Single level home&quot;, &quot;Essentials&quot;, &quot;Room-darkening shades&quot;, &quot;Garden view&quot;, &quot;Free washer \u2013 In unit&quot;, &quot;Oven&quot;, &quot;Free dryer \u2013 In unit&quot;, &quot;Children\u2019s dinnerware&quot;, &quot;Shower gel&quot;, &quot;Crib&quot;, &quot;Kitchen&quot;, &quot;Hot water&quot;, &quot;Lockbox&quot;, &quot;Drying rack for clothing&quot;, &quot;Clothing storage: wardrobe&quot;, &quot;50 inch HDTV with standard cable&quot;, &quot;Coffee&quot;, &quot;Clamp on table seat high chair - available upon request&quot;, &quot;Self check-in&quot;, &quot;Hangers&quot;, &quot;Bed linens&quot;, &quot;Hot water kettle&quot;, &quot;Private patio or balcony&quot;, &quot;Shared beach access&quot;]"/>
    <x v="3"/>
    <n v="5"/>
    <n v="14"/>
    <n v="4"/>
    <n v="7"/>
    <n v="1125"/>
    <n v="1125"/>
    <n v="5.6"/>
    <n v="1125"/>
    <m/>
    <s v="t"/>
    <n v="0"/>
    <n v="0"/>
    <n v="0"/>
    <n v="35"/>
    <d v="2025-03-03T00:00:00"/>
    <n v="8"/>
    <n v="2"/>
    <n v="0"/>
    <n v="26"/>
    <n v="1"/>
    <n v="20"/>
    <n v="19000"/>
    <d v="2018-01-02T00:00:00"/>
    <d v="2025-01-08T00:00:00"/>
    <x v="15"/>
    <n v="5"/>
    <n v="5"/>
    <n v="5"/>
    <n v="5"/>
    <n v="5"/>
    <n v="4.88"/>
    <s v="PID-STRA-73548"/>
    <s v="t"/>
    <n v="1"/>
    <n v="1"/>
    <n v="0"/>
    <n v="0"/>
    <n v="0.09"/>
  </r>
  <r>
    <n v="20670125"/>
    <s v="https://www.airbnb.com/rooms/20670125"/>
    <n v="20250303043221"/>
    <d v="2025-03-03T00:00:00"/>
    <s v="city scrape"/>
    <s v="Haymarket 2 Bedroom, Balcony, Free Wifi 122h"/>
    <s v="Fully self-contained  two apartments with two bathrooms, within easy walking distance to Darling Harbour, The International Convention Centre, Chinatown and Central Station. It is ideal for long-term business travel and families. Kitchen, internal laundry, and a balcony with city views.&lt;br /&gt;&lt;br /&gt;Free high-speed internet included.&lt;br /&gt;&lt;br /&gt;Enjoy the indoor pool, gym and security lift access&lt;br /&gt;This property requires a stay of 90 nights or longer to make a booking"/>
    <s v="Located in the heart of Chinatown, with the most amazing family experiences at your doorstep. Try some of the delicious family friendly restaurants Golden Century Seafood restaurant. Darling Harbour is an easy walk, for the children to discover the Maritime Museum, King St Bowling, and the Sydney Aquarium. If needing to buy souvenirs Paddyâ€™s Markets are open Thursday to Sunday.&lt;br /&gt;The City centre is a very easy walk from here with many shops, restaurants and cafes along the way."/>
    <s v="https://a0.muscache.com/pictures/493a87db-9511-46e3-b3ef-a0cdc94b350d.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129"/>
    <n v="151.20391000000001"/>
    <s v="Entire rental unit"/>
    <s v="Entire home/apt"/>
    <n v="4"/>
    <n v="2"/>
    <s v="2 baths"/>
    <n v="2"/>
    <n v="2"/>
    <s v="[&quot;Coffee maker&quot;, &quot;Dishwasher&quot;, &quot;Smoke alarm&quot;, &quot;Luggage dropoff allowed&quot;, &quot;Fire extinguisher&quot;, &quot;Cooking basics&quot;, &quot;Dishes and silverware&quot;, &quot;Private entrance&quot;, &quot;Refrigerator&quot;, &quot;Heating&quot;, &quot;Microwave&quot;, &quot;Hair dryer&quot;, &quot;Iron&quot;, &quot;Wifi&quot;, &quot;Stove&quot;, &quot;Ethernet connection&quot;, &quot;Essentials&quot;, &quot;Washer&quot;, &quot;TV&quot;, &quot;Extra pillows and blankets&quot;, &quot;Baby safety gates&quot;, &quot;Carbon monoxide alarm&quot;, &quot;Oven&quot;, &quot;Dryer&quot;, &quot;Gym&quot;, &quot;Elevator&quot;, &quot;Shower gel&quot;, &quot;Crib&quot;, &quot;Kitchen&quot;, &quot;Hot water&quot;, &quot;Long term stays allowed&quot;, &quot;Air conditioning&quot;, &quot;Lockbox&quot;, &quot;Paid parking on premises&quot;, &quot;Baby monitor&quot;, &quot;Self check-in&quot;, &quot;Hangers&quot;, &quot;Bed linens&quot;, &quot;Pool&quot;, &quot;High chair&quot;]"/>
    <x v="118"/>
    <n v="90"/>
    <n v="1124"/>
    <n v="90"/>
    <n v="90"/>
    <n v="1124"/>
    <n v="1124"/>
    <n v="90"/>
    <n v="1124"/>
    <m/>
    <s v="t"/>
    <n v="29"/>
    <n v="59"/>
    <n v="89"/>
    <n v="364"/>
    <d v="2025-03-03T00:00:00"/>
    <n v="13"/>
    <n v="0"/>
    <n v="0"/>
    <n v="303"/>
    <n v="0"/>
    <n v="0"/>
    <n v="0"/>
    <d v="2017-11-25T00:00:00"/>
    <d v="2019-05-10T00:00:00"/>
    <x v="2"/>
    <n v="4.8499999999999996"/>
    <n v="4.8499999999999996"/>
    <n v="4.54"/>
    <n v="4.92"/>
    <n v="4.92"/>
    <n v="4.6900000000000004"/>
    <m/>
    <s v="f"/>
    <n v="55"/>
    <n v="55"/>
    <n v="0"/>
    <n v="0"/>
    <n v="0.15"/>
  </r>
  <r>
    <n v="21384244"/>
    <s v="https://www.airbnb.com/rooms/21384244"/>
    <n v="20250303043221"/>
    <d v="2025-03-03T00:00:00"/>
    <s v="city scrape"/>
    <s v="Juno"/>
    <s v="Location! Minute away from Burwood Station, close to everything! Close to Sydney CBD, only 10 mins express train. Bus 400 door to door from airport, the cheapest way transport to airport.&lt;br /&gt;We provided quality living style, cozy bedroom with double size bed. Quantity linen of Sheridan, private bathroom with shower and bathtub. desk in the room, you can relax in your private zone or work. A good city view from window, my place is good for couples, solo adventurers, and business travellers."/>
    <m/>
    <s v="https://a0.muscache.com/pictures/e8d484a3-3d3b-4d03-8d4a-d34dee92eae0.jpg"/>
    <n v="146702567"/>
    <s v="https://www.airbnb.com/users/show/146702567"/>
    <s v="Juno"/>
    <d v="2017-08-19T00:00:00"/>
    <s v="Burwood, Australia"/>
    <s v="nice "/>
    <s v="N/A"/>
    <s v="N/A"/>
    <s v="N/A"/>
    <s v="f"/>
    <s v="https://a0.muscache.com/im/pictures/user/1effeff0-867b-40e5-a319-2fbd712cd579.jpg?aki_policy=profile_small"/>
    <s v="https://a0.muscache.com/im/pictures/user/1effeff0-867b-40e5-a319-2fbd712cd579.jpg?aki_policy=profile_x_medium"/>
    <s v="Burwood"/>
    <n v="1"/>
    <n v="1"/>
    <s v="['email', 'phone']"/>
    <s v="t"/>
    <s v="t"/>
    <m/>
    <x v="21"/>
    <m/>
    <n v="-33.876399999999997"/>
    <n v="151.10579000000001"/>
    <s v="Private room in rental unit"/>
    <s v="Private room"/>
    <n v="2"/>
    <n v="1"/>
    <s v="1 private bath"/>
    <n v="1"/>
    <n v="1"/>
    <s v="[&quot;Game console&quot;, &quot;Luggage dropoff allowed&quot;, &quot;Smoke alarm&quot;, &quot;Fire extinguisher&quot;, &quot;Cooking basics&quot;, &quot;Dishes and silverware&quot;, &quot;Host greets you&quot;, &quot;Refrigerator&quot;, &quot;Cleaning available during stay&quot;, &quot;Microwave&quot;, &quot;Hair dryer&quot;, &quot;Wifi&quot;, &quot;Stove&quot;, &quot;Ethernet connection&quot;, &quot;Essentials&quot;, &quot;Washer&quot;, &quot;Room-darkening shades&quot;, &quot;First aid kit&quot;, &quot;Extra pillows and blankets&quot;, &quot;Carbon monoxide alarm&quot;, &quot;Oven&quot;, &quot;Elevator&quot;, &quot;Hot water&quot;, &quot;Long term stays allowed&quot;, &quot;Air conditioning&quot;, &quot;Patio or balcony&quot;, &quot;Hangers&quot;, &quot;Bed linens&quot;, &quot;Smoking allowed&quot;]"/>
    <x v="390"/>
    <n v="90"/>
    <n v="1125"/>
    <n v="90"/>
    <n v="90"/>
    <n v="1125"/>
    <n v="1125"/>
    <n v="90"/>
    <n v="1125"/>
    <m/>
    <s v="t"/>
    <n v="29"/>
    <n v="59"/>
    <n v="89"/>
    <n v="180"/>
    <d v="2025-03-03T00:00:00"/>
    <n v="3"/>
    <n v="0"/>
    <n v="0"/>
    <n v="180"/>
    <n v="0"/>
    <n v="0"/>
    <n v="0"/>
    <d v="2017-11-29T00:00:00"/>
    <d v="2019-02-20T00:00:00"/>
    <x v="15"/>
    <n v="4.67"/>
    <n v="5"/>
    <n v="5"/>
    <n v="5"/>
    <n v="5"/>
    <n v="5"/>
    <m/>
    <s v="f"/>
    <n v="1"/>
    <n v="0"/>
    <n v="1"/>
    <n v="0"/>
    <n v="0.03"/>
  </r>
  <r>
    <n v="21384704"/>
    <s v="https://www.airbnb.com/rooms/21384704"/>
    <n v="20250303043221"/>
    <d v="2025-03-03T00:00:00"/>
    <s v="city scrape"/>
    <s v="Expansive family home with pool near beach"/>
    <s v="Bring the whole family to this great place with lots of room for fun.&lt;br /&gt;&lt;br /&gt;Expansive home with two living areas, great outdoor entertaining space and pool. We are walking distance to the local grocery store and small restaurants. We are 3 to 5 minute drive to Collaroy Beach located on Sydney's Northern Beaches. The area has a number of beautiful beaches set for exploring along the coast. Lots of lovely restaurants. Narrabeen lakes are within bike ride from our house, lots of fun for the family."/>
    <m/>
    <s v="https://a0.muscache.com/pictures/miso/Hosting-21384704/original/90d4c178-3548-40e5-a2bb-2429e404d007.jpeg"/>
    <n v="14611181"/>
    <s v="https://www.airbnb.com/users/show/14611181"/>
    <s v="Brooke"/>
    <d v="2014-04-22T00:00:00"/>
    <m/>
    <m/>
    <s v="within an hour"/>
    <n v="1"/>
    <n v="0.75"/>
    <s v="f"/>
    <s v="https://a0.muscache.com/im/users/14611181/profile_pic/1398291685/original.jpg?aki_policy=profile_small"/>
    <s v="https://a0.muscache.com/im/users/14611181/profile_pic/1398291685/original.jpg?aki_policy=profile_x_medium"/>
    <m/>
    <n v="1"/>
    <n v="3"/>
    <s v="['email', 'phone', 'work_email']"/>
    <s v="t"/>
    <s v="t"/>
    <m/>
    <x v="13"/>
    <m/>
    <n v="-33.729880000000001"/>
    <n v="151.28452999999999"/>
    <s v="Entire home"/>
    <s v="Entire home/apt"/>
    <n v="8"/>
    <n v="2.5"/>
    <s v="2.5 baths"/>
    <n v="5"/>
    <n v="4"/>
    <s v="[&quot;Blender&quot;, &quot;Outdoor furniture&quot;, &quot;Dishwasher&quot;, &quot;Smoke alarm&quot;, &quot;Luggage dropoff allowed&quot;, &quot;Cooking basics&quot;, &quot;Ceiling fan&quot;, &quot;Dishes and silverware&quot;, &quot;Private backyard \u2013 Fully fenced&quot;, &quot;Baking sheet&quot;, &quot;Outdoor dining area&quot;, &quot;Refrigerator&quot;, &quot;Cleaning available during stay&quot;, &quot;Cleaning products&quot;, &quot;Free street parking&quot;, &quot;Board games&quot;, &quot;Body soap&quot;, &quot;Microwave&quot;, &quot;Outdoor playground&quot;, &quot;Toaster&quot;, &quot;Rice maker&quot;, &quot;Sun loungers&quot;, &quot;Hair dryer&quot;, &quot;Freezer&quot;, &quot;Iron&quot;, &quot;Central heating&quot;, &quot;Wifi&quot;, &quot;Bathtub&quot;, &quot;Stove&quot;, &quot;Wine glasses&quot;, &quot;Barbecue utensils&quot;, &quot;Free parking on premises&quot;, &quot;Dedicated workspace&quot;, &quot;Babysitter recommendations&quot;, &quot;Dining table&quot;, &quot;Essentials&quot;, &quot;Washer&quot;, &quot;Conditioner&quot;, &quot;TV&quot;, &quot;Children\u2019s books and toys for ages 0-2 years old, 2-5 years old, and 5-10 years old&quot;, &quot;First aid kit&quot;, &quot;Extra pillows and blankets&quot;, &quot;Smart lock&quot;, &quot;Pets allowed&quot;, &quot;Beach essentials&quot;, &quot;Shower gel&quot;, &quot;Sonos sound system&quot;, &quot;Kitchen&quot;, &quot;Hot water&quot;, &quot;Private hot tub&quot;, &quot;Air conditioning&quot;, &quot;EV charger&quot;, &quot;Drying rack for clothing&quot;, &quot;BBQ grill&quot;, &quot;Bikes&quot;, &quot;Coffee&quot;, &quot;Self check-in&quot;, &quot;Hangers&quot;, &quot;Stainless steel oven&quot;, &quot;Private pool&quot;, &quot;Free dryer \u2013 In building&quot;, &quot;Bed linens&quot;, &quot;Hot water kettle&quot;, &quot;Private patio or balcony&quot;, &quot;Coffee maker: espresso machine&quot;, &quot;Books and reading material&quot;, &quot;Indoor fireplace&quot;]"/>
    <x v="570"/>
    <n v="7"/>
    <n v="60"/>
    <n v="2"/>
    <n v="7"/>
    <n v="60"/>
    <n v="60"/>
    <n v="5.3"/>
    <n v="60"/>
    <m/>
    <s v="t"/>
    <n v="28"/>
    <n v="58"/>
    <n v="88"/>
    <n v="353"/>
    <d v="2025-03-03T00:00:00"/>
    <n v="1"/>
    <n v="1"/>
    <n v="0"/>
    <n v="292"/>
    <n v="0"/>
    <n v="14"/>
    <n v="11970"/>
    <d v="2025-01-04T00:00:00"/>
    <d v="2025-01-04T00:00:00"/>
    <x v="15"/>
    <n v="5"/>
    <n v="5"/>
    <n v="5"/>
    <n v="5"/>
    <n v="5"/>
    <n v="5"/>
    <s v="PID-STRA-52240"/>
    <s v="f"/>
    <n v="1"/>
    <n v="1"/>
    <n v="0"/>
    <n v="0"/>
    <n v="0.51"/>
  </r>
  <r>
    <n v="21389634"/>
    <s v="https://www.airbnb.com/rooms/21389634"/>
    <n v="20250303043221"/>
    <d v="2025-03-03T00:00:00"/>
    <s v="city scrape"/>
    <s v="Leafy Paddington Studio with Harbour Views"/>
    <s v="Positioned perfectly in the heart of Paddington, this light-filled and secluded studio is a cosy escape for business travellers or tourists alike. Small yet compact, it offers modern conveniences including Apple TV and Netflix and an espresso machine. Youâ€™ll be just a minute's walk to the famous Fiveways and are spoiled for choice when it comes to cafes, restaurants, and bars; a bus ride to Bondi or a short stroll down the hill to Rushcutters Bay."/>
    <s v="Paddington is steeped in history and has been deemed one of Sydney's most beautiful suburbs. It's tree-lined streets are covered with quintessential terrace housing and authentic eateries. Check out the Royal for a classic Aussie pub experience or head down the street to Eat Thai, one of Paddington's favourite Asian eateries. Check out the Defiance Art galley for sculptures and paintings by Australian artists or visit the famed tourist attraction, Fiveways Paddington.&lt;br /&gt;&lt;br /&gt;From the apartment, you can walk to Surry Hills or Darlinghurst and buses will take you directly into the city where you can visit the Opera House or the Sydney Harbour Bridge. Bondi Beach is only a short bus ride or Uber away."/>
    <s v="https://a0.muscache.com/pictures/miso/Hosting-21389634/original/e272d7c9-1176-4b7e-b19c-88ebef9e8f64.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8"/>
    <m/>
    <n v="-33.880600000000001"/>
    <n v="151.22662"/>
    <s v="Entire rental unit"/>
    <s v="Entire home/apt"/>
    <n v="2"/>
    <n v="1"/>
    <s v="1 bath"/>
    <n v="0"/>
    <n v="1"/>
    <s v="[&quot;Coffee maker: Nespresso&quot;, &quot;Dishwasher&quot;, &quot;Smoke alarm&quot;, &quot;Cooking basics&quot;, &quot;Dishes and silverware&quot;, &quot;Private entrance&quot;, &quot;Refrigerator&quot;, &quot;Cleaning available during stay&quot;, &quot;Cleaning products&quot;, &quot;Paid dryer \u2013 In building&quot;, &quot;Body soap&quot;, &quot;TV with Apple TV, Netflix, standard cable&quot;, &quot;Microwave&quot;, &quot;Toaster&quot;, &quot;Hair dryer&quot;, &quot;Paid washer \u2013 In building&quot;, &quot;Iron&quot;, &quot;Freezer&quot;, &quot;Wifi&quot;, &quot;Stove&quot;, &quot;Wine glasses&quot;, &quot;Portable fans&quot;, &quot;Essentials&quot;, &quot;Room-darkening shades&quot;, &quot;Paid parking lot on premises \u2013 1 space&quot;, &quot;Garden view&quot;, &quot;Conditioner&quot;, &quot;Oven&quot;, &quot;Shower gel&quot;, &quot;Shampoo&quot;, &quot;Kitchen&quot;, &quot;Hot water&quot;, &quot;Long term stays allowed&quot;, &quot;Lockbox&quot;, &quot;Portable heater&quot;, &quot;Coffee&quot;, &quot;Self check-in&quot;, &quot;City skyline view&quot;, &quot;Hangers&quot;, &quot;Bed linens&quot;, &quot;Hot water kettle&quot;, &quot;Clothing storage&quot;]"/>
    <x v="105"/>
    <n v="2"/>
    <n v="90"/>
    <n v="2"/>
    <n v="21"/>
    <n v="90"/>
    <n v="90"/>
    <n v="17.7"/>
    <n v="90"/>
    <m/>
    <s v="t"/>
    <n v="0"/>
    <n v="0"/>
    <n v="23"/>
    <n v="114"/>
    <d v="2025-03-03T00:00:00"/>
    <n v="144"/>
    <n v="9"/>
    <n v="0"/>
    <n v="114"/>
    <n v="10"/>
    <n v="54"/>
    <n v="10692"/>
    <d v="2017-10-30T00:00:00"/>
    <d v="2025-01-01T00:00:00"/>
    <x v="39"/>
    <n v="4.6399999999999997"/>
    <n v="4.5999999999999996"/>
    <n v="4.88"/>
    <n v="4.88"/>
    <n v="4.87"/>
    <n v="4.4800000000000004"/>
    <s v="PID-STRA-60688"/>
    <s v="t"/>
    <n v="43"/>
    <n v="43"/>
    <n v="0"/>
    <n v="0"/>
    <n v="1.61"/>
  </r>
  <r>
    <n v="21390310"/>
    <s v="https://www.airbnb.com/rooms/21390310"/>
    <n v="20250303043221"/>
    <d v="2025-03-03T00:00:00"/>
    <s v="city scrape"/>
    <s v="Bondi Beach House"/>
    <s v="Beautiful federation home on Bondi Beach, walking distance to restaurants, cafes and the iconic Bondi beach. whole house. Great little outdoor area for entertaining or relaxing (front and back). Plenty of wardrobe storage available. Modern kitchen, living room etc."/>
    <s v="Great location being close enough to the beach and shops while still being quiet and peaceful. A comfortable 5 minute stroll to restaurants and cafÃ¨s on popular Hall St. Awesome beach vibe and relaxed neighbourhood."/>
    <s v="https://a0.muscache.com/pictures/miso/Hosting-21390310/original/bb66d65e-06b9-4387-8f4b-2f25301c399e.jpeg"/>
    <n v="22187387"/>
    <s v="https://www.airbnb.com/users/show/22187387"/>
    <s v="Yiannis"/>
    <d v="2014-10-06T00:00:00"/>
    <s v="New South Wales, Australia"/>
    <m/>
    <s v="N/A"/>
    <s v="N/A"/>
    <n v="1"/>
    <s v="t"/>
    <s v="https://a0.muscache.com/im/pictures/user/0338157a-9977-4427-9825-52851c03b4aa.jpg?aki_policy=profile_small"/>
    <s v="https://a0.muscache.com/im/pictures/user/0338157a-9977-4427-9825-52851c03b4aa.jpg?aki_policy=profile_x_medium"/>
    <s v="Bondi Beach"/>
    <n v="2"/>
    <n v="2"/>
    <s v="['email', 'phone']"/>
    <s v="t"/>
    <s v="t"/>
    <s v="Neighborhood highlights"/>
    <x v="11"/>
    <m/>
    <n v="-33.889470000000003"/>
    <n v="151.26622"/>
    <s v="Entire home"/>
    <s v="Entire home/apt"/>
    <n v="4"/>
    <n v="1"/>
    <s v="1 bath"/>
    <n v="2"/>
    <n v="2"/>
    <s v="[&quot;Coffee mak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Board games&quot;, &quot;Body soap&quot;, &quot;Laundromat nearby&quot;, &quot;Freezer&quot;, &quot;Iron&quot;, &quot;Radiant heating&quot;, &quot;Wifi&quot;, &quot;Wine glasses&quot;, &quot;Barbecue utensils&quot;, &quot;Dining table&quot;, &quot;Single level home&quot;, &quot;Essentials&quot;, &quot;Washer&quot;, &quot;Conditioner&quot;, &quot;TV&quot;, &quot;Extra pillows and blankets&quot;, &quot;Carbon monoxide alarm&quot;, &quot;Smart lock&quot;, &quot;Pets allowed&quot;, &quot;Dryer&quot;, &quot;Shower gel&quot;, &quot;Shampoo&quot;, &quot;Sonos sound system&quot;, &quot;Hot water&quot;, &quot;Kitchen&quot;, &quot;Private BBQ grill: gas&quot;, &quot;Drying rack for clothing&quot;, &quot;Clothing storage: wardrobe&quot;, &quot;Coffee&quot;, &quot;Self check-in&quot;, &quot;Hangers&quot;, &quot;Stainless steel oven&quot;, &quot;Shared beach access&quot;, &quot;Bed linens&quot;, &quot;Hot water kettle&quot;, &quot;Private patio or balcony&quot;, &quot;Gas stove&quot;, &quot;Books and reading material&quot;, &quot;Fire pit&quot;, &quot;Indoor fireplace&quot;]"/>
    <x v="530"/>
    <n v="4"/>
    <n v="50"/>
    <n v="5"/>
    <n v="5"/>
    <n v="50"/>
    <n v="50"/>
    <n v="5"/>
    <n v="50"/>
    <m/>
    <s v="t"/>
    <n v="0"/>
    <n v="5"/>
    <n v="35"/>
    <n v="126"/>
    <d v="2025-03-03T00:00:00"/>
    <n v="14"/>
    <n v="1"/>
    <n v="0"/>
    <n v="126"/>
    <n v="1"/>
    <n v="8"/>
    <n v="3560"/>
    <d v="2017-10-29T00:00:00"/>
    <d v="2025-01-03T00:00:00"/>
    <x v="37"/>
    <n v="4.93"/>
    <n v="4.79"/>
    <n v="5"/>
    <n v="5"/>
    <n v="5"/>
    <n v="4.8600000000000003"/>
    <s v="PID-STRA-44990"/>
    <s v="f"/>
    <n v="1"/>
    <n v="1"/>
    <n v="0"/>
    <n v="0"/>
    <n v="0.16"/>
  </r>
  <r>
    <n v="21399379"/>
    <s v="https://www.airbnb.com/rooms/21399379"/>
    <n v="20250303043221"/>
    <d v="2025-03-03T00:00:00"/>
    <s v="city scrape"/>
    <s v="Beautiful one bedroom home."/>
    <s v="Easily suit two guests.&lt;br /&gt;Newly renovated. Looks great. &lt;br /&gt;Sofa bed available on request."/>
    <m/>
    <s v="https://a0.muscache.com/pictures/76344f7f-11b0-46d4-be4f-8021697454ac.jpg"/>
    <n v="47809234"/>
    <s v="https://www.airbnb.com/users/show/47809234"/>
    <s v="Gerard"/>
    <d v="2015-10-31T00:00:00"/>
    <s v="New South Wales, Australia"/>
    <s v="Hello my name is Gerard, Sophie my wife makes life so much better and great to share the journey with. _x000a__x000a_Our home life would be described as modern, contemporary with a focus on privacy and relaxation."/>
    <s v="within a few hours"/>
    <n v="1"/>
    <n v="0.82"/>
    <s v="t"/>
    <s v="https://a0.muscache.com/im/pictures/user/b1a69dff-4475-439f-98c4-9c8043c1f10c.jpg?aki_policy=profile_small"/>
    <s v="https://a0.muscache.com/im/pictures/user/b1a69dff-4475-439f-98c4-9c8043c1f10c.jpg?aki_policy=profile_x_medium"/>
    <s v="Drummoyne"/>
    <n v="1"/>
    <n v="1"/>
    <s v="['email', 'phone']"/>
    <s v="t"/>
    <s v="t"/>
    <m/>
    <x v="30"/>
    <m/>
    <n v="-33.857990000000001"/>
    <n v="151.14704"/>
    <s v="Entire home"/>
    <s v="Entire home/apt"/>
    <n v="2"/>
    <n v="1"/>
    <s v="1 bath"/>
    <n v="1"/>
    <n v="1"/>
    <s v="[&quot;Smoke alarm&quot;, &quot;Cooking basics&quot;, &quot;Dishes and silverware&quot;, &quot;Private entrance&quot;, &quot;Refrigerator&quot;, &quot;Heating&quot;, &quot;Free street parking&quot;, &quot;Microwave&quot;, &quot;Hair dryer&quot;, &quot;Iron&quot;, &quot;Wifi&quot;, &quot;Private backyard&quot;, &quot;Dedicated workspace&quot;, &quot;Single level home&quot;, &quot;Essentials&quot;, &quot;Washer&quot;, &quot;TV&quot;, &quot;Dryer&quot;, &quot;Shampoo&quot;, &quot;Hot water&quot;, &quot;Air conditioning&quot;, &quot;Lockbox&quot;, &quot;Self check-in&quot;, &quot;Hangers&quot;, &quot;Private patio or balcony&quot;]"/>
    <x v="406"/>
    <n v="2"/>
    <n v="30"/>
    <n v="2"/>
    <n v="2"/>
    <n v="30"/>
    <n v="30"/>
    <n v="2"/>
    <n v="30"/>
    <m/>
    <s v="t"/>
    <n v="1"/>
    <n v="10"/>
    <n v="40"/>
    <n v="131"/>
    <d v="2025-03-03T00:00:00"/>
    <n v="120"/>
    <n v="21"/>
    <n v="1"/>
    <n v="131"/>
    <n v="22"/>
    <n v="126"/>
    <n v="22050"/>
    <d v="2018-04-12T00:00:00"/>
    <d v="2025-02-13T00:00:00"/>
    <x v="20"/>
    <n v="4.93"/>
    <n v="4.97"/>
    <n v="4.9800000000000004"/>
    <n v="4.9800000000000004"/>
    <n v="4.9400000000000004"/>
    <n v="4.83"/>
    <s v="PID-STRA-16139"/>
    <s v="f"/>
    <n v="1"/>
    <n v="1"/>
    <n v="0"/>
    <n v="0"/>
    <n v="1.43"/>
  </r>
  <r>
    <n v="21399878"/>
    <s v="https://www.airbnb.com/rooms/21399878"/>
    <n v="20250303043221"/>
    <d v="2025-03-03T00:00:00"/>
    <s v="previous scrape"/>
    <s v="Sunny garden studio retreat near bush &amp; beaches"/>
    <s v="Available for LONG or SHORT STAYS.&lt;br /&gt;Be close to everything, yet feel a world away. &lt;br /&gt;Working in the area and need a base?&lt;br /&gt;Visiting friends and family nearby?&lt;br /&gt;Want to explore our beautiful beaches and City? &lt;br /&gt;&lt;br /&gt;Our self-contained SUPER-KING (or twin) studio is in the garden of our home, in a quite cul-de-sac near Manly Dam.&lt;br /&gt;Bathed in sunshine, with views over our sparkling pool and tropical garden, itâ€™s perfect for unwinding!&lt;br /&gt;7mins by car or 20mins by bus to beaches, minutes on foot to local shops."/>
    <s v="We are genuinely CLOSE to everything!  Our suburb is a beautiful, leafy, quite residential area with families of all ages.  It is a hidden gem on the Northern beaches and most residents come and don't leave!&lt;br /&gt;&lt;br /&gt;- 5 min walk to Dam for a swim, ride or bushwalk. Or a kayak if you have one!&lt;br /&gt;- 4 km drive, cycle, run or walk down to Sydney's beautiful beaches -  Manly, Queenscliff, Freshwater, Curl Curl or Shelly Beach (Cabbage Tree Bay Reserve)&lt;br /&gt;- 10min walk (5min drive) to Westfield Warringah Mall.&lt;br /&gt;- 5min walk to buses heading south to City, or north to Palm Beach, Manly, Chatswood and Warringah Mall).&lt;br /&gt;- 5min walk to great cafe, bakery and pharmacy."/>
    <s v="https://a0.muscache.com/pictures/98b5a671-9976-4be2-847a-7a39ce6e11cd.jpg"/>
    <n v="48980656"/>
    <s v="https://www.airbnb.com/users/show/48980656"/>
    <s v="Marianna"/>
    <d v="2015-11-13T00:00:00"/>
    <s v="Allambie Heights, Australia"/>
    <s v="I am originally from London, with Italian/ Scottish/Lithuanian parents.  Being married to an Aussie gave me the wonderful opportunity to live and work in this beautiful country and this amazing city of Sydney which I now proudly call home._x000d__x000a_I can speak Italian and can muddle my way through some French... and am always really keen to practice! _x000d__x000a_ _x000d__x000a_I love hanging out with my family and our sausage dogs Buddy &amp; Luna. I've always enjoyed exploring new countries and cultures, travel and food, entertaining and singing and swimming in our pristine waters whilst looking for marine life!_x000d__x000a__x000d__x000a_Our Guest House is a place we feel reflects the kind of place we like to stay in ourselves when travelling.  A place that is comfortable but with a touch of luxury, is clean and quiet.  A great place to relax, kick back and put your head down after a busy day soaking up the local sights, entertainment and culture._x000d__x000a__x000d__x000a_I like to live life to the full - &quot;To live every moment, laugh every day and love beyond words&quot; and to learn something new everyday..._x000d__x000a__x000d__x000a_I look forward to meeting you at our Guest House in the near future._x000d__x000a__x000d__x000a__x000d__x000a_"/>
    <s v="N/A"/>
    <s v="N/A"/>
    <n v="0.94"/>
    <s v="f"/>
    <s v="https://a0.muscache.com/im/pictures/user/User-48980656/original/71a8236e-351a-4e9f-bf5a-b068e381fefd.jpeg?aki_policy=profile_small"/>
    <s v="https://a0.muscache.com/im/pictures/user/User-48980656/original/71a8236e-351a-4e9f-bf5a-b068e381fefd.jpeg?aki_policy=profile_x_medium"/>
    <m/>
    <n v="1"/>
    <n v="2"/>
    <s v="['email', 'phone', 'work_email']"/>
    <s v="t"/>
    <s v="t"/>
    <s v="Neighborhood highlights"/>
    <x v="13"/>
    <m/>
    <n v="-33.776980000000002"/>
    <n v="151.25917000000001"/>
    <s v="Entire guesthouse"/>
    <s v="Entire home/apt"/>
    <n v="2"/>
    <m/>
    <s v="1 bath"/>
    <n v="1"/>
    <m/>
    <s v="[&quot;Coffee maker: Nespresso&quot;, &quot;Blender&quot;, &quot;Outdoor furniture&quot;, &quot;Exercise equipment: yoga mat&quot;, &quot;Luggage dropoff allowed&quot;, &quot;Smoke alarm&quot;, &quot;Fire extinguisher&quot;, &quot;Mosquito net&quot;, &quot;HDTV with Amazon Prime Video, Apple TV, Disney+, Netflix&quot;, &quot;Cooking basics&quot;, &quot;Dishes and silverware&quot;, &quot;Pocket wifi&quot;, &quot;Refrigerator&quot;, &quot;Private entrance&quot;, &quot;Cleaning products&quot;, &quot;Outdoor dining area&quot;, &quot;Free street parking&quot;, &quot;Paid dryer \u2013 In building&quot;, &quot;Microwave&quot;, &quot;Toaster&quot;, &quot;Outdoor shower&quot;, &quot;Hair dryer&quot;, &quot;Paid washer \u2013 In building&quot;, &quot;Iron&quot;, &quot;Wifi&quot;, &quot;Wine glasses&quot;, &quot;Dedicated workspace&quot;, &quot;Dining table&quot;, &quot;Portable fans&quot;, &quot;Heating - split type ductless system&quot;, &quot;AC - split type ductless system&quot;, &quot;Single level home&quot;, &quot;Essentials&quot;, &quot;Room-darkening shades&quot;, &quot;Pool view&quot;, &quot;Garden view&quot;, &quot;Conditioner&quot;, &quot;Arbonne body soap&quot;, &quot;First aid kit&quot;, &quot;Extra pillows and blankets&quot;, &quot;Beach essentials&quot;, &quot;Shower gel&quot;, &quot;Shampoo&quot;, &quot;Kitchen&quot;, &quot;Hot water&quot;, &quot;Long term stays allowed&quot;, &quot;Lockbox&quot;, &quot;Drying rack for clothing&quot;, &quot;Clothing storage: wardrobe and dresser&quot;, &quot;Shared backyard \u2013 Fully fenced&quot;, &quot;Coffee&quot;, &quot;Self check-in&quot;, &quot;Hangers&quot;, &quot;Bed linens&quot;, &quot;Hot water kettle&quot;, &quot;Private patio or balcony&quot;, &quot;Sound system with Bluetooth and aux&quot;, &quot;Books and reading material&quot;, &quot;Mini fridge&quot;]"/>
    <x v="16"/>
    <n v="90"/>
    <n v="730"/>
    <n v="90"/>
    <n v="90"/>
    <n v="730"/>
    <n v="730"/>
    <n v="90"/>
    <n v="730"/>
    <m/>
    <s v="t"/>
    <n v="0"/>
    <n v="0"/>
    <n v="0"/>
    <n v="0"/>
    <d v="2025-03-03T00:00:00"/>
    <n v="135"/>
    <n v="10"/>
    <n v="0"/>
    <n v="0"/>
    <n v="14"/>
    <n v="255"/>
    <m/>
    <d v="2017-11-10T00:00:00"/>
    <d v="2024-12-21T00:00:00"/>
    <x v="48"/>
    <n v="4.97"/>
    <n v="4.99"/>
    <n v="4.99"/>
    <n v="5"/>
    <n v="4.87"/>
    <n v="4.95"/>
    <s v="PID-STRA-3271"/>
    <s v="f"/>
    <n v="1"/>
    <n v="1"/>
    <n v="0"/>
    <n v="0"/>
    <n v="1.52"/>
  </r>
  <r>
    <n v="21403745"/>
    <s v="https://www.airbnb.com/rooms/21403745"/>
    <n v="20250303043221"/>
    <d v="2025-03-03T00:00:00"/>
    <s v="city scrape"/>
    <s v="The Cabana- Stylish apt opposite Bondi Beach"/>
    <s v="The Cabana - your perfect pad right by the beach. An immaculately presented one bedroom apartment only footsteps to the sands of Bondi Beach.. Let yourself in and truly immerse yourself in the beach lifestyle that only The Cabana Bondi can offer."/>
    <s v="Sports and fitness in Bondi&lt;br /&gt;&lt;br /&gt;The beach is the obvious focus of Bondiâ€™s favorite sporting activities - swimming and surfing. Lap swimmers can try the Bondi Icebergs outdoor swimming pool. There is also a golf club on the North end of Bondi overlooking the ocean. You can hire bicycles to get around or just walk to get your daily fitness dose. Also there are lots of indoor and outdoor gyms you can use as well as yoga on the beach at sunrise for a great start to your day. &lt;br /&gt;&lt;br /&gt;Restaurants and Cafes in Bondi&lt;br /&gt;&lt;br /&gt;During the day, there are many relaxed beach cafes to choose between for amazing breakfasts and chilled lunches. There are also lots of busy eateries throughout Bondi to choose from at night. We recommend the best in our compendium but are happy to share our favs and even book you a table if needed. &lt;br /&gt;&lt;br /&gt;Shopping in Bondi&lt;br /&gt;&lt;br /&gt;Campbell Parade is lined with surf shops and clothing stores and just off the Main Street houses Gould Street which is ho"/>
    <s v="https://a0.muscache.com/pictures/7e4705e4-1413-4855-a914-3215845ac2d5.jpg"/>
    <n v="39781950"/>
    <s v="https://www.airbnb.com/users/show/39781950"/>
    <s v="Laura"/>
    <d v="2015-07-28T00:00:00"/>
    <s v="Australia"/>
    <s v="Bondi to Byron Beach Houses_x000a__x000a_My name is Laura and my life is all about family, friends my beautiful dog (A Staffy called Toya) and enjoying the amazing coast of New South Wales Australia. _x000a__x000a_I am blessed to live and work in gorgeous Byron Bay, Australia where days are filled with sunshine, the ocean,  great food, healthy living and mindfulness. _x000a__x000a_Over 5 years ago,  I started to think about indulging my passion for interior design with my love of travel, people and the beach.  Shortly after,  Bondi to Byron Beach Houses was formed, where we began buying, renovating, styling and managing amazing properties for guests to enjoy.  Today, we continue  expanding our portfolio of beautiful coastal homes and retreats with an emphasis on providing luxury accommodation in beautiful settings._x000a__x000a_We take great pleasure in ensuring that all our properties have the best of everything and all our guests are treated to a 5 star experience._x000a__x000a_We hope you love our homes and our happy places as much as we do and we look forward to welcoming you should you choose to stay! "/>
    <s v="within an hour"/>
    <n v="1"/>
    <n v="0.98"/>
    <s v="t"/>
    <s v="https://a0.muscache.com/im/pictures/user/2c2aaf06-ada0-4c56-b25c-dbf6a41fe01a.jpg?aki_policy=profile_small"/>
    <s v="https://a0.muscache.com/im/pictures/user/2c2aaf06-ada0-4c56-b25c-dbf6a41fe01a.jpg?aki_policy=profile_x_medium"/>
    <m/>
    <n v="2"/>
    <n v="6"/>
    <s v="['email', 'phone']"/>
    <s v="t"/>
    <s v="t"/>
    <s v="Neighborhood highlights"/>
    <x v="11"/>
    <m/>
    <n v="-33.895009999999999"/>
    <n v="151.27164999999999"/>
    <s v="Entire rental unit"/>
    <s v="Entire home/apt"/>
    <n v="2"/>
    <n v="1"/>
    <s v="1 bath"/>
    <n v="1"/>
    <n v="1"/>
    <s v="[&quot;Beach access \u2013 Beachfront&quot;, &quot;Coffee maker&quot;, &quot;Dishwasher&quot;, &quot;Smoke alarm&quot;, &quot;Bluetooth sound system&quot;, &quot;Fire extinguisher&quot;, &quot;Ceiling fan&quot;, &quot;Cooking basics&quot;, &quot;Dishes and silverware&quot;, &quot;Private entrance&quot;, &quot;Refrigerator&quot;, &quot;Cleaning products&quot;, &quot;Heating&quot;, &quot;Free street parking&quot;, &quot;Microwave&quot;, &quot;Body soap&quot;, &quot;Toaster&quot;, &quot;Rice maker&quot;, &quot;Laundromat nearby&quot;, &quot;Hair dryer&quot;, &quot;Freezer&quot;, &quot;Iron&quot;, &quot;Wifi&quot;, &quot;Bathtub&quot;, &quot;Stove&quot;, &quot;Wine glasses&quot;, &quot;Dedicated workspace&quot;, &quot;Dining table&quot;, &quot;Essentials&quot;, &quot;Washer&quot;, &quot;Room-darkening shades&quot;, &quot;Conditioner&quot;, &quot;TV with standard cable&quot;, &quot;Waterfront&quot;, &quot;First aid kit&quot;, &quot;Extra pillows and blankets&quot;, &quot;Carbon monoxide alarm&quot;, &quot;Pets allowed&quot;, &quot;Oven&quot;, &quot;Beach essentials&quot;, &quot;Shower gel&quot;, &quot;Shampoo&quot;, &quot;Kitchen&quot;, &quot;Hot water&quot;, &quot;Clothing storage: closet and dresser&quot;, &quot;Long term stays allowed&quot;, &quot;Lockbox&quot;, &quot;Drying rack for clothing&quot;, &quot;Coffee&quot;, &quot;Self check-in&quot;, &quot;Hangers&quot;, &quot;Bed linens&quot;, &quot;Hot water kettle&quot;, &quot;Books and reading material&quot;]"/>
    <x v="40"/>
    <n v="2"/>
    <n v="60"/>
    <n v="2"/>
    <n v="2"/>
    <n v="1125"/>
    <n v="1125"/>
    <n v="2"/>
    <n v="1125"/>
    <m/>
    <s v="t"/>
    <n v="4"/>
    <n v="4"/>
    <n v="4"/>
    <n v="4"/>
    <d v="2025-03-03T00:00:00"/>
    <n v="170"/>
    <n v="16"/>
    <n v="1"/>
    <n v="4"/>
    <n v="17"/>
    <n v="96"/>
    <n v="25536"/>
    <d v="2017-12-24T00:00:00"/>
    <d v="2025-02-15T00:00:00"/>
    <x v="27"/>
    <n v="4.76"/>
    <n v="4.8600000000000003"/>
    <n v="4.93"/>
    <n v="4.8899999999999997"/>
    <n v="4.93"/>
    <n v="4.6100000000000003"/>
    <s v="PID-STRA-2821"/>
    <s v="f"/>
    <n v="1"/>
    <n v="1"/>
    <n v="0"/>
    <n v="0"/>
    <n v="1.94"/>
  </r>
  <r>
    <n v="21413943"/>
    <s v="https://www.airbnb.com/rooms/21413943"/>
    <n v="20250303043221"/>
    <d v="2025-03-03T00:00:00"/>
    <s v="city scrape"/>
    <s v="Rexys House opposite Holsworthy Railway Station."/>
    <s v="My place is opposite a train station and buses for your transportation. It is one of the best train lines as it takes you directly to the International and Domestic Airports. It is not far from the Main city and the train service can take you there. There is a common facility in the complex which has a swimming pool, tennis court and barbecue area. There are two bedrooms and can accomodate 4 people. It has one bath and toilet to be shared."/>
    <s v="Next to Train Station"/>
    <s v="https://a0.muscache.com/pictures/bf3b27b2-3f17-4276-9c80-77a3c871236a.jpg"/>
    <n v="155172932"/>
    <s v="https://www.airbnb.com/users/show/155172932"/>
    <s v="Zarina"/>
    <d v="2017-10-18T00:00:00"/>
    <s v="Sydney, Australia"/>
    <s v="I am a fun loving very homely person. I love socialising, reading, cooking, gardening and watching TV."/>
    <s v="N/A"/>
    <s v="N/A"/>
    <s v="N/A"/>
    <s v="f"/>
    <s v="https://a0.muscache.com/im/pictures/user/ee27bede-9729-48da-adfa-300ef8df78bd.jpg?aki_policy=profile_small"/>
    <s v="https://a0.muscache.com/im/pictures/user/ee27bede-9729-48da-adfa-300ef8df78bd.jpg?aki_policy=profile_x_medium"/>
    <m/>
    <n v="2"/>
    <n v="2"/>
    <s v="['email', 'phone']"/>
    <s v="t"/>
    <s v="f"/>
    <s v="Neighborhood highlights"/>
    <x v="28"/>
    <m/>
    <n v="-33.956119999999999"/>
    <n v="150.95296999999999"/>
    <s v="Private room in home"/>
    <s v="Private room"/>
    <n v="2"/>
    <n v="1"/>
    <s v="1 shared bath"/>
    <n v="1"/>
    <n v="1"/>
    <s v="[&quot;Smoke alarm&quot;, &quot;Dishes and silverware&quot;, &quot;Private entrance&quot;, &quot;Host greets you&quot;, &quot;Refrigerator&quot;, &quot;Cleaning available during stay&quot;, &quot;Heating&quot;, &quot;Free street parking&quot;, &quot;Microwave&quot;, &quot;Iron&quot;, &quot;Wifi&quot;, &quot;Stove&quot;, &quot;Free parking on premises&quot;, &quot;Essentials&quot;, &quot;Washer&quot;, &quot;TV&quot;, &quot;Lock on bedroom door&quot;, &quot;First aid kit&quot;, &quot;Extra pillows and blankets&quot;, &quot;Exterior security cameras on property&quot;, &quot;Oven&quot;, &quot;Backyard&quot;, &quot;Shampoo&quot;, &quot;Kitchen&quot;, &quot;Hot water&quot;, &quot;Long term stays allowed&quot;, &quot;Air conditioning&quot;, &quot;Patio or balcony&quot;, &quot;BBQ grill&quot;, &quot;Hangers&quot;, &quot;Bed linens&quot;, &quot;Pool&quot;, &quot;Hot tub&quot;]"/>
    <x v="8"/>
    <n v="90"/>
    <n v="1125"/>
    <n v="90"/>
    <n v="90"/>
    <n v="1125"/>
    <n v="1125"/>
    <n v="90"/>
    <n v="1125"/>
    <m/>
    <s v="t"/>
    <n v="30"/>
    <n v="60"/>
    <n v="90"/>
    <n v="364"/>
    <d v="2025-03-03T00:00:00"/>
    <n v="10"/>
    <n v="0"/>
    <n v="0"/>
    <n v="304"/>
    <n v="0"/>
    <n v="0"/>
    <n v="0"/>
    <d v="2017-12-13T00:00:00"/>
    <d v="2019-06-28T00:00:00"/>
    <x v="42"/>
    <n v="4.5999999999999996"/>
    <n v="4.8"/>
    <n v="4.5999999999999996"/>
    <n v="4.5999999999999996"/>
    <n v="4.5"/>
    <n v="4.5999999999999996"/>
    <m/>
    <s v="t"/>
    <n v="2"/>
    <n v="0"/>
    <n v="2"/>
    <n v="0"/>
    <n v="0.11"/>
  </r>
  <r>
    <n v="20682671"/>
    <s v="https://www.airbnb.com/rooms/20682671"/>
    <n v="20250303043221"/>
    <d v="2025-03-03T00:00:00"/>
    <s v="city scrape"/>
    <s v="3BR unit, free Wi-Fi &amp; Netflix (Unit 1)"/>
    <s v="Light and airy open-plan 3 bedroom unit in the Sydney Metro area.&lt;br /&gt;&lt;br /&gt;Explore Sydney with easy access to the city centre/harbour by train and car.&lt;br /&gt;&lt;br /&gt;Free unlimited WIFI.&lt;br /&gt;&lt;br /&gt;50 inch LED TV with Netflix.&lt;br /&gt;&lt;br /&gt;Clean linen and towels are provided.&lt;br /&gt;&lt;br /&gt;Kitchen fully equipped with gas stove, oven, microwave, fridge/freezer, coffee machine, crockery and cutlery.&lt;br /&gt;&lt;br /&gt;Private outdoor pergola area with BBQ and table setting. Shared front and back yard.&lt;br /&gt;&lt;br /&gt;Carport parking space plus free street parking."/>
    <s v="Ingleburn is a nice, family friendly town with plenty of restaurants and cafÃ©s. It's an established, 'laid back' town with a lot less 'hustle and bustle' than the city centre. One of the other bonuses, is that everything is cheaper here than the city centre, including petrol, restaurants, groceries, and just about everything else!&lt;br /&gt;&lt;br /&gt;From the property it's an easy level 5-10 minute level walk (4 blocks) to the main street of Ingleburn, including Woolworths shopping centre, lots of shops, cafes, restaurants, playground, library, etc.) and Ingleburn railway station.&lt;br /&gt;&lt;br /&gt;Ingleburn RSL is the largest club in Ingleburn. It's child friendly and a great place to take the family for dinner. It also contains 'Tabatinga' which is an indoor play centre including climbing areas and even dodgem cars. They have a free courtesy bus and will pick you up and drop you off.&lt;br /&gt;&lt;br /&gt;The largest local shopping centre is &quot;Macarthur Square&quot; (15 minute drive or train ride). It's one of the l"/>
    <s v="https://a0.muscache.com/pictures/776dff6b-b730-40aa-b3e8-b5055c072888.jpg"/>
    <n v="25293398"/>
    <s v="https://www.airbnb.com/users/show/25293398"/>
    <s v="Nick"/>
    <d v="2014-12-28T00:00:00"/>
    <s v="Kingscliff, Australia"/>
    <s v="I live in the lovely beach township of Kingscliff in Northern NSW and manage a web development and SEO company from home._x000d__x000a__x000d__x000a_I enjoy the local chilled out lifestyle, the local foodie scene, fun with the family and playing comp tennis._x000d__x000a__x000d__x000a_I love the whole Northern Rivers region and the fact that the airport and Gold Coast are so close when our family wants some extra action._x000d__x000a__x000d__x000a_About to get into beach fishing to hopefully feed my friends and family a massive Jewfish at our next BBQ!"/>
    <s v="within an hour"/>
    <n v="1"/>
    <n v="1"/>
    <s v="t"/>
    <s v="https://a0.muscache.com/im/users/25293398/profile_pic/1422585119/original.jpg?aki_policy=profile_small"/>
    <s v="https://a0.muscache.com/im/users/25293398/profile_pic/1422585119/original.jpg?aki_policy=profile_x_medium"/>
    <m/>
    <n v="3"/>
    <n v="3"/>
    <s v="['email', 'phone', 'work_email']"/>
    <s v="t"/>
    <s v="t"/>
    <s v="Neighborhood highlights"/>
    <x v="35"/>
    <m/>
    <n v="-34.005310000000001"/>
    <n v="150.85795999999999"/>
    <s v="Entire townhouse"/>
    <s v="Entire home/apt"/>
    <n v="7"/>
    <n v="1"/>
    <s v="1 bath"/>
    <n v="3"/>
    <n v="5"/>
    <s v="[&quot;BBQ grill: gas&quot;, &quot;Coffee maker&quot;, &quot;Outdoor furniture&quot;, &quot;Smoke alarm&quot;, &quot;Free carport on premises \u2013 1 space&quot;, &quot;Fire extinguisher&quot;, &quot;Cooking basics&quot;, &quot;Dishes and silverware&quot;, &quot;Outdoor dining area&quot;, &quot;Private entrance&quot;, &quot;Refrigerator&quot;, &quot;Free street parking&quot;, &quot;Microwave&quot;, &quot;Toaster&quot;, &quot;Private hot tub - available all year, open 24 hours&quot;, &quot;Hair dryer&quot;, &quot;Freezer&quot;, &quot;Iron&quot;, &quot;Central heating&quot;, &quot;Clothing storage: closet&quot;, &quot;Bathtub&quot;, &quot;Wifi&quot;, &quot;Wine glasses&quot;, &quot;Barbecue utensils&quot;, &quot;Dining table&quot;, &quot;Ethernet connection&quot;, &quot;Single level home&quot;, &quot;Essentials&quot;, &quot;Extra pillows and blankets&quot;, &quot;Smart lock&quot;, &quot;Pets allowed&quot;, &quot;Free washer \u2013 In unit&quot;, &quot;Exterior security cameras on property&quot;, &quot;Oven&quot;, &quot;Free dryer \u2013 In unit&quot;, &quot;50 inch HDTV with Netflix&quot;, &quot;Kitchen&quot;, &quot;Hot water&quot;, &quot;Long term stays allowed&quot;, &quot;Shared backyard \u2013 Fully fenced&quot;, &quot;Central air conditioning&quot;, &quot;Self check-in&quot;, &quot;Hangers&quot;, &quot;Bed linens&quot;, &quot;Hot water kettle&quot;, &quot;Private patio or balcony&quot;, &quot;Gas stove&quot;]"/>
    <x v="280"/>
    <n v="5"/>
    <n v="1125"/>
    <n v="3"/>
    <n v="90"/>
    <n v="1125"/>
    <n v="1125"/>
    <n v="65.400000000000006"/>
    <n v="1125"/>
    <m/>
    <s v="t"/>
    <n v="23"/>
    <n v="53"/>
    <n v="83"/>
    <n v="358"/>
    <d v="2025-03-03T00:00:00"/>
    <n v="63"/>
    <n v="12"/>
    <n v="0"/>
    <n v="297"/>
    <n v="10"/>
    <n v="120"/>
    <n v="11640"/>
    <d v="2017-10-16T00:00:00"/>
    <d v="2025-01-09T00:00:00"/>
    <x v="20"/>
    <n v="4.8899999999999997"/>
    <n v="4.71"/>
    <n v="4.9800000000000004"/>
    <n v="4.9400000000000004"/>
    <n v="4.83"/>
    <n v="4.87"/>
    <s v="PID-STRA-13260"/>
    <s v="f"/>
    <n v="2"/>
    <n v="2"/>
    <n v="0"/>
    <n v="0"/>
    <n v="0.7"/>
  </r>
  <r>
    <n v="20701793"/>
    <s v="https://www.airbnb.com/rooms/20701793"/>
    <n v="20250303043221"/>
    <d v="2025-03-03T00:00:00"/>
    <s v="city scrape"/>
    <s v="The Rocksberry - Charming Terrace in the Rocks"/>
    <s v="The Rocksberry is an elegant heritage two-storey terrace, which has been newly renovated and refurbished. Our house is situated in The Rocks, on one of the oldest streets of Sydney, with Observatory Hill in our backyard and Barangaroo at our doorstep. Perfect for overseas travellers who wish to explore Sydney and its historical sites, or locals looking for a relaxing getaway. Please note - We do not allow parties. Quiet hours from 9pm to 8am (We are situated in Sydney CBD's residential area)."/>
    <s v="The Rocksberry is located in  Sydney CBD's residential area therefore we do not allow parties and quiet hours are from 9pm to 8am. &lt;br /&gt;&lt;br /&gt;Our terrace home is situated in The Rocks, and is within walking distance to all of Sydney's main attractions such as the Harbour Bridge, Darling Harbour, Opera House, Circular Quay, Walsh Bay and Barangaroo.  The location is truly special and unbeatable.&lt;br /&gt;&lt;br /&gt;The Rocks has many great places to visit, so don't miss out on the weekend markets, walking through the cobblestone streets and look out for cul-de-sacs and sand stone cottages during your stay.&lt;br /&gt;&lt;br /&gt;Also there are local galleries, museums, historic pubs, cafes and restaurants close by for your convenience. You can also treat yourself to high tea at the Langham Hotel which is only 2 minutes away.&lt;br /&gt;&lt;br /&gt;With Sydney at your doorstep, it allows each day to be enjoyed fully. You can live stress-free in this location and take in all of the wonderful things that life in Sydney h"/>
    <s v="https://a0.muscache.com/pictures/4471b1aa-c36d-4785-a942-ade85c70f541.jpg"/>
    <n v="148185071"/>
    <s v="https://www.airbnb.com/users/show/148185071"/>
    <s v="Vivian"/>
    <d v="2017-08-29T00:00:00"/>
    <s v="Sydney, Australia"/>
    <s v="Enjoy exploring new places and travelling. I work near Barangaroo, and love trying out new restaurants and taking my pup to weekend markets across Sydney. "/>
    <s v="within an hour"/>
    <n v="1"/>
    <n v="0.98"/>
    <s v="f"/>
    <s v="https://a0.muscache.com/im/pictures/user/50479c01-8b2e-49d7-a643-4dea0226bab8.jpg?aki_policy=profile_small"/>
    <s v="https://a0.muscache.com/im/pictures/user/50479c01-8b2e-49d7-a643-4dea0226bab8.jpg?aki_policy=profile_x_medium"/>
    <s v="Millers Point"/>
    <n v="1"/>
    <n v="1"/>
    <s v="['email', 'phone']"/>
    <s v="t"/>
    <s v="t"/>
    <s v="Neighborhood highlights"/>
    <x v="1"/>
    <m/>
    <n v="-33.8598"/>
    <n v="151.20389"/>
    <s v="Entire home"/>
    <s v="Entire home/apt"/>
    <n v="6"/>
    <n v="1.5"/>
    <s v="1.5 baths"/>
    <n v="3"/>
    <n v="4"/>
    <s v="[&quot;Coffee maker: Nespresso&quot;, &quot;Smoke alarm&quot;, &quot;Fire extinguisher&quot;, &quot;Cooking basics&quot;, &quot;Dishes and silverware&quot;, &quot;Private backyard \u2013 Fully fenced&quot;, &quot;Private entrance&quot;, &quot;Refrigerator&quot;, &quot;Cleaning products&quot;, &quot;Heating&quot;, &quot;Microwave&quot;, &quot;Hair dryer&quot;, &quot;Freezer&quot;, &quot;Iron&quot;, &quot;Wifi&quot;, &quot;Bathtub&quot;, &quot;Stove&quot;, &quot;Wine glasses&quot;, &quot;Dining table&quot;, &quot;Paid parking off premises&quot;, &quot;Portable fans&quot;, &quot;AC - split type ductless system&quot;, &quot;Essentials&quot;, &quot;Conditioner&quot;, &quot;TV&quot;, &quot;First aid kit&quot;, &quot;Extra pillows and blankets&quot;, &quot;Carbon monoxide alarm&quot;, &quot;Clothing storage: closet and wardrobe&quot;, &quot;Free washer \u2013 In unit&quot;, &quot;Oven&quot;, &quot;Free dryer \u2013 In unit&quot;, &quot;Shampoo&quot;, &quot;Kitchen&quot;, &quot;Hot water&quot;, &quot;Long term stays allowed&quot;, &quot;Lockbox&quot;, &quot;Coffee&quot;, &quot;Standalone high chair - available upon request&quot;, &quot;Self check-in&quot;, &quot;Hangers&quot;, &quot;Bed linens&quot;, &quot;Hot water kettle&quot;, &quot;Private patio or balcony&quot;]"/>
    <x v="223"/>
    <n v="2"/>
    <n v="90"/>
    <n v="2"/>
    <n v="2"/>
    <n v="1125"/>
    <n v="1125"/>
    <n v="2"/>
    <n v="1125"/>
    <m/>
    <s v="t"/>
    <n v="10"/>
    <n v="30"/>
    <n v="60"/>
    <n v="224"/>
    <d v="2025-03-03T00:00:00"/>
    <n v="252"/>
    <n v="36"/>
    <n v="2"/>
    <n v="224"/>
    <n v="36"/>
    <n v="216"/>
    <n v="114264"/>
    <d v="2017-09-10T00:00:00"/>
    <d v="2025-02-14T00:00:00"/>
    <x v="27"/>
    <n v="4.9000000000000004"/>
    <n v="4.9000000000000004"/>
    <n v="4.9000000000000004"/>
    <n v="4.95"/>
    <n v="4.96"/>
    <n v="4.71"/>
    <s v="PID-STRA-16407"/>
    <s v="t"/>
    <n v="1"/>
    <n v="1"/>
    <n v="0"/>
    <n v="0"/>
    <n v="2.77"/>
  </r>
  <r>
    <n v="20711469"/>
    <s v="https://www.airbnb.com/rooms/20711469"/>
    <n v="20250303043221"/>
    <d v="2025-03-03T00:00:00"/>
    <s v="city scrape"/>
    <s v="Family Stay with Idyllic Sun-drenched Courtyard"/>
    <s v="Enjoy some downtime on the coast at idyllic Sans Souci. Just 20 minutes by foot or 4 minutes by car, soak up the sun at Dolls Point Beach or enjoy a picnic at Depena Reserve.&lt;br /&gt;&lt;br /&gt;This house has everything you need to escape the hustle and bustle and embrace island time, featuring two queen beds, a large living space with excellent entertainment options including Foxtel and Netflix, a renovated kitchen and bathroom, and a sunny courtyard with a BBQ perfect for alfresco dining."/>
    <s v="Translating to &quot;no worries&quot; in French, Sans Souci offers an idyllic getaway in South Sydney. There's plenty going on here, from trendy cafes and eateries to beautiful beaches and walking trails. The suburb is surrounded by water giving it the feeling of island life. Enjoy a dip at Dolls Point Beach, dine at excellent restaurants in Brighton Le Sands or ride along the bike path at Botany Bay. Enjoy coffee at Dough and Bean before a walk along Captain Cook Bridge."/>
    <s v="https://a0.muscache.com/pictures/miso/Hosting-20711469/original/a98a525d-2d1e-45eb-857c-fa8974217e16.jpeg"/>
    <n v="185783910"/>
    <s v="https://www.airbnb.com/users/show/185783910"/>
    <s v="Annie"/>
    <d v="2018-04-23T00:00:00"/>
    <m/>
    <s v="Hi, I'm Annie, a host with Hometime - Australiaâ€™s largest collection of professionally managed holiday homes. Iâ€™m proud to support local tourism and love exploring new places and cultures. Visiting unique homes is such a fun job, and I enjoy meeting people from all over the world. I can't wait to host you soon!"/>
    <s v="N/A"/>
    <s v="N/A"/>
    <s v="N/A"/>
    <s v="f"/>
    <s v="https://a0.muscache.com/im/pictures/user/User-185783910/original/4e056232-1472-4e25-a05d-5508582ac608.jpeg?aki_policy=profile_small"/>
    <s v="https://a0.muscache.com/im/pictures/user/User-185783910/original/4e056232-1472-4e25-a05d-5508582ac608.jpeg?aki_policy=profile_x_medium"/>
    <m/>
    <n v="45"/>
    <n v="82"/>
    <s v="['email', 'phone']"/>
    <s v="t"/>
    <s v="t"/>
    <s v="Neighborhood highlights"/>
    <x v="5"/>
    <m/>
    <n v="-33.997509999999998"/>
    <n v="151.1335"/>
    <s v="Entire townhouse"/>
    <s v="Entire home/apt"/>
    <n v="4"/>
    <n v="1.5"/>
    <s v="1.5 baths"/>
    <n v="2"/>
    <n v="2"/>
    <s v="[&quot;Dishwasher&quot;, &quot;Smoke alarm&quot;, &quot;Fire extinguisher&quot;, &quot;Cooking basics&quot;, &quot;Dishes and silverware&quot;, &quot;Private entrance&quot;, &quot;Refrigerator&quot;, &quot;Heating&quot;, &quot;Free street parking&quot;, &quot;Microwave&quot;, &quot;Hair dryer&quot;, &quot;Iron&quot;, &quot;Wifi&quot;, &quot;Bathtub&quot;, &quot;Stove&quot;, &quot;Dedicated workspace&quot;, &quot;Single level home&quot;, &quot;Essentials&quot;, &quot;Washer&quot;, &quot;TV with standard cable&quot;, &quot;Carbon monoxide alarm&quot;, &quot;Oven&quot;, &quot;Backyard&quot;, &quot;Shampoo&quot;, &quot;Kitchen&quot;, &quot;Hot water&quot;, &quot;Long term stays allowed&quot;, &quot;Patio or balcony&quot;, &quot;Lockbox&quot;, &quot;BBQ grill&quot;, &quot;Self check-in&quot;, &quot;Hangers&quot;, &quot;Bed linens&quot;]"/>
    <x v="110"/>
    <n v="1"/>
    <n v="90"/>
    <n v="2"/>
    <n v="21"/>
    <n v="90"/>
    <n v="90"/>
    <n v="13.8"/>
    <n v="90"/>
    <m/>
    <s v="t"/>
    <n v="24"/>
    <n v="54"/>
    <n v="84"/>
    <n v="328"/>
    <d v="2025-03-03T00:00:00"/>
    <n v="127"/>
    <n v="12"/>
    <n v="0"/>
    <n v="267"/>
    <n v="12"/>
    <n v="72"/>
    <n v="16704"/>
    <d v="2017-11-03T00:00:00"/>
    <d v="2025-01-05T00:00:00"/>
    <x v="28"/>
    <n v="4.66"/>
    <n v="4.2300000000000004"/>
    <n v="4.87"/>
    <n v="4.84"/>
    <n v="4.76"/>
    <n v="4.47"/>
    <s v="PID-STRA-10193-4"/>
    <s v="f"/>
    <n v="44"/>
    <n v="44"/>
    <n v="0"/>
    <n v="0"/>
    <n v="1.42"/>
  </r>
  <r>
    <n v="22020910"/>
    <s v="https://www.airbnb.com/rooms/22020910"/>
    <n v="20250303043221"/>
    <d v="2025-03-03T00:00:00"/>
    <s v="city scrape"/>
    <s v="Bondi Beach Large Studio with Ocean Views"/>
    <s v="Embracing the idyllic oceanfront lifestyle in a superb location. This stunning oversized 45 sq metre studio features sun-drenched open-plan living space with beautiful partial ocean and beach views. Enjoy the relaxing sound of the waves and watch the amazing sunrise from the apartment."/>
    <s v="Worldly famous Bondi Beach offers a great choice of Hipsters cafes and restaurants, trendy boutiques and a super cool Sunday market. Walk down Campbell Parade to immerse yourself in the Bondi bubble. Get a take away coffee across the road at Bondi Massive, breakfast with a view at Trio Cafe, a healthy Middle Eastern pita bread for lunch at Sababbah and some tasty Asian Fusion tapas at China Diner or a traditional simple but really tasty pizza or pasta at Gelbison. Finish up with an amazing 'Specials board' gelato at Messina or.. if you are young, free and fabulous, or want to mingle with the locals, grab a drink at Bondi Hardware or Cafe Bikini."/>
    <s v="https://a0.muscache.com/pictures/7cc72850-aebd-45c5-aa61-3d6c3b156e3d.jpg"/>
    <n v="102296147"/>
    <s v="https://www.airbnb.com/users/show/102296147"/>
    <s v="Anita"/>
    <d v="2016-11-02T00:00:00"/>
    <s v="Bondi Beach, Australia"/>
    <s v="I am a ex-Hospitality professional who now works in Real Estate. l love travel, movies, decoration and renovation. I recently started my Airbnb journey and stayed in some lovely homes in Europe. Had an amazing experience in Trieste and Budapest. I look forward to meeting guests from all over the world in Bondi Beach where I have a lovely holiday studio with amazing views."/>
    <s v="within an hour"/>
    <n v="1"/>
    <n v="0.97"/>
    <s v="t"/>
    <s v="https://a0.muscache.com/im/pictures/user/12253295-0cf5-4213-aa54-dd81174d8802.jpg?aki_policy=profile_small"/>
    <s v="https://a0.muscache.com/im/pictures/user/12253295-0cf5-4213-aa54-dd81174d8802.jpg?aki_policy=profile_x_medium"/>
    <s v="Bondi Beach"/>
    <n v="2"/>
    <n v="2"/>
    <s v="['email', 'phone']"/>
    <s v="t"/>
    <s v="t"/>
    <s v="Neighborhood highlights"/>
    <x v="11"/>
    <m/>
    <n v="-33.895180000000003"/>
    <n v="151.27252999999999"/>
    <s v="Entire rental unit"/>
    <s v="Entire home/apt"/>
    <n v="3"/>
    <n v="1"/>
    <s v="1 bath"/>
    <n v="0"/>
    <n v="2"/>
    <s v="[&quot;Blender&quot;, &quot;Luggage dropoff allowed&quot;, &quot;Smoke alarm&quot;, &quot;Bluetooth sound system&quot;, &quot;Fire extinguisher&quot;, &quot;Cooking basics&quot;, &quot;Dishes and silverware&quot;, &quot;Host greets you&quot;, &quot;Refrigerator&quot;, &quot;Cleaning products&quot;, &quot;Paid dryer \u2013 In building&quot;, &quot;Microwave&quot;, &quot;Toaster&quot;, &quot;Rice maker&quot;, &quot;Shared beach access \u2013 Beachfront&quot;, &quot;Hair dryer&quot;, &quot;Paid washer \u2013 In building&quot;, &quot;Iron&quot;, &quot;Freezer&quot;, &quot;Wifi&quot;, &quot;Bathtub&quot;, &quot;Stove&quot;, &quot;Wine glasses&quot;, &quot;Dedicated workspace&quot;, &quot;Dining table&quot;, &quot;Portable fans&quot;, &quot;Paid parking off premises&quot;, &quot;Single level home&quot;, &quot;Essentials&quot;, &quot;Room-darkening shades&quot;, &quot;Crib - available upon request&quot;, &quot;Argan Oil Of Morocco   Herbal Essences shampoo&quot;, &quot;Waterfront&quot;, &quot;First aid kit&quot;, &quot;Extra pillows and blankets&quot;, &quot;Oven&quot;, &quot;Beach essentials&quot;, &quot;55 inch HDTV with Chromecast&quot;, &quot;Elevator&quot;, &quot;Beach view&quot;, &quot;Children\u2019s dinnerware&quot;, &quot;Shower gel&quot;, &quot;Kitchen&quot;, &quot;Hot water&quot;, &quot;Argan Oil Of Morocco   Herbal Essences conditioner&quot;, &quot;Long term stays allowed&quot;, &quot;Drying rack for clothing&quot;, &quot;Paid parking on premises&quot;, &quot;Clothing storage: wardrobe&quot;, &quot;Portable heater&quot;, &quot;Coffee&quot;, &quot;Palmolive body soap&quot;, &quot;Hangers&quot;, &quot;Bed linens&quot;, &quot;Hot water kettle&quot;, &quot;Coffee maker: espresso machine&quot;, &quot;Books and reading material&quot;]"/>
    <x v="452"/>
    <n v="3"/>
    <n v="365"/>
    <n v="3"/>
    <n v="3"/>
    <n v="365"/>
    <n v="365"/>
    <n v="3"/>
    <n v="365"/>
    <m/>
    <s v="t"/>
    <n v="6"/>
    <n v="36"/>
    <n v="66"/>
    <n v="249"/>
    <d v="2025-03-03T00:00:00"/>
    <n v="151"/>
    <n v="15"/>
    <n v="2"/>
    <n v="249"/>
    <n v="17"/>
    <n v="90"/>
    <n v="25470"/>
    <d v="2017-12-23T00:00:00"/>
    <d v="2025-02-09T00:00:00"/>
    <x v="29"/>
    <n v="4.93"/>
    <n v="4.99"/>
    <n v="5"/>
    <n v="4.99"/>
    <n v="4.9800000000000004"/>
    <n v="4.84"/>
    <s v="PID-STRA-11478"/>
    <s v="f"/>
    <n v="2"/>
    <n v="2"/>
    <n v="0"/>
    <n v="0"/>
    <n v="1.72"/>
  </r>
  <r>
    <n v="22036014"/>
    <s v="https://www.airbnb.com/rooms/22036014"/>
    <n v="20250303043221"/>
    <d v="2025-03-03T00:00:00"/>
    <s v="city scrape"/>
    <s v="Zetland home"/>
    <s v="Nice fresh apartment, located 10 minutes drive from Coogee beach, 15 minutes from Bondi and just 10 minutes to the city, very centrally located and in a very nice area"/>
    <m/>
    <s v="https://a0.muscache.com/pictures/1226da06-40b5-4e08-a65b-9e435bbb4ba3.jpg"/>
    <n v="84201856"/>
    <s v="https://www.airbnb.com/users/show/84201856"/>
    <s v="Paul"/>
    <d v="2016-07-17T00:00:00"/>
    <s v="New South Wales, Australia"/>
    <m/>
    <s v="N/A"/>
    <s v="N/A"/>
    <s v="N/A"/>
    <s v="f"/>
    <s v="https://a0.muscache.com/im/pictures/user/8ce829f2-4623-47f1-85c4-dd613315be35.jpg?aki_policy=profile_small"/>
    <s v="https://a0.muscache.com/im/pictures/user/8ce829f2-4623-47f1-85c4-dd613315be35.jpg?aki_policy=profile_x_medium"/>
    <s v="Zetland"/>
    <n v="1"/>
    <n v="2"/>
    <s v="['email', 'phone']"/>
    <s v="t"/>
    <s v="t"/>
    <m/>
    <x v="1"/>
    <m/>
    <n v="-33.909520000000001"/>
    <n v="151.20562000000001"/>
    <s v="Entire rental unit"/>
    <s v="Entire home/apt"/>
    <n v="4"/>
    <n v="1"/>
    <s v="1 bath"/>
    <n v="2"/>
    <n v="2"/>
    <s v="[&quot;Iron&quot;, &quot;Wifi&quot;, &quot;Hangers&quot;, &quot;Smoke alarm&quot;, &quot;Dryer&quot;, &quot;Free parking on premises&quot;, &quot;Elevator&quot;, &quot;Private entrance&quot;, &quot;Shampoo&quot;, &quot;Kitchen&quot;, &quot;Essentials&quot;, &quot;Washer&quot;, &quot;Pool&quot;, &quot;Heating&quot;, &quot;TV&quot;, &quot;Smoking allowed&quot;, &quot;Hot tub&quot;]"/>
    <x v="84"/>
    <n v="90"/>
    <n v="1125"/>
    <n v="90"/>
    <n v="90"/>
    <n v="1125"/>
    <n v="1125"/>
    <n v="90"/>
    <n v="1125"/>
    <m/>
    <s v="t"/>
    <n v="30"/>
    <n v="60"/>
    <n v="90"/>
    <n v="91"/>
    <d v="2025-03-03T00:00:00"/>
    <n v="0"/>
    <n v="0"/>
    <n v="0"/>
    <n v="91"/>
    <n v="0"/>
    <n v="0"/>
    <n v="0"/>
    <m/>
    <m/>
    <x v="31"/>
    <m/>
    <m/>
    <m/>
    <m/>
    <m/>
    <m/>
    <m/>
    <s v="f"/>
    <n v="1"/>
    <n v="1"/>
    <n v="0"/>
    <n v="0"/>
    <m/>
  </r>
  <r>
    <n v="22051855"/>
    <s v="https://www.airbnb.com/rooms/22051855"/>
    <n v="20250303043221"/>
    <d v="2025-03-03T00:00:00"/>
    <s v="city scrape"/>
    <s v="Maroubra GETAWAY -  perfect for a large Family"/>
    <s v="Beautifully appointed 2 storey (70sqm) guest house is within walking distance to Maroubra beach. Perfect for large families or few friends. Upstairs contains Lounge and dining room with a small Kitchenette and huge 55 inch TV. Downstairs bedroom contains 1 queen and 2 single beds with 2 wardrobes and access to an Ensuite. Maroubra beach within 15 to 20 minute walk. There are busses to the city and to Bondi Junction. There is also plenty of free on street parking."/>
    <s v="Maroubra means &quot;good thunder&quot; or &quot;like thunder&quot; in the language of its First Nations owners, the Muru-ora-dial people. It's an apt descriptor for the sound of waves breaking on the shore at this beachfront Sydney 'burb. Less famous than Bondi and not as touristy as its neighbour Coogee, Maroubra Beach perches on a 1.1km long bay, surrounded by windswept dunes, wild bushland and a rocky headland.&lt;br /&gt;&lt;br /&gt;In 2006, Maroubra became the first NSW National Surfing Reserve, an acknowledgment of the beach's world-famous wave culture and its abundant natural gifts. Surfing in Maroubra began in the 1900s, along with the creation of Maroubra Life Saving Club. The surfing network really developed after the Second World War â€“ during which, the beach was taken over by the army and barbed wire was strung from the north to the south end. Since then, Maroubra is a favourite spot for learning to experienced surfers. &lt;br /&gt;&lt;br /&gt;This sleepy suburb is home to many working class families and those who w"/>
    <s v="https://a0.muscache.com/pictures/b2550ac7-b855-4660-ae5d-33107764db09.jpg"/>
    <n v="48014315"/>
    <s v="https://www.airbnb.com/users/show/48014315"/>
    <s v="Nat And Andy"/>
    <d v="2015-11-02T00:00:00"/>
    <s v="Maroubra, Australia"/>
    <s v="We live in Sydney and love to host our guests from all over the world!"/>
    <s v="within an hour"/>
    <n v="1"/>
    <n v="0.98"/>
    <s v="t"/>
    <s v="https://a0.muscache.com/im/pictures/user/User-48014315/original/1f01b996-cbf7-4183-8f16-94017b2a909a.jpeg?aki_policy=profile_small"/>
    <s v="https://a0.muscache.com/im/pictures/user/User-48014315/original/1f01b996-cbf7-4183-8f16-94017b2a909a.jpeg?aki_policy=profile_x_medium"/>
    <s v="Maroubra"/>
    <n v="3"/>
    <n v="10"/>
    <s v="['email', 'phone']"/>
    <s v="t"/>
    <s v="t"/>
    <s v="Neighborhood highlights"/>
    <x v="3"/>
    <m/>
    <n v="-33.939430000000002"/>
    <n v="151.24723"/>
    <s v="Entire home"/>
    <s v="Entire home/apt"/>
    <n v="6"/>
    <n v="1"/>
    <s v="1 bath"/>
    <n v="1"/>
    <n v="6"/>
    <s v="[&quot;Coffee maker&quot;, &quot;Luggage dropoff allowed&quot;, &quot;Smoke alarm&quot;, &quot;Cooking basics&quot;, &quot;Mosquito net&quot;, &quot;Ceiling fan&quot;, &quot;Dishes and silverware&quot;, &quot;Private entrance&quot;, &quot;Refrigerator&quot;, &quot;Cleaning products&quot;, &quot;Heating&quot;, &quot;Free street parking&quot;, &quot;Microwave&quot;, &quot;Body soap&quot;, &quot;Toaster&quot;, &quot;Hair dryer&quot;, &quot;Iron&quot;, &quot;Wifi&quot;, &quot;Stove&quot;, &quot;Dining table&quot;, &quot;Portable fans&quot;, &quot;Essentials&quot;, &quot;Washer&quot;, &quot;TV&quot;, &quot;Extra pillows and blankets&quot;, &quot;Pets allowed&quot;, &quot;Oven&quot;, &quot;Shower gel&quot;, &quot;Shampoo&quot;, &quot;Kitchen&quot;, &quot;Hot water&quot;, &quot;Long term stays allowed&quot;, &quot;Air conditioning&quot;, &quot;Clothing storage: wardrobe&quot;, &quot;Hangers&quot;, &quot;Bed linens&quot;, &quot;Hot water kettle&quot;, &quot;Books and reading material&quot;]"/>
    <x v="88"/>
    <n v="1"/>
    <n v="90"/>
    <n v="1"/>
    <n v="2"/>
    <n v="1125"/>
    <n v="1125"/>
    <n v="1.3"/>
    <n v="1125"/>
    <m/>
    <s v="t"/>
    <n v="11"/>
    <n v="41"/>
    <n v="71"/>
    <n v="128"/>
    <d v="2025-03-03T00:00:00"/>
    <n v="100"/>
    <n v="8"/>
    <n v="0"/>
    <n v="128"/>
    <n v="10"/>
    <n v="48"/>
    <n v="6288"/>
    <d v="2017-12-12T00:00:00"/>
    <d v="2025-01-01T00:00:00"/>
    <x v="38"/>
    <n v="4.59"/>
    <n v="4.6399999999999997"/>
    <n v="4.84"/>
    <n v="4.9000000000000004"/>
    <n v="4.71"/>
    <n v="4.47"/>
    <s v="PID-STRA-5"/>
    <s v="f"/>
    <n v="1"/>
    <n v="1"/>
    <n v="0"/>
    <n v="0"/>
    <n v="1.1399999999999999"/>
  </r>
  <r>
    <n v="22054104"/>
    <s v="https://www.airbnb.com/rooms/22054104"/>
    <n v="20250303043221"/>
    <d v="2025-03-03T00:00:00"/>
    <s v="city scrape"/>
    <s v="Stunning 5 Bedroom family home with a pool."/>
    <s v="Spacious modern family home &lt;2km from stunning Curl Curl and Freshwater beaches or 3km from vibrant Manly beach. A short walk to the boutique shops, cafes and bars in Freshwater village or the breweries in Brookvale."/>
    <s v="North Manly is a beautiful coastal suburb located on Sydney's Northern Beaches in New South Wales, Australia. Here are some highlights about the neighborhood around North Manly:&lt;br /&gt;&lt;br /&gt;Brookvale offers a variety of attractions that cater to different interests. Warringah Mall, one of the largest shopping centers in the area, draws shoppers from all around with its extensive has a range of retail outlets, dining options, and entertainment facilities. Sports enthusiasts can head to the Sea Eagles Stadium, home to the Manly-Warringah Sea Eagles rugby league team. Additionally, Brookvale has become a hub for craft beer lovers, with several breweries and taprooms offering unique and flavorsome brews to enjoy. &lt;br /&gt;&lt;br /&gt;Freshwater Beach: Freshwater is renowned for its stunning beach, also known as &quot;Freshie&quot; by locals. It offers a picturesque setting with golden sand, clear blue waters, and is a popular spot for swimming, surfing, and sunbathing. The beach is patrolled by lifeguards dur"/>
    <s v="https://a0.muscache.com/pictures/miso/Hosting-22054104/original/ef915fa9-6df3-4da3-909c-78c62bf617ef.jpeg"/>
    <n v="2856795"/>
    <s v="https://www.airbnb.com/users/show/2856795"/>
    <s v="Sarah"/>
    <d v="2012-07-07T00:00:00"/>
    <s v="Sydney, Australia"/>
    <s v="My husband and I are both POMs, now proudly Aussie citizens. We have 2 children and a cat called Biscuit. We try to get back to the UK once a year to spend time with family. Having spent time looking for places for our parents to stay when they visit, we hope to help make guests stay in our house as enjoyable and stress free as possible."/>
    <s v="within a few hours"/>
    <n v="1"/>
    <n v="0.67"/>
    <s v="f"/>
    <s v="https://a0.muscache.com/im/users/2856795/profile_pic/1374550610/original.jpg?aki_policy=profile_small"/>
    <s v="https://a0.muscache.com/im/users/2856795/profile_pic/1374550610/original.jpg?aki_policy=profile_x_medium"/>
    <m/>
    <n v="1"/>
    <n v="1"/>
    <s v="['email', 'phone']"/>
    <s v="t"/>
    <s v="t"/>
    <s v="Neighborhood highlights"/>
    <x v="13"/>
    <m/>
    <n v="-33.770706103198698"/>
    <s v="151.27780866622925"/>
    <s v="Entire home"/>
    <s v="Entire home/apt"/>
    <n v="9"/>
    <n v="3"/>
    <s v="3 baths"/>
    <n v="5"/>
    <n v="7"/>
    <s v="[&quot;Children\u2019s books and toys&quot;, &quot;Game console&quot;, &quot;Blender&quot;, &quot;Outdoor furniture&quot;, &quot;Dishwasher&quot;, &quot;Smoke alarm&quot;, &quot;Cooking basics&quot;, &quot;Outdoor dining area&quot;, &quot;Dishes and silverware&quot;, &quot;Private entrance&quot;, &quot;Refrigerator&quot;, &quot;Cleaning products&quot;, &quot;Free street parking&quot;, &quot;Board games&quot;, &quot;Body soap&quot;, &quot;Microwave&quot;, &quot;Outdoor playground&quot;, &quot;Outdoor shower&quot;, &quot;Toaster&quot;, &quot;Rice maker&quot;, &quot;Piano&quot;, &quot;Hair dryer&quot;, &quot;Freezer&quot;, &quot;Iron&quot;, &quot;Wifi&quot;, &quot;Bathtub&quot;, &quot;Stove&quot;, &quot;Wine glasses&quot;, &quot;Barbecue utensils&quot;, &quot;Private backyard&quot;, &quot;Free parking on premises&quot;, &quot;Dedicated workspace&quot;, &quot;Dining table&quot;, &quot;Portable fans&quot;, &quot;Heating - split type ductless system&quot;, &quot;Essentials&quot;, &quot;Washer&quot;, &quot;TV&quot;, &quot;First aid kit&quot;, &quot;Extra pillows and blankets&quot;, &quot;Carbon monoxide alarm&quot;, &quot;Pets allowed&quot;, &quot;Oven&quot;, &quot;Dryer&quot;, &quot;Life size games&quot;, &quot;Beach essentials&quot;, &quot;Shower gel&quot;, &quot;Kitchen&quot;, &quot;Hot water&quot;, &quot;Clothing storage: walk-in closet and wardrobe&quot;, &quot;Air conditioning&quot;, &quot;Lockbox&quot;, &quot;Drying rack for clothing&quot;, &quot;BBQ grill&quot;, &quot;Coffee&quot;, &quot;Self check-in&quot;, &quot;Hangers&quot;, &quot;Bed linens&quot;, &quot;Hot water kettle&quot;, &quot;Private patio or balcony&quot;, &quot;Coffee maker: espresso machine&quot;, &quot;Books and reading material&quot;, &quot;Private pool - &quot;, &quot;Indoor fireplace&quot;]"/>
    <x v="492"/>
    <n v="12"/>
    <n v="730"/>
    <n v="6"/>
    <n v="12"/>
    <n v="730"/>
    <n v="730"/>
    <n v="11.8"/>
    <n v="730"/>
    <m/>
    <s v="t"/>
    <n v="0"/>
    <n v="1"/>
    <n v="1"/>
    <n v="33"/>
    <d v="2025-03-03T00:00:00"/>
    <n v="3"/>
    <n v="2"/>
    <n v="0"/>
    <n v="22"/>
    <n v="2"/>
    <n v="48"/>
    <n v="57600"/>
    <d v="2024-01-07T00:00:00"/>
    <d v="2025-01-04T00:00:00"/>
    <x v="15"/>
    <n v="5"/>
    <n v="5"/>
    <n v="5"/>
    <n v="5"/>
    <n v="5"/>
    <n v="5"/>
    <s v="PID-STRA-54560"/>
    <s v="f"/>
    <n v="1"/>
    <n v="1"/>
    <n v="0"/>
    <n v="0"/>
    <n v="0.21"/>
  </r>
  <r>
    <n v="22056777"/>
    <s v="https://www.airbnb.com/rooms/22056777"/>
    <n v="20250303043221"/>
    <d v="2025-03-03T00:00:00"/>
    <s v="city scrape"/>
    <s v="é«˜æ¨“å±¤æ™¯è§€é™½å…‰æˆ¿"/>
    <s v="Nearby train station shopping mall surrounding shopping mall"/>
    <m/>
    <s v="https://a0.muscache.com/pictures/96ea2d0d-7eb5-440d-8394-ce28582fd6c0.jpg"/>
    <n v="39656151"/>
    <s v="https://www.airbnb.com/users/show/39656151"/>
    <s v="Charlie"/>
    <d v="2015-07-26T00:00:00"/>
    <s v="Taipei, Taiwan"/>
    <s v="Dear all ï¼ŒI am charlie of farmer._x000a_Wish everything goes well with this beautiful n wonderful world ._x000a_"/>
    <s v="N/A"/>
    <s v="N/A"/>
    <s v="N/A"/>
    <s v="f"/>
    <s v="https://a0.muscache.com/im/pictures/user/7fb27327-b015-4030-9ca1-df2c8f70dd9d.jpg?aki_policy=profile_small"/>
    <s v="https://a0.muscache.com/im/pictures/user/7fb27327-b015-4030-9ca1-df2c8f70dd9d.jpg?aki_policy=profile_x_medium"/>
    <s v="Da'an"/>
    <n v="4"/>
    <n v="6"/>
    <s v="['email', 'phone']"/>
    <s v="t"/>
    <s v="t"/>
    <m/>
    <x v="9"/>
    <m/>
    <n v="-33.814239999999998"/>
    <n v="150.99909"/>
    <s v="Private room in rental unit"/>
    <s v="Private room"/>
    <n v="2"/>
    <n v="1"/>
    <s v="1 private bath"/>
    <n v="0"/>
    <n v="1"/>
    <s v="[&quot;Wifi&quot;, &quot;Hangers&quot;, &quot;Smoke alarm&quot;, &quot;Dryer&quot;, &quot;Fire extinguisher&quot;, &quot;Elevator&quot;, &quot;Shampoo&quot;, &quot;Kitchen&quot;, &quot;Essentials&quot;, &quot;Washer&quot;, &quot;TV&quot;, &quot;Air conditioning&quot;, &quot;First aid kit&quot;, &quot;Carbon monoxide alarm&quot;]"/>
    <x v="189"/>
    <n v="90"/>
    <n v="90"/>
    <n v="90"/>
    <n v="90"/>
    <n v="90"/>
    <n v="90"/>
    <n v="90"/>
    <n v="90"/>
    <m/>
    <s v="t"/>
    <n v="29"/>
    <n v="59"/>
    <n v="89"/>
    <n v="364"/>
    <d v="2025-03-03T00:00:00"/>
    <n v="0"/>
    <n v="0"/>
    <n v="0"/>
    <n v="303"/>
    <n v="0"/>
    <n v="0"/>
    <n v="0"/>
    <m/>
    <m/>
    <x v="31"/>
    <m/>
    <m/>
    <m/>
    <m/>
    <m/>
    <m/>
    <m/>
    <s v="f"/>
    <n v="2"/>
    <n v="0"/>
    <n v="2"/>
    <n v="0"/>
    <m/>
  </r>
  <r>
    <n v="22065931"/>
    <s v="https://www.airbnb.com/rooms/22065931"/>
    <n v="20250303043221"/>
    <d v="2025-03-03T00:00:00"/>
    <s v="city scrape"/>
    <s v="Room wt ensuit  in leafy 2bd 2bth with spa and gym"/>
    <s v="A private room with a private bathroom"/>
    <m/>
    <s v="https://a0.muscache.com/pictures/hosting/Hosting-U3RheVN1cHBseUxpc3Rpbmc6MjIwNjU5MzE%3D/original/8bef98fe-fbe1-4ea6-91db-fa6d8db9a72b.jpeg"/>
    <n v="135481672"/>
    <s v="https://www.airbnb.com/users/show/135481672"/>
    <s v="Amir"/>
    <d v="2017-06-17T00:00:00"/>
    <s v="Saint Ives, Australia"/>
    <s v="professional and quite"/>
    <s v="within an hour"/>
    <n v="1"/>
    <n v="0.75"/>
    <s v="f"/>
    <s v="https://a0.muscache.com/im/pictures/user/be667fec-4c82-4186-b69c-920946543722.jpg?aki_policy=profile_small"/>
    <s v="https://a0.muscache.com/im/pictures/user/be667fec-4c82-4186-b69c-920946543722.jpg?aki_policy=profile_x_medium"/>
    <s v="North Sydney"/>
    <n v="2"/>
    <n v="2"/>
    <s v="['email', 'phone']"/>
    <s v="t"/>
    <s v="t"/>
    <m/>
    <x v="12"/>
    <m/>
    <n v="-33.727969999999999"/>
    <n v="151.16883999999999"/>
    <s v="Private room in rental unit"/>
    <s v="Private room"/>
    <n v="2"/>
    <n v="1"/>
    <s v="1 private bath"/>
    <n v="1"/>
    <n v="1"/>
    <s v="[&quot;Blender&quot;, &quot;Private living room&quot;, &quot;Shared pool&quot;, &quot;Dishwasher&quot;, &quot;Smoke alarm&quot;, &quot;Fire extinguisher&quot;, &quot;Cooking basics&quot;, &quot;Dishes and silverware&quot;, &quot;Baking sheet&quot;, &quot;Host greets you&quot;, &quot;Refrigerator&quot;, &quot;Cleaning products&quot;, &quot;Heating&quot;, &quot;Free street parking&quot;, &quot;Board games&quot;, &quot;Body soap&quot;, &quot;Microwave&quot;, &quot;Outdoor playground&quot;, &quot;Toaster&quot;, &quot;Rice maker&quot;, &quot;Resort access&quot;, &quot;Single oven&quot;, &quot;Hair dryer&quot;, &quot;Freezer&quot;, &quot;Iron&quot;, &quot;Wifi&quot;, &quot;Bathtub&quot;, &quot;Wine glasses&quot;, &quot;Barbecue utensils&quot;, &quot;Free parking on premises&quot;, &quot;Courtyard view&quot;, &quot;Dedicated workspace&quot;, &quot;Dining table&quot;, &quot;Portable fans&quot;, &quot;Essentials&quot;, &quot;Washer&quot;, &quot;Room-darkening shades&quot;, &quot;Garden view&quot;, &quot;Conditioner&quot;, &quot;TV&quot;, &quot;Lock on bedroom door&quot;, &quot;Trash compactor&quot;, &quot;First aid kit&quot;, &quot;Extra pillows and blankets&quot;, &quot;Carbon monoxide alarm&quot;, &quot;Dryer&quot;, &quot;Shared sauna&quot;, &quot;Elevator&quot;, &quot;Shower gel&quot;, &quot;Shampoo&quot;, &quot;Kitchen&quot;, &quot;Hot water&quot;, &quot;Long term stays allowed&quot;, &quot;Air conditioning&quot;, &quot;Drying rack for clothing&quot;, &quot;BBQ grill&quot;, &quot;Shared backyard \u2013 Fully fenced&quot;, &quot;Coffee&quot;, &quot;Clothing storage: walk-in closet, closet, and wardrobe&quot;, &quot;Hangers&quot;, &quot;Shared hot tub&quot;, &quot;Exercise equipment&quot;, &quot;Shared gym in building&quot;, &quot;Bed linens&quot;, &quot;Hot water kettle&quot;, &quot;Private patio or balcony&quot;, &quot;Gas stove&quot;, &quot;High chair&quot;]"/>
    <x v="238"/>
    <n v="2"/>
    <n v="365"/>
    <n v="2"/>
    <n v="2"/>
    <n v="365"/>
    <n v="365"/>
    <n v="2"/>
    <n v="365"/>
    <m/>
    <s v="t"/>
    <n v="29"/>
    <n v="59"/>
    <n v="89"/>
    <n v="364"/>
    <d v="2025-03-03T00:00:00"/>
    <n v="5"/>
    <n v="4"/>
    <n v="0"/>
    <n v="303"/>
    <n v="4"/>
    <n v="24"/>
    <n v="2736"/>
    <d v="2023-09-30T00:00:00"/>
    <d v="2024-12-10T00:00:00"/>
    <x v="32"/>
    <n v="4"/>
    <n v="4.4000000000000004"/>
    <n v="3.8"/>
    <n v="5"/>
    <n v="4.8"/>
    <n v="4.4000000000000004"/>
    <s v="Exempt"/>
    <s v="f"/>
    <n v="2"/>
    <n v="1"/>
    <n v="1"/>
    <n v="0"/>
    <n v="0.28999999999999998"/>
  </r>
  <r>
    <n v="22068240"/>
    <s v="https://www.airbnb.com/rooms/22068240"/>
    <n v="20250303043221"/>
    <d v="2025-03-03T00:00:00"/>
    <s v="city scrape"/>
    <s v="EMANUEL' S HOUSE"/>
    <s v="My 2 story house is located near bushland and river . Bush walk and fishing.  Very spacious and sunny. Relaxed atmosphere, quite and friendly&lt;br /&gt;Patio overlooking houses in this t lavish green suburbian area. host Speaks French, German, English.&lt;br /&gt;Please note that we are christian we only  accept married couple to share one room. For  non married couple we can offer  2 seperate rooms for the price of one room"/>
    <m/>
    <s v="https://a0.muscache.com/pictures/fcb99510-d301-490a-b4d1-5ca01a3c8080.jpg"/>
    <n v="75471559"/>
    <s v="https://www.airbnb.com/users/show/75471559"/>
    <s v="Nana"/>
    <d v="2016-06-02T00:00:00"/>
    <s v="Padstow Heights, Australia"/>
    <s v="  I am a sociable person. I accept and love all people . I like to help . I love travelling and enjoying  life. I love my lord Jesus Christ above all.  _x000a_My wish is to receive  people from all over the world in my house . _x000a_I speak German, French, English "/>
    <s v="N/A"/>
    <s v="N/A"/>
    <s v="N/A"/>
    <s v="f"/>
    <s v="https://a0.muscache.com/im/pictures/user/d0f72849-126d-43ed-b0eb-5908b3e7d70c.jpg?aki_policy=profile_small"/>
    <s v="https://a0.muscache.com/im/pictures/user/d0f72849-126d-43ed-b0eb-5908b3e7d70c.jpg?aki_policy=profile_x_medium"/>
    <s v="Padstow"/>
    <n v="4"/>
    <n v="5"/>
    <s v="['email', 'phone']"/>
    <s v="t"/>
    <s v="t"/>
    <m/>
    <x v="27"/>
    <m/>
    <n v="-33.963729999999998"/>
    <n v="151.03811999999999"/>
    <s v="Private room in home"/>
    <s v="Private room"/>
    <n v="1"/>
    <n v="1"/>
    <s v="1 private bath"/>
    <n v="1"/>
    <n v="1"/>
    <s v="[&quot;Coffee maker&quot;, &quot;Dishwasher&quot;, &quot;Smoke alarm&quot;, &quot;Luggage dropoff allowed&quot;, &quot;Fire extinguisher&quot;, &quot;Cooking basics&quot;, &quot;Dishes and silverware&quot;, &quot;Host greets you&quot;, &quot;Refrigerator&quot;, &quot;Heating&quot;, &quot;Free street parking&quot;, &quot;Microwave&quot;, &quot;Breakfast&quot;, &quot;Wifi&quot;, &quot;Stove&quot;, &quot;Free parking on premises&quot;, &quot;Essentials&quot;, &quot;Washer&quot;, &quot;Lock on bedroom door&quot;, &quot;First aid kit&quot;, &quot;Oven&quot;, &quot;Shampoo&quot;, &quot;Hot water&quot;, &quot;Long term stays allowed&quot;, &quot;Air conditioning&quot;, &quot;Hangers&quot;]"/>
    <x v="22"/>
    <n v="90"/>
    <n v="1125"/>
    <n v="90"/>
    <n v="90"/>
    <n v="1125"/>
    <n v="1125"/>
    <n v="90"/>
    <n v="1125"/>
    <m/>
    <s v="t"/>
    <n v="29"/>
    <n v="59"/>
    <n v="89"/>
    <n v="179"/>
    <d v="2025-03-03T00:00:00"/>
    <n v="0"/>
    <n v="0"/>
    <n v="0"/>
    <n v="179"/>
    <n v="0"/>
    <n v="0"/>
    <n v="0"/>
    <m/>
    <m/>
    <x v="31"/>
    <m/>
    <m/>
    <m/>
    <m/>
    <m/>
    <m/>
    <m/>
    <s v="t"/>
    <n v="3"/>
    <n v="0"/>
    <n v="3"/>
    <n v="0"/>
    <m/>
  </r>
  <r>
    <n v="22072471"/>
    <s v="https://www.airbnb.com/rooms/22072471"/>
    <n v="20250303043221"/>
    <d v="2025-03-03T00:00:00"/>
    <s v="city scrape"/>
    <s v="EMANUEL'S HOUSE"/>
    <s v="My 2 story house is located near bushwalk and river . Very spacious and sunny. Relaxed atmosphere and quite environment friendly.&lt;br /&gt;Patio overlooking houses in a trees lavish area. host Speaks French, German, English.&lt;br /&gt;Please note that we only except married straight couples.&lt;br /&gt;For non married couples we offer two rooms for the price of one room adding $20 as an additional person."/>
    <s v="Oz friendly and private  community."/>
    <s v="https://a0.muscache.com/pictures/a19f53bc-0d7a-4eec-95b5-60af0adae8e4.jpg"/>
    <n v="75471559"/>
    <s v="https://www.airbnb.com/users/show/75471559"/>
    <s v="Nana"/>
    <d v="2016-06-02T00:00:00"/>
    <s v="Padstow Heights, Australia"/>
    <s v="  I am a sociable person. I accept and love all people . I like to help . I love travelling and enjoying  life. I love my lord Jesus Christ above all.  _x000a_My wish is to receive  people from all over the world in my house . _x000a_I speak German, French, English "/>
    <s v="N/A"/>
    <s v="N/A"/>
    <s v="N/A"/>
    <s v="f"/>
    <s v="https://a0.muscache.com/im/pictures/user/d0f72849-126d-43ed-b0eb-5908b3e7d70c.jpg?aki_policy=profile_small"/>
    <s v="https://a0.muscache.com/im/pictures/user/d0f72849-126d-43ed-b0eb-5908b3e7d70c.jpg?aki_policy=profile_x_medium"/>
    <s v="Padstow"/>
    <n v="4"/>
    <n v="5"/>
    <s v="['email', 'phone']"/>
    <s v="t"/>
    <s v="t"/>
    <s v="Neighborhood highlights"/>
    <x v="27"/>
    <m/>
    <n v="-33.963619999999999"/>
    <n v="151.03623999999999"/>
    <s v="Private room in home"/>
    <s v="Private room"/>
    <n v="2"/>
    <n v="1"/>
    <s v="1 shared bath"/>
    <n v="4"/>
    <n v="2"/>
    <s v="[&quot;Coffee maker&quot;, &quot;Lake access&quot;, &quot;Dishwasher&quot;, &quot;Smoke alarm&quot;, &quot;Fire extinguisher&quot;, &quot;Cooking basics&quot;, &quot;Dishes and silverware&quot;, &quot;Refrigerator&quot;, &quot;Heating&quot;, &quot;Free street parking&quot;, &quot;Microwave&quot;, &quot;Breakfast&quot;, &quot;Wifi&quot;, &quot;Stove&quot;, &quot;Free parking on premises&quot;, &quot;Essentials&quot;, &quot;Washer&quot;, &quot;TV&quot;, &quot;First aid kit&quot;, &quot;Oven&quot;, &quot;Kitchen&quot;, &quot;Hot water&quot;, &quot;Air conditioning&quot;]"/>
    <x v="285"/>
    <n v="90"/>
    <n v="1125"/>
    <n v="90"/>
    <n v="90"/>
    <n v="1125"/>
    <n v="1125"/>
    <n v="90"/>
    <n v="1125"/>
    <m/>
    <s v="t"/>
    <n v="23"/>
    <n v="53"/>
    <n v="83"/>
    <n v="358"/>
    <d v="2025-03-03T00:00:00"/>
    <n v="1"/>
    <n v="0"/>
    <n v="0"/>
    <n v="297"/>
    <n v="0"/>
    <n v="0"/>
    <n v="0"/>
    <d v="2017-12-31T00:00:00"/>
    <d v="2017-12-31T00:00:00"/>
    <x v="15"/>
    <n v="5"/>
    <n v="4"/>
    <n v="5"/>
    <n v="5"/>
    <n v="4"/>
    <n v="4"/>
    <m/>
    <s v="t"/>
    <n v="3"/>
    <n v="0"/>
    <n v="3"/>
    <n v="0"/>
    <n v="0.01"/>
  </r>
  <r>
    <n v="21417575"/>
    <s v="https://www.airbnb.com/rooms/21417575"/>
    <n v="20250303043221"/>
    <d v="2025-03-03T00:00:00"/>
    <s v="previous scrape"/>
    <s v="Family sized semi w sunny garden - great location"/>
    <s v="Full of charm, this wide-fronted semi is peacefully positioned in a leafy cup-de-sac&lt;br /&gt;&lt;br /&gt;â€¢ Classic portico entry, skylit hallway, high ornate ceilings&lt;br /&gt;&lt;br /&gt;â€¢ 3 bedrooms, sunlit bay fronted main bedroom &lt;br /&gt;&lt;br /&gt;â€¢ Functional older-style kitchen &amp; original bathroom&lt;br /&gt;&lt;br /&gt;â€¢ Bright open living/dining overlooking the rear garden with BBQ, dining table and trampoline &lt;br /&gt;&lt;br /&gt;â€¢ Carport + off street parking&lt;br /&gt;&lt;br /&gt;â€¢ Stroll to village cafes, shops and restaurants &lt;br /&gt;&lt;br /&gt;â€¢ Close proximity to Bondi Beach &amp; the harbour foreshore"/>
    <s v="Great quiet neighbourhood which is close to harbour and ocean beaches. Level walk to shops and cafes and public transport."/>
    <s v="https://a0.muscache.com/pictures/f5846556-8bfa-47d5-a876-6ddb0585440e.jpg"/>
    <n v="13758886"/>
    <s v="https://www.airbnb.com/users/show/13758886"/>
    <s v="Aliza"/>
    <d v="2014-04-01T00:00:00"/>
    <s v="Bondi Beach, Australia"/>
    <s v="Active mother of 2 and wife of 1. Daughter of 2 Londoners who live around the corner. Avid traveller and super host. "/>
    <s v="N/A"/>
    <s v="N/A"/>
    <n v="1"/>
    <s v="f"/>
    <s v="https://a0.muscache.com/im/users/13758886/profile_pic/1396329781/original.jpg?aki_policy=profile_small"/>
    <s v="https://a0.muscache.com/im/users/13758886/profile_pic/1396329781/original.jpg?aki_policy=profile_x_medium"/>
    <m/>
    <n v="1"/>
    <n v="3"/>
    <s v="['email', 'phone']"/>
    <s v="t"/>
    <s v="t"/>
    <s v="Neighborhood highlights"/>
    <x v="11"/>
    <m/>
    <n v="-33.878070000000001"/>
    <n v="151.27645000000001"/>
    <s v="Entire home"/>
    <s v="Entire home/apt"/>
    <n v="4"/>
    <m/>
    <s v="1 bath"/>
    <n v="3"/>
    <m/>
    <s v="[&quot;Children\u2019s books and toys&quot;, &quot;Coffee maker&quot;, &quot;Dishwasher&quot;, &quot;Smoke alarm&quot;, &quot;Luggage dropoff allowed&quot;, &quot;Cooking basics&quot;, &quot;Dishes and silverware&quot;, &quot;Pocket wifi&quot;, &quot;Refrigerator&quot;, &quot;Heating&quot;, &quot;Free street parking&quot;, &quot;Microwave&quot;, &quot;Hair dryer&quot;, &quot;Iron&quot;, &quot;Wifi&quot;, &quot;Bathtub&quot;, &quot;Stove&quot;, &quot;Free parking on premises&quot;, &quot;Babysitter recommendations&quot;, &quot;Ethernet connection&quot;, &quot;Essentials&quot;, &quot;Washer&quot;, &quot;TV with standard cable&quot;, &quot;First aid kit&quot;, &quot;Extra pillows and blankets&quot;, &quot;Pets allowed&quot;, &quot;Oven&quot;, &quot;Dryer&quot;, &quot;Beach essentials&quot;, &quot;Backyard&quot;, &quot;Shampoo&quot;, &quot;Kitchen&quot;, &quot;Hot water&quot;, &quot;Air conditioning&quot;, &quot;Lockbox&quot;, &quot;BBQ grill&quot;, &quot;Self check-in&quot;, &quot;Hangers&quot;, &quot;Bed linens&quot;, &quot;High chair&quot;]"/>
    <x v="16"/>
    <n v="7"/>
    <n v="1125"/>
    <n v="7"/>
    <n v="7"/>
    <n v="1125"/>
    <n v="1125"/>
    <n v="7"/>
    <n v="1125"/>
    <m/>
    <s v="t"/>
    <n v="0"/>
    <n v="0"/>
    <n v="0"/>
    <n v="0"/>
    <d v="2025-03-03T00:00:00"/>
    <n v="1"/>
    <n v="0"/>
    <n v="0"/>
    <n v="0"/>
    <n v="0"/>
    <n v="0"/>
    <m/>
    <d v="2019-01-10T00:00:00"/>
    <d v="2019-01-10T00:00:00"/>
    <x v="15"/>
    <n v="5"/>
    <n v="5"/>
    <n v="5"/>
    <n v="5"/>
    <n v="5"/>
    <n v="5"/>
    <s v="PID-STRA-66131"/>
    <s v="f"/>
    <n v="1"/>
    <n v="1"/>
    <n v="0"/>
    <n v="0"/>
    <n v="0.01"/>
  </r>
  <r>
    <n v="21426571"/>
    <s v="https://www.airbnb.com/rooms/21426571"/>
    <n v="20250303043221"/>
    <d v="2025-03-03T00:00:00"/>
    <s v="previous scrape"/>
    <s v="The White House E by Palm Beach Holiday Rentals"/>
    <s v="Step into a haven of seaside serenity from the moment you step through the front door of The White House&amp;#039;."/>
    <m/>
    <s v="https://a0.muscache.com/pictures/prohost-api/Hosting-21426571/original/246d4258-43f7-498c-b7eb-1e2a93f83cfa.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0737539288097"/>
    <n v="151.318446896437"/>
    <s v="Entire home"/>
    <s v="Entire home/apt"/>
    <n v="7"/>
    <m/>
    <s v="2 baths"/>
    <n v="4"/>
    <m/>
    <s v="[&quot;Coffee maker&quot;, &quot;Dishwasher&quot;, &quot;Cooking basics&quot;, &quot;Dishes and silverware&quot;, &quot;Host greets you&quot;, &quot;Refrigerator&quot;, &quot;Microwave&quot;, &quot;Wifi&quot;, &quot;Bathtub&quot;, &quot;Free parking on premises&quot;, &quot;Essentials&quot;, &quot;TV&quot;, &quot;Oven&quot;, &quot;Dryer&quot;, &quot;Backyard&quot;, &quot;Shampoo&quot;, &quot;Kitchen&quot;, &quot;BBQ grill&quot;, &quot;Indoor fireplace&quot;]"/>
    <x v="16"/>
    <n v="1"/>
    <n v="1125"/>
    <n v="1"/>
    <n v="4"/>
    <n v="2"/>
    <n v="1125"/>
    <n v="1.8"/>
    <n v="313"/>
    <m/>
    <s v="t"/>
    <n v="29"/>
    <n v="59"/>
    <n v="89"/>
    <n v="270"/>
    <d v="2025-03-03T00:00:00"/>
    <n v="0"/>
    <n v="0"/>
    <n v="0"/>
    <n v="270"/>
    <n v="0"/>
    <n v="0"/>
    <m/>
    <m/>
    <m/>
    <x v="31"/>
    <m/>
    <m/>
    <m/>
    <m/>
    <m/>
    <m/>
    <s v="PID-STRA-22185"/>
    <s v="f"/>
    <n v="83"/>
    <n v="82"/>
    <n v="1"/>
    <n v="0"/>
    <m/>
  </r>
  <r>
    <n v="21431589"/>
    <s v="https://www.airbnb.com/rooms/21431589"/>
    <n v="20250303043221"/>
    <d v="2025-03-03T00:00:00"/>
    <s v="city scrape"/>
    <s v="Large Room at Convenient Location"/>
    <s v="Putney is a very safe, family-oriented area that captures Sydney's suburban living, with tree-lined houses area. Itâ€™s central to almost everything, only 10km from the Sydney CBD, 5km from Olympic park (Qudos Bank Arena). Easy access to Macquarie University, Macquarie Business Park, ferry running to the city, or Parramatta every day to midnight, you can even have a short walk to local shops and cafes - all you want is close and convenient."/>
    <s v="The Parramatta River is at about 10 mins walk. Kissing Point Park is close by. It's best for morning exercise or afternoon walk. Putney Village is also about 10 mins walk. There are coffee shop, restaurant, pizza shop, supermarket, post office, petrol stations, chemist shop, etc."/>
    <s v="https://a0.muscache.com/pictures/d2690f3f-0ded-4a8d-a268-dabcab42595e.jpg"/>
    <n v="58552173"/>
    <s v="https://www.airbnb.com/users/show/58552173"/>
    <s v="Zi Ning"/>
    <d v="2016-02-13T00:00:00"/>
    <s v="Putney, Australia"/>
    <s v="I am easy going person. Originally from Shanghai China. My wife and I have been in Australia nearly 35 years. We like this sunshine country as well as the culture. I like reading books, travel and exercise especially swimming in the morning, and walk along the river near home. I like to use Airbnb accommodation when we were in Germany, Spain, New Zealand and France during our holidays. From that we learned lot from the people around world."/>
    <s v="N/A"/>
    <s v="N/A"/>
    <n v="1"/>
    <s v="f"/>
    <s v="https://a0.muscache.com/im/pictures/user/23722add-ded5-4ea9-8d8b-a936aab2619f.jpg?aki_policy=profile_small"/>
    <s v="https://a0.muscache.com/im/pictures/user/23722add-ded5-4ea9-8d8b-a936aab2619f.jpg?aki_policy=profile_x_medium"/>
    <s v="Putney"/>
    <n v="1"/>
    <n v="5"/>
    <s v="['email', 'phone', 'work_email']"/>
    <s v="t"/>
    <s v="t"/>
    <s v="Neighborhood highlights"/>
    <x v="22"/>
    <m/>
    <n v="-33.822389999999999"/>
    <n v="151.10173"/>
    <s v="Private room in villa"/>
    <s v="Private room"/>
    <n v="2"/>
    <n v="1"/>
    <s v="1 private bath"/>
    <n v="2"/>
    <n v="1"/>
    <s v="[&quot;Private living room&quot;, &quot;Luggage dropoff allowed&quot;, &quot;Smoke alarm&quot;, &quot;Fire extinguisher&quot;, &quot;Cooking basics&quot;, &quot;Dishes and silverware&quot;, &quot;Private entrance&quot;, &quot;Host greets you&quot;, &quot;Refrigerator&quot;, &quot;Cleaning products&quot;, &quot;Free street parking&quot;, &quot;Microwave&quot;, &quot;Toaster&quot;, &quot;Hair dryer&quot;, &quot;Freezer&quot;, &quot;Iron&quot;, &quot;Wine glasses&quot;, &quot;Stove&quot;, &quot;Dedicated workspace&quot;, &quot;Dining table&quot;, &quot;Essentials&quot;, &quot;Washer&quot;, &quot;Room-darkening shades&quot;, &quot;TV&quot;, &quot;First aid kit&quot;, &quot;Extra pillows and blankets&quot;, &quot;Backyard&quot;, &quot;Shower gel&quot;, &quot;Shampoo&quot;, &quot;Kitchen&quot;, &quot;Hot water&quot;, &quot;Clothing storage: closet and dresser&quot;, &quot;Long term stays allowed&quot;, &quot;Drying rack for clothing&quot;, &quot;Coffee&quot;, &quot;Private outdoor pool - available seasonally, open specific hours, lap pool, saltwater&quot;, &quot;Hangers&quot;, &quot;Wifi \u2013 24 Mbps&quot;, &quot;Bed linens&quot;, &quot;Hot water kettle&quot;]"/>
    <x v="5"/>
    <n v="2"/>
    <n v="180"/>
    <n v="2"/>
    <n v="2"/>
    <n v="180"/>
    <n v="180"/>
    <n v="2"/>
    <n v="180"/>
    <m/>
    <s v="t"/>
    <n v="0"/>
    <n v="0"/>
    <n v="0"/>
    <n v="0"/>
    <d v="2025-03-03T00:00:00"/>
    <n v="29"/>
    <n v="0"/>
    <n v="0"/>
    <n v="0"/>
    <n v="0"/>
    <n v="0"/>
    <n v="0"/>
    <d v="2017-11-09T00:00:00"/>
    <d v="2022-12-31T00:00:00"/>
    <x v="56"/>
    <n v="4.8600000000000003"/>
    <n v="4.97"/>
    <n v="4.9000000000000004"/>
    <n v="4.93"/>
    <n v="4.93"/>
    <n v="4.6900000000000004"/>
    <s v="PID-STRA-15484"/>
    <s v="f"/>
    <n v="1"/>
    <n v="0"/>
    <n v="1"/>
    <n v="0"/>
    <n v="0.33"/>
  </r>
  <r>
    <n v="21440331"/>
    <s v="https://www.airbnb.com/rooms/21440331"/>
    <n v="20250303043221"/>
    <d v="2025-03-03T00:00:00"/>
    <s v="previous scrape"/>
    <s v="Dee Why self contained apartment"/>
    <s v="Light and airy 1 bedroom self contained apartment. The apartment faces North East and gets the sea breezes. It has off street parking, its own entrance, private balcony with water glimpses, with separate living room, bedroom, bathroom and kitchen/dining. The living room and bedroom have ceiling fans. Everything freshly painted, with new queen-size bed, sofa bed, oven and fridge."/>
    <s v="Its a 5 minute walk to Dee Why town centre which contains all the major supermarkets and many cafe's, restaurants, bars and clubs.  It is 20 minute walk to Dee Why beach, a family friendly patrolled surf beach with many attractions from stylish beach cafes, a 50 metre pool, toddlers and picnic areas. Warringah Mall is located just south of here for those needing a retail fix or want to go to the movies."/>
    <s v="https://a0.muscache.com/pictures/4e71120b-760c-409f-94e2-00aae5009bc7.jpg"/>
    <n v="155480045"/>
    <s v="https://www.airbnb.com/users/show/155480045"/>
    <s v="Kenneth"/>
    <d v="2017-10-20T00:00:00"/>
    <s v="Dee Why, Australia"/>
    <m/>
    <s v="N/A"/>
    <s v="N/A"/>
    <n v="1"/>
    <s v="f"/>
    <s v="https://a0.muscache.com/im/pictures/user/79b1cb93-6266-4ee7-8bb3-00c5f72c325b.jpg?aki_policy=profile_small"/>
    <s v="https://a0.muscache.com/im/pictures/user/79b1cb93-6266-4ee7-8bb3-00c5f72c325b.jpg?aki_policy=profile_x_medium"/>
    <m/>
    <n v="1"/>
    <n v="1"/>
    <s v="['email', 'phone']"/>
    <s v="t"/>
    <s v="t"/>
    <s v="Neighborhood highlights"/>
    <x v="13"/>
    <m/>
    <n v="-33.753270000000001"/>
    <n v="151.27987999999999"/>
    <s v="Entire rental unit"/>
    <s v="Entire home/apt"/>
    <n v="4"/>
    <m/>
    <s v="1 bath"/>
    <n v="1"/>
    <m/>
    <s v="[&quot;Coffee maker: Nespresso&quot;, &quot;Outdoor furniture&quot;, &quot;Smoke alarm&quot;, &quot;Fire extinguisher&quot;, &quot;Cooking basics&quot;, &quot;Dishes and silverware&quot;, &quot;Private backyard \u2013 Fully fenced&quot;, &quot;Private entrance&quot;, &quot;Outdoor dining area&quot;, &quot;Refrigerator&quot;, &quot;Host greets you&quot;, &quot;Heating&quot;, &quot;Free street parking&quot;, &quot;Microwave&quot;, &quot;Toaster&quot;, &quot;Hair dryer&quot;, &quot;Freezer&quot;, &quot;Iron&quot;, &quot;Wifi&quot;, &quot;Stove&quot;, &quot;Wine glasses&quot;, &quot;Barbecue utensils&quot;, &quot;Free parking on premises&quot;, &quot;Dedicated workspace&quot;, &quot;Essentials&quot;, &quot;Washer&quot;, &quot;Ocean view&quot;, &quot;TV&quot;, &quot;First aid kit&quot;, &quot;Oven&quot;, &quot;Dryer&quot;, &quot;Shampoo&quot;, &quot;Kitchen&quot;, &quot;Hot water&quot;, &quot;Long term stays allowed&quot;, &quot;BBQ grill&quot;, &quot;Hangers&quot;, &quot;Hot water kettle&quot;, &quot;Private patio or balcony&quot;, &quot;Mini fridge&quot;, &quot;Fire pit&quot;]"/>
    <x v="16"/>
    <n v="2"/>
    <n v="1123"/>
    <n v="2"/>
    <n v="2"/>
    <n v="1123"/>
    <n v="1123"/>
    <n v="2"/>
    <n v="1123"/>
    <m/>
    <s v="t"/>
    <n v="0"/>
    <n v="0"/>
    <n v="0"/>
    <n v="0"/>
    <d v="2025-03-03T00:00:00"/>
    <n v="291"/>
    <n v="12"/>
    <n v="0"/>
    <n v="0"/>
    <n v="14"/>
    <n v="72"/>
    <m/>
    <d v="2017-11-10T00:00:00"/>
    <d v="2024-06-02T00:00:00"/>
    <x v="0"/>
    <n v="4.8899999999999997"/>
    <n v="4.8600000000000003"/>
    <n v="4.95"/>
    <n v="4.93"/>
    <n v="4.8"/>
    <n v="4.8600000000000003"/>
    <s v="Exempt"/>
    <s v="f"/>
    <n v="1"/>
    <n v="1"/>
    <n v="0"/>
    <n v="0"/>
    <n v="3.27"/>
  </r>
  <r>
    <n v="21442133"/>
    <s v="https://www.airbnb.com/rooms/21442133"/>
    <n v="20250303043221"/>
    <d v="2025-03-03T00:00:00"/>
    <s v="city scrape"/>
    <s v="Modern Redfern apt, everything nearby with pool"/>
    <s v="1 bedroom apartment in Redfern with pool oasis, convenient location close to Shops, Cafes, Restaurants, Station &amp; CBD.&lt;br /&gt;&lt;br /&gt;A bit about us?&lt;br /&gt;- Nat and I are frequent travellers &amp; experienced Airbnb users&lt;br /&gt;- We're 2 professionals heading overseas for a xmas holiday&lt;br /&gt;&lt;br /&gt;What is close by?&lt;br /&gt;- On Redfern Park&lt;br /&gt;- Supermarket 1 min walk&lt;br /&gt;- Train station 5 mins walk&lt;br /&gt;- Prince Alfreds Park 7 mins walk (pool, basketball &amp; tennis courts)&lt;br /&gt;- Highway access 5 mins drive&lt;br /&gt;- Beach 15 mins drive"/>
    <m/>
    <s v="https://a0.muscache.com/pictures/4b0acd17-14f2-4f9b-9197-88b9d3084823.jpg"/>
    <n v="7324937"/>
    <s v="https://www.airbnb.com/users/show/7324937"/>
    <s v="Tim And Natalie"/>
    <d v="2013-07-07T00:00:00"/>
    <m/>
    <m/>
    <s v="within a day"/>
    <n v="0.5"/>
    <n v="0"/>
    <s v="f"/>
    <s v="https://a0.muscache.com/im/pictures/user/037b0645-320b-4d0b-b566-b70df6e6456f.jpg?aki_policy=profile_small"/>
    <s v="https://a0.muscache.com/im/pictures/user/037b0645-320b-4d0b-b566-b70df6e6456f.jpg?aki_policy=profile_x_medium"/>
    <s v="Redfern"/>
    <n v="1"/>
    <n v="1"/>
    <s v="['email', 'phone']"/>
    <s v="t"/>
    <s v="t"/>
    <m/>
    <x v="1"/>
    <m/>
    <n v="-33.89378"/>
    <n v="151.20389"/>
    <s v="Entire rental unit"/>
    <s v="Entire home/apt"/>
    <n v="2"/>
    <n v="1"/>
    <s v="1 bath"/>
    <n v="1"/>
    <n v="1"/>
    <s v="[&quot;Hair dryer&quot;, &quot;Iron&quot;, &quot;Wifi&quot;, &quot;Hangers&quot;, &quot;Smoke alarm&quot;, &quot;Dryer&quot;, &quot;Free parking on premises&quot;, &quot;Fire extinguisher&quot;, &quot;Elevator&quot;, &quot;Shampoo&quot;, &quot;Kitchen&quot;, &quot;Essentials&quot;, &quot;Washer&quot;, &quot;Pool&quot;, &quot;TV&quot;, &quot;Hot tub&quot;, &quot;First aid kit&quot;, &quot;Carbon monoxide alarm&quot;]"/>
    <x v="35"/>
    <n v="90"/>
    <n v="1125"/>
    <n v="90"/>
    <n v="90"/>
    <n v="1125"/>
    <n v="1125"/>
    <n v="90"/>
    <n v="1125"/>
    <m/>
    <s v="t"/>
    <n v="0"/>
    <n v="0"/>
    <n v="0"/>
    <n v="275"/>
    <d v="2025-03-03T00:00:00"/>
    <n v="4"/>
    <n v="0"/>
    <n v="0"/>
    <n v="214"/>
    <n v="0"/>
    <n v="0"/>
    <n v="0"/>
    <d v="2017-10-29T00:00:00"/>
    <d v="2019-08-22T00:00:00"/>
    <x v="15"/>
    <n v="5"/>
    <n v="5"/>
    <n v="5"/>
    <n v="4.75"/>
    <n v="5"/>
    <n v="4.75"/>
    <m/>
    <s v="f"/>
    <n v="1"/>
    <n v="1"/>
    <n v="0"/>
    <n v="0"/>
    <n v="0.04"/>
  </r>
  <r>
    <n v="21449178"/>
    <s v="https://www.airbnb.com/rooms/21449178"/>
    <n v="20250303043221"/>
    <d v="2025-03-03T00:00:00"/>
    <s v="previous scrape"/>
    <s v="Beautiful BONDI BEACH Beachside House 3 bd 4-6 ppl"/>
    <s v="Welcome to my beautiful house in Australia's famous North Bondi. &lt;br /&gt;Almost opposite a street leading right to the beachfront! Within a 5 minute walk to the soft sand. &lt;br /&gt;&lt;br /&gt;Recently renovated with a lovely outdoor backyard, drenched in sunlight with an ocean breeze, this modern house is perfect for families! &lt;br /&gt;&lt;br /&gt;3 bedrooms can comfortably sleep 5 guests (plus an extra trundle). This sort after location is the place for your memories to begin."/>
    <m/>
    <s v="https://a0.muscache.com/pictures/0b95dc5a-dfea-425c-83b4-61da2579b4f6.jpg"/>
    <n v="155543622"/>
    <s v="https://www.airbnb.com/users/show/155543622"/>
    <s v="Rebecca"/>
    <d v="2017-10-21T00:00:00"/>
    <m/>
    <m/>
    <s v="N/A"/>
    <s v="N/A"/>
    <s v="N/A"/>
    <s v="f"/>
    <s v="https://a0.muscache.com/im/pictures/user/77b210d3-0471-4722-981f-96c1fa1b1f86.jpg?aki_policy=profile_small"/>
    <s v="https://a0.muscache.com/im/pictures/user/77b210d3-0471-4722-981f-96c1fa1b1f86.jpg?aki_policy=profile_x_medium"/>
    <s v="North Bondi"/>
    <n v="1"/>
    <n v="1"/>
    <s v="['email', 'phone']"/>
    <s v="t"/>
    <s v="f"/>
    <m/>
    <x v="11"/>
    <m/>
    <n v="-33.884790000000002"/>
    <n v="151.27916999999999"/>
    <s v="Entire home"/>
    <s v="Entire home/apt"/>
    <n v="6"/>
    <m/>
    <s v="2 baths"/>
    <n v="3"/>
    <m/>
    <s v="[&quot;Iron&quot;, &quot;Hangers&quot;, &quot;Smoke alarm&quot;, &quot;Dryer&quot;, &quot;Free parking on premises&quot;, &quot;Shampoo&quot;, &quot;Kitchen&quot;, &quot;Essentials&quot;, &quot;Washer&quot;, &quot;TV&quot;]"/>
    <x v="16"/>
    <n v="90"/>
    <n v="1125"/>
    <n v="90"/>
    <n v="90"/>
    <n v="1125"/>
    <n v="1125"/>
    <n v="90"/>
    <n v="1125"/>
    <m/>
    <s v="t"/>
    <n v="27"/>
    <n v="57"/>
    <n v="87"/>
    <n v="362"/>
    <d v="2025-03-03T00:00:00"/>
    <n v="3"/>
    <n v="0"/>
    <n v="0"/>
    <n v="301"/>
    <n v="0"/>
    <n v="0"/>
    <m/>
    <d v="2018-01-06T00:00:00"/>
    <d v="2020-01-02T00:00:00"/>
    <x v="9"/>
    <n v="5"/>
    <n v="4.67"/>
    <n v="5"/>
    <n v="5"/>
    <n v="5"/>
    <n v="4.67"/>
    <m/>
    <s v="f"/>
    <n v="1"/>
    <n v="1"/>
    <n v="0"/>
    <n v="0"/>
    <n v="0.03"/>
  </r>
  <r>
    <n v="21462505"/>
    <s v="https://www.airbnb.com/rooms/21462505"/>
    <n v="20250303043221"/>
    <d v="2025-03-03T00:00:00"/>
    <s v="city scrape"/>
    <s v="Cronulla Beachside Retreat"/>
    <s v="Located in Cronulla, our 3 bedroom, 2 storey town house is in a prime location to enjoy the beautiful beaches and restaurants Cronulla has to offer as well as being only 50 minutes from Sydney CBD and 30 minutes from the airport. &lt;br /&gt;The beach is at the end of the end of the street &amp; Cronulla Mall &amp; train station, a 10 minute stroll away. &lt;br /&gt;We are 250m from Cronulla Golf Club!&lt;br /&gt;On a corner with no comment walls, private entry to both the house and yard.&lt;br /&gt;Comfortably sleeps 6."/>
    <s v="Cronulla boasts a vast range of cafes, restaurants &amp; entertainment venues as well as plenty of fabulous boutique shops and 3 supermarkets! For those keen on activities, thereâ€™s surfing, swimming, snorkelling, fishing. The Boat Harbour 4WD recreational reserve is less than 10 minutes drive away, where you can drive you 4WD out on to the beach! Botany Bay National Park is also only a short drive away where you can discover where Captain Cook Landed and explore the National Park.&lt;br /&gt;A ferry runs from Cronulla to Bundeena, which also boasts the gateway to a fabulous National park or just a great little day trip.&lt;br /&gt;If you would like any other local advice on things to do or places to eat and shop, donâ€™t hesitate to ask."/>
    <s v="https://a0.muscache.com/pictures/83c48307-8380-4706-baa6-32685d475652.jpg"/>
    <n v="40648533"/>
    <s v="https://www.airbnb.com/users/show/40648533"/>
    <s v="Kelly"/>
    <d v="2015-08-05T00:00:00"/>
    <s v="Woolooware, Australia"/>
    <s v="Welcome to Cronulla! _x000a_We are a family who love to travel and stay in AirBnBs ourselves, as such we strive to make your stay at our place as welcoming and comfortable as possible_x000a_We are keen to have guests come and enjoy our little corner of paradise in Cronulla. Please reach out if there's anything I can do to make your stay a fabulous experience."/>
    <s v="within an hour"/>
    <n v="1"/>
    <n v="1"/>
    <s v="t"/>
    <s v="https://a0.muscache.com/im/pictures/user/6f8d1177-1ca9-4710-bf20-1dff65ce9a92.jpg?aki_policy=profile_small"/>
    <s v="https://a0.muscache.com/im/pictures/user/6f8d1177-1ca9-4710-bf20-1dff65ce9a92.jpg?aki_policy=profile_x_medium"/>
    <s v="Cronulla"/>
    <n v="1"/>
    <n v="1"/>
    <s v="['email', 'phone']"/>
    <s v="t"/>
    <s v="t"/>
    <s v="Neighborhood highlights"/>
    <x v="2"/>
    <m/>
    <n v="-34.044544219970703"/>
    <s v="151.1542510986328"/>
    <s v="Entire townhouse"/>
    <s v="Entire home/apt"/>
    <n v="6"/>
    <n v="2.5"/>
    <s v="2.5 baths"/>
    <n v="3"/>
    <n v="4"/>
    <s v="[&quot;Dishwasher&quot;, &quot;Smoke alarm&quot;, &quot;Cooking basics&quot;, &quot;Ceiling fan&quot;, &quot;Dishes and silverware&quot;, &quot;Private backyard \u2013 Fully fenced&quot;, &quot;Private entrance&quot;, &quot;Outdoor dining area&quot;, &quot;Refrigerator&quot;, &quot;Heating&quot;, &quot;Free street parking&quot;, &quot;Microwave&quot;, &quot;Toaster&quot;, &quot;Laundromat nearby&quot;, &quot;Hair dryer&quot;, &quot;Freezer&quot;, &quot;Iron&quot;, &quot;Wifi&quot;, &quot;Bathtub&quot;, &quot;Wine glasses&quot;, &quot;Barbecue utensils&quot;, &quot;Free parking on premises&quot;, &quot;Dedicated workspace&quot;, &quot;Dining table&quot;, &quot;Essentials&quot;, &quot;Washer&quot;, &quot;TV&quot;, &quot;Smart lock&quot;, &quot;Exterior security cameras on property&quot;, &quot;Stainless steel single oven&quot;, &quot;Dryer&quot;, &quot;Kitchen&quot;, &quot;Hot water&quot;, &quot;Air conditioning&quot;, &quot;Drying rack for clothing&quot;, &quot;BBQ grill&quot;, &quot;Self check-in&quot;, &quot;Hangers&quot;, &quot;Bed linens&quot;, &quot;Hot water kettle&quot;, &quot;Coffee maker: espresso machine&quot;]"/>
    <x v="483"/>
    <n v="2"/>
    <n v="28"/>
    <n v="2"/>
    <n v="2"/>
    <n v="1125"/>
    <n v="1125"/>
    <n v="2"/>
    <n v="1125"/>
    <m/>
    <s v="t"/>
    <n v="23"/>
    <n v="37"/>
    <n v="63"/>
    <n v="336"/>
    <d v="2025-03-03T00:00:00"/>
    <n v="8"/>
    <n v="8"/>
    <n v="0"/>
    <n v="275"/>
    <n v="8"/>
    <n v="48"/>
    <n v="24480"/>
    <d v="2024-08-25T00:00:00"/>
    <d v="2024-12-28T00:00:00"/>
    <x v="15"/>
    <n v="5"/>
    <n v="5"/>
    <n v="5"/>
    <n v="5"/>
    <n v="5"/>
    <n v="5"/>
    <s v="PID-STRA-66675"/>
    <s v="t"/>
    <n v="1"/>
    <n v="1"/>
    <n v="0"/>
    <n v="0"/>
    <n v="1.26"/>
  </r>
  <r>
    <n v="21479532"/>
    <s v="https://www.airbnb.com/rooms/21479532"/>
    <n v="20250303043221"/>
    <d v="2025-03-03T00:00:00"/>
    <s v="city scrape"/>
    <s v="Hyde Park One Bedroom with balcony, gym and pool"/>
    <s v="Free WiFi! &lt;br /&gt;This ideally located One Bedroom Apartment with balcony is right opposite beautiful Hyde Park in the Sydney city centre! Fully equipped with King Bed, separate living and dining, modern kitchen, and building facilities including pool and parking (additional fees)."/>
    <m/>
    <s v="https://a0.muscache.com/pictures/32956a64-7f1e-48b5-aca8-6aef89b56a2f.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m/>
    <x v="1"/>
    <m/>
    <n v="-33.875109999999999"/>
    <n v="151.20935"/>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thernet connection&quot;, &quot;Essentials&quot;, &quot;Washer&quot;, &quot;Baby bath&quot;, &quot;TV&quot;, &quot;Extra pillows and blankets&quot;, &quot;Baby safety gates&quot;, &quot;Carbon monoxide alarm&quot;, &quot;Oven&quot;, &quot;Dryer&quot;, &quot;Elevator&quot;, &quot;Shower gel&quot;, &quot;Crib&quot;, &quot;Kitchen&quot;, &quot;Hot water&quot;, &quot;Long term stays allowed&quot;, &quot;Air conditioning&quot;, &quot;Patio or balcony&quot;, &quot;Lockbox&quot;, &quot;Paid parking on premises&quot;, &quot;Self check-in&quot;, &quot;Hangers&quot;, &quot;Bed linens&quot;, &quot;Pool&quot;, &quot;High chair&quot;]"/>
    <x v="390"/>
    <n v="90"/>
    <n v="1125"/>
    <n v="90"/>
    <n v="90"/>
    <n v="1125"/>
    <n v="1125"/>
    <n v="90"/>
    <n v="1125"/>
    <m/>
    <s v="t"/>
    <n v="29"/>
    <n v="59"/>
    <n v="89"/>
    <n v="364"/>
    <d v="2025-03-03T00:00:00"/>
    <n v="11"/>
    <n v="0"/>
    <n v="0"/>
    <n v="303"/>
    <n v="0"/>
    <n v="0"/>
    <n v="0"/>
    <d v="2017-12-21T00:00:00"/>
    <d v="2020-03-14T00:00:00"/>
    <x v="43"/>
    <n v="4.91"/>
    <n v="4.6399999999999997"/>
    <n v="4.82"/>
    <n v="5"/>
    <n v="5"/>
    <n v="4.45"/>
    <m/>
    <s v="f"/>
    <n v="55"/>
    <n v="55"/>
    <n v="0"/>
    <n v="0"/>
    <n v="0.13"/>
  </r>
  <r>
    <n v="21491232"/>
    <s v="https://www.airbnb.com/rooms/21491232"/>
    <n v="20250303043221"/>
    <d v="2025-03-03T00:00:00"/>
    <s v="city scrape"/>
    <s v="Cozy and Sweet Home"/>
    <s v="Our home is cozy and located in north west of Sydney with convenient transport to train station and bus stop.  Close to Carlingford, Epping, North Rocks Shopping Centres &amp; Parramatta.  A great starting point to explore Sydney or base of operation for travellers. Fast M2 bus connect direct to City, Railway nearby. We are happy friendly couple who enjoy meeting people. Look forward to welcoming you."/>
    <m/>
    <s v="https://a0.muscache.com/pictures/3692408f-8f6e-4a98-ad29-f620363fec4d.jpg"/>
    <n v="156126428"/>
    <s v="https://www.airbnb.com/users/show/156126428"/>
    <s v="Annie"/>
    <d v="2017-10-24T00:00:00"/>
    <m/>
    <m/>
    <s v="N/A"/>
    <s v="N/A"/>
    <s v="N/A"/>
    <s v="f"/>
    <s v="https://a0.muscache.com/im/pictures/user/937160ab-3bac-4a67-8b90-10db2f0289c6.jpg?aki_policy=profile_small"/>
    <s v="https://a0.muscache.com/im/pictures/user/937160ab-3bac-4a67-8b90-10db2f0289c6.jpg?aki_policy=profile_x_medium"/>
    <m/>
    <n v="1"/>
    <n v="1"/>
    <s v="['email', 'phone']"/>
    <s v="t"/>
    <s v="f"/>
    <m/>
    <x v="33"/>
    <m/>
    <n v="-33.785440000000001"/>
    <n v="151.03854999999999"/>
    <s v="Private room in home"/>
    <s v="Private room"/>
    <n v="3"/>
    <n v="1"/>
    <s v="1 shared bath"/>
    <n v="2"/>
    <n v="2"/>
    <s v="[&quot;Private living room&quot;, &quot;Wifi&quot;, &quot;Hangers&quot;, &quot;Free parking on premises&quot;, &quot;Shampoo&quot;, &quot;Kitchen&quot;, &quot;Essentials&quot;, &quot;Washer&quot;, &quot;Heating&quot;, &quot;TV&quot;, &quot;Breakfast&quot;]"/>
    <x v="43"/>
    <n v="90"/>
    <n v="1125"/>
    <n v="90"/>
    <n v="90"/>
    <n v="1125"/>
    <n v="1125"/>
    <n v="90"/>
    <n v="1125"/>
    <m/>
    <s v="t"/>
    <n v="30"/>
    <n v="60"/>
    <n v="90"/>
    <n v="365"/>
    <d v="2025-03-03T00:00:00"/>
    <n v="0"/>
    <n v="0"/>
    <n v="0"/>
    <n v="304"/>
    <n v="0"/>
    <n v="0"/>
    <n v="0"/>
    <m/>
    <m/>
    <x v="31"/>
    <m/>
    <m/>
    <m/>
    <m/>
    <m/>
    <m/>
    <m/>
    <s v="f"/>
    <n v="1"/>
    <n v="0"/>
    <n v="1"/>
    <n v="0"/>
    <m/>
  </r>
  <r>
    <n v="21504549"/>
    <s v="https://www.airbnb.com/rooms/21504549"/>
    <n v="20250303043221"/>
    <d v="2025-03-03T00:00:00"/>
    <s v="city scrape"/>
    <s v="Easy going place near Newtown"/>
    <s v="Private room upstairs with double bed and cosy balcony in Erskineville. Easy going place. Close to airport, 5 minutes walk to Newtown bars and restaurants, city is 4 km's away and train station is at the end of the street. Easy cycle or walk to the city. Backyard retreat  with a quaint garden, free wi-fi, use of the kitchen and laundry. Complimentary coffee and tea. No additional cleaning fee."/>
    <s v="Erskineville is 4 kms from the city centre, between Redfern and Newtown, with lots of transport options. My street is reasonably quiet for the area but close to plenty of cafes', quirky shops  and nightlife type places. Newtown is a popular area for going out and entertainment."/>
    <s v="https://a0.muscache.com/pictures/081c2ac4-a370-46bf-b401-785d13c594cc.jpg"/>
    <n v="130887734"/>
    <s v="https://www.airbnb.com/users/show/130887734"/>
    <s v="Jim"/>
    <d v="2017-05-18T00:00:00"/>
    <s v="Erskineville, Australia"/>
    <s v="Easy going older male enjoys travelling but working from home atm.   Pretty quiet, like reading, gardening and eating."/>
    <s v="within an hour"/>
    <n v="1"/>
    <n v="0.99"/>
    <s v="t"/>
    <s v="https://a0.muscache.com/im/pictures/user/0311ca01-4a29-4ba1-a922-2cf7da1f9eba.jpg?aki_policy=profile_small"/>
    <s v="https://a0.muscache.com/im/pictures/user/0311ca01-4a29-4ba1-a922-2cf7da1f9eba.jpg?aki_policy=profile_x_medium"/>
    <s v="Erskineville"/>
    <n v="1"/>
    <n v="1"/>
    <s v="['email', 'phone']"/>
    <s v="t"/>
    <s v="t"/>
    <s v="Neighborhood highlights"/>
    <x v="1"/>
    <m/>
    <n v="-33.898910000000001"/>
    <n v="151.18464"/>
    <s v="Private room in home"/>
    <s v="Private room"/>
    <n v="2"/>
    <n v="1"/>
    <s v="1 shared bath"/>
    <n v="1"/>
    <n v="1"/>
    <s v="[&quot;Coffee maker&quot;, &quot;Smoke alarm&quot;, &quot;Cooking basics&quot;, &quot;Dishes and silverware&quot;, &quot;Host greets you&quot;, &quot;Refrigerator&quot;, &quot;Heating&quot;, &quot;Free street parking&quot;, &quot;Microwave&quot;, &quot;Hair dryer&quot;, &quot;Iron&quot;, &quot;Wifi&quot;, &quot;Stove&quot;, &quot;Essentials&quot;, &quot;Washer&quot;, &quot;TV&quot;, &quot;Lock on bedroom door&quot;, &quot;First aid kit&quot;, &quot;Oven&quot;, &quot;Dryer&quot;, &quot;Backyard&quot;, &quot;Shampoo&quot;, &quot;Kitchen&quot;, &quot;Hot water&quot;, &quot;Hangers&quot;, &quot;Private patio or balcony&quot;, &quot;Smoking allowed&quot;]"/>
    <x v="108"/>
    <n v="1"/>
    <n v="14"/>
    <n v="1"/>
    <n v="1"/>
    <n v="1125"/>
    <n v="1125"/>
    <n v="1"/>
    <n v="1125"/>
    <m/>
    <s v="t"/>
    <n v="0"/>
    <n v="5"/>
    <n v="17"/>
    <n v="17"/>
    <d v="2025-03-03T00:00:00"/>
    <n v="404"/>
    <n v="60"/>
    <n v="4"/>
    <n v="17"/>
    <n v="59"/>
    <n v="255"/>
    <n v="20400"/>
    <d v="2017-10-26T00:00:00"/>
    <d v="2025-03-01T00:00:00"/>
    <x v="13"/>
    <n v="4.9400000000000004"/>
    <n v="4.84"/>
    <n v="4.9800000000000004"/>
    <n v="4.9800000000000004"/>
    <n v="4.96"/>
    <n v="4.95"/>
    <s v="PID-STRA-1982"/>
    <s v="t"/>
    <n v="1"/>
    <n v="0"/>
    <n v="1"/>
    <n v="0"/>
    <n v="4.51"/>
  </r>
  <r>
    <n v="22073507"/>
    <s v="https://www.airbnb.com/rooms/22073507"/>
    <n v="20250303043221"/>
    <d v="2025-03-03T00:00:00"/>
    <s v="city scrape"/>
    <s v="Lilly Pilly House, Bundeena"/>
    <s v="Welcome to  our beautiful light-filled home, just steps to Horderns Beach, Bundeena. &lt;br /&gt;We're located in the heart of the Royal National Park,  only an hour and 10 minutes from Sydney, making it perfect for a weekend getaway, or a longer stay with family and friends."/>
    <s v="Arty community situated in the Royal National Park. &lt;br /&gt;Thereâ€™s a â€˜art trailâ€™ on the first Sunday of each month - featuring the galleries of local artists."/>
    <s v="https://a0.muscache.com/pictures/2d2d90e9-cbb7-43dd-bb51-715b8f6decba.jpg"/>
    <n v="14243188"/>
    <s v="https://www.airbnb.com/users/show/14243188"/>
    <s v="Fraser"/>
    <d v="2014-04-13T00:00:00"/>
    <s v="Sydney, Australia"/>
    <s v="  "/>
    <s v="within an hour"/>
    <n v="1"/>
    <n v="1"/>
    <s v="t"/>
    <s v="https://a0.muscache.com/im/pictures/user/72f793d0-210b-4327-8fa5-f42a0701d7ae.jpg?aki_policy=profile_small"/>
    <s v="https://a0.muscache.com/im/pictures/user/72f793d0-210b-4327-8fa5-f42a0701d7ae.jpg?aki_policy=profile_x_medium"/>
    <m/>
    <n v="1"/>
    <n v="1"/>
    <s v="['email', 'phone']"/>
    <s v="t"/>
    <s v="t"/>
    <s v="Neighborhood highlights"/>
    <x v="2"/>
    <m/>
    <n v="-34.083115185910003"/>
    <n v="151.14695560187101"/>
    <s v="Entire home"/>
    <s v="Entire home/apt"/>
    <n v="7"/>
    <n v="2"/>
    <s v="2 baths"/>
    <n v="3"/>
    <n v="5"/>
    <s v="[&quot;Coffee maker&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Board games&quot;, &quot;Body soap&quot;, &quot;Microwave&quot;, &quot;Toaster&quot;, &quot;Outdoor shower&quot;, &quot;Hair dryer&quot;, &quot;Freezer&quot;, &quot;Iron&quot;, &quot;Induction stove&quot;, &quot;Wifi&quot;, &quot;Bathtub&quot;, &quot;Wine glasses&quot;, &quot;Free parking on premises&quot;, &quot;Dedicated workspace&quot;, &quot;Dining table&quot;, &quot;Essentials&quot;, &quot;Washer&quot;, &quot;Room-darkening shades&quot;, &quot;Conditioner&quot;, &quot;First aid kit&quot;, &quot;Extra pillows and blankets&quot;, &quot;Pets allowed&quot;, &quot;Exterior security cameras on property&quot;, &quot;Oven&quot;, &quot;TV surround  sound system&quot;, &quot;Beach essentials&quot;, &quot;Beach view&quot;, &quot;Hammock&quot;, &quot;Shampoo&quot;, &quot;Kitchen&quot;, &quot;Hot water&quot;, &quot;Long term stays allowed&quot;, &quot;Air conditioning&quot;, &quot;55 inch HDTV&quot;, &quot;Drying rack for clothing&quot;, &quot;BBQ grill&quot;, &quot;Lockbox&quot;, &quot;Coffee&quot;, &quot;Self check-in&quot;, &quot;Hangers&quot;, &quot;Free dryer \u2013 In building&quot;, &quot;Bed linens&quot;, &quot;Hot water kettle&quot;, &quot;Private patio or balcony&quot;, &quot;Clothing storage: walk-in closet, closet, and dresser&quot;, &quot;Books and reading material&quot;, &quot;Bay view&quot;, &quot;Fire pit&quot;, &quot;Shared beach access&quot;]"/>
    <x v="571"/>
    <n v="2"/>
    <n v="28"/>
    <n v="2"/>
    <n v="3"/>
    <n v="28"/>
    <n v="28"/>
    <n v="2.1"/>
    <n v="28"/>
    <m/>
    <s v="t"/>
    <n v="28"/>
    <n v="49"/>
    <n v="79"/>
    <n v="259"/>
    <d v="2025-03-03T00:00:00"/>
    <n v="33"/>
    <n v="15"/>
    <n v="2"/>
    <n v="259"/>
    <n v="14"/>
    <n v="90"/>
    <n v="46980"/>
    <d v="2022-09-25T00:00:00"/>
    <d v="2025-02-22T00:00:00"/>
    <x v="15"/>
    <n v="4.97"/>
    <n v="4.9400000000000004"/>
    <n v="5"/>
    <n v="5"/>
    <n v="5"/>
    <n v="4.76"/>
    <s v="PID-STRA-37138"/>
    <s v="f"/>
    <n v="1"/>
    <n v="1"/>
    <n v="0"/>
    <n v="0"/>
    <n v="1.1100000000000001"/>
  </r>
  <r>
    <n v="22088998"/>
    <s v="https://www.airbnb.com/rooms/22088998"/>
    <n v="20250303043221"/>
    <d v="2025-03-03T00:00:00"/>
    <s v="city scrape"/>
    <s v="Waterloo Funky Freestanding Warehouse"/>
    <s v="Recently featured in Domain article 6 of the World's Best Warehouse Conversion."/>
    <m/>
    <s v="https://a0.muscache.com/pictures/cd35925b-853d-4dea-811b-cedfbda4a212.jpg"/>
    <n v="54886370"/>
    <s v="https://www.airbnb.com/users/show/54886370"/>
    <s v="Veronica"/>
    <d v="2016-01-16T00:00:00"/>
    <s v="St Peters, Australia"/>
    <m/>
    <s v="N/A"/>
    <s v="N/A"/>
    <s v="N/A"/>
    <s v="f"/>
    <s v="https://a0.muscache.com/im/pictures/user/427dd228-0472-4110-bbcc-b810dd3557da.jpg?aki_policy=profile_small"/>
    <s v="https://a0.muscache.com/im/pictures/user/427dd228-0472-4110-bbcc-b810dd3557da.jpg?aki_policy=profile_x_medium"/>
    <s v="Waterloo"/>
    <n v="1"/>
    <n v="2"/>
    <s v="['email', 'phone']"/>
    <s v="t"/>
    <s v="t"/>
    <m/>
    <x v="1"/>
    <m/>
    <n v="-33.902149999999999"/>
    <n v="151.20687000000001"/>
    <s v="Entire home"/>
    <s v="Entire home/apt"/>
    <n v="4"/>
    <n v="2.5"/>
    <s v="2.5 baths"/>
    <n v="2"/>
    <n v="2"/>
    <s v="[&quot;Blender&quot;, &quot;Coffee maker&quot;, &quot;Dishwasher&quot;, &quot;Smoke alarm&quot;, &quot;Cooking basics&quot;, &quot;Dishes and silverware&quot;, &quot;Baking sheet&quot;, &quot;Pocket wifi&quot;, &quot;Refrigerator&quot;, &quot;Private entrance&quot;, &quot;Host greets you&quot;, &quot;Heating&quot;, &quot;Microwave&quot;, &quot;Toaster&quot;, &quot;Breakfast&quot;, &quot;Hair dryer&quot;, &quot;Freezer&quot;, &quot;Iron&quot;, &quot;Wifi&quot;, &quot;Stove&quot;, &quot;Wine glasses&quot;, &quot;Free parking on premises&quot;, &quot;Ethernet connection&quot;, &quot;Essentials&quot;, &quot;Washer&quot;, &quot;TV with standard cable&quot;, &quot;First aid kit&quot;, &quot;Extra pillows and blankets&quot;, &quot;Oven&quot;, &quot;Dryer&quot;, &quot;Shampoo&quot;, &quot;Kitchen&quot;, &quot;Hot water&quot;, &quot;Air conditioning&quot;, &quot;Coffee&quot;, &quot;Hangers&quot;, &quot;Bed linens&quot;, &quot;Hot water kettle&quot;, &quot;Pool&quot;, &quot;Mini fridge&quot;, &quot;Indoor fireplace&quot;]"/>
    <x v="492"/>
    <n v="90"/>
    <n v="1125"/>
    <n v="90"/>
    <n v="90"/>
    <n v="1125"/>
    <n v="1125"/>
    <n v="90"/>
    <n v="1125"/>
    <m/>
    <s v="t"/>
    <n v="28"/>
    <n v="58"/>
    <n v="88"/>
    <n v="363"/>
    <d v="2025-03-03T00:00:00"/>
    <n v="8"/>
    <n v="0"/>
    <n v="0"/>
    <n v="302"/>
    <n v="0"/>
    <n v="0"/>
    <n v="0"/>
    <d v="2017-12-31T00:00:00"/>
    <d v="2020-11-20T00:00:00"/>
    <x v="5"/>
    <n v="5"/>
    <n v="5"/>
    <n v="5"/>
    <n v="5"/>
    <n v="5"/>
    <n v="4.88"/>
    <m/>
    <s v="t"/>
    <n v="1"/>
    <n v="1"/>
    <n v="0"/>
    <n v="0"/>
    <n v="0.09"/>
  </r>
  <r>
    <n v="22091192"/>
    <s v="https://www.airbnb.com/rooms/22091192"/>
    <n v="20250303043221"/>
    <d v="2025-03-03T00:00:00"/>
    <s v="city scrape"/>
    <s v="Modern Summer Hill Terrace"/>
    <s v="New dwelling terrace situated in a cosy neighbourhood, this property is walking distance to all amenities and boasts a large living area catering to all your needs. Relax in comfort as a place to sleep."/>
    <m/>
    <s v="https://a0.muscache.com/pictures/2aa5613f-9c79-4b6e-b7c3-eb771fc1e936.jpg"/>
    <n v="161381657"/>
    <s v="https://www.airbnb.com/users/show/161381657"/>
    <s v="Peter"/>
    <d v="2017-12-05T00:00:00"/>
    <m/>
    <m/>
    <s v="N/A"/>
    <s v="N/A"/>
    <n v="1"/>
    <s v="f"/>
    <s v="https://a0.muscache.com/im/pictures/user/2f8541b7-be33-44dc-8340-0a49e3921b5c.jpg?aki_policy=profile_small"/>
    <s v="https://a0.muscache.com/im/pictures/user/2f8541b7-be33-44dc-8340-0a49e3921b5c.jpg?aki_policy=profile_x_medium"/>
    <s v="Summer Hill"/>
    <n v="1"/>
    <n v="5"/>
    <s v="['email', 'phone']"/>
    <s v="t"/>
    <s v="t"/>
    <m/>
    <x v="26"/>
    <m/>
    <n v="-33.893050000000002"/>
    <n v="151.13921999999999"/>
    <s v="Entire townhouse"/>
    <s v="Entire home/apt"/>
    <n v="8"/>
    <n v="2.5"/>
    <s v="2.5 baths"/>
    <n v="3"/>
    <n v="4"/>
    <s v="[&quot;Coffee maker&quot;, &quot;Dishwasher&quot;, &quot;Smoke alarm&quot;, &quot;Fire extinguisher&quot;, &quot;Mosquito net&quot;, &quot;Cooking basics&quot;, &quot;Dishes and silverware&quot;, &quot;Private entrance&quot;, &quot;Refrigerator&quot;, &quot;Cleaning products&quot;, &quot;Free street parking&quot;, &quot;Microwave&quot;, &quot;Toaster&quot;, &quot;Laundromat nearby&quot;, &quot;Hair dryer&quot;, &quot;Wifi&quot;, &quot;Stove&quot;, &quot;Wine glasses&quot;, &quot;Essentials&quot;, &quot;Washer&quot;, &quot;Room-darkening shades&quot;, &quot;TV&quot;, &quot;First aid kit&quot;, &quot;Carbon monoxide alarm&quot;, &quot;Oven&quot;, &quot;Backyard&quot;, &quot;Kitchen&quot;, &quot;Hot water&quot;, &quot;Air conditioning&quot;, &quot;Patio or balcony&quot;, &quot;Lockbox&quot;, &quot;Drying rack for clothing&quot;, &quot;Self check-in&quot;, &quot;Hangers&quot;, &quot;Free dryer \u2013 In building&quot;, &quot;Bed linens&quot;, &quot;Clothing storage&quot;]"/>
    <x v="182"/>
    <n v="7"/>
    <n v="1125"/>
    <n v="7"/>
    <n v="7"/>
    <n v="1125"/>
    <n v="1125"/>
    <n v="7"/>
    <n v="1125"/>
    <m/>
    <s v="t"/>
    <n v="29"/>
    <n v="59"/>
    <n v="89"/>
    <n v="364"/>
    <d v="2025-03-03T00:00:00"/>
    <n v="17"/>
    <n v="1"/>
    <n v="0"/>
    <n v="303"/>
    <n v="1"/>
    <n v="14"/>
    <n v="5460"/>
    <d v="2019-12-01T00:00:00"/>
    <d v="2025-01-08T00:00:00"/>
    <x v="49"/>
    <n v="4.6500000000000004"/>
    <n v="4.6500000000000004"/>
    <n v="4.82"/>
    <n v="4.6500000000000004"/>
    <n v="4.82"/>
    <n v="4.53"/>
    <s v="PID-STRA-16213"/>
    <s v="f"/>
    <n v="1"/>
    <n v="1"/>
    <n v="0"/>
    <n v="0"/>
    <n v="0.27"/>
  </r>
  <r>
    <n v="22094242"/>
    <s v="https://www.airbnb.com/rooms/22094242"/>
    <n v="20250303043221"/>
    <d v="2025-03-03T00:00:00"/>
    <s v="city scrape"/>
    <s v="Manus Place near Holsworthy Station"/>
    <s v="It is opposite Holsworthy Railway Station and only 3 mins walk. Very cosy quiet home with access to swimming, barbecue and a tennis court. It has a straight train from the Airport."/>
    <s v="My place is close to the Railway station"/>
    <s v="https://a0.muscache.com/pictures/bdb9a2d6-ff4c-42af-9bbb-a815fab02242.jpg"/>
    <n v="155172932"/>
    <s v="https://www.airbnb.com/users/show/155172932"/>
    <s v="Zarina"/>
    <d v="2017-10-18T00:00:00"/>
    <s v="Sydney, Australia"/>
    <s v="I am a fun loving very homely person. I love socialising, reading, cooking, gardening and watching TV."/>
    <s v="N/A"/>
    <s v="N/A"/>
    <s v="N/A"/>
    <s v="f"/>
    <s v="https://a0.muscache.com/im/pictures/user/ee27bede-9729-48da-adfa-300ef8df78bd.jpg?aki_policy=profile_small"/>
    <s v="https://a0.muscache.com/im/pictures/user/ee27bede-9729-48da-adfa-300ef8df78bd.jpg?aki_policy=profile_x_medium"/>
    <m/>
    <n v="2"/>
    <n v="2"/>
    <s v="['email', 'phone']"/>
    <s v="t"/>
    <s v="f"/>
    <s v="Neighborhood highlights"/>
    <x v="28"/>
    <m/>
    <n v="-33.960630000000002"/>
    <n v="150.95742000000001"/>
    <s v="Private room in home"/>
    <s v="Private room"/>
    <n v="2"/>
    <n v="1"/>
    <s v="1 shared bath"/>
    <n v="1"/>
    <n v="1"/>
    <s v="[&quot;Shared pool&quot;, &quot;Smoke alarm&quot;, &quot;Host greets you&quot;, &quot;Refrigerator&quot;, &quot;Cleaning available during stay&quot;, &quot;Heating&quot;, &quot;Free street parking&quot;, &quot;Microwave&quot;, &quot;Iron&quot;, &quot;Wifi&quot;, &quot;Stove&quot;, &quot;Free parking on premises&quot;, &quot;Essentials&quot;, &quot;Washer&quot;, &quot;TV&quot;, &quot;Lock on bedroom door&quot;, &quot;First aid kit&quot;, &quot;Extra pillows and blankets&quot;, &quot;Oven&quot;, &quot;Backyard&quot;, &quot;Shampoo&quot;, &quot;Kitchen&quot;, &quot;Hot water&quot;, &quot;Long term stays allowed&quot;, &quot;Private hot tub&quot;, &quot;Air conditioning&quot;, &quot;BBQ grill&quot;, &quot;Hangers&quot;, &quot;Bed linens&quot;, &quot;Private patio or balcony&quot;]"/>
    <x v="171"/>
    <n v="90"/>
    <n v="365"/>
    <n v="90"/>
    <n v="90"/>
    <n v="1125"/>
    <n v="1125"/>
    <n v="90"/>
    <n v="1125"/>
    <m/>
    <s v="t"/>
    <n v="29"/>
    <n v="59"/>
    <n v="89"/>
    <n v="364"/>
    <d v="2025-03-03T00:00:00"/>
    <n v="10"/>
    <n v="0"/>
    <n v="0"/>
    <n v="303"/>
    <n v="0"/>
    <n v="0"/>
    <n v="0"/>
    <d v="2018-01-01T00:00:00"/>
    <d v="2020-01-10T00:00:00"/>
    <x v="21"/>
    <n v="4.9000000000000004"/>
    <n v="4.8"/>
    <n v="5"/>
    <n v="5"/>
    <n v="4.5999999999999996"/>
    <n v="4.8"/>
    <m/>
    <s v="t"/>
    <n v="2"/>
    <n v="0"/>
    <n v="2"/>
    <n v="0"/>
    <n v="0.11"/>
  </r>
  <r>
    <n v="22106890"/>
    <s v="https://www.airbnb.com/rooms/22106890"/>
    <n v="20250303043221"/>
    <d v="2025-03-03T00:00:00"/>
    <s v="city scrape"/>
    <s v="Elanora House In Prestigous Vaucluse"/>
    <s v="Nestled in a leafy cul-de-sac, this private and peaceful Vaucluse home blends Old English charm with modern comforts, offering a family-friendly sanctuary in one of Sydneyâ€™s most exclusive harbour-side suburbs."/>
    <s v="Itâ€™s a gentle walk to the beaches, parks and restaurants of Watsonâ€™s Bay and its harbour ferry services to Circular Quay, Manly, Darling Harbour, Taronga Zoo and beyond.&lt;br /&gt;&lt;br /&gt;From its convenient and luxury location, to its spacious, airy and bright atmosphere, this adorably Charming home is the perfect place to base yourself in Sydney. Vaucluse has easy access to all of Sydneyâ€™s most coveted attractions, including harbourside beaches, shopping hotspots and eateries are located close by, as well as being a food and shopping destination in itself. Surrounded by greenery, sunlight and the harbour, you will certainly feel at peace in this stunning location."/>
    <s v="https://a0.muscache.com/pictures/ce103a87-b44e-4bde-867f-87b8fcd981a2.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8"/>
    <m/>
    <n v="-33.847299999999997"/>
    <n v="151.28156999999999"/>
    <s v="Entire home"/>
    <s v="Entire home/apt"/>
    <n v="5"/>
    <n v="2"/>
    <s v="2 baths"/>
    <n v="3"/>
    <n v="3"/>
    <s v="[&quot;Coffee maker&quot;, &quot;Dishwasher&quot;, &quot;Smoke alarm&quot;, &quot;Fire extinguisher&quot;, &quot;Cooking basics&quot;, &quot;Dishes and silverware&quot;, &quot;Private entrance&quot;, &quot;Refrigerator&quot;, &quot;Cleaning products&quot;, &quot;Heating&quot;, &quot;Free street parking&quot;, &quot;Microwave&quot;, &quot;Paid parking lot off premises&quot;, &quot;Paid pack \u2019n play/travel crib - available upon request&quot;, &quot;Hair dryer&quot;, &quot;Iron&quot;, &quot;Wifi&quot;, &quot;Stove&quot;, &quot;Dedicated workspace&quot;, &quot;Ethernet connection&quot;, &quot;Essentials&quot;, &quot;Washer&quot;, &quot;TV with standard cable&quot;, &quot;Extra pillows and blankets&quot;, &quot;Carbon monoxide alarm&quot;, &quot;Oven&quot;, &quot;Dryer&quot;, &quot;Backyard&quot;, &quot;Shampoo&quot;, &quot;Kitchen&quot;, &quot;Hot water&quot;, &quot;Long term stays allowed&quot;, &quot;Air conditioning&quot;, &quot;Lockbox&quot;, &quot;BBQ grill&quot;, &quot;Self check-in&quot;, &quot;Hangers&quot;, &quot;Bed linens&quot;, &quot;Paid standalone high chair - available upon request&quot;, &quot;Indoor fireplace&quot;]"/>
    <x v="182"/>
    <n v="5"/>
    <n v="89"/>
    <n v="5"/>
    <n v="21"/>
    <n v="1125"/>
    <n v="1125"/>
    <n v="12"/>
    <n v="1125"/>
    <m/>
    <s v="t"/>
    <n v="7"/>
    <n v="37"/>
    <n v="60"/>
    <n v="194"/>
    <d v="2025-03-03T00:00:00"/>
    <n v="26"/>
    <n v="3"/>
    <n v="1"/>
    <n v="194"/>
    <n v="4"/>
    <n v="30"/>
    <n v="11700"/>
    <d v="2018-10-03T00:00:00"/>
    <d v="2025-02-11T00:00:00"/>
    <x v="59"/>
    <n v="4.62"/>
    <n v="4.7300000000000004"/>
    <n v="4.92"/>
    <n v="4.88"/>
    <n v="4.8499999999999996"/>
    <n v="4.54"/>
    <s v="PID-STRA-21916"/>
    <s v="f"/>
    <n v="108"/>
    <n v="108"/>
    <n v="0"/>
    <n v="0"/>
    <n v="0.33"/>
  </r>
  <r>
    <n v="22109317"/>
    <s v="https://www.airbnb.com/rooms/22109317"/>
    <n v="20250303043221"/>
    <d v="2025-03-03T00:00:00"/>
    <s v="city scrape"/>
    <s v="Leafy Potts Point Terrace Room"/>
    <s v="Our Leafy Bayswater Terrace Room features floor-to-ceiling French doors leading to a private leafy terrace with a stunning view. Enjoy the comfort of a double-size bed, desk and chair, flat-screen TV, unlimited Wi-Fi, and luxurious toiletries. The room also has a kitchenette with a microwave, kettle, plates, and cutlery. While the bathroom is shared, it's conveniently located just next door or across the hallway. Come experience luxury and relaxation in our Terrace Room."/>
    <s v="We are right on the edge of the Potts Point precinct and surrounded by great restaurants, parks and boutique shopping. The Kings Cross train station is just 2 blocks away giving you quick access to anywhere you need to be. In just 20 minutes you can walk to the CBD and there are bus stops right outside the lodge. This is a quieter, leafy part of Bayswater Road which is mostly residential, however, night clubs and restaurants and the main shopping streets are just 2 blocks away."/>
    <s v="https://a0.muscache.com/pictures/miso/Hosting-22109317/original/b54204ce-d338-4770-b6b7-e6121dc1f7d3.jpeg"/>
    <n v="82545663"/>
    <s v="https://www.airbnb.com/users/show/82545663"/>
    <s v="Bayswater Boutique"/>
    <d v="2016-07-08T00:00:00"/>
    <s v="Potts Point, Australia"/>
    <m/>
    <s v="within an hour"/>
    <n v="0.94"/>
    <n v="0.97"/>
    <s v="f"/>
    <s v="https://a0.muscache.com/im/pictures/user/User-82545663/original/c94b901e-0b13-474d-9c78-0c013c3fac1e.jpeg?aki_policy=profile_small"/>
    <s v="https://a0.muscache.com/im/pictures/user/User-82545663/original/c94b901e-0b13-474d-9c78-0c013c3fac1e.jpeg?aki_policy=profile_x_medium"/>
    <s v="Elizabeth Bay/Rushcutters Bay"/>
    <n v="7"/>
    <n v="9"/>
    <s v="['email', 'phone']"/>
    <s v="t"/>
    <s v="t"/>
    <s v="Neighborhood highlights"/>
    <x v="1"/>
    <m/>
    <n v="-33.87585"/>
    <n v="151.22575000000001"/>
    <s v="Room in boutique hotel"/>
    <s v="Private room"/>
    <n v="2"/>
    <n v="1"/>
    <s v="1 shared bath"/>
    <n v="1"/>
    <n v="1"/>
    <s v="[&quot;Luggage dropoff allowed&quot;, &quot;Smoke alarm&quot;, &quot;Fire extinguisher&quot;, &quot;Dishes and silverware&quot;, &quot;Private entrance&quot;, &quot;Refrigerator&quot;, &quot;Heating&quot;, &quot;Microwave&quot;, &quot;Hair dryer&quot;, &quot;Iron&quot;, &quot;Wifi&quot;, &quot;Dedicated workspace&quot;, &quot;Essentials&quot;, &quot;TV&quot;, &quot;Shampoo&quot;, &quot;Crib&quot;, &quot;Hot water&quot;, &quot;Kitchen&quot;, &quot;Long term stays allowed&quot;, &quot;Self check-in&quot;, &quot;Hangers&quot;, &quot;Private patio or balcony&quot;, &quot;Keypad&quot;]"/>
    <x v="25"/>
    <n v="1"/>
    <n v="999"/>
    <n v="1"/>
    <n v="1"/>
    <n v="99"/>
    <n v="99"/>
    <n v="1"/>
    <n v="99"/>
    <m/>
    <s v="t"/>
    <n v="19"/>
    <n v="49"/>
    <n v="79"/>
    <n v="171"/>
    <d v="2025-03-03T00:00:00"/>
    <n v="109"/>
    <n v="0"/>
    <n v="0"/>
    <n v="171"/>
    <n v="3"/>
    <n v="0"/>
    <n v="0"/>
    <d v="2018-01-02T00:00:00"/>
    <d v="2024-02-01T00:00:00"/>
    <x v="67"/>
    <n v="4.25"/>
    <n v="4.3600000000000003"/>
    <n v="4.6399999999999997"/>
    <n v="4.51"/>
    <n v="4.6399999999999997"/>
    <n v="4.28"/>
    <s v="Exempt"/>
    <s v="t"/>
    <n v="7"/>
    <n v="0"/>
    <n v="7"/>
    <n v="0"/>
    <n v="1.25"/>
  </r>
  <r>
    <n v="22109845"/>
    <s v="https://www.airbnb.com/rooms/22109845"/>
    <n v="20250303043221"/>
    <d v="2025-03-03T00:00:00"/>
    <s v="city scrape"/>
    <s v="RESORT STYLE STUDIOS  Private BBQ  Spa - Pool Gym"/>
    <s v="Open plan refurbished modern studio apartment located in the heart of Manly. Stroll to Manly Surf Beach, Ferry wharf, Corso, Cafes &amp; Restaurants. Balcony with BBQ over looks Manly Plaza. Suitable for couples, individuals &amp; business travelers. Sofa bed avail for extra person or children-fees apply. Fully furnished &amp; equipped. Linen &amp; towels supplied.Weekly maid service available if required- fees apply. WiFi modem hire available-fees apply STAR RATED- 4 star, fully licensed &amp; accredited."/>
    <m/>
    <s v="https://a0.muscache.com/pictures/392e2e25-28df-4c54-837a-389d811ac30a.jpg"/>
    <n v="91932622"/>
    <s v="https://www.airbnb.com/users/show/91932622"/>
    <s v="Paul"/>
    <d v="2016-08-26T00:00:00"/>
    <m/>
    <m/>
    <s v="a few days or more"/>
    <n v="0"/>
    <n v="0.17"/>
    <s v="f"/>
    <s v="https://a0.muscache.com/im/pictures/user/a36d3d11-1f93-4928-866c-c7969da59cf4.jpg?aki_policy=profile_small"/>
    <s v="https://a0.muscache.com/im/pictures/user/a36d3d11-1f93-4928-866c-c7969da59cf4.jpg?aki_policy=profile_x_medium"/>
    <s v="Manly"/>
    <n v="8"/>
    <n v="22"/>
    <s v="['email', 'phone', 'work_email']"/>
    <s v="t"/>
    <s v="t"/>
    <m/>
    <x v="15"/>
    <m/>
    <n v="-33.79683"/>
    <n v="151.28586000000001"/>
    <s v="Entire rental unit"/>
    <s v="Entire home/apt"/>
    <n v="4"/>
    <n v="1"/>
    <s v="1 bath"/>
    <n v="0"/>
    <n v="1"/>
    <s v="[&quot;Coffee maker&quot;, &quot;Luggage dropoff allowed&quot;, &quot;Smoke alarm&quot;, &quot;Cooking basics&quot;, &quot;Dishes and silverware&quot;, &quot;Refrigerator&quot;, &quot;Heating&quot;, &quot;Microwave&quot;, &quot;Pack \u2019n play/Travel crib&quot;, &quot;Hair dryer&quot;, &quot;Iron&quot;, &quot;Stove&quot;, &quot;Essentials&quot;, &quot;Washer&quot;, &quot;TV&quot;, &quot;Extra pillows and blankets&quot;, &quot;Carbon monoxide alarm&quot;, &quot;Oven&quot;, &quot;Dryer&quot;, &quot;Gym&quot;, &quot;Elevator&quot;, &quot;Shampoo&quot;, &quot;Kitchen&quot;, &quot;Hot water&quot;, &quot;Long term stays allowed&quot;, &quot;Air conditioning&quot;, &quot;Lockbox&quot;, &quot;BBQ grill&quot;, &quot;Paid parking on premises&quot;, &quot;Self check-in&quot;, &quot;Hangers&quot;, &quot;Bed linens&quot;, &quot;Pool&quot;, &quot;High chair&quot;, &quot;Hot tub&quot;]"/>
    <x v="67"/>
    <n v="90"/>
    <n v="365"/>
    <n v="90"/>
    <n v="90"/>
    <n v="365"/>
    <n v="365"/>
    <n v="90"/>
    <n v="365"/>
    <m/>
    <s v="t"/>
    <n v="3"/>
    <n v="33"/>
    <n v="63"/>
    <n v="154"/>
    <d v="2025-03-03T00:00:00"/>
    <n v="7"/>
    <n v="0"/>
    <n v="0"/>
    <n v="154"/>
    <n v="0"/>
    <n v="0"/>
    <n v="0"/>
    <d v="2018-03-13T00:00:00"/>
    <d v="2020-05-16T00:00:00"/>
    <x v="30"/>
    <n v="4.8600000000000003"/>
    <n v="4.43"/>
    <n v="5"/>
    <n v="4.8600000000000003"/>
    <n v="5"/>
    <n v="4.57"/>
    <m/>
    <s v="f"/>
    <n v="4"/>
    <n v="4"/>
    <n v="0"/>
    <n v="0"/>
    <n v="0.08"/>
  </r>
  <r>
    <n v="22122620"/>
    <s v="https://www.airbnb.com/rooms/22122620"/>
    <n v="20250303043221"/>
    <d v="2025-03-03T00:00:00"/>
    <s v="previous scrape"/>
    <s v="Chatswood-2 Single bed-Room with AC-Prime Location"/>
    <s v="Private Room with 2 single bed in large room. &lt;br /&gt;&lt;br /&gt;Located convenient in the heart of Chatswood , only couple mins walk to shopping centre and train station."/>
    <m/>
    <s v="https://a0.muscache.com/pictures/f234b79d-c971-4e7e-80fc-2ce70a1839e8.jpg"/>
    <n v="10144294"/>
    <s v="https://www.airbnb.com/users/show/10144294"/>
    <s v="Mandy"/>
    <d v="2013-11-20T00:00:00"/>
    <m/>
    <m/>
    <s v="a few days or more"/>
    <n v="0"/>
    <n v="0"/>
    <s v="f"/>
    <s v="https://a0.muscache.com/im/users/10144294/profile_pic/1403176031/original.jpg?aki_policy=profile_small"/>
    <s v="https://a0.muscache.com/im/users/10144294/profile_pic/1403176031/original.jpg?aki_policy=profile_x_medium"/>
    <s v="Burwood"/>
    <n v="5"/>
    <n v="5"/>
    <s v="['email', 'phone', 'work_email']"/>
    <s v="t"/>
    <s v="t"/>
    <m/>
    <x v="24"/>
    <m/>
    <n v="-33.793939999999999"/>
    <n v="151.18125000000001"/>
    <s v="Private room in guesthouse"/>
    <s v="Private room"/>
    <n v="2"/>
    <m/>
    <s v="1 shared bath"/>
    <n v="1"/>
    <m/>
    <s v="[&quot;Smoke alarm&quot;, &quot;Cooking basics&quot;, &quot;Dishes and silverware&quot;, &quot;Refrigerator&quot;, &quot;Free street parking&quot;, &quot;Microwave&quot;, &quot;Hair dryer&quot;, &quot;Wifi&quot;, &quot;Stove&quot;, &quot;Essentials&quot;, &quot;Washer&quot;, &quot;Extra pillows and blankets&quot;, &quot;Oven&quot;, &quot;Dryer&quot;, &quot;Shower gel&quot;, &quot;Shampoo&quot;, &quot;Kitchen&quot;, &quot;Hot water&quot;, &quot;Lockbox&quot;, &quot;Self check-in&quot;, &quot;Hangers&quot;, &quot;Bed linens&quot;]"/>
    <x v="16"/>
    <n v="90"/>
    <n v="1125"/>
    <n v="90"/>
    <n v="90"/>
    <n v="1125"/>
    <n v="1125"/>
    <n v="90"/>
    <n v="1125"/>
    <m/>
    <s v="t"/>
    <n v="0"/>
    <n v="0"/>
    <n v="0"/>
    <n v="73"/>
    <d v="2025-03-03T00:00:00"/>
    <n v="2"/>
    <n v="0"/>
    <n v="0"/>
    <n v="73"/>
    <n v="0"/>
    <n v="0"/>
    <m/>
    <d v="2017-12-22T00:00:00"/>
    <d v="2019-08-11T00:00:00"/>
    <x v="42"/>
    <n v="5"/>
    <n v="4"/>
    <n v="5"/>
    <n v="5"/>
    <n v="4.5"/>
    <n v="4.5"/>
    <m/>
    <s v="f"/>
    <n v="5"/>
    <n v="1"/>
    <n v="4"/>
    <n v="0"/>
    <n v="0.02"/>
  </r>
  <r>
    <n v="22123682"/>
    <s v="https://www.airbnb.com/rooms/22123682"/>
    <n v="20250303043221"/>
    <d v="2025-03-03T00:00:00"/>
    <s v="city scrape"/>
    <s v="Villa Beverly"/>
    <s v="Luxury Mansion in the Northern Beaches of Sydney."/>
    <m/>
    <s v="https://a0.muscache.com/pictures/eb23c702-a9e8-49a9-828f-a4a144937df9.jpg"/>
    <n v="218683294"/>
    <s v="https://www.airbnb.com/users/show/218683294"/>
    <s v="Julian"/>
    <d v="2018-10-03T00:00:00"/>
    <s v="Sydney, Australia"/>
    <s v="My name  is Julian._x000a_Director at Cocoon Luxury Properties_x000a_We would be delighted to host your family in one of our high-end properties._x000a_Julian."/>
    <s v="N/A"/>
    <s v="N/A"/>
    <n v="0.44"/>
    <s v="f"/>
    <s v="https://a0.muscache.com/im/pictures/user/bd3a50df-5d9c-481a-823f-4efec49a7074.jpg?aki_policy=profile_small"/>
    <s v="https://a0.muscache.com/im/pictures/user/bd3a50df-5d9c-481a-823f-4efec49a7074.jpg?aki_policy=profile_x_medium"/>
    <s v="Mosman"/>
    <n v="9"/>
    <n v="17"/>
    <s v="['email', 'phone']"/>
    <s v="t"/>
    <s v="t"/>
    <m/>
    <x v="0"/>
    <m/>
    <n v="-33.6492"/>
    <n v="151.30201"/>
    <s v="Entire villa"/>
    <s v="Entire home/apt"/>
    <n v="12"/>
    <n v="6"/>
    <s v="6 baths"/>
    <n v="6"/>
    <n v="6"/>
    <s v="[&quot;BBQ grill: gas&quot;, &quot;Blender&quot;, &quot;Pool table&quot;, &quot;Dishwasher&quot;, &quot;Luggage dropoff allowed&quot;, &quot;Fire extinguisher&quot;, &quot;Ceiling fan&quot;, &quot;Dishes and silverware&quot;, &quot;Outdoor dining area&quot;, &quot;Baking sheet&quot;, &quot;Cleaning products&quot;, &quot;Free street parking&quot;, &quot;Microwave&quot;, &quot;Body soap&quot;, &quot;Toaster&quot;, &quot;Sun loungers&quot;, &quot;Piano&quot;, &quot;Hair dryer&quot;, &quot;Freezer&quot;, &quot;Iron&quot;, &quot;Wifi&quot;, &quot;Bathtub&quot;, &quot;Stove&quot;, &quot;Wine glasses&quot;, &quot;Barbecue utensils&quot;, &quot;Boat slip&quot;, &quot;Property manager&quot;, &quot;Dedicated workspace&quot;, &quot;Dining table&quot;, &quot;AC - split type ductless system&quot;, &quot;Essentials&quot;, &quot;Waterfront&quot;, &quot;Ice machine&quot;, &quot;Extra pillows and blankets&quot;, &quot;Private gym in building&quot;, &quot;Private hot tub - available all year, open specific hours&quot;, &quot;Pool house&quot;, &quot;Private backyard \u2013 Not fully fenced&quot;, &quot;Free washer \u2013 In unit&quot;, &quot;Free dryer \u2013 In unit&quot;, &quot;Free driveway parking on premises \u2013 4 spaces&quot;, &quot;Shower gel&quot;, &quot;Shampoo&quot;, &quot;Kitchen&quot;, &quot;Hot water&quot;, &quot;Long term stays allowed&quot;, &quot;Ironing board&quot;, &quot;Clothing storage: wardrobe&quot;, &quot;Coffee&quot;, &quot;Game room&quot;, &quot;Hangers&quot;, &quot;Bed linens&quot;, &quot;Hot water kettle&quot;, &quot;Private outdoor pool - available all year, open 24 hours, infinity&quot;, &quot;55 inch HDTV with Netflix&quot;, &quot;Bay view&quot;]"/>
    <x v="572"/>
    <n v="10"/>
    <n v="360"/>
    <n v="10"/>
    <n v="10"/>
    <n v="360"/>
    <n v="360"/>
    <n v="10"/>
    <n v="360"/>
    <m/>
    <s v="t"/>
    <n v="23"/>
    <n v="53"/>
    <n v="83"/>
    <n v="328"/>
    <d v="2025-03-03T00:00:00"/>
    <n v="0"/>
    <n v="0"/>
    <n v="0"/>
    <n v="297"/>
    <n v="0"/>
    <n v="0"/>
    <n v="0"/>
    <m/>
    <m/>
    <x v="31"/>
    <m/>
    <m/>
    <m/>
    <m/>
    <m/>
    <m/>
    <s v="Exempt"/>
    <s v="f"/>
    <n v="9"/>
    <n v="9"/>
    <n v="0"/>
    <n v="0"/>
    <m/>
  </r>
  <r>
    <n v="22124748"/>
    <s v="https://www.airbnb.com/rooms/22124748"/>
    <n v="20250303043221"/>
    <d v="2025-03-03T00:00:00"/>
    <s v="city scrape"/>
    <s v="'Sunshine Cottage' Studio"/>
    <s v="Freshly renovated, light filled, oversized 1 bedroom with separate lounge studio garden apartment. Transport on doorstep, short scenic walk to beach, parks and shops. Comfortable Queen bedroom, luxury lounge and stone top kitchen. 5 mins to Central Manly for excellent cafes, restaurants, shops and beautiful ferry ride to CBD. Access to Sydney's unbeatable Northern Beaches."/>
    <m/>
    <s v="https://a0.muscache.com/pictures/airflow/Hosting-22124748/original/6e50e5f4-a69d-4915-bf69-9fff95e870da.jpg"/>
    <n v="7717148"/>
    <s v="https://www.airbnb.com/users/show/7717148"/>
    <s v="Shannon"/>
    <d v="2013-07-25T00:00:00"/>
    <m/>
    <s v="I'm a born and bred Sydney girl, I live by the beach, and love the lifestyle it offers. I'm into yoga, snorkelling, swimming, snowboarding, spending time with good friends, as well as chilling at home, cooking and reading (when Iâ€™m not working as a graphic designer 5 days a week). I love to get out of town as much as possible and how Airbnb makes this possible in a creative way, always somewhere unique to discover. I'm friendly, very considerate and am always grateful to be able to explore somewhere new and lovely. As a host I take pride in our little yet super comfortable, fresh and new studio, and hope visitors enjoy the experience as much as I do on my travels. I love to make people feel welcome and to know itâ€™s their own private home for their stay. "/>
    <s v="within an hour"/>
    <n v="1"/>
    <n v="0.96"/>
    <s v="f"/>
    <s v="https://a0.muscache.com/im/pictures/user/3bcf36d8-8a32-4baf-8b59-508017e44bf4.jpg?aki_policy=profile_small"/>
    <s v="https://a0.muscache.com/im/pictures/user/3bcf36d8-8a32-4baf-8b59-508017e44bf4.jpg?aki_policy=profile_x_medium"/>
    <m/>
    <n v="1"/>
    <n v="1"/>
    <s v="['email', 'phone']"/>
    <s v="t"/>
    <s v="t"/>
    <m/>
    <x v="13"/>
    <m/>
    <n v="-33.78246"/>
    <n v="151.28064000000001"/>
    <s v="Entire home"/>
    <s v="Entire home/apt"/>
    <n v="2"/>
    <n v="1"/>
    <s v="1 bath"/>
    <n v="1"/>
    <n v="1"/>
    <s v="[&quot;Smoke alarm&quot;, &quot;Fire extinguisher&quot;, &quot;Cooking basics&quot;, &quot;Dishes and silverware&quot;, &quot;Private entrance&quot;, &quot;Refrigerator&quot;, &quot;Heating&quot;, &quot;Free street parking&quot;, &quot;Microwave&quot;, &quot;Hair dryer&quot;, &quot;Iron&quot;, &quot;Wifi&quot;, &quot;Stove&quot;, &quot;Courtyard view&quot;, &quot;Single level home&quot;, &quot;Essentials&quot;, &quot;Washer&quot;, &quot;Garden view&quot;, &quot;TV&quot;, &quot;Extra pillows and blankets&quot;, &quot;Carbon monoxide alarm&quot;, &quot;Backyard&quot;, &quot;Shampoo&quot;, &quot;Kitchen&quot;, &quot;Hot water&quot;, &quot;Long term stays allowed&quot;, &quot;Lockbox&quot;, &quot;Self check-in&quot;, &quot;Hangers&quot;, &quot;Bed linens&quot;]"/>
    <x v="35"/>
    <n v="6"/>
    <n v="90"/>
    <n v="2"/>
    <n v="14"/>
    <n v="90"/>
    <n v="90"/>
    <n v="10.3"/>
    <n v="90"/>
    <m/>
    <s v="t"/>
    <n v="1"/>
    <n v="1"/>
    <n v="1"/>
    <n v="128"/>
    <d v="2025-03-03T00:00:00"/>
    <n v="60"/>
    <n v="7"/>
    <n v="4"/>
    <n v="73"/>
    <n v="3"/>
    <n v="84"/>
    <n v="15120"/>
    <d v="2018-01-05T00:00:00"/>
    <d v="2025-02-22T00:00:00"/>
    <x v="24"/>
    <n v="4.95"/>
    <n v="4.97"/>
    <n v="5"/>
    <n v="5"/>
    <n v="4.62"/>
    <n v="4.93"/>
    <s v="PID-STRA-29909"/>
    <s v="f"/>
    <n v="1"/>
    <n v="1"/>
    <n v="0"/>
    <n v="0"/>
    <n v="0.69"/>
  </r>
  <r>
    <n v="22132747"/>
    <s v="https://www.airbnb.com/rooms/22132747"/>
    <n v="20250303043221"/>
    <d v="2025-03-03T00:00:00"/>
    <s v="city scrape"/>
    <s v="Comfy/Quality/BiG2bed,2 bath, Free Park, Parkview"/>
    <s v="Lidcombe-The Gallery NEW Designer Apartment, Beautiful Park View&lt;br /&gt;My home, Located just 18km from Sydneyâ€™s CBD and only 9km from Parramattaâ€™s CBD, 6.6kms drive from Sydney Olympic Park.  The Gallery offers a central and convenient location where everything you need is within easy reach. &lt;br /&gt;&lt;br /&gt;You'll live surrounded by garden parklands in a welcoming village atmosphere that the award winning community of Botanica has to offer including parks, playgrounds, walkways and cycleways throughout."/>
    <s v="- Close to Lidcombe's multicultural shops, supermarkets, cafes and restaurants &lt;br /&gt;- A short drive from Rhodes Shopping Centre with over 100 specialty stores, supermarkets and cinemas &lt;br /&gt;- Close to the famous Sydney Markets at Flemington with fresh fruit, vegetables and flowers  &lt;br /&gt;- Walking distance to Carnarvon golf course&lt;br /&gt;- A variety of sporting facilities including other golf courses, tennis courts and a cricket oval&lt;br /&gt;- A range of medical centres and hospitals&lt;br /&gt;- A selection of schools and educational institutions&lt;br /&gt;- Lidcombe Train Station 2km away&lt;br /&gt;- Regular bus services&lt;br /&gt;- Easy access to M4 and M5"/>
    <s v="https://a0.muscache.com/pictures/hosting/Hosting-U3RheVN1cHBseUxpc3Rpbmc6MjIxMzI3NDc%3D/original/f60b14c3-4416-4ae9-b178-0aabee4f125c.jpeg"/>
    <n v="161676430"/>
    <s v="https://www.airbnb.com/users/show/161676430"/>
    <s v="Li"/>
    <d v="2017-12-07T00:00:00"/>
    <s v="Sydney, Australia"/>
    <s v="Hi! Thanks for checking our beautiful apartment!_x000d__x000a__x000d__x000a_We are a young couple. Both of us are professionals. I was an accountant. Jimmy is a talented photographer. We are very ethical and kind people.  We enjoy very much with Airbnb experience, both as a host and a traveller.  We try our best to make a memorable stay for our guests and help them to explore Sydney."/>
    <s v="within an hour"/>
    <n v="1"/>
    <n v="0.99"/>
    <s v="t"/>
    <s v="https://a0.muscache.com/im/pictures/user/User/original/d1ae88f1-30a9-4911-9a46-dda6808cb9da.jpeg?aki_policy=profile_small"/>
    <s v="https://a0.muscache.com/im/pictures/user/User/original/d1ae88f1-30a9-4911-9a46-dda6808cb9da.jpeg?aki_policy=profile_x_medium"/>
    <s v="Lidcombe"/>
    <n v="4"/>
    <n v="11"/>
    <s v="['email', 'phone']"/>
    <s v="t"/>
    <s v="t"/>
    <s v="Neighborhood highlights"/>
    <x v="16"/>
    <m/>
    <n v="-33.883290000000002"/>
    <n v="151.04499999999999"/>
    <s v="Entire rental unit"/>
    <s v="Entire home/apt"/>
    <n v="6"/>
    <n v="2"/>
    <s v="2 baths"/>
    <n v="2"/>
    <n v="3"/>
    <s v="[&quot;Outdoor furniture&quot;, &quot;Dishwasher&quot;, &quot;Smoke alarm&quot;, &quot;Window guards&quot;, &quot;Cooking basics&quot;, &quot;Mosquito net&quot;, &quot;Dishes and silverware&quot;, &quot;Outdoor dining area&quot;, &quot;Safe&quot;, &quot;Cleaning products&quot;, &quot;Heating&quot;, &quot;Free street parking&quot;, &quot;Body soap&quot;, &quot;Hair dryer&quot;, &quot;Freezer&quot;, &quot;Iron&quot;, &quot;Wifi&quot;, &quot;Bathtub&quot;, &quot;Stove&quot;, &quot;Wine glasses&quot;, &quot;Dedicated workspace&quot;, &quot;Dining table&quot;, &quot;Essentials&quot;, &quot;Room-darkening shades&quot;, &quot;Conditioner&quot;, &quot;First aid kit&quot;, &quot;Extra pillows and blankets&quot;, &quot;Free residential garage on premises \u2013 2 spaces&quot;, &quot;Free washer \u2013 In unit&quot;, &quot;Oven&quot;, &quot;Free dryer \u2013 In unit&quot;, &quot;Elevator&quot;, &quot;Shower gel&quot;, &quot;Shampoo&quot;, &quot;Kitchen&quot;, &quot;Hot water&quot;, &quot;Drying rack for clothing&quot;, &quot;Clothing storage: wardrobe&quot;, &quot;Coffee&quot;, &quot;Central air conditioning&quot;, &quot;Hangers&quot;, &quot;Housekeeping - available at extra cost&quot;, &quot;Bed linens&quot;, &quot;Hot water kettle&quot;, &quot;50 inch HDTV&quot;, &quot;Coffee maker: espresso machine&quot;, &quot;Books and reading material&quot;, &quot;Paid crib&quot;]"/>
    <x v="205"/>
    <n v="1"/>
    <n v="90"/>
    <n v="1"/>
    <n v="1"/>
    <n v="1125"/>
    <n v="1125"/>
    <n v="1"/>
    <n v="1125"/>
    <m/>
    <s v="t"/>
    <n v="14"/>
    <n v="29"/>
    <n v="59"/>
    <n v="59"/>
    <d v="2025-03-03T00:00:00"/>
    <n v="6"/>
    <n v="4"/>
    <n v="0"/>
    <n v="59"/>
    <n v="2"/>
    <n v="24"/>
    <n v="4344"/>
    <d v="2018-01-01T00:00:00"/>
    <d v="2025-01-25T00:00:00"/>
    <x v="15"/>
    <n v="5"/>
    <n v="5"/>
    <n v="5"/>
    <n v="5"/>
    <n v="5"/>
    <n v="5"/>
    <s v="PID-STRA-73711"/>
    <s v="t"/>
    <n v="4"/>
    <n v="4"/>
    <n v="0"/>
    <n v="0"/>
    <n v="7.0000000000000007E-2"/>
  </r>
  <r>
    <n v="21506033"/>
    <s v="https://www.airbnb.com/rooms/21506033"/>
    <n v="20250303043221"/>
    <d v="2025-03-03T00:00:00"/>
    <s v="city scrape"/>
    <s v="frangipani cottage relax &amp; unwind"/>
    <s v="Frangipani cottage is perfect if you are needing to relax &amp; unwind. As soon as you walk through the gate your feel a sense of calm and a million miles away from it all.&lt;br /&gt;We are just a few minutes walk from the start of the national park entrance where you will have endless amounts of beautiful walks and beaches to explore that take your breath away and reconnect you with nature."/>
    <s v="The location itself is situated near the start of the national park entrance and about a 15 minute walk to the beach, ferry, cafes and shops. &lt;br /&gt;The village has a vibrant little centre with cafÃ©â€™s, restaurants, bowling club, community club (formerly RSL), IGA, post office ,GP and pharmacy.&lt;br /&gt;&lt;br /&gt;Bundeena itself is a small seaside village which is completely enclosed by national park. itâ€™s tranquil and has 5 beautiful beaches to choose from, plus many interesting walks throughout the national park.&lt;br /&gt;It is also famous for its local arts scene and has a monthly art trail which has been running for 22 years which is held on the first Sunday of every month that also happens to coincide with the monthly market.&lt;br /&gt;&lt;br /&gt;if you need a fix of the opera house, art galleryâ€™s, and fine foods, you are just over an hour to the city but once you get to Bundeena youâ€™ll fine it very hard to leave its unique relaxing vibe!"/>
    <s v="https://a0.muscache.com/pictures/05eda647-b058-4741-b0b5-47518dd80c65.jpg"/>
    <n v="47054360"/>
    <s v="https://www.airbnb.com/users/show/47054360"/>
    <s v="Amber"/>
    <d v="2015-10-20T00:00:00"/>
    <s v="Bundeena, Australia"/>
    <m/>
    <s v="within a few hours"/>
    <n v="1"/>
    <n v="0.67"/>
    <s v="t"/>
    <s v="https://a0.muscache.com/im/pictures/user/cb347212-34aa-443b-9f8e-22a9e4cec4af.jpg?aki_policy=profile_small"/>
    <s v="https://a0.muscache.com/im/pictures/user/cb347212-34aa-443b-9f8e-22a9e4cec4af.jpg?aki_policy=profile_x_medium"/>
    <m/>
    <n v="4"/>
    <n v="7"/>
    <s v="['email', 'phone']"/>
    <s v="t"/>
    <s v="t"/>
    <s v="Neighborhood highlights"/>
    <x v="2"/>
    <m/>
    <n v="-34.08999"/>
    <n v="151.15646000000001"/>
    <s v="Entire cottage"/>
    <s v="Entire home/apt"/>
    <n v="4"/>
    <n v="1"/>
    <s v="1 bath"/>
    <n v="2"/>
    <n v="2"/>
    <s v="[&quot;BBQ grill: gas&quot;, &quot;Sound system&quot;, &quot;Blender&quot;, &quot;Coffee maker&quot;, &quot;Outdoor furniture&quot;, &quot;Dishwasher&quot;, &quot;Smoke alarm&quot;, &quot;Cooking basics&quot;, &quot;Dishes and silverware&quot;, &quot;Refrigerator&quot;, &quot;Cleaning products&quot;, &quot;Free street parking&quot;, &quot;Microwave&quot;, &quot;Body soap&quot;, &quot;Toaster&quot;, &quot;Hair dryer&quot;, &quot;Freezer&quot;, &quot;Iron&quot;, &quot;Wifi&quot;, &quot;Bathtub&quot;, &quot;Wine glasses&quot;, &quot;Barbecue utensils&quot;, &quot;Courtyard view&quot;, &quot;Dedicated workspace&quot;, &quot;Dining table&quot;, &quot;Heating - split type ductless system&quot;, &quot;AC - split type ductless system&quot;, &quot;Essentials&quot;, &quot;Free washer \u2013 In building&quot;, &quot;Room-darkening shades&quot;, &quot;Garden view&quot;, &quot;Conditioner&quot;, &quot;TV&quot;, &quot;Carbon monoxide alarm&quot;, &quot;Exterior security cameras on property&quot;, &quot;Oven&quot;, &quot;Shower gel&quot;, &quot;Shampoo&quot;, &quot;Kitchen&quot;, &quot;Hot water&quot;, &quot;Drying rack for clothing&quot;, &quot;Clothing storage: wardrobe&quot;, &quot;Coffee&quot;, &quot;Self check-in&quot;, &quot;Hangers&quot;, &quot;Bed linens&quot;, &quot;Hot water kettle&quot;, &quot;Private patio or balcony&quot;, &quot;Gas stove&quot;, &quot;Books and reading material&quot;, &quot;Keypad&quot;]"/>
    <x v="284"/>
    <n v="2"/>
    <n v="30"/>
    <n v="2"/>
    <n v="7"/>
    <n v="30"/>
    <n v="30"/>
    <n v="2.2000000000000002"/>
    <n v="30"/>
    <m/>
    <s v="t"/>
    <n v="18"/>
    <n v="18"/>
    <n v="18"/>
    <n v="40"/>
    <d v="2025-03-03T00:00:00"/>
    <n v="33"/>
    <n v="5"/>
    <n v="0"/>
    <n v="40"/>
    <n v="6"/>
    <n v="30"/>
    <n v="11130"/>
    <d v="2022-12-11T00:00:00"/>
    <d v="2025-01-05T00:00:00"/>
    <x v="15"/>
    <n v="4.97"/>
    <n v="4.9400000000000004"/>
    <n v="5"/>
    <n v="5"/>
    <n v="4.97"/>
    <n v="4.91"/>
    <s v="PID-STRA-30256"/>
    <s v="f"/>
    <n v="4"/>
    <n v="4"/>
    <n v="0"/>
    <n v="0"/>
    <n v="1.22"/>
  </r>
  <r>
    <n v="21506342"/>
    <s v="https://www.airbnb.com/rooms/21506342"/>
    <n v="20250303043221"/>
    <d v="2025-03-03T00:00:00"/>
    <s v="city scrape"/>
    <s v="Bright and modern villa - 3 min walk to the beach!"/>
    <s v="Welcome to The Sanctuary, a sunny and modern villa located in Avalon, one of the most relaxed hot spots of Sydney. &lt;br /&gt;Whether you have arrangements in the area, wanting to relax with time out or wanting to surf the weekend away the Northern Beaches is it!&lt;br /&gt;Located 3 minutes walk from the beach, this is a perfect beachside getaway."/>
    <s v="The Sanctuary is located 500 metres away from North Avalon beach (awesome surfing), tennis courts and a little track called 'The Yellow Brick Road' that will lead you straight into the little coastal town of Avalon. There you can browse in the boutique shops and dine at a number of beautiful restaraunts including  'Alma' for Mexican or 'Pizzico Italiano' for pizza and pasta! You are only a scenic 10 min drive from Palm Beach - the set of Home and Away and home to a very nice golf course on the water and a lighthouse you can walk up to."/>
    <s v="https://a0.muscache.com/pictures/cc816adc-d853-4770-8294-9a7e18dec1f0.jpg"/>
    <n v="156265292"/>
    <s v="https://www.airbnb.com/users/show/156265292"/>
    <s v="Patti"/>
    <d v="2017-10-26T00:00:00"/>
    <s v="Avalon Beach, Australia"/>
    <s v="Hello ! Iâ€™m from Sydneyâ€™s Northern Beaches and love the ocean, live music, travelling and food!"/>
    <s v="within an hour"/>
    <n v="1"/>
    <n v="0.97"/>
    <s v="t"/>
    <s v="https://a0.muscache.com/im/pictures/user/89dc1bb8-2bb0-4e90-a4dd-7f6e181fd724.jpg?aki_policy=profile_small"/>
    <s v="https://a0.muscache.com/im/pictures/user/89dc1bb8-2bb0-4e90-a4dd-7f6e181fd724.jpg?aki_policy=profile_x_medium"/>
    <s v="Avalon"/>
    <n v="1"/>
    <n v="1"/>
    <s v="['email', 'phone']"/>
    <s v="t"/>
    <s v="t"/>
    <s v="Neighborhood highlights"/>
    <x v="0"/>
    <m/>
    <n v="-33.628169999999997"/>
    <n v="151.33547999999999"/>
    <s v="Entire villa"/>
    <s v="Entire home/apt"/>
    <n v="4"/>
    <n v="2"/>
    <s v="2 baths"/>
    <n v="2"/>
    <n v="2"/>
    <s v="[&quot;Coffee maker&quot;, &quot;Outdoor furniture&quot;, &quot;Dishwasher&quot;, &quot;Smoke alarm&quot;, &quot;Luggage dropoff allowed&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Board games&quot;, &quot;Microwave&quot;, &quot;Toaster&quot;, &quot;Exercise equipment: free weights, yoga mat&quot;, &quot;Outdoor shower&quot;, &quot;Laundromat nearby&quot;, &quot;Thankyou  body soap&quot;, &quot;Hair dryer&quot;, &quot;Freezer&quot;, &quot;Iron&quot;, &quot;Clothing storage: closet&quot;, &quot;Mini golf&quot;, &quot;Wifi&quot;, &quot;Stove&quot;, &quot;Wine glasses&quot;, &quot;Dedicated workspace&quot;, &quot;Dining table&quot;, &quot;Portable fans&quot;, &quot;Children\u2019s books and toys for ages 2-5 years old, 5-10 years old, and 10+ years old&quot;, &quot;Essentials&quot;, &quot;TV&quot;, &quot;Pantene  conditioner&quot;, &quot;First aid kit&quot;, &quot;Free washer&quot;, &quot;Extra pillows and blankets&quot;, &quot;Pets allowed&quot;, &quot;Free dryer&quot;, &quot;Oven&quot;, &quot;Beach essentials&quot;, &quot;Shower gel&quot;, &quot;Shampoo&quot;, &quot;Kitchen&quot;, &quot;Hot water&quot;, &quot;Long term stays allowed&quot;, &quot;Drying rack for clothing&quot;, &quot;Coffee&quot;, &quot;Hangers&quot;, &quot;Bed linens&quot;, &quot;Hot water kettle&quot;, &quot;Private patio or balcony&quot;, &quot;Books and reading material&quot;, &quot;Pack \u2019n play/Travel crib - available upon request&quot;, &quot;Fire pit&quot;, &quot;Shared beach access&quot;]"/>
    <x v="573"/>
    <n v="2"/>
    <n v="90"/>
    <n v="2"/>
    <n v="2"/>
    <n v="1125"/>
    <n v="1125"/>
    <n v="2"/>
    <n v="1125"/>
    <m/>
    <s v="t"/>
    <n v="17"/>
    <n v="28"/>
    <n v="51"/>
    <n v="228"/>
    <d v="2025-03-03T00:00:00"/>
    <n v="110"/>
    <n v="33"/>
    <n v="2"/>
    <n v="228"/>
    <n v="31"/>
    <n v="198"/>
    <n v="78210"/>
    <d v="2018-01-08T00:00:00"/>
    <d v="2025-02-24T00:00:00"/>
    <x v="25"/>
    <n v="4.9400000000000004"/>
    <n v="4.8899999999999997"/>
    <n v="4.99"/>
    <n v="4.97"/>
    <n v="4.95"/>
    <n v="4.8099999999999996"/>
    <s v="PID-STRA-32660"/>
    <s v="t"/>
    <n v="1"/>
    <n v="1"/>
    <n v="0"/>
    <n v="0"/>
    <n v="1.26"/>
  </r>
  <r>
    <n v="21509253"/>
    <s v="https://www.airbnb.com/rooms/21509253"/>
    <n v="20250303043221"/>
    <d v="2025-03-03T00:00:00"/>
    <s v="city scrape"/>
    <s v="The Redwood Tree Cottage @ Strathfield"/>
    <s v="An urban guesthouse for travellers wanting privacy, comfort, and a unique airbnb experience! Redwood Tree cottage is nestled under a majestic Redwood tree spawning a leafy oasis in the heart of inner Sydney.&lt;br /&gt;&lt;br /&gt;Centrally located close to Strathfield towncentre &amp; trains (walking distance); the cottage offers a separate guest living space complete with bathroom, kitchenette, and patio, and presents the ideal accomodation for guests desiring simple comfort and a restful stay in a prime location!"/>
    <s v="Strathfield has been famously dubbed &quot;little Korea&quot; for the multitude of delightful Korean barbecue restaurants and shops located around the towncentre. However, the local economy has since flourished due to being easily accessible from Strathfield station and now a vibrant cafe culture exists during the day transforming into a thriving carnival nightlife scene and popular restaurant destination each evening.&lt;br /&gt;&lt;br /&gt;In fact, Strathfield towncentre has become an 'eating mecca', drawing in crowds of local Sydney-siders and tourists alike! Enjoy a rich local selection of Malaysian, Lebanese, Vietnamese, Korean, Thai, Chinese, and Indian food at your doorstep!"/>
    <s v="https://a0.muscache.com/pictures/399964bf-b236-40a0-8d83-d258ac44ff1e.jpg"/>
    <n v="153028229"/>
    <s v="https://www.airbnb.com/users/show/153028229"/>
    <s v="Dini"/>
    <d v="2017-10-02T00:00:00"/>
    <s v="New South Wales, Australia"/>
    <s v="Hi there! I'm Dini. Hopefully by now you've checked out the photos and description of Redwood Tree cottage, and we are set to meet soon! Looking forward to giving you an experience that you will truly cherish!_x000a__x000a_For those who havent read my listing yet, I'm a friendly relaxed local with a one-of-a-kind forest cottage like no other in Sydney!_x000a__x000a_Big fan of airbnb - what an incredible opportunity for uniting the world!_x000a_  "/>
    <s v="within an hour"/>
    <n v="1"/>
    <n v="1"/>
    <s v="f"/>
    <s v="https://a0.muscache.com/im/pictures/user/3b57653c-a0a9-4ac2-b898-25210253cd0a.jpg?aki_policy=profile_small"/>
    <s v="https://a0.muscache.com/im/pictures/user/3b57653c-a0a9-4ac2-b898-25210253cd0a.jpg?aki_policy=profile_x_medium"/>
    <s v="Strathfield"/>
    <n v="1"/>
    <n v="1"/>
    <s v="['phone']"/>
    <s v="t"/>
    <s v="t"/>
    <s v="Neighborhood highlights"/>
    <x v="36"/>
    <m/>
    <n v="-33.877000000000002"/>
    <n v="151.08829"/>
    <s v="Entire guesthouse"/>
    <s v="Entire home/apt"/>
    <n v="2"/>
    <n v="1"/>
    <s v="1 bath"/>
    <n v="1"/>
    <n v="1"/>
    <s v="[&quot;Coffee maker&quot;, &quot;Outdoor furniture&quot;, &quot;Luggage dropoff allowed&quot;, &quot;Smoke alarm&quot;, &quot;Fire extinguisher&quot;, &quot;Cooking basics&quot;, &quot;Dishes and silverware&quot;, &quot;Outdoor dining area&quot;, &quot;Private entrance&quot;, &quot;Cleaning available during stay&quot;, &quot;Cleaning products&quot;, &quot;Heating&quot;, &quot;Free street parking&quot;, &quot;Microwave&quot;, &quot;Toaster&quot;, &quot;Laundromat nearby&quot;, &quot;Hair dryer&quot;, &quot;Iron&quot;, &quot;Wifi&quot;, &quot;Free parking on premises&quot;, &quot;Courtyard view&quot;, &quot;Single level home&quot;, &quot;Essentials&quot;, &quot;Room-darkening shades&quot;, &quot;Garden view&quot;, &quot;TV&quot;, &quot;First aid kit&quot;, &quot;Extra pillows and blankets&quot;, &quot;Carbon monoxide alarm&quot;, &quot;Exterior security cameras on property&quot;, &quot;Backyard&quot;, &quot;Shower gel&quot;, &quot;Shampoo&quot;, &quot;Kitchen&quot;, &quot;Hot water&quot;, &quot;Long term stays allowed&quot;, &quot;Air conditioning&quot;, &quot;Shared patio or balcony&quot;, &quot;Lockbox&quot;, &quot;Clothing storage: wardrobe&quot;, &quot;Paid washer&quot;, &quot;Self check-in&quot;, &quot;Hangers&quot;, &quot;Bed linens&quot;, &quot;Hot water kettle&quot;, &quot;Smoking allowed&quot;, &quot;Mini fridge&quot;]"/>
    <x v="61"/>
    <n v="7"/>
    <n v="60"/>
    <n v="7"/>
    <n v="7"/>
    <n v="1125"/>
    <n v="1125"/>
    <n v="7"/>
    <n v="1125"/>
    <m/>
    <s v="t"/>
    <n v="4"/>
    <n v="11"/>
    <n v="41"/>
    <n v="271"/>
    <d v="2025-03-03T00:00:00"/>
    <n v="110"/>
    <n v="5"/>
    <n v="0"/>
    <n v="223"/>
    <n v="5"/>
    <n v="70"/>
    <n v="7700"/>
    <d v="2017-11-23T00:00:00"/>
    <d v="2025-01-07T00:00:00"/>
    <x v="23"/>
    <n v="4.8499999999999996"/>
    <n v="4.8099999999999996"/>
    <n v="4.93"/>
    <n v="4.88"/>
    <n v="4.79"/>
    <n v="4.7699999999999996"/>
    <s v="PID-STRA-6579"/>
    <s v="t"/>
    <n v="1"/>
    <n v="1"/>
    <n v="0"/>
    <n v="0"/>
    <n v="1.24"/>
  </r>
  <r>
    <n v="21516399"/>
    <s v="https://www.airbnb.com/rooms/21516399"/>
    <n v="20250303043221"/>
    <d v="2025-03-03T00:00:00"/>
    <s v="city scrape"/>
    <s v="Seadreams Maroubra"/>
    <s v="Modern, large, airy, north facing, air-conditioned studio apartment. Separate entrance - digital lock. Wi-Fi &amp; desk. Suitable for 1-2 guests &amp; business travellers. No stairs.&lt;br /&gt;20 mins to international &amp; domestic airports.&lt;br /&gt;Short walk to Maroubra Beach, cafes, restaurants, clubs, golf courses, shopping centres, cinemas, etc.&lt;br /&gt;Buses to City, Bondi Junction, Coogee Beach, Eastgardens, Maroubra &amp; Randwick Shopping malls, Randwick Race Course, SCG, Alliance Stadium &amp; POW Hospital, is only 5 mins walk."/>
    <s v="Quiet beachside suburb only 5-10 mins walk to Maroubra Beach, Mahon Pool and local cafes, restaurants, pub and club. Coogee beach is a short 5 min drive away or a 25 min walk along the stunning coastal walkway. Eastgardens Shopping Mall, Maroubra Pacific Square Shopping Centre are both just a short drive away. Bondi Junction shopping precinct is about 20 mins away. Sydney CBD is about 30 mins away.&lt;br /&gt;Kingsford Smith Domestic &amp; International Airports are only 20 mins away."/>
    <s v="https://a0.muscache.com/pictures/fab62cf2-c06d-46d4-bcbf-7a4e0178b9b6.jpg"/>
    <n v="49799340"/>
    <s v="https://www.airbnb.com/users/show/49799340"/>
    <s v="Diane And Al"/>
    <d v="2015-11-24T00:00:00"/>
    <s v="Sydney, Australia"/>
    <s v="We both love to travel, enjoy great restaurants and live music."/>
    <s v="within an hour"/>
    <n v="1"/>
    <n v="1"/>
    <s v="t"/>
    <s v="https://a0.muscache.com/im/pictures/user/b3489a73-7046-4009-b028-272cedec6a98.jpg?aki_policy=profile_small"/>
    <s v="https://a0.muscache.com/im/pictures/user/b3489a73-7046-4009-b028-272cedec6a98.jpg?aki_policy=profile_x_medium"/>
    <s v="Maroubra"/>
    <n v="1"/>
    <n v="1"/>
    <s v="['email', 'phone']"/>
    <s v="t"/>
    <s v="t"/>
    <s v="Neighborhood highlights"/>
    <x v="3"/>
    <m/>
    <n v="-33.941160000000004"/>
    <n v="151.25789"/>
    <s v="Entire rental unit"/>
    <s v="Entire home/apt"/>
    <n v="2"/>
    <n v="1"/>
    <s v="1 bath"/>
    <n v="1"/>
    <n v="1"/>
    <s v="[&quot;Luggage dropoff allowed&quot;, &quot;Smoke alarm&quot;, &quot;Fire extinguisher&quot;, &quot;Ceiling fan&quot;, &quot;Cooking basics&quot;, &quot;Dishes and silverware&quot;, &quot;Private entrance&quot;, &quot;Safe&quot;, &quot;Refrigerator&quot;, &quot;Cleaning products&quot;, &quot;Heating&quot;, &quot;Free street parking&quot;, &quot;Microwave&quot;, &quot;Body soap&quot;, &quot;Laundromat nearby&quot;, &quot;Hair dryer&quot;, &quot;Iron&quot;, &quot;Wifi&quot;, &quot;Bathtub&quot;, &quot;Barbecue utensils&quot;, &quot;Dedicated workspace&quot;, &quot;Dining table&quot;, &quot;Single level home&quot;, &quot;Essentials&quot;, &quot;Room-darkening shades&quot;, &quot;Conditioner&quot;, &quot;43 inch HDTV with Amazon Prime Video, Apple TV, Disney+, Netflix&quot;, &quot;First aid kit&quot;, &quot;Extra pillows and blankets&quot;, &quot;Carbon monoxide alarm&quot;, &quot;Free driveway parking on premises \u2013 1 space&quot;, &quot;Backyard&quot;, &quot;Shampoo&quot;, &quot;Hot water&quot;, &quot;Long term stays allowed&quot;, &quot;Air conditioning&quot;, &quot;Shared patio or balcony&quot;, &quot;Drying rack for clothing&quot;, &quot;BBQ grill&quot;, &quot;Clothing storage: wardrobe&quot;, &quot;Coffee&quot;, &quot;Self check-in&quot;, &quot;Hangers&quot;, &quot;Bed linens&quot;, &quot;Hot water kettle&quot;, &quot;Books and reading material&quot;, &quot;Keypad&quot;, &quot;Shared beach access&quot;]"/>
    <x v="92"/>
    <n v="2"/>
    <n v="1125"/>
    <n v="2"/>
    <n v="2"/>
    <n v="1125"/>
    <n v="1125"/>
    <n v="2"/>
    <n v="1125"/>
    <m/>
    <s v="t"/>
    <n v="8"/>
    <n v="23"/>
    <n v="34"/>
    <n v="210"/>
    <d v="2025-03-03T00:00:00"/>
    <n v="148"/>
    <n v="18"/>
    <n v="2"/>
    <n v="153"/>
    <n v="16"/>
    <n v="108"/>
    <n v="14688"/>
    <d v="2017-11-05T00:00:00"/>
    <d v="2025-02-20T00:00:00"/>
    <x v="5"/>
    <n v="4.9000000000000004"/>
    <n v="4.9000000000000004"/>
    <n v="4.95"/>
    <n v="4.97"/>
    <n v="4.88"/>
    <n v="4.78"/>
    <s v="PID-STRA-1539"/>
    <s v="f"/>
    <n v="1"/>
    <n v="1"/>
    <n v="0"/>
    <n v="0"/>
    <n v="1.66"/>
  </r>
  <r>
    <n v="21519572"/>
    <s v="https://www.airbnb.com/rooms/21519572"/>
    <n v="20250303043221"/>
    <d v="2025-03-03T00:00:00"/>
    <s v="previous scrape"/>
    <s v="Studio Northwood, Sydney"/>
    <s v="This charming independent studio, situated in a residential area, is 20-30 minutes from the City by bus, and also 250 meters from nice walks along the bay.&lt;br /&gt;The studio has got a main bedroom, a small kitchen and a bathroom, as well as a small private terrace.&lt;br /&gt;There is also permanent access to a big swimming pool.&lt;br /&gt;Last but not least, there is a brand new inverter providing cool air in summer, and comfortable heat in winter."/>
    <m/>
    <s v="https://a0.muscache.com/pictures/miso/Hosting-21519572/original/cf698c4f-102a-42e2-b237-3662b681a7d3.jpeg"/>
    <n v="156386722"/>
    <s v="https://www.airbnb.com/users/show/156386722"/>
    <s v="Francoise"/>
    <d v="2017-10-27T00:00:00"/>
    <s v="Sydney, Australia"/>
    <m/>
    <s v="within a few hours"/>
    <n v="1"/>
    <n v="1"/>
    <s v="t"/>
    <s v="https://a0.muscache.com/im/pictures/user/827b8aed-88eb-4289-91eb-d647f88c7e0e.jpg?aki_policy=profile_small"/>
    <s v="https://a0.muscache.com/im/pictures/user/827b8aed-88eb-4289-91eb-d647f88c7e0e.jpg?aki_policy=profile_x_medium"/>
    <s v="Longueville"/>
    <n v="1"/>
    <n v="1"/>
    <s v="['phone']"/>
    <s v="t"/>
    <s v="t"/>
    <m/>
    <x v="18"/>
    <m/>
    <n v="-33.826650000000001"/>
    <n v="151.17443"/>
    <s v="Entire rental unit"/>
    <s v="Entire home/apt"/>
    <n v="2"/>
    <m/>
    <s v="1 bath"/>
    <n v="1"/>
    <m/>
    <s v="[&quot;Coffee maker&quot;, &quot;Shared pool&quot;, &quot;Luggage dropoff allowed&quot;, &quot;Smoke alarm&quot;, &quot;Cooking basics&quot;, &quot;Dishes and silverware&quot;, &quot;Baking sheet&quot;, &quot;Private entrance&quot;, &quot;Refrigerator&quot;, &quot;Host greets you&quot;, &quot;Cleaning products&quot;, &quot;Heating&quot;, &quot;Free street parking&quot;, &quot;Microwave&quot;, &quot;Body soap&quot;, &quot;Toaster&quot;, &quot;Sun loungers&quot;, &quot;Hair dryer&quot;, &quot;Freezer&quot;, &quot;Iron&quot;, &quot;Wifi&quot;, &quot;Wine glasses&quot;, &quot;Free parking on premises&quot;, &quot;Dedicated workspace&quot;, &quot;Dining table&quot;, &quot;Essentials&quot;, &quot;Washer&quot;, &quot;Room-darkening shades&quot;, &quot;Conditioner&quot;, &quot;Extra pillows and blankets&quot;, &quot;Dryer&quot;, &quot;Beach essentials&quot;, &quot;Backyard&quot;, &quot;Shower gel&quot;, &quot;Shampoo&quot;, &quot;Kitchen&quot;, &quot;Hot water&quot;, &quot;Long term stays allowed&quot;, &quot;Air conditioning&quot;, &quot;Patio or balcony&quot;, &quot;Drying rack for clothing&quot;, &quot;Hangers&quot;, &quot;Bed linens&quot;, &quot;Hot water kettle&quot;, &quot;Clothing storage&quot;, &quot;Books and reading material&quot;]"/>
    <x v="16"/>
    <n v="7"/>
    <n v="1125"/>
    <n v="7"/>
    <n v="7"/>
    <n v="1125"/>
    <n v="1125"/>
    <n v="7"/>
    <n v="1125"/>
    <m/>
    <s v="t"/>
    <n v="0"/>
    <n v="0"/>
    <n v="0"/>
    <n v="0"/>
    <d v="2025-03-03T00:00:00"/>
    <n v="37"/>
    <n v="8"/>
    <n v="2"/>
    <n v="0"/>
    <n v="7"/>
    <n v="112"/>
    <m/>
    <d v="2017-11-19T00:00:00"/>
    <d v="2025-02-26T00:00:00"/>
    <x v="56"/>
    <n v="4.8600000000000003"/>
    <n v="4.7"/>
    <n v="4.97"/>
    <n v="4.97"/>
    <n v="4.68"/>
    <n v="4.76"/>
    <s v="PID-STRA-29065"/>
    <s v="f"/>
    <n v="1"/>
    <n v="1"/>
    <n v="0"/>
    <n v="0"/>
    <n v="0.42"/>
  </r>
  <r>
    <n v="21519808"/>
    <s v="https://www.airbnb.com/rooms/21519808"/>
    <n v="20250303043221"/>
    <d v="2025-03-03T00:00:00"/>
    <s v="city scrape"/>
    <s v="â€˜Rocklandsâ€™ Beach Front, Palm Beach"/>
    <s v="Spectacular beach views with direct access to the sands of Palm Beach.  Enjoy a full panoramic sweep of the surf and sand of Palm Beach.   This traditional beach house oozes the charm and simplicity of a bygone era.  The ultimate in beachside holiday living, this traditional beach house has un-interrupted views of the beach and plenty of room for a big family."/>
    <m/>
    <s v="https://a0.muscache.com/pictures/3182165e-dbb6-4a68-8fe3-27bea4a6b5ce.jpg"/>
    <n v="123157013"/>
    <s v="https://www.airbnb.com/users/show/123157013"/>
    <s v="Shaughan"/>
    <d v="2017-03-29T00:00:00"/>
    <s v="New South Wales, Australia"/>
    <m/>
    <s v="within a few hours"/>
    <n v="1"/>
    <n v="0.25"/>
    <s v="f"/>
    <s v="https://a0.muscache.com/im/pictures/user/bf96db01-9287-4073-85d8-3a7fd4c5e1a6.jpg?aki_policy=profile_small"/>
    <s v="https://a0.muscache.com/im/pictures/user/bf96db01-9287-4073-85d8-3a7fd4c5e1a6.jpg?aki_policy=profile_x_medium"/>
    <s v="Palm Beach"/>
    <n v="1"/>
    <n v="1"/>
    <s v="['phone']"/>
    <s v="t"/>
    <s v="f"/>
    <m/>
    <x v="0"/>
    <m/>
    <n v="-33.595509999999997"/>
    <n v="151.32300000000001"/>
    <s v="Entire home"/>
    <s v="Entire home/apt"/>
    <n v="9"/>
    <n v="1.5"/>
    <s v="1.5 baths"/>
    <n v="4"/>
    <n v="8"/>
    <s v="[&quot;Beach access \u2013 Beachfront&quot;, &quot;Smoke alarm&quot;, &quot;Fire extinguisher&quot;, &quot;Private entrance&quot;, &quot;Iron&quot;, &quot;Wifi&quot;, &quot;Free parking on premises&quot;, &quot;Dedicated workspace&quot;, &quot;Essentials&quot;, &quot;Washer&quot;, &quot;TV&quot;, &quot;Dryer&quot;, &quot;Shampoo&quot;, &quot;Kitchen&quot;, &quot;Hot water&quot;, &quot;Lockbox&quot;, &quot;Self check-in&quot;, &quot;Hangers&quot;, &quot;Indoor fireplace&quot;]"/>
    <x v="237"/>
    <n v="3"/>
    <n v="21"/>
    <n v="3"/>
    <n v="7"/>
    <n v="21"/>
    <n v="21"/>
    <n v="3.4"/>
    <n v="21"/>
    <m/>
    <s v="t"/>
    <n v="14"/>
    <n v="21"/>
    <n v="21"/>
    <n v="133"/>
    <d v="2025-03-03T00:00:00"/>
    <n v="1"/>
    <n v="0"/>
    <n v="0"/>
    <n v="72"/>
    <n v="0"/>
    <n v="0"/>
    <n v="0"/>
    <d v="2018-12-17T00:00:00"/>
    <d v="2018-12-17T00:00:00"/>
    <x v="15"/>
    <n v="4"/>
    <n v="5"/>
    <n v="5"/>
    <n v="5"/>
    <n v="5"/>
    <n v="4"/>
    <s v="PID-STRA-26709"/>
    <s v="f"/>
    <n v="1"/>
    <n v="1"/>
    <n v="0"/>
    <n v="0"/>
    <n v="0.01"/>
  </r>
  <r>
    <n v="21531358"/>
    <s v="https://www.airbnb.com/rooms/21531358"/>
    <n v="20250303043221"/>
    <d v="2025-03-03T00:00:00"/>
    <s v="city scrape"/>
    <s v="Sunny Sanctuary near Manly Beach, Sydney"/>
    <s v="Bright modern private studio, mins walk to famous Manly beach. Situated between 2 of Sydney's best beaches, &amp; 4min walk to Manly supermarkets, shops, cafes &amp; restaurants. 5min walk to Manly Wharf, giving ferry access to Sydney CBD in 20min. Own private entrance at side of designer family home. Small, well-equipped kitchen with cooktop, microwave, dishwasher, washer/dryer combo. Queen bed, good size bathroom with shower. Cupboard, air con &amp; TV. Freshly painted &amp; new carpet. For single or couple."/>
    <s v="Located in a quiet, tranquil street, close to bush and beach. We are situated between Manly and Shelly beaches. Manly is the famous surf beach, while Shelly is a more Mediterranean-style beach that rarely has surf. We're two minutes walk to Cabbage Tree Bay, one of the best snorkelling spots in Sydney. And close to The Bower, a well known surf&lt;br /&gt;break. Manly has some of the best cafes and restaurants in Sydney, from the pretty cruisey to the high end. Coles supermarket has everything you could need and is 5 mins walk."/>
    <s v="https://a0.muscache.com/pictures/0cb610c2-70c1-41fc-b625-0782d7592e7b.jpg"/>
    <n v="48695149"/>
    <s v="https://www.airbnb.com/users/show/48695149"/>
    <s v="Fleur"/>
    <d v="2015-11-10T00:00:00"/>
    <s v="New South Wales, Australia"/>
    <m/>
    <s v="within a few hours"/>
    <n v="1"/>
    <n v="0"/>
    <s v="f"/>
    <s v="https://a0.muscache.com/im/pictures/user/486ce647-1065-4323-9601-81adcd4a4605.jpg?aki_policy=profile_small"/>
    <s v="https://a0.muscache.com/im/pictures/user/486ce647-1065-4323-9601-81adcd4a4605.jpg?aki_policy=profile_x_medium"/>
    <s v="Manly"/>
    <n v="1"/>
    <n v="2"/>
    <s v="['email', 'phone']"/>
    <s v="t"/>
    <s v="t"/>
    <s v="Neighborhood highlights"/>
    <x v="15"/>
    <m/>
    <n v="-33.800939999999997"/>
    <n v="151.29175000000001"/>
    <s v="Entire guest suite"/>
    <s v="Entire home/apt"/>
    <n v="2"/>
    <n v="1"/>
    <s v="1 bath"/>
    <n v="2"/>
    <n v="1"/>
    <s v="[&quot;Beach access \u2013 Beachfront&quot;, &quot;Coffee maker&quot;, &quot;Dishwasher&quot;, &quot;Smoke alarm&quot;, &quot;Luggage dropoff allowed&quot;, &quot;Fire extinguisher&quot;, &quot;Cooking basics&quot;, &quot;Dishes and silverware&quot;, &quot;Private entrance&quot;, &quot;Refrigerator&quot;, &quot;Cleaning products&quot;, &quot;Heating&quot;, &quot;Free street parking&quot;, &quot;Microwave&quot;, &quot;Body soap&quot;, &quot;Laundromat nearby&quot;, &quot;Hair dryer&quot;, &quot;Freezer&quot;, &quot;Iron&quot;, &quot;Wifi&quot;, &quot;Stove&quot;, &quot;Free parking on premises&quot;, &quot;Essentials&quot;, &quot;Washer&quot;, &quot;Conditioner&quot;, &quot;TV&quot;, &quot;First aid kit&quot;, &quot;Extra pillows and blankets&quot;, &quot;Dryer&quot;, &quot;Beach essentials&quot;, &quot;Shower gel&quot;, &quot;Shampoo&quot;, &quot;Kitchen&quot;, &quot;Hot water&quot;, &quot;Long term stays allowed&quot;, &quot;Lockbox&quot;, &quot;Central air conditioning&quot;, &quot;Self check-in&quot;, &quot;Hangers&quot;, &quot;Bed linens&quot;]"/>
    <x v="47"/>
    <n v="90"/>
    <n v="200"/>
    <n v="90"/>
    <n v="90"/>
    <n v="200"/>
    <n v="200"/>
    <n v="90"/>
    <n v="200"/>
    <m/>
    <s v="t"/>
    <n v="29"/>
    <n v="59"/>
    <n v="89"/>
    <n v="364"/>
    <d v="2025-03-03T00:00:00"/>
    <n v="30"/>
    <n v="1"/>
    <n v="0"/>
    <n v="303"/>
    <n v="1"/>
    <n v="180"/>
    <n v="21600"/>
    <d v="2017-11-26T00:00:00"/>
    <d v="2024-03-25T00:00:00"/>
    <x v="20"/>
    <n v="5"/>
    <n v="4.97"/>
    <n v="4.93"/>
    <n v="5"/>
    <n v="4.97"/>
    <n v="4.7699999999999996"/>
    <s v="PID-STRA-39875"/>
    <s v="f"/>
    <n v="1"/>
    <n v="1"/>
    <n v="0"/>
    <n v="0"/>
    <n v="0.34"/>
  </r>
  <r>
    <n v="21531662"/>
    <s v="https://www.airbnb.com/rooms/21531662"/>
    <n v="20250303043221"/>
    <d v="2025-03-03T00:00:00"/>
    <s v="city scrape"/>
    <s v="The Haven in the Heights"/>
    <s v="Perfect for a family seeking a summer holiday in Sydney and wanting to stay in a family home close to Manly. &lt;br /&gt;&lt;br /&gt;The house sleeps 5 in 4 bedrooms. One open plan lounge room with large flat screen TV and Foxtel opening up onto a large covered back deck and a rumpus room.&lt;br /&gt;&lt;br /&gt;Ducted air conditioning throughout the whole house.&lt;br /&gt;&lt;br /&gt;There is an outdoor solar heated swimming pool where you can relax on a sun-lounge or curl up in the Balinese day bed with a book on a large covered back deck."/>
    <m/>
    <s v="https://a0.muscache.com/pictures/3ebb5550-d8dd-4650-8861-e77fa5001e2d.jpg"/>
    <n v="25669975"/>
    <s v="https://www.airbnb.com/users/show/25669975"/>
    <s v="Tracey"/>
    <d v="2015-01-06T00:00:00"/>
    <s v="Balgowlah Heights, Australia"/>
    <m/>
    <s v="a few days or more"/>
    <n v="0"/>
    <s v="N/A"/>
    <s v="f"/>
    <s v="https://a0.muscache.com/im/pictures/user/0101b4cc-eefc-44a2-962d-75cfb2c4ea91.jpg?aki_policy=profile_small"/>
    <s v="https://a0.muscache.com/im/pictures/user/0101b4cc-eefc-44a2-962d-75cfb2c4ea91.jpg?aki_policy=profile_x_medium"/>
    <s v="Balgowlah"/>
    <n v="1"/>
    <n v="1"/>
    <s v="['email', 'phone']"/>
    <s v="t"/>
    <s v="t"/>
    <m/>
    <x v="15"/>
    <m/>
    <n v="-33.80782"/>
    <n v="151.26455999999999"/>
    <s v="Entire home"/>
    <s v="Entire home/apt"/>
    <n v="5"/>
    <n v="3"/>
    <s v="3 baths"/>
    <n v="4"/>
    <n v="4"/>
    <s v="[&quot;Smoke alarm&quot;, &quot;Private entrance&quot;, &quot;Heating&quot;, &quot;Free street parking&quot;, &quot;Hair dryer&quot;, &quot;Iron&quot;, &quot;Wifi&quot;, &quot;Free parking on premises&quot;, &quot;Essentials&quot;, &quot;Washer&quot;, &quot;TV&quot;, &quot;Dryer&quot;, &quot;Kitchen&quot;, &quot;Hot water&quot;, &quot;Air conditioning&quot;, &quot;Lockbox&quot;, &quot;Self check-in&quot;, &quot;Hangers&quot;, &quot;Pool&quot;, &quot;Indoor fireplace&quot;]"/>
    <x v="317"/>
    <n v="90"/>
    <n v="1125"/>
    <n v="90"/>
    <n v="90"/>
    <n v="1125"/>
    <n v="1125"/>
    <n v="90"/>
    <n v="1125"/>
    <m/>
    <s v="t"/>
    <n v="30"/>
    <n v="60"/>
    <n v="90"/>
    <n v="365"/>
    <d v="2025-03-03T00:00:00"/>
    <n v="0"/>
    <n v="0"/>
    <n v="0"/>
    <n v="304"/>
    <n v="0"/>
    <n v="0"/>
    <n v="0"/>
    <m/>
    <m/>
    <x v="31"/>
    <m/>
    <m/>
    <m/>
    <m/>
    <m/>
    <m/>
    <m/>
    <s v="t"/>
    <n v="1"/>
    <n v="1"/>
    <n v="0"/>
    <n v="0"/>
    <m/>
  </r>
  <r>
    <n v="21533739"/>
    <s v="https://www.airbnb.com/rooms/21533739"/>
    <n v="20250303043221"/>
    <d v="2025-03-03T00:00:00"/>
    <s v="city scrape"/>
    <s v="NEW bayside, self-contained studio"/>
    <s v="Brand new private, self-contained studio, with own entry, modern bathroom, kitchenette facilities, and washing machine."/>
    <s v="Beautiful, quiet neighbourhood with the famous Carss Park bush reserve just 1km away. Dick Caine's Gym and Pool is also just down the road."/>
    <s v="https://a0.muscache.com/pictures/05cb7bd9-1c8f-46c1-beb3-82beed7dceb5.jpg"/>
    <n v="49828258"/>
    <s v="https://www.airbnb.com/users/show/49828258"/>
    <s v="Kylie"/>
    <d v="2015-11-24T00:00:00"/>
    <m/>
    <m/>
    <s v="N/A"/>
    <s v="N/A"/>
    <s v="N/A"/>
    <s v="f"/>
    <s v="https://a0.muscache.com/im/pictures/user/82f81010-e584-4633-9a53-a0d0da435ce4.jpg?aki_policy=profile_small"/>
    <s v="https://a0.muscache.com/im/pictures/user/82f81010-e584-4633-9a53-a0d0da435ce4.jpg?aki_policy=profile_x_medium"/>
    <s v="Kogarah Bay/Carss Park"/>
    <n v="4"/>
    <n v="5"/>
    <s v="['email', 'phone']"/>
    <s v="t"/>
    <s v="t"/>
    <s v="Neighborhood highlights"/>
    <x v="29"/>
    <m/>
    <n v="-33.985999999999997"/>
    <n v="151.12405000000001"/>
    <s v="Entire guest suite"/>
    <s v="Entire home/apt"/>
    <n v="2"/>
    <n v="1"/>
    <s v="1 bath"/>
    <n v="1"/>
    <n v="1"/>
    <s v="[&quot;Luggage dropoff allowed&quot;, &quot;Smoke alarm&quot;, &quot;Cooking basics&quot;, &quot;Dishes and silverware&quot;, &quot;Private entrance&quot;, &quot;Refrigerator&quot;, &quot;Heating&quot;, &quot;Free street parking&quot;, &quot;Microwave&quot;, &quot;Hair dryer&quot;, &quot;Iron&quot;, &quot;Wifi&quot;, &quot;Stove&quot;, &quot;Essentials&quot;, &quot;Washer&quot;, &quot;TV&quot;, &quot;Waterfront&quot;, &quot;Extra pillows and blankets&quot;, &quot;Oven&quot;, &quot;Backyard&quot;, &quot;Shower gel&quot;, &quot;Shampoo&quot;, &quot;Kitchen&quot;, &quot;Hot water&quot;, &quot;Long term stays allowed&quot;, &quot;Hangers&quot;, &quot;Bed linens&quot;]"/>
    <x v="209"/>
    <n v="90"/>
    <n v="365"/>
    <n v="90"/>
    <n v="90"/>
    <n v="1125"/>
    <n v="1125"/>
    <n v="90"/>
    <n v="1125"/>
    <m/>
    <s v="t"/>
    <n v="30"/>
    <n v="60"/>
    <n v="90"/>
    <n v="90"/>
    <d v="2025-03-03T00:00:00"/>
    <n v="16"/>
    <n v="0"/>
    <n v="0"/>
    <n v="90"/>
    <n v="0"/>
    <n v="0"/>
    <n v="0"/>
    <d v="2017-11-12T00:00:00"/>
    <d v="2020-03-04T00:00:00"/>
    <x v="27"/>
    <n v="5"/>
    <n v="4.87"/>
    <n v="4.93"/>
    <n v="5"/>
    <n v="5"/>
    <n v="4.87"/>
    <m/>
    <s v="f"/>
    <n v="2"/>
    <n v="2"/>
    <n v="0"/>
    <n v="0"/>
    <n v="0.18"/>
  </r>
  <r>
    <n v="22133114"/>
    <s v="https://www.airbnb.com/rooms/22133114"/>
    <n v="20250303043221"/>
    <d v="2025-03-03T00:00:00"/>
    <s v="city scrape"/>
    <s v="2 Bdrm Aprtmnt in a Great Lcation + Prkng"/>
    <s v="A spacious ground-level renovated apartment with full amenities located minutes' walk to all CBD attractions to explore everything that Sydney has to offer. Perfect for business travellers, families, or couples willing to spend a holiday together.&lt;br /&gt;&lt;br /&gt;(Garage dimensions: HEIGHT: 180cm / WIDTH: 240cm)"/>
    <m/>
    <s v="https://a0.muscache.com/pictures/miso/Hosting-22133114/original/d74057b3-5fb1-472f-8fa9-f2a1a4822506.jpeg"/>
    <n v="149203079"/>
    <s v="https://www.airbnb.com/users/show/149203079"/>
    <s v="Sarah &amp; Noah"/>
    <d v="2017-09-05T00:00:00"/>
    <s v="Ultimo, Australia"/>
    <m/>
    <s v="within an hour"/>
    <n v="1"/>
    <n v="0.96"/>
    <s v="f"/>
    <s v="https://a0.muscache.com/im/pictures/user/22363a76-2e51-4e4d-84ed-4aee76be1903.jpg?aki_policy=profile_small"/>
    <s v="https://a0.muscache.com/im/pictures/user/22363a76-2e51-4e4d-84ed-4aee76be1903.jpg?aki_policy=profile_x_medium"/>
    <m/>
    <n v="1"/>
    <n v="4"/>
    <s v="['email', 'phone', 'work_email']"/>
    <s v="t"/>
    <s v="t"/>
    <m/>
    <x v="1"/>
    <m/>
    <n v="-33.882420000000003"/>
    <n v="151.19711000000001"/>
    <s v="Entire rental unit"/>
    <s v="Entire home/apt"/>
    <n v="7"/>
    <n v="1"/>
    <s v="1 bath"/>
    <n v="2"/>
    <n v="3"/>
    <s v="[&quot;Smoke alarm&quot;, &quot;Fire extinguisher&quot;, &quot;Cooking basics&quot;, &quot;Dishes and silverware&quot;, &quot;Refrigerator&quot;, &quot;Heating&quot;, &quot;Microwave&quot;, &quot;Hair dryer&quot;, &quot;Iron&quot;, &quot;Wifi&quot;, &quot;Stove&quot;, &quot;Free parking on premises&quot;, &quot;Essentials&quot;, &quot;Washer&quot;, &quot;Conditioner&quot;, &quot;TV&quot;, &quot;Carbon monoxide alarm&quot;, &quot;Oven&quot;, &quot;Dryer&quot;, &quot;Shower gel&quot;, &quot;Shampoo&quot;, &quot;Kitchen&quot;, &quot;Hot water&quot;, &quot;Long term stays allowed&quot;, &quot;Portable air conditioning&quot;, &quot;Lockbox&quot;, &quot;Drying rack for clothing&quot;, &quot;Self check-in&quot;, &quot;Hangers&quot;, &quot;Private patio or balcony&quot;]"/>
    <x v="486"/>
    <n v="4"/>
    <n v="1125"/>
    <n v="2"/>
    <n v="4"/>
    <n v="1125"/>
    <n v="1125"/>
    <n v="4"/>
    <n v="1125"/>
    <m/>
    <s v="t"/>
    <n v="13"/>
    <n v="29"/>
    <n v="59"/>
    <n v="122"/>
    <d v="2025-03-03T00:00:00"/>
    <n v="260"/>
    <n v="29"/>
    <n v="3"/>
    <n v="122"/>
    <n v="30"/>
    <n v="232"/>
    <n v="48952"/>
    <d v="2017-12-22T00:00:00"/>
    <d v="2025-02-12T00:00:00"/>
    <x v="49"/>
    <n v="4.6500000000000004"/>
    <n v="4.4000000000000004"/>
    <n v="4.84"/>
    <n v="4.8499999999999996"/>
    <n v="4.7699999999999996"/>
    <n v="4.5999999999999996"/>
    <s v="Exempt"/>
    <s v="f"/>
    <n v="1"/>
    <n v="1"/>
    <n v="0"/>
    <n v="0"/>
    <n v="2.97"/>
  </r>
  <r>
    <n v="22147901"/>
    <s v="https://www.airbnb.com/rooms/22147901"/>
    <n v="20250303043221"/>
    <d v="2025-03-03T00:00:00"/>
    <s v="city scrape"/>
    <s v="Lovely Modern Coogee Apartment"/>
    <s v="Enjoy this fantastic modern two bedroom apartment situated a stones throw from the surf and lively atmosphere of Coogee Beach yet in a quiet location, far enough to not hear any of the noise. Conveniently located and comfortably furnished, it's your home away from home with a touch of luxury."/>
    <s v="The apartment is around the corner from Coogee Beach and all of the wonderful Cafe's, Restaurants and shop's Coogee has to offer. Bus stops are conveniently placed around Coogee to access the City with ease."/>
    <s v="https://a0.muscache.com/pictures/prohost-api/Hosting-22147901/original/ddc5bbe9-0a3b-4b08-9e3e-2c4b0a274a9e.png"/>
    <n v="38478183"/>
    <s v="https://www.airbnb.com/users/show/38478183"/>
    <s v="Guest Realty"/>
    <d v="2015-07-14T00:00:00"/>
    <s v="New South Wales, Australia"/>
    <s v="We specialise in Sydney accommodation for guests looking outside of the traditional 'Hotel'. Guest Realty is a team of highly dedicated and experienced people committed to making both hosting and staying with us a wonderful experience._x000a__x000a_Guest Realty AU manages multiple listings on Airbnb and we operate under a Real Estate License to be able to provide a full service experience whether you're hosting or staying with us._x000a__x000a_We have a fantastic team helping us make your stay as smooth as possible and we pride ourselves on being time efficient, personable and providing guests with an easy, memorable and hassle free holiday._x000a_"/>
    <s v="within an hour"/>
    <n v="1"/>
    <n v="0.99"/>
    <s v="f"/>
    <s v="https://a0.muscache.com/im/pictures/user/3baea073-dbe8-4851-a190-fa60a5be80ac.jpg?aki_policy=profile_small"/>
    <s v="https://a0.muscache.com/im/pictures/user/3baea073-dbe8-4851-a190-fa60a5be80ac.jpg?aki_policy=profile_x_medium"/>
    <s v="Bronte"/>
    <n v="33"/>
    <n v="291"/>
    <s v="['email', 'phone', 'work_email']"/>
    <s v="t"/>
    <s v="t"/>
    <s v="Neighborhood highlights"/>
    <x v="3"/>
    <m/>
    <n v="-33.925519999999999"/>
    <n v="151.25618"/>
    <s v="Entire rental unit"/>
    <s v="Entire home/apt"/>
    <n v="6"/>
    <n v="1"/>
    <s v="1 bath"/>
    <n v="2"/>
    <n v="4"/>
    <s v="[&quot;Children\u2019s books and toys&quot;, &quot;Dishwasher&quot;, &quot;Smoke alarm&quot;, &quot;Cooking basics&quot;, &quot;Dishes and silverware&quot;, &quot;Refrigerator&quot;, &quot;Heating&quot;, &quot;Board games&quot;, &quot;Body soap&quot;, &quot;Microwave&quot;, &quot;Toaster&quot;, &quot;Hair dryer&quot;, &quot;Freezer&quot;, &quot;Iron&quot;, &quot;Wifi&quot;, &quot;Stove&quot;, &quot;Dedicated workspace&quot;, &quot;Essentials&quot;, &quot;Washer&quot;, &quot;Room-darkening shades&quot;, &quot;TV&quot;, &quot;Extra pillows and blankets&quot;, &quot;Oven&quot;, &quot;Dryer&quot;, &quot;Shampoo&quot;, &quot;Kitchen&quot;, &quot;Hot water&quot;, &quot;Long term stays allowed&quot;, &quot;Air conditioning&quot;, &quot;Patio or balcony&quot;, &quot;Lockbox&quot;, &quot;BBQ grill&quot;, &quot;Self check-in&quot;, &quot;Hangers&quot;, &quot;Bed linens&quot;, &quot;Hot water kettle&quot;]"/>
    <x v="392"/>
    <n v="1"/>
    <n v="365"/>
    <n v="2"/>
    <n v="21"/>
    <n v="365"/>
    <n v="365"/>
    <n v="15.9"/>
    <n v="365"/>
    <m/>
    <s v="t"/>
    <n v="0"/>
    <n v="0"/>
    <n v="15"/>
    <n v="290"/>
    <d v="2025-03-03T00:00:00"/>
    <n v="144"/>
    <n v="12"/>
    <n v="0"/>
    <n v="229"/>
    <n v="12"/>
    <n v="72"/>
    <n v="24192"/>
    <d v="2017-12-20T00:00:00"/>
    <d v="2024-12-04T00:00:00"/>
    <x v="45"/>
    <n v="4.72"/>
    <n v="4.55"/>
    <n v="4.83"/>
    <n v="4.83"/>
    <n v="4.9000000000000004"/>
    <n v="4.55"/>
    <s v="PID-STRA-16929"/>
    <s v="f"/>
    <n v="31"/>
    <n v="31"/>
    <n v="0"/>
    <n v="0"/>
    <n v="1.64"/>
  </r>
  <r>
    <n v="22149622"/>
    <s v="https://www.airbnb.com/rooms/22149622"/>
    <n v="20250303043221"/>
    <d v="2025-03-03T00:00:00"/>
    <s v="previous scrape"/>
    <s v="The Inner West Oasis"/>
    <s v="Welcome to our little Oasis retreat in the inner west of Sydney. Nestled in a serene neighbourhood amongst a wonderful and friendly community, our house offers a perfect escape for travellers seeking a comfortable stay. Just 10 minutes (or 3 stations away) from the Sydney CBD, and a 2 min walk to the train station, close to the airport and Sydney's beautiful beaches with the vibrant Inner West (Marrickville, Newtown) just a stone's throw away. Plenty of eateries and supermarkets close by."/>
    <s v="Our home is located in a safe and friendly neighbourhood within close walking distance to plenty of local parks, Woolworths, and neighbouring Wolli Creek which has an abundance of fantastic eateries."/>
    <s v="https://a0.muscache.com/pictures/miso/Hosting-22149622/original/e6a6f6a9-1d33-4c1d-9d5d-9465e1a6318b.jpeg"/>
    <n v="29247581"/>
    <s v="https://www.airbnb.com/users/show/29247581"/>
    <s v="Vinnie"/>
    <d v="2015-03-13T00:00:00"/>
    <s v="Sydney, Australia"/>
    <s v="Married to a gorgeous wife (and no, she didn't type this :P) and blessed with twin boys and a little girl, we love to travel and explore different cities and cultures. _x000a__x000a_We are also making our home in the inner west of Sydney available for anyone looking for short-term accommodation in this beautiful part of the world."/>
    <s v="N/A"/>
    <s v="N/A"/>
    <s v="N/A"/>
    <s v="f"/>
    <s v="https://a0.muscache.com/im/pictures/user/User-29247581/original/dd4c4f13-7e23-43a2-9ccc-75e0ea2427cd.jpeg?aki_policy=profile_small"/>
    <s v="https://a0.muscache.com/im/pictures/user/User-29247581/original/dd4c4f13-7e23-43a2-9ccc-75e0ea2427cd.jpeg?aki_policy=profile_x_medium"/>
    <s v="Tempe/Sydenham"/>
    <n v="1"/>
    <n v="1"/>
    <s v="['email', 'phone']"/>
    <s v="t"/>
    <s v="t"/>
    <s v="Neighborhood highlights"/>
    <x v="14"/>
    <m/>
    <n v="-33.925550000000001"/>
    <n v="151.1591"/>
    <s v="Entire home"/>
    <s v="Entire home/apt"/>
    <n v="6"/>
    <m/>
    <s v="2 baths"/>
    <n v="3"/>
    <m/>
    <s v="[&quot;Children\u2019s books and toys&quot;, &quot;Outdoor furniture&quot;, &quot;Dishwasher&quot;, &quot;Smoke alarm&quot;, &quot;Cooking basics&quot;, &quot;Ceiling fan&quot;, &quot;Dishes and silverware&quot;, &quot;Outdoor dining area&quot;, &quot;Private entrance&quot;, &quot;Refrigerator&quot;, &quot;Cleaning products&quot;, &quot;Heating&quot;, &quot;Free street parking&quot;, &quot;Board games&quot;, &quot;Body soap&quot;, &quot;Microwave&quot;, &quot;Toaster&quot;, &quot;Outdoor shower&quot;, &quot;Rice maker&quot;, &quot;Sun loungers&quot;, &quot;Hair dryer&quot;, &quot;Freezer&quot;, &quot;Iron&quot;, &quot;Wifi&quot;, &quot;Bathtub&quot;, &quot;Stove&quot;, &quot;Wine glasses&quot;, &quot;Barbecue utensils&quot;, &quot;Free parking on premises&quot;, &quot;Dedicated workspace&quot;, &quot;Dining table&quot;, &quot;Portable fans&quot;, &quot;Single level home&quot;, &quot;Essentials&quot;, &quot;Washer&quot;, &quot;Room-darkening shades&quot;, &quot;Conditioner&quot;, &quot;Extra pillows and blankets&quot;, &quot;Carbon monoxide alarm&quot;, &quot;Oven&quot;, &quot;Dryer&quot;, &quot;Life size games&quot;, &quot;Private pool - available all year&quot;, &quot;Children\u2019s dinnerware&quot;, &quot;Shower gel&quot;, &quot;Shampoo&quot;, &quot;Kitchen&quot;, &quot;Hot water&quot;, &quot;Backyard&quot;, &quot;Air conditioning&quot;, &quot;Patio or balcony&quot;, &quot;Lockbox&quot;, &quot;Drying rack for clothing&quot;, &quot;BBQ grill&quot;, &quot;TV with standard cable, Netflix&quot;, &quot;Self check-in&quot;, &quot;Bed linens&quot;, &quot;Hot water kettle&quot;, &quot;Books and reading material&quot;, &quot;Fire pit&quot;]"/>
    <x v="16"/>
    <n v="3"/>
    <n v="8"/>
    <n v="3"/>
    <n v="182"/>
    <n v="8"/>
    <n v="182"/>
    <n v="13.9"/>
    <n v="18.600000000000001"/>
    <m/>
    <s v="t"/>
    <n v="19"/>
    <n v="19"/>
    <n v="19"/>
    <n v="19"/>
    <d v="2025-03-03T00:00:00"/>
    <n v="2"/>
    <n v="0"/>
    <n v="0"/>
    <n v="19"/>
    <n v="1"/>
    <n v="0"/>
    <m/>
    <d v="2023-10-23T00:00:00"/>
    <d v="2024-01-02T00:00:00"/>
    <x v="18"/>
    <n v="4"/>
    <n v="2.5"/>
    <n v="5"/>
    <n v="5"/>
    <n v="4.5"/>
    <n v="3.5"/>
    <s v="PID-STRA-55197"/>
    <s v="f"/>
    <n v="1"/>
    <n v="1"/>
    <n v="0"/>
    <n v="0"/>
    <n v="0.12"/>
  </r>
  <r>
    <n v="22165243"/>
    <s v="https://www.airbnb.com/rooms/22165243"/>
    <n v="20250303043221"/>
    <d v="2025-03-03T00:00:00"/>
    <s v="city scrape"/>
    <s v="Newport Studio with a view"/>
    <s v="Self-contained studio, newish kitchenette, new bathroom and air-conditioned.  In a garden setting, with water views."/>
    <s v="Newport village has a supermarket and lots of restaurants, coffee shops all within walking distance.  The beach has a rock pool and life guards 8am to 6pm weekdays and 9 to 5 on weekends.  Scenic walks to Bilgola Beach and Bungan Beach."/>
    <s v="https://a0.muscache.com/pictures/360ba4fa-9326-4822-a03b-113f63a97e10.jpg"/>
    <n v="46243239"/>
    <s v="https://www.airbnb.com/users/show/46243239"/>
    <s v="Carol"/>
    <d v="2015-10-10T00:00:00"/>
    <s v="Sydney, Australia"/>
    <s v="IT Professional, living in paradise and would like to share the Newport Lifestyle_x000d__x000a_"/>
    <s v="within an hour"/>
    <n v="1"/>
    <n v="1"/>
    <s v="t"/>
    <s v="https://a0.muscache.com/im/pictures/user/e1bd30cf-0d8a-471a-aa22-d63273b4ee95.jpg?aki_policy=profile_small"/>
    <s v="https://a0.muscache.com/im/pictures/user/e1bd30cf-0d8a-471a-aa22-d63273b4ee95.jpg?aki_policy=profile_x_medium"/>
    <m/>
    <n v="1"/>
    <n v="1"/>
    <s v="['email', 'phone']"/>
    <s v="t"/>
    <s v="t"/>
    <s v="Neighborhood highlights"/>
    <x v="0"/>
    <m/>
    <n v="-33.650460000000002"/>
    <n v="151.31800999999999"/>
    <s v="Entire guest suite"/>
    <s v="Entire home/apt"/>
    <n v="2"/>
    <n v="1"/>
    <s v="1 bath"/>
    <n v="1"/>
    <n v="2"/>
    <s v="[&quot;Beach access \u2013 Beachfront&quot;, &quot;Smoke alarm&quot;, &quot;Cooking basics&quot;, &quot;Dishes and silverware&quot;, &quot;Private entrance&quot;, &quot;Microwave&quot;, &quot;Body soap&quot;, &quot;Toaster&quot;, &quot;Breakfast&quot;, &quot;Clothing storage: closet&quot;, &quot;Stove&quot;, &quot;Wine glasses&quot;, &quot;Free parking on premises&quot;, &quot;Dining table&quot;, &quot;Heating - split type ductless system&quot;, &quot;Single level home&quot;, &quot;AC - split type ductless system&quot;, &quot;Essentials&quot;, &quot;Conditioner&quot;, &quot;TV with standard cable&quot;, &quot;Ocean view&quot;, &quot;First aid kit&quot;, &quot;Extra pillows and blankets&quot;, &quot;Beach essentials&quot;, &quot;Backyard&quot;, &quot;Shower gel&quot;, &quot;Shampoo&quot;, &quot;Kitchen&quot;, &quot;Hot water&quot;, &quot;Lockbox&quot;, &quot;Self check-in&quot;, &quot;Hangers&quot;, &quot;Bed linens&quot;, &quot;Hot water kettle&quot;, &quot;Mini fridge&quot;]"/>
    <x v="42"/>
    <n v="1"/>
    <n v="6"/>
    <n v="1"/>
    <n v="1"/>
    <n v="6"/>
    <n v="6"/>
    <n v="1"/>
    <n v="6"/>
    <m/>
    <s v="t"/>
    <n v="17"/>
    <n v="35"/>
    <n v="65"/>
    <n v="65"/>
    <d v="2025-03-03T00:00:00"/>
    <n v="292"/>
    <n v="42"/>
    <n v="3"/>
    <n v="65"/>
    <n v="41"/>
    <n v="252"/>
    <n v="34020"/>
    <d v="2018-03-03T00:00:00"/>
    <d v="2025-02-10T00:00:00"/>
    <x v="21"/>
    <n v="4.8600000000000003"/>
    <n v="4.8"/>
    <n v="4.96"/>
    <n v="4.96"/>
    <n v="4.93"/>
    <n v="4.8499999999999996"/>
    <s v="PID-STRA-6268"/>
    <s v="f"/>
    <n v="1"/>
    <n v="1"/>
    <n v="0"/>
    <n v="0"/>
    <n v="3.42"/>
  </r>
  <r>
    <n v="22166861"/>
    <s v="https://www.airbnb.com/rooms/22166861"/>
    <n v="20250303043221"/>
    <d v="2025-03-03T00:00:00"/>
    <s v="previous scrape"/>
    <s v="Kima - Beach Lux Pad - 2 min walk to Icebergs-Sand"/>
    <s v="STAY BEACHSIDE IN SYDNEY! Hotel-style 5* apartment treatment. Seconds to the sand/cafes/icebergs. Experience what it's like to live so ridiculously close to the beach - perfect for a holiday + next level for work. 1-bedroom private entry, small boutique residential block, high quality finish pad. EXPERIENCE SOMETHING NEW ON HOLIDAYS with a luxurious 1 of a kind (4 shower heads + 3x360Â° rotating body jets). 7am check in, Keyless stay, WiFi speed guarantee, beach gear+ everything you can imagine"/>
    <s v="QUICK LOCAL PICKS &lt;br /&gt;&lt;br /&gt;*** SUPERMARKETS &amp; LIQUOR - Less than 3 minutes of walking time. Closest supermarket/liquor is parallel to you on Hall Street. Look for IGA. A larger and better supermarket (Woolworths) and liquor store (BWS) is located on Campbell Parade, two minutes longer to access. Harris Farm is a good alternative for fresh produce (also on Hall Street) and sits opposite a premium butcher and italian bakery. A convenience store is located right of Campbell Parade when you are on Lamrock Street next to the Boost Juice a minute away.&lt;br /&gt;&lt;br /&gt;*** BEST COFFEE - Generally I start my day at Birichina coffee house just 40 steps away through the car park and laneway. It's quite addictive and is very popular in the area. They use Little Marionette, a boutique coffee bean.&lt;br /&gt;&lt;br /&gt;*** BEST ITALIAN - Get the local touch by taking down your pasta bowls from the apartment and pick up your food on your own plate (instead of a takeaway container) at Gelbison's Italian Restaura"/>
    <s v="https://a0.muscache.com/pictures/521d4cfe-1aef-4dbc-b58d-1b5fb70544c6.jpg"/>
    <n v="3624672"/>
    <s v="https://www.airbnb.com/users/show/3624672"/>
    <s v="Nick"/>
    <d v="2012-09-20T00:00:00"/>
    <s v="Sunrise Beach, Australia"/>
    <s v="G'day fellow beach holiday makers.  I'm Nick from Sydney, Australia and am looking to give back to the travel community with the launch of my very own Air b'n'b residence in beautiful blue Bondi Beach. _x000d__x000a__x000d__x000a_I'm a traveler and beach seeker from way back. Love music, fitness, nature and the outdoors. I've lived in London and Amsterdam and have traveled extensively through Europe, the States and Asia. I've learnt so much from all the people I've met through travelling and have used many a travel site to source the ultimate local locations and experiences in closest proximity to the beach and local buzz._x000d__x000a__x000d__x000a_I am inspired by boutique, modern hotels from around the world and look to provide a unique experiential hotel-esque stay in a location where there are almost zero hotel options. With too many places in Bondi having a rent-a-room vibe, it makes me quite passionate about making sure my guests don't feel like they are being uncomfortably placed in amongst someone else's personal living space and belongings. _x000d__x000a__x000d__x000a_I look forward to welcoming you for an epic stay here in Bondi Beach._x000d__x000a_ "/>
    <s v="within an hour"/>
    <n v="1"/>
    <n v="1"/>
    <s v="t"/>
    <s v="https://a0.muscache.com/im/pictures/user/ec3f5a53-4c39-4e3d-9a35-5693f0b7590a.jpg?aki_policy=profile_small"/>
    <s v="https://a0.muscache.com/im/pictures/user/ec3f5a53-4c39-4e3d-9a35-5693f0b7590a.jpg?aki_policy=profile_x_medium"/>
    <s v="Bondi Beach"/>
    <n v="2"/>
    <n v="2"/>
    <s v="['email', 'phone']"/>
    <s v="t"/>
    <s v="t"/>
    <s v="Neighborhood highlights"/>
    <x v="11"/>
    <m/>
    <n v="-33.892919999999997"/>
    <n v="151.27223000000001"/>
    <s v="Entire rental unit"/>
    <s v="Entire home/apt"/>
    <n v="2"/>
    <m/>
    <s v="1 bath"/>
    <n v="1"/>
    <m/>
    <s v="[&quot;Beach access \u2013 Beachfront&quot;, &quot;Coffee maker: Nespresso&quot;, &quot;Outdoor furniture&quot;, &quot;Luggage dropoff allowed&quot;, &quot;Smoke alarm&quot;, &quot;Cooking basics&quot;, &quot;Ceiling fan&quot;, &quot;Dishes and silverware&quot;, &quot;Private entrance&quot;, &quot;Refrigerator&quot;, &quot;Cleaning products&quot;, &quot;Free street parking&quot;, &quot;Microwave&quot;, &quot;Laundromat nearby&quot;, &quot;Hair dryer&quot;, &quot;Freezer&quot;, &quot;Iron&quot;, &quot;Wifi&quot;, &quot;Stove&quot;, &quot;Dedicated workspace&quot;, &quot;Portable fans&quot;, &quot;Ethernet connection&quot;, &quot;Single level home&quot;, &quot;Essentials&quot;, &quot;Room-darkening shades&quot;, &quot;Conditioner&quot;, &quot;Garden view&quot;, &quot;TV&quot;, &quot;First aid kit&quot;, &quot;Extra pillows and blankets&quot;, &quot;Carbon monoxide alarm&quot;, &quot;Free washer \u2013 In unit&quot;, &quot;Oven&quot;, &quot;Beach essentials&quot;, &quot;Free dryer \u2013 In unit&quot;, &quot;Shower gel&quot;, &quot;Kitchen&quot;, &quot;Hot water&quot;, &quot;Long term stays allowed&quot;, &quot;Drying rack for clothing&quot;, &quot;Paid street parking off premises&quot;, &quot;Clothing storage: wardrobe&quot;, &quot;Self check-in&quot;, &quot;Hangers&quot;, &quot;Exercise equipment&quot;, &quot;Sound system with aux&quot;, &quot;Bed linens&quot;, &quot;Private patio or balcony&quot;, &quot;Keypad&quot;]"/>
    <x v="16"/>
    <n v="4"/>
    <n v="120"/>
    <n v="2"/>
    <n v="90"/>
    <n v="1125"/>
    <n v="1125"/>
    <n v="83.9"/>
    <n v="1125"/>
    <m/>
    <s v="t"/>
    <n v="0"/>
    <n v="0"/>
    <n v="0"/>
    <n v="0"/>
    <d v="2025-03-03T00:00:00"/>
    <n v="134"/>
    <n v="2"/>
    <n v="0"/>
    <n v="0"/>
    <n v="6"/>
    <n v="16"/>
    <m/>
    <d v="2018-01-01T00:00:00"/>
    <d v="2024-05-24T00:00:00"/>
    <x v="29"/>
    <n v="4.96"/>
    <n v="4.95"/>
    <n v="5"/>
    <n v="5"/>
    <n v="5"/>
    <n v="4.88"/>
    <s v="PID-STRA-19078"/>
    <s v="f"/>
    <n v="1"/>
    <n v="1"/>
    <n v="0"/>
    <n v="0"/>
    <n v="1.53"/>
  </r>
  <r>
    <n v="21533848"/>
    <s v="https://www.airbnb.com/rooms/21533848"/>
    <n v="20250303043221"/>
    <d v="2025-03-03T00:00:00"/>
    <s v="previous scrape"/>
    <s v="Middle Harbour entertainer's dream with pool."/>
    <s v="Located on a huge block of land in one of Seaforth's premier cul-de-sacs, our home is an entertainer's dream. This family home offers a new Theralux mineral pool (completed 2020), open plan indoor/outdoor entertaining, child-friendly gardens and Middle Harbour and neighbourhood vistas.&lt;br /&gt;The sun soaked deck is perfect for chilling with the family, having a BBQ or watching the fireworks over Sydney on New Years Eve. &lt;br /&gt;Stunning location, a three minute walk to the Spit Bridge from the back yard."/>
    <s v="Right by Middle Harbour, our suburb is perfect for people who love the water. Swimming, surfing, sailing is right on your doorstep. Fabulous bushwalks are perfect for those who love to explore. We are also close to Sydney City for tourists to enjoy.&lt;br /&gt;Our house has walking access to the Spit Bridge (3 minutes away)."/>
    <s v="https://a0.muscache.com/pictures/miso/Hosting-21533848/original/61bccdff-d16f-4a92-ac5f-1166dee0f056.jpeg"/>
    <n v="7926463"/>
    <s v="https://www.airbnb.com/users/show/7926463"/>
    <s v="Kat"/>
    <d v="2013-08-04T00:00:00"/>
    <s v="Seaforth, Australia"/>
    <s v="Family of five from Sydney, Australia"/>
    <s v="N/A"/>
    <s v="N/A"/>
    <n v="0.8"/>
    <s v="f"/>
    <s v="https://a0.muscache.com/im/pictures/user/6775e4b9-fd0f-4d6b-9da0-0202030d2345.jpg?aki_policy=profile_small"/>
    <s v="https://a0.muscache.com/im/pictures/user/6775e4b9-fd0f-4d6b-9da0-0202030d2345.jpg?aki_policy=profile_x_medium"/>
    <m/>
    <n v="1"/>
    <n v="1"/>
    <s v="['email', 'phone']"/>
    <s v="t"/>
    <s v="t"/>
    <s v="Neighborhood highlights"/>
    <x v="15"/>
    <m/>
    <n v="-33.800190000000001"/>
    <n v="151.24825999999999"/>
    <s v="Entire home"/>
    <s v="Entire home/apt"/>
    <n v="8"/>
    <m/>
    <s v="2 baths"/>
    <n v="4"/>
    <m/>
    <s v="[&quot;BBQ grill: gas&quot;, &quot;Private outdoor pool - available all year, open 24 hours, heated, saltwater&quot;, &quot;Coffee maker&quot;, &quot;Smoke alarm&quot;, &quot;Fire extinguisher&quot;, &quot;Dishes and silverware&quot;, &quot;Bread maker&quot;, &quot;Board games&quot;, &quot;Toaster&quot;, &quot;Wifi&quot;, &quot;Courtyard view&quot;, &quot;Stainless steel gas stove&quot;, &quot;Dining table&quot;, &quot;Portable fans&quot;, &quot;Ethernet connection&quot;, &quot;Alexa sound system&quot;, &quot;Garden view&quot;, &quot;Waterfront&quot;, &quot;Changing table - always at the listing&quot;, &quot;Shower gel&quot;, &quot;Central air conditioning&quot;, &quot;Bed linens&quot;, &quot;Harbor view&quot;, &quot;Cooking basics&quot;, &quot;Baking sheet&quot;, &quot;Outdoor kitchen with sink&quot;, &quot;Cleaning products&quot;, &quot;Free street parking&quot;, &quot;Pack \u2019n play/Travel crib&quot;, &quot;Iron&quot;, &quot;Game console: Xbox 360&quot;, &quot;Barbecue utensils&quot;, &quot;Dedicated workspace&quot;, &quot;Essentials&quot;, &quot;Pets allowed&quot;, &quot;Oven&quot;, &quot;Kitchen&quot;, &quot;City skyline view&quot;, &quot;Keypad&quot;, &quot;Outdoor dining area&quot;, &quot;Private entrance&quot;, &quot;Refrigerator&quot;, &quot;Microwave&quot;, &quot;Rice maker&quot;, &quot;Laundromat nearby&quot;, &quot;Sun loungers&quot;, &quot;Breakfast&quot;, &quot;Hair dryer&quot;, &quot;Freezer&quot;, &quot;Wine glasses&quot;, &quot;Bathtub&quot;, &quot;Free parking on premises&quot;, &quot;Babysitter recommendations&quot;, &quot;Conditioner&quot;, &quot;First aid kit&quot;, &quot;Extra pillows and blankets&quot;, &quot;Clothing storage: closet and wardrobe&quot;, &quot;Hot water&quot;, &quot;Drying rack for clothing&quot;, &quot;Coffee&quot;, &quot;Free dryer \u2013 In building&quot;, &quot;Books and reading material&quot;, &quot;Private backyard \u2013 Not fully fenced&quot;, &quot;Fire pit&quot;, &quot;Children\u2019s books and toys&quot;, &quot;Blender&quot;, &quot;Outdoor furniture&quot;, &quot;Dishwasher&quot;, &quot;Luggage dropoff allowed&quot;, &quot;Body soap&quot;, &quot;Outdoor shower&quot;, &quot;Marina view&quot;, &quot;Heating - split type ductless system&quot;, &quot;Room-darkening shades&quot;, &quot;Free washer \u2013 In building&quot;, &quot;Pool view&quot;, &quot;Exterior security cameras on property&quot;, &quot;Beach essentials&quot;, &quot;65 inch HDTV with Amazon Prime Video, Disney+, Fire TV, Netflix, standard cable, Apple TV&quot;, &quot;Children\u2019s dinnerware&quot;, &quot;Shampoo&quot;, &quot;Self check-in&quot;, &quot;Hangers&quot;, &quot;Hot water kettle&quot;, &quot;Private patio or balcony&quot;, &quot;Shared beach access&quot;]"/>
    <x v="16"/>
    <n v="5"/>
    <n v="28"/>
    <n v="5"/>
    <n v="5"/>
    <n v="1125"/>
    <n v="1125"/>
    <n v="5"/>
    <n v="1125"/>
    <m/>
    <s v="t"/>
    <n v="0"/>
    <n v="0"/>
    <n v="0"/>
    <n v="0"/>
    <d v="2025-03-03T00:00:00"/>
    <n v="10"/>
    <n v="2"/>
    <n v="0"/>
    <n v="0"/>
    <n v="2"/>
    <n v="20"/>
    <m/>
    <d v="2018-01-05T00:00:00"/>
    <d v="2025-01-03T00:00:00"/>
    <x v="62"/>
    <n v="4.5999999999999996"/>
    <n v="4.5"/>
    <n v="5"/>
    <n v="4.8"/>
    <n v="4.9000000000000004"/>
    <n v="4.5"/>
    <s v="PID-STRA-19249"/>
    <s v="f"/>
    <n v="1"/>
    <n v="1"/>
    <n v="0"/>
    <n v="0"/>
    <n v="0.11"/>
  </r>
  <r>
    <n v="21542602"/>
    <s v="https://www.airbnb.com/rooms/21542602"/>
    <n v="20250303043221"/>
    <d v="2025-03-03T00:00:00"/>
    <s v="city scrape"/>
    <s v="Plantation Retreat"/>
    <s v="Beautifully renovated 3 bedroom beach inspired house featuring new timber floorboards and plantation shutters. Ducted reverse cycle air conditioning throughout the house and freshly painted walls and ceilings. &lt;br /&gt;The house is centrally located to nearby shops and the beach. Bus stop close. &lt;br /&gt;The house has a beautiful landscaped backyard. The backyard also features a great entertaining deck with BBQ looking out to gum trees and has access via back gate to oval and playground."/>
    <s v="Located on the beautiful Northern Beaches of Sydney, close to DeeWhy Beach approximately 5 min drive and the iconic Manly beach 10mins away. &lt;br /&gt;Public transport 2 min walk to bus stop."/>
    <s v="https://a0.muscache.com/pictures/ff015458-89d6-4391-887a-02d29926c989.jpg"/>
    <n v="50705772"/>
    <s v="https://www.airbnb.com/users/show/50705772"/>
    <s v="Mark"/>
    <d v="2015-12-07T00:00:00"/>
    <m/>
    <m/>
    <s v="N/A"/>
    <s v="N/A"/>
    <n v="0"/>
    <s v="f"/>
    <s v="https://a0.muscache.com/im/pictures/user/d537cf0c-ee24-4e84-8aa3-c9ab7b96350e.jpg?aki_policy=profile_small"/>
    <s v="https://a0.muscache.com/im/pictures/user/d537cf0c-ee24-4e84-8aa3-c9ab7b96350e.jpg?aki_policy=profile_x_medium"/>
    <m/>
    <n v="1"/>
    <n v="1"/>
    <s v="['email', 'phone']"/>
    <s v="t"/>
    <s v="t"/>
    <s v="Neighborhood highlights"/>
    <x v="13"/>
    <m/>
    <n v="-33.753839999999997"/>
    <n v="151.26353"/>
    <s v="Entire home"/>
    <s v="Entire home/apt"/>
    <n v="5"/>
    <n v="1"/>
    <s v="1 bath"/>
    <n v="3"/>
    <n v="3"/>
    <s v="[&quot;Children\u2019s books and toys&quot;, &quot;Beach access \u2013 Beachfront&quot;, &quot;Outdoor furniture&quot;, &quot;Dishwasher&quot;, &quot;Smoke alarm&quot;, &quot;Luggage dropoff allowed&quot;, &quot;Fire extinguisher&quot;, &quot;Ceiling fan&quot;, &quot;Cooking basics&quot;, &quot;Dishes and silverware&quot;, &quot;Private backyard \u2013 Fully fenced&quot;, &quot;Outdoor dining area&quot;, &quot;Refrigerator&quot;, &quot;Host greets you&quot;, &quot;Heating&quot;, &quot;Free street parking&quot;, &quot;Board games&quot;, &quot;Microwave&quot;, &quot;Toaster&quot;, &quot;Pack \u2019n play/Travel crib&quot;, &quot;Freezer&quot;, &quot;Iron&quot;, &quot;Wifi&quot;, &quot;Bathtub&quot;, &quot;Wine glasses&quot;, &quot;Barbecue utensils&quot;, &quot;Free parking on premises&quot;, &quot;Dedicated workspace&quot;, &quot;Dining table&quot;, &quot;Essentials&quot;, &quot;Free washer \u2013 In building&quot;, &quot;Room-darkening shades&quot;, &quot;Garden view&quot;, &quot;Changing table&quot;, &quot;First aid kit&quot;, &quot;Oven&quot;, &quot;Hammock&quot;, &quot;Children\u2019s dinnerware&quot;, &quot;Crib&quot;, &quot;Kitchen&quot;, &quot;Hot water&quot;, &quot;Long term stays allowed&quot;, &quot;BBQ grill&quot;, &quot;Central air conditioning&quot;, &quot;55 inch HDTV with Disney+, Amazon Prime Video, Netflix&quot;, &quot;Other electric stove&quot;, &quot;Hangers&quot;, &quot;Free dryer \u2013 In building&quot;, &quot;Bed linens&quot;, &quot;Hot water kettle&quot;, &quot;Private patio or balcony&quot;, &quot;High chair&quot;, &quot;Clothing storage&quot;, &quot;Fire pit&quot;]"/>
    <x v="269"/>
    <n v="7"/>
    <n v="1125"/>
    <n v="7"/>
    <n v="7"/>
    <n v="1125"/>
    <n v="1125"/>
    <n v="7"/>
    <n v="1125"/>
    <m/>
    <s v="t"/>
    <n v="23"/>
    <n v="53"/>
    <n v="83"/>
    <n v="358"/>
    <d v="2025-03-03T00:00:00"/>
    <n v="3"/>
    <n v="0"/>
    <n v="0"/>
    <n v="297"/>
    <n v="0"/>
    <n v="0"/>
    <n v="0"/>
    <d v="2020-10-18T00:00:00"/>
    <d v="2022-07-02T00:00:00"/>
    <x v="15"/>
    <n v="5"/>
    <n v="5"/>
    <n v="5"/>
    <n v="5"/>
    <n v="5"/>
    <n v="5"/>
    <s v="PID-STRA-53365"/>
    <s v="f"/>
    <n v="1"/>
    <n v="1"/>
    <n v="0"/>
    <n v="0"/>
    <n v="0.06"/>
  </r>
  <r>
    <n v="21544993"/>
    <s v="https://www.airbnb.com/rooms/21544993"/>
    <n v="20250303043221"/>
    <d v="2025-03-03T00:00:00"/>
    <s v="city scrape"/>
    <s v="Spacious &amp; bright room #2 - great for solo travel"/>
    <s v="We have two rooms listed for our home. &lt;br /&gt; &lt;br /&gt;Other room listing: https://www.airbnb.com.au/rooms/21638076?location=Strathfield%2C%20New%20South%20Wales&amp;check_in=2017-11-29&amp;check_out=2017-11-30&amp;s=zVzuxYT6&lt;br /&gt; &lt;br /&gt;Please let us know via phone or email if you would like to book both rooms for a group of 4."/>
    <s v="Very safe and quiet neighbourhood with a primary school only a street away."/>
    <s v="https://a0.muscache.com/pictures/c95971fc-ef0e-4358-b658-21aa808def5a.jpg"/>
    <n v="156631443"/>
    <s v="https://www.airbnb.com/users/show/156631443"/>
    <s v="Alice"/>
    <d v="2017-10-29T00:00:00"/>
    <s v="Strathfield, Australia"/>
    <m/>
    <s v="within an hour"/>
    <n v="1"/>
    <n v="1"/>
    <s v="f"/>
    <s v="https://a0.muscache.com/im/pictures/user/068a2449-3f35-41ae-a75b-ea8b4d3d53ea.jpg?aki_policy=profile_small"/>
    <s v="https://a0.muscache.com/im/pictures/user/068a2449-3f35-41ae-a75b-ea8b4d3d53ea.jpg?aki_policy=profile_x_medium"/>
    <s v="Strathfield"/>
    <n v="3"/>
    <n v="3"/>
    <s v="['email', 'phone']"/>
    <s v="t"/>
    <s v="t"/>
    <s v="Neighborhood highlights"/>
    <x v="36"/>
    <m/>
    <n v="-33.89217"/>
    <n v="151.08743000000001"/>
    <s v="Private room in home"/>
    <s v="Private room"/>
    <n v="2"/>
    <n v="1"/>
    <s v="1 shared bath"/>
    <n v="1"/>
    <n v="1"/>
    <s v="[&quot;Dishwasher&quot;, &quot;Smoke alarm&quot;, &quot;Dishes and silverware&quot;, &quot;Bread maker&quot;, &quot;Baking sheet&quot;, &quot;Refrigerator&quot;, &quot;Cleaning products&quot;, &quot;Free street parking&quot;, &quot;Microwave&quot;, &quot;Toaster&quot;, &quot;Rice maker&quot;, &quot;Breakfast&quot;, &quot;Hair dryer&quot;, &quot;Freezer&quot;, &quot;Iron&quot;, &quot;Wifi&quot;, &quot;Stove&quot;, &quot;Free parking on premises&quot;, &quot;Dedicated workspace&quot;, &quot;Dining table&quot;, &quot;Ethernet connection&quot;, &quot;Essentials&quot;, &quot;Washer&quot;, &quot;Outlet covers&quot;, &quot;TV&quot;, &quot;Lock on bedroom door&quot;, &quot;First aid kit&quot;, &quot;Carbon monoxide alarm&quot;, &quot;Oven&quot;, &quot;Shower gel&quot;, &quot;Shampoo&quot;, &quot;Kitchen&quot;, &quot;Hot water&quot;, &quot;Long term stays allowed&quot;, &quot;Lockbox&quot;, &quot;Drying rack for clothing&quot;, &quot;Self check-in&quot;, &quot;Hangers&quot;, &quot;Bed linens&quot;, &quot;Hot water kettle&quot;, &quot;Clothing storage&quot;]"/>
    <x v="179"/>
    <n v="1"/>
    <n v="1125"/>
    <n v="1"/>
    <n v="1"/>
    <n v="1125"/>
    <n v="1125"/>
    <n v="1"/>
    <n v="1125"/>
    <m/>
    <s v="t"/>
    <n v="27"/>
    <n v="57"/>
    <n v="87"/>
    <n v="177"/>
    <d v="2025-03-03T00:00:00"/>
    <n v="18"/>
    <n v="9"/>
    <n v="2"/>
    <n v="177"/>
    <n v="7"/>
    <n v="54"/>
    <n v="4482"/>
    <d v="2017-11-17T00:00:00"/>
    <d v="2025-02-14T00:00:00"/>
    <x v="7"/>
    <n v="4.8899999999999997"/>
    <n v="4.8899999999999997"/>
    <n v="4.83"/>
    <n v="4.8899999999999997"/>
    <n v="4.67"/>
    <n v="4.72"/>
    <s v="PID-STRA-67837"/>
    <s v="t"/>
    <n v="2"/>
    <n v="0"/>
    <n v="2"/>
    <n v="0"/>
    <n v="0.2"/>
  </r>
  <r>
    <n v="21552902"/>
    <s v="https://www.airbnb.com/rooms/21552902"/>
    <n v="20250303043221"/>
    <d v="2025-03-03T00:00:00"/>
    <s v="city scrape"/>
    <s v="Renovated Retro Apartment Near Harbour Front Walks"/>
    <s v="Spin classic vinyl on a vintage record player in the living area of this retro-fitted apartment. The interior is bathed in north-eastern sunlight enhancing the bright, light colour scheme and black contrast ceilings. Free and unrestricted street parking, free Wi-Fi and smart TV for steaming your own Netflix, Stan etc."/>
    <s v="Drummoyne is a suburb in the Inner West of Sydney. This area six kilometres west of the Sydney CBD is known for its cafe and dining options along Lyons Rd and Victoria Rd."/>
    <s v="https://a0.muscache.com/pictures/prohost-api/Hosting-21552902/original/1152b30e-7848-46b2-a20a-befc4ddebe04.jpeg"/>
    <n v="10441624"/>
    <s v="https://www.airbnb.com/users/show/10441624"/>
    <s v="Angela"/>
    <d v="2013-12-05T00:00:00"/>
    <s v="Sydney, Australia"/>
    <s v="Air Design Australia Property Management is Owned and Managed by Angela - Australian Resident,  Property Owner and Airbnb Property Professional with over 20 years experience in Real Estate and Interiors.  Air Design Australia look after families, individuals and business travellers who are searching for unique and comfortable accommodation when travelling, relocating, renovating or just in-between properties.  Contact Air Design Australia for your long or short-term stay._x000a__x000a_Looking to maximise the return on your investment property?  I am able to present your property in its' best light to maximise the best results for your most valuable asset.  Feel free to contact me to find out more about my &quot;Hosting&quot; management services._x000a__x000a_I use Airbnb when travelling and enjoy the experience it provides for both Guest and Host.  I look forward to welcoming you to one of my many properties!"/>
    <s v="within an hour"/>
    <n v="1"/>
    <n v="0.98"/>
    <s v="t"/>
    <s v="https://a0.muscache.com/im/pictures/user/User/original/b040f591-6f8b-4ccd-8ef8-4beb21c6bb95.jpeg?aki_policy=profile_small"/>
    <s v="https://a0.muscache.com/im/pictures/user/User/original/b040f591-6f8b-4ccd-8ef8-4beb21c6bb95.jpeg?aki_policy=profile_x_medium"/>
    <s v="Annandale/Leichhardt"/>
    <n v="72"/>
    <n v="101"/>
    <s v="['email', 'phone']"/>
    <s v="t"/>
    <s v="t"/>
    <s v="Neighborhood highlights"/>
    <x v="30"/>
    <m/>
    <n v="-33.851860000000002"/>
    <n v="151.14876000000001"/>
    <s v="Entire rental unit"/>
    <s v="Entire home/apt"/>
    <n v="5"/>
    <n v="1"/>
    <s v="1 bath"/>
    <n v="2"/>
    <n v="3"/>
    <s v="[&quot;Coffee maker&quot;, &quot;Dishwasher&quot;, &quot;Smoke alarm&quot;, &quot;Fire extinguisher&quot;, &quot;Cooking basics&quot;, &quot;Dishes and silverware&quot;, &quot;Private entrance&quot;, &quot;Refrigerator&quot;, &quot;Heating&quot;, &quot;Free street parking&quot;, &quot;Microwave&quot;, &quot;Toaster&quot;, &quot;Hair dryer&quot;, &quot;Iron&quot;, &quot;Wifi&quot;, &quot;Bathtub&quot;, &quot;Essentials&quot;, &quot;Room-darkening shades&quot;, &quot;TV&quot;, &quot;First aid kit&quot;, &quot;Extra pillows and blankets&quot;, &quot;Carbon monoxide alarm&quot;, &quot;Stainless steel induction stove&quot;, &quot;Free washer \u2013 In unit&quot;, &quot;Oven&quot;, &quot;Free dryer \u2013 In unit&quot;, &quot;Shampoo&quot;, &quot;Crib&quot;, &quot;Hot water&quot;, &quot;Kitchen&quot;, &quot;Long term stays allowed&quot;, &quot;Lockbox&quot;, &quot;Drying rack for clothing&quot;, &quot;Self check-in&quot;, &quot;Hangers&quot;, &quot;Bed linens&quot;, &quot;Hot water kettle&quot;, &quot;Private patio or balcony&quot;, &quot;High chair&quot;]"/>
    <x v="574"/>
    <n v="4"/>
    <n v="1123"/>
    <n v="2"/>
    <n v="21"/>
    <n v="1125"/>
    <n v="1125"/>
    <n v="17.2"/>
    <n v="1125"/>
    <m/>
    <s v="t"/>
    <n v="30"/>
    <n v="60"/>
    <n v="90"/>
    <n v="352"/>
    <d v="2025-03-03T00:00:00"/>
    <n v="109"/>
    <n v="17"/>
    <n v="3"/>
    <n v="292"/>
    <n v="15"/>
    <n v="136"/>
    <n v="53176"/>
    <d v="2017-12-31T00:00:00"/>
    <d v="2025-02-22T00:00:00"/>
    <x v="53"/>
    <n v="4.8499999999999996"/>
    <n v="4.74"/>
    <n v="4.91"/>
    <n v="4.93"/>
    <n v="4.6900000000000004"/>
    <n v="4.43"/>
    <s v="PID-STRA-6714"/>
    <s v="f"/>
    <n v="28"/>
    <n v="28"/>
    <n v="0"/>
    <n v="0"/>
    <n v="1.25"/>
  </r>
  <r>
    <n v="21553027"/>
    <s v="https://www.airbnb.com/rooms/21553027"/>
    <n v="20250303043221"/>
    <d v="2025-03-03T00:00:00"/>
    <s v="city scrape"/>
    <s v="Stunning Beach House"/>
    <s v="Freshly listed after a massive renovation. Be quick as bookings are filling up fast. &lt;br /&gt;&lt;br /&gt;Gather with friends in this stunning federation house with an eclectic mix of furniture. The spacious home boasts a modern kitchen that opens up to a magnesium pool surrounded by a tropical garden."/>
    <s v="Fairlight is a beautiful, quiet neighborhood with its own gorgeous beaches. Manly Beach is only a short walk away."/>
    <s v="https://a0.muscache.com/pictures/hosting/Hosting-U3RheVN1cHBseUxpc3Rpbmc6MjE1NTMwMjc%3D/original/77f48724-c23a-40e9-8299-f91ce76e94d4.jpeg"/>
    <n v="8296243"/>
    <s v="https://www.airbnb.com/users/show/8296243"/>
    <s v="Jamie"/>
    <d v="2013-08-21T00:00:00"/>
    <s v="Manly, Australia"/>
    <s v="Both my wife, Thi and I are very active in the Manly community. We love where we live, love the beach and thoroughly enjoy eating out and catching up with friends in Manly as much as possible. _x000d__x000a__x000d__x000a_We are also fun loving part time travellers. We both travel a bit for work and tend to add a few days at the end of each trip to have a holiday...usually skiing as we are in the US at least twice a year."/>
    <s v="within a day"/>
    <n v="1"/>
    <n v="1"/>
    <s v="f"/>
    <s v="https://a0.muscache.com/im/users/8296243/profile_pic/1422958401/original.jpg?aki_policy=profile_small"/>
    <s v="https://a0.muscache.com/im/users/8296243/profile_pic/1422958401/original.jpg?aki_policy=profile_x_medium"/>
    <s v="Manly"/>
    <n v="1"/>
    <n v="4"/>
    <s v="['email', 'phone']"/>
    <s v="t"/>
    <s v="t"/>
    <s v="Neighborhood highlights"/>
    <x v="15"/>
    <m/>
    <n v="-33.797049999999999"/>
    <n v="151.27705"/>
    <s v="Entire home"/>
    <s v="Entire home/apt"/>
    <n v="8"/>
    <n v="3.5"/>
    <s v="3.5 baths"/>
    <n v="4"/>
    <n v="5"/>
    <s v="[&quot;Sound system&quot;, &quot;Game console&quot;, &quot;Children\u2019s books and toys&quot;, &quot;Blender&quot;, &quot;Outdoor furniture&quot;, &quot;Dishwasher&quot;, &quot;Smoke alarm&quot;, &quot;Luggage dropoff allowed&quot;, &quot;Fire extinguisher&quot;, &quot;Ceiling fan&quot;, &quot;Cooking basics&quot;, &quot;Dishes and silverware&quot;, &quot;Refrigerator&quot;, &quot;Cleaning available during stay&quot;, &quot;Cleaning products&quot;, &quot;Heating&quot;, &quot;Free street parking&quot;, &quot;Microwave&quot;, &quot;Body soap&quot;, &quot;Toaster&quot;, &quot;Outdoor kitchen&quot;, &quot;Outdoor shower&quot;, &quot;Private pool - pool cover&quot;, &quot;Hair dryer&quot;, &quot;Freezer&quot;, &quot;Iron&quot;, &quot;Bidet&quot;, &quot;Bathtub&quot;, &quot;Wifi&quot;, &quot;Stove&quot;, &quot;Wine glasses&quot;, &quot;Barbecue utensils&quot;, &quot;Free parking on premises&quot;, &quot;Dedicated workspace&quot;, &quot;Babysitter recommendations&quot;, &quot;Dining table&quot;, &quot;Ethernet connection&quot;, &quot;TV with standard cable, DVD player, Netflix&quot;, &quot;Essentials&quot;, &quot;Washer&quot;, &quot;Room-darkening shades&quot;, &quot;Conditioner&quot;, &quot;First aid kit&quot;, &quot;Extra pillows and blankets&quot;, &quot;Carbon monoxide alarm&quot;, &quot;Fireplace guards&quot;, &quot;Exterior security cameras on property&quot;, &quot;Oven&quot;, &quot;Dryer&quot;, &quot;Beach essentials&quot;, &quot;Children\u2019s dinnerware&quot;, &quot;Shower gel&quot;, &quot;Shampoo&quot;, &quot;Kitchen&quot;, &quot;Hot water&quot;, &quot;Backyard&quot;, &quot;Long term stays allowed&quot;, &quot;Air conditioning&quot;, &quot;Patio or balcony&quot;, &quot;Lockbox&quot;, &quot;Drying rack for clothing&quot;, &quot;BBQ grill&quot;, &quot;Coffee&quot;, &quot;Self check-in&quot;, &quot;Hangers&quot;, &quot;Bed linens&quot;, &quot;Hot water kettle&quot;, &quot;Coffee maker: espresso machine&quot;, &quot;Clothing storage&quot;, &quot;Books and reading material&quot;, &quot;Indoor fireplace&quot;]"/>
    <x v="119"/>
    <n v="7"/>
    <n v="80"/>
    <n v="7"/>
    <n v="7"/>
    <n v="80"/>
    <n v="80"/>
    <n v="7"/>
    <n v="80"/>
    <m/>
    <s v="t"/>
    <n v="28"/>
    <n v="58"/>
    <n v="88"/>
    <n v="354"/>
    <d v="2025-03-03T00:00:00"/>
    <n v="17"/>
    <n v="3"/>
    <n v="0"/>
    <n v="293"/>
    <n v="2"/>
    <n v="42"/>
    <n v="84000"/>
    <d v="2018-01-02T00:00:00"/>
    <d v="2025-01-04T00:00:00"/>
    <x v="15"/>
    <n v="5"/>
    <n v="5"/>
    <n v="5"/>
    <n v="5"/>
    <n v="4.7699999999999996"/>
    <n v="4.6900000000000004"/>
    <s v="PID-STRA-7755"/>
    <s v="f"/>
    <n v="1"/>
    <n v="1"/>
    <n v="0"/>
    <n v="0"/>
    <n v="0.19"/>
  </r>
  <r>
    <n v="21553863"/>
    <s v="https://www.airbnb.com/rooms/21553863"/>
    <n v="20250303043221"/>
    <d v="2025-03-03T00:00:00"/>
    <s v="city scrape"/>
    <s v="Between Bondi beach and Sydney harbour"/>
    <s v="Superb location between  Sydney harbour and Bondi beach 10min bike ride. Leafy Quiet street with plenty of parking. 4 mins walk from Coles shops , coffee shops , restaurants 4 minutes walk !"/>
    <m/>
    <s v="https://a0.muscache.com/pictures/2ade4136-bbc1-4987-b20c-0313a5340e1b.jpg"/>
    <n v="47516839"/>
    <s v="https://www.airbnb.com/users/show/47516839"/>
    <s v="Martin"/>
    <d v="2015-10-27T00:00:00"/>
    <s v="Rose Bay, Australia"/>
    <s v="Farther of 2 kids"/>
    <s v="N/A"/>
    <s v="N/A"/>
    <s v="N/A"/>
    <s v="f"/>
    <s v="https://a0.muscache.com/im/pictures/user/3e43902f-c5d1-4096-9205-0c5064e206e9.jpg?aki_policy=profile_small"/>
    <s v="https://a0.muscache.com/im/pictures/user/3e43902f-c5d1-4096-9205-0c5064e206e9.jpg?aki_policy=profile_x_medium"/>
    <s v="Rose Bay/Dover Heights"/>
    <n v="2"/>
    <n v="2"/>
    <s v="['email', 'phone']"/>
    <s v="t"/>
    <s v="t"/>
    <m/>
    <x v="8"/>
    <m/>
    <n v="-33.867919999999998"/>
    <n v="151.27521999999999"/>
    <s v="Entire home"/>
    <s v="Entire home/apt"/>
    <n v="5"/>
    <n v="1.5"/>
    <s v="1.5 baths"/>
    <n v="3"/>
    <n v="6"/>
    <s v="[&quot;Free street parking&quot;, &quot;Pets allowed&quot;, &quot;Wifi&quot;, &quot;Hangers&quot;, &quot;Smoke alarm&quot;, &quot;Dryer&quot;, &quot;Private entrance&quot;, &quot;Shampoo&quot;, &quot;Kitchen&quot;, &quot;Hot water&quot;, &quot;Washer&quot;, &quot;Essentials&quot;, &quot;Refrigerator&quot;, &quot;TV with standard cable&quot;, &quot;Microwave&quot;]"/>
    <x v="575"/>
    <n v="90"/>
    <n v="1125"/>
    <n v="90"/>
    <n v="90"/>
    <n v="1125"/>
    <n v="1125"/>
    <n v="90"/>
    <n v="1125"/>
    <m/>
    <s v="t"/>
    <n v="28"/>
    <n v="58"/>
    <n v="88"/>
    <n v="363"/>
    <d v="2025-03-03T00:00:00"/>
    <n v="1"/>
    <n v="0"/>
    <n v="0"/>
    <n v="302"/>
    <n v="0"/>
    <n v="0"/>
    <n v="0"/>
    <d v="2019-10-31T00:00:00"/>
    <d v="2019-10-31T00:00:00"/>
    <x v="15"/>
    <n v="5"/>
    <n v="5"/>
    <n v="5"/>
    <n v="5"/>
    <n v="5"/>
    <n v="5"/>
    <m/>
    <s v="f"/>
    <n v="1"/>
    <n v="1"/>
    <n v="0"/>
    <n v="0"/>
    <n v="0.02"/>
  </r>
  <r>
    <n v="21568553"/>
    <s v="https://www.airbnb.com/rooms/21568553"/>
    <n v="20250303043221"/>
    <d v="2025-03-03T00:00:00"/>
    <s v="city scrape"/>
    <s v="Furnished Studio with Bathroom"/>
    <m/>
    <m/>
    <s v="https://a0.muscache.com/pictures/miso/Hosting-21568553/original/4773a00a-ae88-4c0f-8c0b-598503ee78c1.jpeg"/>
    <n v="156845127"/>
    <s v="https://www.airbnb.com/users/show/156845127"/>
    <s v="Rex"/>
    <d v="2017-10-30T00:00:00"/>
    <s v="New Territories, Hong Kong"/>
    <m/>
    <s v="N/A"/>
    <s v="N/A"/>
    <n v="0"/>
    <s v="f"/>
    <s v="https://a0.muscache.com/im/pictures/user/5225dd86-8b89-4649-9e9c-f7fcfa42b093.jpg?aki_policy=profile_small"/>
    <s v="https://a0.muscache.com/im/pictures/user/5225dd86-8b89-4649-9e9c-f7fcfa42b093.jpg?aki_policy=profile_x_medium"/>
    <s v="Sai Wan Ho"/>
    <n v="1"/>
    <n v="1"/>
    <s v="['email', 'phone']"/>
    <s v="t"/>
    <s v="t"/>
    <m/>
    <x v="17"/>
    <m/>
    <n v="-33.767440000000001"/>
    <n v="150.72433000000001"/>
    <s v="Entire guesthouse"/>
    <s v="Entire home/apt"/>
    <n v="2"/>
    <n v="1"/>
    <s v="1 bath"/>
    <n v="1"/>
    <n v="1"/>
    <s v="[&quot;Wifi&quot;, &quot;Exterior security cameras on property&quot;, &quot;Hangers&quot;, &quot;Smoke alarm&quot;, &quot;Fire extinguisher&quot;, &quot;Essentials&quot;, &quot;Washer&quot;, &quot;TV&quot;, &quot;Air conditioning&quot;]"/>
    <x v="309"/>
    <n v="90"/>
    <n v="365"/>
    <n v="90"/>
    <n v="90"/>
    <n v="365"/>
    <n v="365"/>
    <n v="90"/>
    <n v="365"/>
    <m/>
    <m/>
    <n v="23"/>
    <n v="53"/>
    <n v="83"/>
    <n v="263"/>
    <d v="2025-03-03T00:00:00"/>
    <n v="0"/>
    <n v="0"/>
    <n v="0"/>
    <n v="263"/>
    <n v="0"/>
    <n v="0"/>
    <n v="0"/>
    <m/>
    <m/>
    <x v="31"/>
    <m/>
    <m/>
    <m/>
    <m/>
    <m/>
    <m/>
    <m/>
    <s v="f"/>
    <n v="1"/>
    <n v="1"/>
    <n v="0"/>
    <n v="0"/>
    <m/>
  </r>
  <r>
    <n v="21571742"/>
    <s v="https://www.airbnb.com/rooms/21571742"/>
    <n v="20250303043221"/>
    <d v="2025-03-03T00:00:00"/>
    <s v="city scrape"/>
    <s v="Fantastic private room in Darling Harbour"/>
    <s v="âœ¿ SPECIAL âœ¿ &lt;br /&gt;â€¢ 10% off weekly &amp;  15% off monthly rentals&lt;br /&gt;&lt;br /&gt;Private room with a balcony in an amazing apartment located in the core of Sydney's touristic area, Darling Harbour. Modern fittings with furnished areas and a wide range of features."/>
    <s v="The flat is placed in Darling Harbour, an incredible area to start your journey if exploring Sydney is what you are looking for. Just one step away you will find:&lt;br /&gt;- The Star Casino&lt;br /&gt;- The Australian Maritime Museum&lt;br /&gt;- The Chinese Garden of friendship&lt;br /&gt;- Madam Tussaud Sydney &lt;br /&gt;- Wild Life Sydney Zoo&lt;br /&gt;- Sea Life Aquarium&lt;br /&gt;- International Convention Centre (ICC)&lt;br /&gt;In Darling Harbour, you will also find your preferred dining plan. The area is full of restaurants, bars, cafÃ©s, nightclubs and pyrotechnics shows on Saturdays."/>
    <s v="https://a0.muscache.com/pictures/8b409132-7e63-434a-a264-eb4aa2a4a41b.jpg"/>
    <n v="7874487"/>
    <s v="https://www.airbnb.com/users/show/7874487"/>
    <s v="Juan"/>
    <d v="2013-08-01T00:00:00"/>
    <s v="Sydney, Australia"/>
    <m/>
    <s v="within an hour"/>
    <n v="1"/>
    <n v="1"/>
    <s v="t"/>
    <s v="https://a0.muscache.com/im/pictures/user/6dfab837-61ab-4191-aafe-f560908dcf77.jpg?aki_policy=profile_small"/>
    <s v="https://a0.muscache.com/im/pictures/user/6dfab837-61ab-4191-aafe-f560908dcf77.jpg?aki_policy=profile_x_medium"/>
    <s v="Pyrmont"/>
    <n v="8"/>
    <n v="10"/>
    <s v="['email', 'phone']"/>
    <s v="t"/>
    <s v="t"/>
    <s v="Neighborhood highlights"/>
    <x v="1"/>
    <m/>
    <n v="-33.870190000000001"/>
    <n v="151.19879"/>
    <s v="Private room in rental unit"/>
    <s v="Private room"/>
    <n v="2"/>
    <n v="1"/>
    <s v="1 private bath"/>
    <n v="1"/>
    <n v="1"/>
    <s v="[&quot;Children\u2019s books and toys&quot;, &quot;Private living room&quot;, &quot;Coffee maker&quot;, &quot;Smoke alarm&quot;, &quot;Fire extinguisher&quot;, &quot;Cooking basics&quot;, &quot;Dishes and silverware&quot;, &quot;Host greets you&quot;, &quot;Refrigerator&quot;, &quot;Heating&quot;, &quot;Microwave&quot;, &quot;Hair dryer&quot;, &quot;Iron&quot;, &quot;Wifi&quot;, &quot;Stove&quot;, &quot;Dedicated workspace&quot;, &quot;Essentials&quot;, &quot;Washer&quot;, &quot;TV&quot;, &quot;First aid kit&quot;, &quot;Carbon monoxide alarm&quot;, &quot;Oven&quot;, &quot;Dryer&quot;, &quot;Gym&quot;, &quot;Elevator&quot;, &quot;Shampoo&quot;, &quot;Kitchen&quot;, &quot;Hot water&quot;, &quot;Long term stays allowed&quot;, &quot;Air conditioning&quot;, &quot;Patio or balcony&quot;, &quot;Paid parking on premises&quot;, &quot;Hangers&quot;, &quot;Bed linens&quot;, &quot;Pool&quot;, &quot;Hot tub&quot;]"/>
    <x v="46"/>
    <n v="3"/>
    <n v="120"/>
    <n v="3"/>
    <n v="3"/>
    <n v="1125"/>
    <n v="1125"/>
    <n v="3"/>
    <n v="1125"/>
    <m/>
    <s v="t"/>
    <n v="13"/>
    <n v="43"/>
    <n v="73"/>
    <n v="103"/>
    <d v="2025-03-03T00:00:00"/>
    <n v="173"/>
    <n v="30"/>
    <n v="2"/>
    <n v="103"/>
    <n v="32"/>
    <n v="180"/>
    <n v="25920"/>
    <d v="2017-11-30T00:00:00"/>
    <d v="2025-03-01T00:00:00"/>
    <x v="62"/>
    <n v="4.7"/>
    <n v="4.78"/>
    <n v="4.83"/>
    <n v="4.84"/>
    <n v="4.9400000000000004"/>
    <n v="4.71"/>
    <s v="PID-STRA-36334"/>
    <s v="f"/>
    <n v="2"/>
    <n v="1"/>
    <n v="1"/>
    <n v="0"/>
    <n v="1.96"/>
  </r>
  <r>
    <n v="21582384"/>
    <s v="https://www.airbnb.com/rooms/21582384"/>
    <n v="20250303043221"/>
    <d v="2025-03-03T00:00:00"/>
    <s v="previous scrape"/>
    <s v="Rose Bay home close to Bondi beach"/>
    <s v="Beautiful and very comfortable house . 5 min walking distance to Rose Bay village and to the beach where you can paddle board and kayak. ( I included two paddle boards for gusts) &lt;br /&gt;20 min walk or 5 min drive to the famous Bondi Beach . &lt;br /&gt;7 min walk to Rose Bay ferry wharf where you can take beautiful ride to circular quay and visit Opera house and beautiful botanical garden and only a few minutes walk to city of Sydney.&lt;br /&gt;Rose Bay is children friendly, very safe and beautiful suburb."/>
    <s v="Only a few minutes walk to coffee shops,beach and to Ferry. &lt;br /&gt;15 min walk to famous Bondi Beach"/>
    <s v="https://a0.muscache.com/pictures/c81bf802-8c88-4242-8342-b1e6182bdcc6.jpg"/>
    <n v="141577938"/>
    <s v="https://www.airbnb.com/users/show/141577938"/>
    <s v="Ada"/>
    <d v="2017-07-20T00:00:00"/>
    <s v="Rose Bay, Australia"/>
    <m/>
    <s v="N/A"/>
    <s v="N/A"/>
    <s v="N/A"/>
    <s v="f"/>
    <s v="https://a0.muscache.com/im/pictures/user/5eb68237-5c9f-4934-b76b-36b8c09f09f9.jpg?aki_policy=profile_small"/>
    <s v="https://a0.muscache.com/im/pictures/user/5eb68237-5c9f-4934-b76b-36b8c09f09f9.jpg?aki_policy=profile_x_medium"/>
    <m/>
    <n v="1"/>
    <n v="1"/>
    <s v="['email', 'phone', 'work_email']"/>
    <s v="t"/>
    <s v="f"/>
    <s v="Neighborhood highlights"/>
    <x v="8"/>
    <m/>
    <n v="-33.872199999999999"/>
    <n v="151.27350000000001"/>
    <s v="Entire home"/>
    <s v="Entire home/apt"/>
    <n v="6"/>
    <m/>
    <s v="2 baths"/>
    <n v="3"/>
    <m/>
    <s v="[&quot;Smoke alarm&quot;, &quot;Fire extinguisher&quot;, &quot;Host greets you&quot;, &quot;Heating&quot;, &quot;Free street parking&quot;, &quot;Hair dryer&quot;, &quot;Iron&quot;, &quot;Wifi&quot;, &quot;Free parking on premises&quot;, &quot;Essentials&quot;, &quot;Washer&quot;, &quot;TV with standard cable&quot;, &quot;First aid kit&quot;, &quot;Carbon monoxide alarm&quot;, &quot;Dryer&quot;, &quot;Shampoo&quot;, &quot;Kitchen&quot;, &quot;Air conditioning&quot;, &quot;Hangers&quot;, &quot;Private pool&quot;]"/>
    <x v="16"/>
    <n v="90"/>
    <n v="1125"/>
    <n v="90"/>
    <n v="90"/>
    <n v="1125"/>
    <n v="1125"/>
    <n v="90"/>
    <n v="1125"/>
    <m/>
    <s v="t"/>
    <n v="0"/>
    <n v="0"/>
    <n v="0"/>
    <n v="0"/>
    <d v="2025-03-03T00:00:00"/>
    <n v="0"/>
    <n v="0"/>
    <n v="0"/>
    <n v="0"/>
    <n v="0"/>
    <n v="0"/>
    <m/>
    <m/>
    <m/>
    <x v="31"/>
    <m/>
    <m/>
    <m/>
    <m/>
    <m/>
    <m/>
    <m/>
    <s v="t"/>
    <n v="1"/>
    <n v="1"/>
    <n v="0"/>
    <n v="0"/>
    <m/>
  </r>
  <r>
    <n v="21583224"/>
    <s v="https://www.airbnb.com/rooms/21583224"/>
    <n v="20250303043221"/>
    <d v="2025-03-03T00:00:00"/>
    <s v="city scrape"/>
    <s v="Sydney Terrace Home .. Paddington .. walk to CBD"/>
    <s v="Stunning Victorian terrace in Paddington. Easy walk to centre of Sydney or short stroll to Sydney Cricket Ground. A feeling of timeless elegance while offering the contemporary appeal of a spacious and flowing open floor plan leading to indoor/outdoor living and entertaining. Inside is stylishly enhanced by high quality modern finishes. Bi-folds open to a Travertine alfresco terrace and garden courtyard. &lt;br /&gt;Coveted location and minutes walk to both Oxford Street and Five Ways boutique cafe dining"/>
    <s v="Super close to Sydney CBD / Sydney Cricket Ground and a bus ride to the famous Bondi Beach and Westfield Bondi Junction also restaurants .. cafes .. pubs .. movie theatres .. fashion and markets .. you won't be disappointed at all.  A prime location."/>
    <s v="https://a0.muscache.com/pictures/5a747410-79e8-442d-b839-63dfff29a8dd.jpg"/>
    <n v="5823779"/>
    <s v="https://www.airbnb.com/users/show/5823779"/>
    <s v="Helen"/>
    <d v="2013-04-08T00:00:00"/>
    <m/>
    <s v="My name is Helen and I'm the very proud mother of three daughters.  My oldest is married and lives in Los Angeles, my second daughter lives in Sydney and my youngest daughter is currently living and working in San Francisco._x000d__x000a__x000d__x000a_I have my own specialist Recruitment company that I've been running for the past 22 years which is very successful._x000d__x000a__x000d__x000a_I am a born and bred Sydneysider and travel frequently to the States where my oldest daughter and her family live.  I love to travel, and love to use Airbnb._x000d__x000a__x000d__x000a__x000d__x000a_I'm extremely tidy and houseproud and I don't think anyone would be disappointed having me as a guest.  _x000d__x000a__x000d__x000a__x000d__x000a_As an Air BNB Host I think you will be super happy with my home ... it's in an amazing location in Paddington and on the edge of Sydney CBD. The accommodation is stylish modern and lovely. I take great pride in supplying quality linen and having my home super clean and welcoming ... you won't be disappointed ... "/>
    <s v="within a day"/>
    <n v="1"/>
    <n v="0.86"/>
    <s v="t"/>
    <s v="https://a0.muscache.com/im/pictures/user/5fa4ae26-e4e7-4038-9b9d-45a81479b8b5.jpg?aki_policy=profile_small"/>
    <s v="https://a0.muscache.com/im/pictures/user/5fa4ae26-e4e7-4038-9b9d-45a81479b8b5.jpg?aki_policy=profile_x_medium"/>
    <s v="Paddington"/>
    <n v="1"/>
    <n v="1"/>
    <s v="['email', 'phone']"/>
    <s v="t"/>
    <s v="t"/>
    <s v="Neighborhood highlights"/>
    <x v="8"/>
    <m/>
    <n v="-33.881540000000001"/>
    <n v="151.22148000000001"/>
    <s v="Entire home"/>
    <s v="Entire home/apt"/>
    <n v="6"/>
    <n v="1.5"/>
    <s v="1.5 baths"/>
    <n v="3"/>
    <n v="3"/>
    <s v="[&quot;Coffee maker&quot;, &quot;Dishwasher&quot;, &quot;Smoke alarm&quot;, &quot;Cooking basics&quot;, &quot;Dishes and silverware&quot;, &quot;Private entrance&quot;, &quot;Refrigerator&quot;, &quot;Heating&quot;, &quot;Microwave&quot;, &quot;Hair dryer&quot;, &quot;Iron&quot;, &quot;Wifi&quot;, &quot;Stove&quot;, &quot;Essentials&quot;, &quot;Washer&quot;, &quot;TV with standard cable&quot;, &quot;Extra pillows and blankets&quot;, &quot;Oven&quot;, &quot;Dryer&quot;, &quot;Backyard&quot;, &quot;Shampoo&quot;, &quot;Kitchen&quot;, &quot;Hot water&quot;, &quot;Long term stays allowed&quot;, &quot;Patio or balcony&quot;, &quot;Hangers&quot;, &quot;Bed linens&quot;]"/>
    <x v="576"/>
    <n v="2"/>
    <n v="1125"/>
    <n v="2"/>
    <n v="2"/>
    <n v="1125"/>
    <n v="1125"/>
    <n v="2"/>
    <n v="1125"/>
    <m/>
    <s v="t"/>
    <n v="19"/>
    <n v="19"/>
    <n v="31"/>
    <n v="217"/>
    <d v="2025-03-03T00:00:00"/>
    <n v="176"/>
    <n v="25"/>
    <n v="4"/>
    <n v="162"/>
    <n v="25"/>
    <n v="150"/>
    <n v="57150"/>
    <d v="2017-11-11T00:00:00"/>
    <d v="2025-02-24T00:00:00"/>
    <x v="13"/>
    <n v="4.9400000000000004"/>
    <n v="4.96"/>
    <n v="4.99"/>
    <n v="4.9800000000000004"/>
    <n v="4.9800000000000004"/>
    <n v="4.8099999999999996"/>
    <s v="PID-STRA-1398"/>
    <s v="f"/>
    <n v="1"/>
    <n v="1"/>
    <n v="0"/>
    <n v="0"/>
    <n v="1.98"/>
  </r>
  <r>
    <n v="22167118"/>
    <s v="https://www.airbnb.com/rooms/22167118"/>
    <n v="20250303043221"/>
    <d v="2025-03-03T00:00:00"/>
    <s v="previous scrape"/>
    <s v="Water Lily Lodge - The Quiet Side of Rhodes"/>
    <s v="Your own private 2 bedroom studio apartment is located on our property in a quiet waterside street. &lt;br /&gt;A separate entrance leads to your self-contained apartment &lt;br /&gt;A small welcome hamper to start your stay. &lt;br /&gt;A perfect space with a well appointed kitchen&lt;br /&gt;A small enclosed yard including BBQ overlooks the Lily pond and garden. &lt;br /&gt;Truly self-contained offering quality and convenience.&lt;br /&gt;Easy access to that special show or event at Olympic Park &lt;br /&gt;Rhodes is a perfect central location for all of Sydney"/>
    <s v="Rhodes is centrally located,making it very accessible to all of Sydney"/>
    <s v="https://a0.muscache.com/pictures/79727f1a-722e-405c-8dd6-5664137c8d93.jpg"/>
    <n v="112023591"/>
    <s v="https://www.airbnb.com/users/show/112023591"/>
    <s v="Julie"/>
    <d v="2017-01-18T00:00:00"/>
    <s v="Rhodes, Australia"/>
    <m/>
    <s v="N/A"/>
    <s v="N/A"/>
    <s v="N/A"/>
    <s v="f"/>
    <s v="https://a0.muscache.com/im/pictures/user/6632f287-1df6-4ee2-9a64-35f3b9e3c2c2.jpg?aki_policy=profile_small"/>
    <s v="https://a0.muscache.com/im/pictures/user/6632f287-1df6-4ee2-9a64-35f3b9e3c2c2.jpg?aki_policy=profile_x_medium"/>
    <m/>
    <n v="1"/>
    <n v="2"/>
    <s v="['email', 'phone']"/>
    <s v="t"/>
    <s v="t"/>
    <s v="Neighborhood highlights"/>
    <x v="30"/>
    <m/>
    <n v="-33.826970000000003"/>
    <n v="151.0925"/>
    <s v="Entire townhouse"/>
    <s v="Entire home/apt"/>
    <n v="3"/>
    <m/>
    <s v="1 bath"/>
    <n v="2"/>
    <m/>
    <s v="[&quot;BBQ grill: gas&quot;, &quot;Coffee maker&quot;, &quot;Convection/microwave oven oven&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Cleaning products&quot;, &quot;Free street parking&quot;, &quot;Microwave&quot;, &quot;Body soap&quot;, &quot;Toaster&quot;, &quot;Rice maker&quot;, &quot;Hair dryer&quot;, &quot;Freezer&quot;, &quot;Iron&quot;, &quot;Induction stove&quot;, &quot;Wifi&quot;, &quot;Wine glasses&quot;, &quot;Barbecue utensils&quot;, &quot;Dedicated workspace&quot;, &quot;Dining table&quot;, &quot;Portable fans&quot;, &quot;Ethernet connection&quot;, &quot;AC - split type ductless system&quot;, &quot;Heating - split type ductless system&quot;, &quot;Essentials&quot;, &quot;Room-darkening shades&quot;, &quot;Garden view&quot;, &quot;Conditioner&quot;, &quot;First aid kit&quot;, &quot;Extra pillows and blankets&quot;, &quot;Carbon monoxide alarm&quot;, &quot;Free washer \u2013 In unit&quot;, &quot;Free dryer \u2013 In unit&quot;, &quot;Shampoo&quot;, &quot;Kitchen&quot;, &quot;Hot water&quot;, &quot;Long term stays allowed&quot;, &quot;Lockbox&quot;, &quot;Drying rack for clothing&quot;, &quot;Clothing storage: wardrobe and dresser&quot;, &quot;Coffee&quot;, &quot;Self check-in&quot;, &quot;Hangers&quot;, &quot;HDTV with Netflix&quot;, &quot;Bed linens&quot;, &quot;Hot water kettle&quot;, &quot;Private patio or balcony&quot;, &quot;Books and reading material&quot;]"/>
    <x v="16"/>
    <n v="90"/>
    <n v="100"/>
    <n v="90"/>
    <n v="90"/>
    <n v="1125"/>
    <n v="1125"/>
    <n v="90"/>
    <n v="1125"/>
    <m/>
    <s v="t"/>
    <n v="0"/>
    <n v="0"/>
    <n v="0"/>
    <n v="0"/>
    <d v="2025-03-03T00:00:00"/>
    <n v="91"/>
    <n v="0"/>
    <n v="0"/>
    <n v="0"/>
    <n v="0"/>
    <n v="0"/>
    <m/>
    <d v="2018-04-21T00:00:00"/>
    <d v="2023-02-02T00:00:00"/>
    <x v="37"/>
    <n v="4.95"/>
    <n v="4.8099999999999996"/>
    <n v="4.9800000000000004"/>
    <n v="5"/>
    <n v="4.8600000000000003"/>
    <n v="4.8899999999999997"/>
    <s v="PID-STRA-17848"/>
    <s v="f"/>
    <n v="1"/>
    <n v="1"/>
    <n v="0"/>
    <n v="0"/>
    <n v="1.0900000000000001"/>
  </r>
  <r>
    <n v="22168587"/>
    <s v="https://www.airbnb.com/rooms/22168587"/>
    <n v="20250303043221"/>
    <d v="2025-03-03T00:00:00"/>
    <s v="city scrape"/>
    <s v="Garden Cottage: Stunning Pool, A/C - Pymble"/>
    <s v="Stunning and secluded garden cottage on Sydney's north shore with an amazing pool &amp; A/C. Stylish, fully-equipped, air conditioned &amp; set in a quiet landscaped garden with new pool &amp; patio, it is peaceful &amp; lovely.&lt;br /&gt;Private entrance, great aspect to garden &amp; pool, a dedicated workspace with high speed internet + private garden area with seating.&lt;br /&gt;&lt;br /&gt;Stroll to local restaurants &amp; shops, reach City &amp; Beaches by car, bus &amp; rail. &lt;br /&gt;&lt;br /&gt;Sleeps 2 adults + a child - see accommodation section.&lt;br /&gt;Dogs welcome!"/>
    <s v="Pymble is a quality North shore suburb of Sydney. Quiet, leafy neighbourhood , where you can stroll to many parks, more than 15 restaurants and the shopping centre - yet close to Sydney City, sights, serious shopping and beaches by car, bus or rail. On street parking, or bus or walk to rail just 5 to 20 minutes - or a short cab ride ($8).&lt;br /&gt;Longer term rentals possible."/>
    <s v="https://a0.muscache.com/pictures/miso/Hosting-22168587/original/52412760-816f-4102-92ae-0be3cbc23994.jpeg"/>
    <n v="57167505"/>
    <s v="https://www.airbnb.com/users/show/57167505"/>
    <s v="Ruth"/>
    <d v="2016-02-02T00:00:00"/>
    <s v="Sydney, Australia"/>
    <s v="We live in Sydney, Australia with my family, and love to host guests at our Airbnbs in Sydney and in Switzerland. We love to travel and divide our time between Australia and Europe. We fell in love with the Swiss Riviera a few years ago..._x000a_Come and stay at our Airbnbs in Montreux, Switzerland and Sydney Australia. _x000a__x000a_Switzerland:_x000a_https://abnb.me/XC6vttW6n6_x000a__x000a_https://abnb.me/xLYVVmR6n6_x000a__x000a_Sydney:_x000a_https://www.airbnb.com/h/katiesplacesydney"/>
    <s v="within a few hours"/>
    <n v="1"/>
    <n v="0.96"/>
    <s v="t"/>
    <s v="https://a0.muscache.com/im/pictures/user/4d20a330-8015-49df-b7c7-218716a05dc4.jpg?aki_policy=profile_small"/>
    <s v="https://a0.muscache.com/im/pictures/user/4d20a330-8015-49df-b7c7-218716a05dc4.jpg?aki_policy=profile_x_medium"/>
    <m/>
    <n v="5"/>
    <n v="5"/>
    <s v="['email', 'phone']"/>
    <s v="t"/>
    <s v="t"/>
    <s v="Neighborhood highlights"/>
    <x v="12"/>
    <m/>
    <n v="-33.734279999999998"/>
    <n v="151.15110999999999"/>
    <s v="Entire guesthouse"/>
    <s v="Entire home/apt"/>
    <n v="3"/>
    <n v="1"/>
    <s v="1 bath"/>
    <n v="0"/>
    <n v="2"/>
    <s v="[&quot;35 inch HDTV with standard cable&quot;, &quot;Children\u2019s books and toys&quot;, &quot;Blender&quot;, &quot;Coffee maker&quot;, &quot;Outdoor furniture&quot;, &quot;Luggage dropoff allowed&quot;, &quot;Smoke alarm&quot;, &quot;Window guards&quot;, &quot;Fire extinguisher&quot;, &quot;Cooking basics&quot;, &quot;Dishes and silverware&quot;, &quot;Private backyard \u2013 Fully fenced&quot;, &quot;Private entrance&quot;, &quot;Nivea or Dove  body soap&quot;, &quot;Refrigerator&quot;, &quot;Outdoor dining area&quot;, &quot;Cleaning products&quot;, &quot;Heating&quot;, &quot;Baby bath - available upon request&quot;, &quot;Microwave&quot;, &quot;Toaster&quot;, &quot;Laundromat nearby&quot;, &quot;Free street parking&quot;, &quot;Sun loungers&quot;, &quot;Pack \u2019n play/Travel crib&quot;, &quot;Hair dryer&quot;, &quot;Freezer&quot;, &quot;Nivea or Dove conditioner&quot;, &quot;Iron&quot;, &quot;Wifi&quot;, &quot;Wine glasses&quot;, &quot;Courtyard view&quot;, &quot;Dedicated workspace&quot;, &quot;Dining table&quot;, &quot;Ethernet connection&quot;, &quot;Sonos Bluetooth sound system&quot;, &quot;Single level home&quot;, &quot;Essentials&quot;, &quot;Free washer \u2013 In building&quot;, &quot;Room-darkening shades&quot;, &quot;Pool view&quot;, &quot;Garden view&quot;, &quot;Outlet covers&quot;, &quot;Standalone high chair - always at the listing&quot;, &quot;Table corner guards&quot;, &quot;Changing table&quot;, &quot;First aid kit&quot;, &quot;Extra pillows and blankets&quot;, &quot;Smart lock&quot;, &quot;Pets allowed&quot;, &quot;Exterior security cameras on property&quot;, &quot;Oven&quot;, &quot;Beach essentials&quot;, &quot;Children\u2019s dinnerware&quot;, &quot;Shower gel&quot;, &quot;Shampoo&quot;, &quot;Crib&quot;, &quot;Hot water&quot;, &quot;Kitchen&quot;, &quot;Long term stays allowed&quot;, &quot;Housekeeping available every day - available at extra cost&quot;, &quot;EV charger&quot;, &quot;Shared outdoor pool - available all year, open 24 hours, pool toys&quot;, &quot;Drying rack for clothing&quot;, &quot;Clothing storage: wardrobe&quot;, &quot;Coffee&quot;, &quot;Central air conditioning&quot;, &quot;Self check-in&quot;, &quot;Hangers&quot;, &quot;Free dryer \u2013 In building&quot;, &quot;Bed linens&quot;, &quot;Hot water kettle&quot;, &quot;Private patio or balcony&quot;, &quot;Smoking allowed&quot;, &quot;Mini fridge&quot;, &quot;Bosch stainless steel electric stove&quot;]"/>
    <x v="263"/>
    <n v="2"/>
    <n v="730"/>
    <n v="2"/>
    <n v="2"/>
    <n v="730"/>
    <n v="730"/>
    <n v="2"/>
    <n v="730"/>
    <m/>
    <s v="t"/>
    <n v="13"/>
    <n v="31"/>
    <n v="58"/>
    <n v="285"/>
    <d v="2025-03-03T00:00:00"/>
    <n v="153"/>
    <n v="21"/>
    <n v="0"/>
    <n v="224"/>
    <n v="25"/>
    <n v="126"/>
    <n v="17262"/>
    <d v="2018-01-14T00:00:00"/>
    <d v="2025-01-20T00:00:00"/>
    <x v="2"/>
    <n v="4.8600000000000003"/>
    <n v="4.8"/>
    <n v="4.93"/>
    <n v="4.95"/>
    <n v="4.8600000000000003"/>
    <n v="4.8"/>
    <s v="PID-STRA-41006"/>
    <s v="f"/>
    <n v="2"/>
    <n v="1"/>
    <n v="1"/>
    <n v="0"/>
    <n v="1.76"/>
  </r>
  <r>
    <n v="22180644"/>
    <s v="https://www.airbnb.com/rooms/22180644"/>
    <n v="20250303043221"/>
    <d v="2025-03-03T00:00:00"/>
    <s v="city scrape"/>
    <s v="5min walk to Bondi Beach. Stunning 270' beach view"/>
    <s v="Wake up to Bondi Beach. Located only 200m from Bondi and 800m from Tamarama beaches, this private apartment has 180 degree views from every room&lt;br /&gt;While sitting in the spacious living room, waking up in bed or relaxing on the balcony, the iconic Bondi beach view surrounds you in this modern, sunny apartment&lt;br /&gt;Perfectly located on Bondi rd &amp; only a 2min walk to all the main cafes, bars and retail stores that line Campbell Parade This beautifully presented apt has all you need to enjoy Bondi"/>
    <m/>
    <s v="https://a0.muscache.com/pictures/82069341-4690-4515-9a9b-74c1c45d6e2b.jpg"/>
    <n v="147143175"/>
    <s v="https://www.airbnb.com/users/show/147143175"/>
    <s v="Cherry"/>
    <d v="2017-08-22T00:00:00"/>
    <s v="Bondi Beach, Australia"/>
    <s v="I am a mum of two and run an online store. I have enjoyed living in Bondi for the past 30 years. Besides running around after my little ones and running a small but busy e-commerce store, I love to travel back to the USA where I have family and once lived . _x000d__x000a__x000d__x000a_I look forward to hearing from you and aim to make each guest experience beautiful Bondi like a local. Thanks for checking out my place and I hope to talk to you soon!"/>
    <s v="within a few hours"/>
    <n v="1"/>
    <n v="0.75"/>
    <s v="f"/>
    <s v="https://a0.muscache.com/im/pictures/user/1306ce05-c0dd-44b7-aa79-b35f03c4ea11.jpg?aki_policy=profile_small"/>
    <s v="https://a0.muscache.com/im/pictures/user/1306ce05-c0dd-44b7-aa79-b35f03c4ea11.jpg?aki_policy=profile_x_medium"/>
    <s v="Bondi"/>
    <n v="2"/>
    <n v="2"/>
    <s v="['email', 'phone']"/>
    <s v="t"/>
    <s v="t"/>
    <m/>
    <x v="11"/>
    <m/>
    <n v="-33.895343473435098"/>
    <s v="151.27118984788407"/>
    <s v="Entire rental unit"/>
    <s v="Entire home/apt"/>
    <n v="5"/>
    <n v="1"/>
    <s v="1 bath"/>
    <n v="2"/>
    <n v="2"/>
    <s v="[&quot;Smoke alarm&quot;, &quot;Window guards&quot;, &quot;Cooking basics&quot;, &quot;Dishes and silverware&quot;, &quot;Private entrance&quot;, &quot;Refrigerator&quot;, &quot;Free street parking&quot;, &quot;Microwave&quot;, &quot;Body soap&quot;, &quot;Toaster&quot;, &quot;Pack \u2019n play/Travel crib&quot;, &quot;Freezer&quot;, &quot;Iron&quot;, &quot;Wifi&quot;, &quot;Bathtub&quot;, &quot;Stove&quot;, &quot;Wine glasses&quot;, &quot;Dining table&quot;, &quot;Portable fans&quot;, &quot;Essentials&quot;, &quot;Washer&quot;, &quot;Room-darkening shades&quot;, &quot;TV with standard cable&quot;, &quot;Ocean view&quot;, &quot;Extra pillows and blankets&quot;, &quot;Oven&quot;, &quot;Elevator&quot;, &quot;Beach view&quot;, &quot;Shampoo&quot;, &quot;Kitchen&quot;, &quot;Hot water&quot;, &quot;Long term stays allowed&quot;, &quot;Hangers&quot;, &quot;Bed linens&quot;, &quot;Hot water kettle&quot;, &quot;Private patio or balcony&quot;]"/>
    <x v="85"/>
    <n v="90"/>
    <n v="1125"/>
    <n v="90"/>
    <n v="90"/>
    <n v="1125"/>
    <n v="1125"/>
    <n v="90"/>
    <n v="1125"/>
    <m/>
    <s v="t"/>
    <n v="0"/>
    <n v="19"/>
    <n v="49"/>
    <n v="324"/>
    <d v="2025-03-03T00:00:00"/>
    <n v="59"/>
    <n v="0"/>
    <n v="0"/>
    <n v="263"/>
    <n v="9"/>
    <n v="0"/>
    <n v="0"/>
    <d v="2019-03-08T00:00:00"/>
    <d v="2024-03-02T00:00:00"/>
    <x v="5"/>
    <n v="4.93"/>
    <n v="4.78"/>
    <n v="4.97"/>
    <n v="5"/>
    <n v="4.92"/>
    <n v="4.6399999999999997"/>
    <s v="PID-STRA-13362"/>
    <s v="f"/>
    <n v="2"/>
    <n v="2"/>
    <n v="0"/>
    <n v="0"/>
    <n v="0.81"/>
  </r>
  <r>
    <n v="22180751"/>
    <s v="https://www.airbnb.com/rooms/22180751"/>
    <n v="20250303043221"/>
    <d v="2025-03-03T00:00:00"/>
    <s v="city scrape"/>
    <s v="5min walk to Bondi Beach. 2BR apt with water views"/>
    <s v="Wake up only 100m (5min walk) from Bondi Beach. Perfectly situated between Bondi and Tamarama beaches, this private 6th floor apartment has expansive views of the ocean and coastline. Sit in the living room or balcony and enjoy the water and coastal views that are a highlight in this bright and sunny apartment. &lt;br /&gt;&lt;br /&gt;We are perfectly located on Bondi Rd and only a 2min walk to the main stretch of cafes, bars and retail stores that line Campbell Parade. Public transport is 10m from our doorstep"/>
    <m/>
    <s v="https://a0.muscache.com/pictures/e4e90eb3-2594-4d19-8d3b-4afd4dcbac77.jpg"/>
    <n v="147143175"/>
    <s v="https://www.airbnb.com/users/show/147143175"/>
    <s v="Cherry"/>
    <d v="2017-08-22T00:00:00"/>
    <s v="Bondi Beach, Australia"/>
    <s v="I am a mum of two and run an online store. I have enjoyed living in Bondi for the past 30 years. Besides running around after my little ones and running a small but busy e-commerce store, I love to travel back to the USA where I have family and once lived . _x000d__x000a__x000d__x000a_I look forward to hearing from you and aim to make each guest experience beautiful Bondi like a local. Thanks for checking out my place and I hope to talk to you soon!"/>
    <s v="within a few hours"/>
    <n v="1"/>
    <n v="0.75"/>
    <s v="f"/>
    <s v="https://a0.muscache.com/im/pictures/user/1306ce05-c0dd-44b7-aa79-b35f03c4ea11.jpg?aki_policy=profile_small"/>
    <s v="https://a0.muscache.com/im/pictures/user/1306ce05-c0dd-44b7-aa79-b35f03c4ea11.jpg?aki_policy=profile_x_medium"/>
    <s v="Bondi"/>
    <n v="2"/>
    <n v="2"/>
    <s v="['email', 'phone']"/>
    <s v="t"/>
    <s v="t"/>
    <m/>
    <x v="11"/>
    <m/>
    <n v="-33.896027653912299"/>
    <s v="151.27193507561378"/>
    <s v="Entire rental unit"/>
    <s v="Entire home/apt"/>
    <n v="5"/>
    <n v="1"/>
    <s v="1 bath"/>
    <n v="2"/>
    <n v="2"/>
    <s v="[&quot;Beach access \u2013 Beachfront&quot;, &quot;Dishwasher&quot;, &quot;Smoke alarm&quot;, &quot;Cooking basics&quot;, &quot;Dishes and silverware&quot;, &quot;Host greets you&quot;, &quot;Refrigerator&quot;, &quot;Cleaning products&quot;, &quot;Free street parking&quot;, &quot;Microwave&quot;, &quot;Body soap&quot;, &quot;Iron&quot;, &quot;Wifi&quot;, &quot;Bathtub&quot;, &quot;Stove&quot;, &quot;Portable fans&quot;, &quot;Essentials&quot;, &quot;Washer&quot;, &quot;Room-darkening shades&quot;, &quot;Conditioner&quot;, &quot;TV with standard cable&quot;, &quot;Ocean view&quot;, &quot;Extra pillows and blankets&quot;, &quot;Oven&quot;, &quot;Dryer&quot;, &quot;Elevator&quot;, &quot;Beach view&quot;, &quot;Shampoo&quot;, &quot;Kitchen&quot;, &quot;Hot water&quot;, &quot;Long term stays allowed&quot;, &quot;Hangers&quot;, &quot;Bed linens&quot;, &quot;Private patio or balcony&quot;]"/>
    <x v="114"/>
    <n v="90"/>
    <n v="1125"/>
    <n v="90"/>
    <n v="90"/>
    <n v="1125"/>
    <n v="1125"/>
    <n v="90"/>
    <n v="1125"/>
    <m/>
    <s v="t"/>
    <n v="1"/>
    <n v="1"/>
    <n v="1"/>
    <n v="248"/>
    <d v="2025-03-03T00:00:00"/>
    <n v="62"/>
    <n v="5"/>
    <n v="0"/>
    <n v="187"/>
    <n v="10"/>
    <n v="255"/>
    <n v="102000"/>
    <d v="2017-12-29T00:00:00"/>
    <d v="2024-04-11T00:00:00"/>
    <x v="56"/>
    <n v="4.76"/>
    <n v="4.66"/>
    <n v="4.9800000000000004"/>
    <n v="5"/>
    <n v="4.9800000000000004"/>
    <n v="4.6100000000000003"/>
    <s v="PID-STRA-2270"/>
    <s v="f"/>
    <n v="2"/>
    <n v="2"/>
    <n v="0"/>
    <n v="0"/>
    <n v="0.71"/>
  </r>
  <r>
    <n v="22182506"/>
    <s v="https://www.airbnb.com/rooms/22182506"/>
    <n v="20250303043221"/>
    <d v="2025-03-03T00:00:00"/>
    <s v="city scrape"/>
    <s v="Entire Apartment Darling Harbour"/>
    <s v="On the 11th floor of the historic Goldsbrough Mort building (The Oaks) adjacent to Darling Harbour and the Convention &amp; exhibition centres, this bright, modern fully self-contained 1 bedroom apartment offers views over Anzac bridge and Blackwattle Bay. Guests have access to premium resort facilities including gym, indoor heated pool &amp; spa. There is easy access Sydneyâ€™s waterfront, cafes, Bars, restaurants and shopping. It is within easy walking distance to the CBD, The Star Casino &amp; Chinatown."/>
    <s v="Darling Harbour is the heart of Sydney. Food, bars, cafes."/>
    <s v="https://a0.muscache.com/pictures/b94505a4-8889-4830-a903-c9753b88d381.jpg"/>
    <n v="59876660"/>
    <s v="https://www.airbnb.com/users/show/59876660"/>
    <s v="Tracey &amp; Michael"/>
    <d v="2016-02-22T00:00:00"/>
    <s v="New South Wales, Australia"/>
    <s v="We live in Australia in the beautiful city of Sydney. We are both  professionals. We love to travel and meet new friends along the way."/>
    <s v="within an hour"/>
    <n v="1"/>
    <n v="0.97"/>
    <s v="f"/>
    <s v="https://a0.muscache.com/im/pictures/user/df227beb-ef90-48c5-a05e-132d799f2726.jpg?aki_policy=profile_small"/>
    <s v="https://a0.muscache.com/im/pictures/user/df227beb-ef90-48c5-a05e-132d799f2726.jpg?aki_policy=profile_x_medium"/>
    <s v="Pyrmont"/>
    <n v="2"/>
    <n v="2"/>
    <s v="['email', 'phone', 'work_email']"/>
    <s v="t"/>
    <s v="t"/>
    <s v="Neighborhood highlights"/>
    <x v="1"/>
    <m/>
    <n v="-33.874099999999999"/>
    <n v="151.19728000000001"/>
    <s v="Entire rental unit"/>
    <s v="Entire home/apt"/>
    <n v="4"/>
    <n v="1"/>
    <s v="1 bath"/>
    <n v="1"/>
    <n v="2"/>
    <s v="[&quot;Hot tub&quot;, &quot;Shared pool&quot;, &quot;Dishwasher&quot;, &quot;Smoke alarm&quot;, &quot;Cooking basics&quot;, &quot;41 inch HDTV&quot;, &quot;Dishes and silverware&quot;, &quot;Refrigerator&quot;, &quot;Heating&quot;, &quot;Microwave&quot;, &quot;Toaster&quot;, &quot;Hair dryer&quot;, &quot;Freezer&quot;, &quot;Iron&quot;, &quot;Wifi&quot;, &quot;Bathtub&quot;, &quot;Stove&quot;, &quot;Wine glasses&quot;, &quot;Dedicated workspace&quot;, &quot;Dining table&quot;, &quot;Essentials&quot;, &quot;Washer&quot;, &quot;Conditioner&quot;, &quot;First aid kit&quot;, &quot;Extra pillows and blankets&quot;, &quot;Carbon monoxide alarm&quot;, &quot;Exterior security cameras on property&quot;, &quot;Oven&quot;, &quot;Free dryer \u2013 In unit&quot;, &quot;Elevator&quot;, &quot;Shower gel&quot;, &quot;Shampoo&quot;, &quot;Kitchen&quot;, &quot;Hot water&quot;, &quot;Paid parking on premises&quot;, &quot;Clothing storage: wardrobe&quot;, &quot;Coffee&quot;, &quot;Central air conditioning&quot;, &quot;Hangers&quot;, &quot;Shared gym in building&quot;, &quot;Bed linens&quot;, &quot;Hot water kettle&quot;, &quot;Private patio or balcony&quot;, &quot;Pack \u2019n play/Travel crib - available upon request&quot;]"/>
    <x v="49"/>
    <n v="3"/>
    <n v="22"/>
    <n v="3"/>
    <n v="3"/>
    <n v="22"/>
    <n v="22"/>
    <n v="3"/>
    <n v="22"/>
    <m/>
    <s v="t"/>
    <n v="3"/>
    <n v="14"/>
    <n v="44"/>
    <n v="166"/>
    <d v="2025-03-03T00:00:00"/>
    <n v="179"/>
    <n v="18"/>
    <n v="2"/>
    <n v="136"/>
    <n v="19"/>
    <n v="108"/>
    <n v="23868"/>
    <d v="2018-01-08T00:00:00"/>
    <d v="2025-02-23T00:00:00"/>
    <x v="21"/>
    <n v="4.88"/>
    <n v="4.74"/>
    <n v="4.84"/>
    <n v="4.88"/>
    <n v="4.88"/>
    <n v="4.75"/>
    <s v="PID-STRA-11874"/>
    <s v="f"/>
    <n v="1"/>
    <n v="1"/>
    <n v="0"/>
    <n v="0"/>
    <n v="2.06"/>
  </r>
  <r>
    <n v="22182738"/>
    <s v="https://www.airbnb.com/rooms/22182738"/>
    <n v="20250303043221"/>
    <d v="2025-03-03T00:00:00"/>
    <s v="city scrape"/>
    <s v="Brand new luxury studio apartment in Maroubra!"/>
    <s v="This brand new luxury studio apartment has been completed with beautiful finishes and offers a warm, welcoming and relaxing space to visitors. It is extremely spacious and private, with its own seperate entrance and private bathroom. Bar fridge, microwave, kettle and toaster are all provided.&lt;br /&gt;Wifi is also included and there is ample off street parking."/>
    <s v="Located in one of Maroubraâ€™s  premier streets, only 10 minute walk to Pacific Square Shopping Centre, 15 minute walk to Westfieldâ€™s Eastgardens Shopping Centre, 5 minute drive to Maroubra Beach and many buses to the city which is only 20 minutes away."/>
    <s v="https://a0.muscache.com/pictures/ab7682ce-2a67-4e06-ab9b-4872bcfa1f22.jpg"/>
    <n v="99949437"/>
    <s v="https://www.airbnb.com/users/show/99949437"/>
    <s v="Ronit"/>
    <d v="2016-10-16T00:00:00"/>
    <s v="New South Wales, Australia"/>
    <m/>
    <s v="within an hour"/>
    <n v="0.83"/>
    <n v="0.77"/>
    <s v="f"/>
    <s v="https://a0.muscache.com/im/pictures/user/d1b040c2-94a0-4cea-9ad2-fcc3857d9ca2.jpg?aki_policy=profile_small"/>
    <s v="https://a0.muscache.com/im/pictures/user/d1b040c2-94a0-4cea-9ad2-fcc3857d9ca2.jpg?aki_policy=profile_x_medium"/>
    <s v="Maroubra"/>
    <n v="1"/>
    <n v="4"/>
    <s v="['email', 'phone']"/>
    <s v="t"/>
    <s v="t"/>
    <s v="Neighborhood highlights"/>
    <x v="3"/>
    <m/>
    <n v="-33.934739999999998"/>
    <n v="151.23108999999999"/>
    <s v="Entire condo"/>
    <s v="Entire home/apt"/>
    <n v="4"/>
    <n v="1.5"/>
    <s v="1.5 baths"/>
    <n v="1"/>
    <n v="1"/>
    <s v="[&quot;Luggage dropoff allowed&quot;, &quot;Smoke alarm&quot;, &quot;Cooking basics&quot;, &quot;Dishes and silverware&quot;, &quot;Private entrance&quot;, &quot;Host greets you&quot;, &quot;Refrigerator&quot;, &quot;Heating&quot;, &quot;Microwave&quot;, &quot;Body soap&quot;, &quot;Toaster&quot;, &quot;Outdoor playground&quot;, &quot;Laundromat nearby&quot;, &quot;Hair dryer&quot;, &quot;Iron&quot;, &quot;Wifi&quot;, &quot;Stove&quot;, &quot;Wine glasses&quot;, &quot;Dedicated workspace&quot;, &quot;Dining table&quot;, &quot;Portable fans&quot;, &quot;Single level home&quot;, &quot;Essentials&quot;, &quot;Room-darkening shades&quot;, &quot;Garden view&quot;, &quot;TV&quot;, &quot;Crib - available upon request&quot;, &quot;Extra pillows and blankets&quot;, &quot;Free washer \u2013 In unit&quot;, &quot;Children\u2019s dinnerware&quot;, &quot;Shower gel&quot;, &quot;Kitchen&quot;, &quot;Hot water&quot;, &quot;Long term stays allowed&quot;, &quot;Drying rack for clothing&quot;, &quot;Shared backyard \u2013 Fully fenced&quot;, &quot;Hangers&quot;, &quot;Bed linens&quot;, &quot;Hot water kettle&quot;, &quot;Mini fridge&quot;]"/>
    <x v="43"/>
    <n v="2"/>
    <n v="600"/>
    <n v="2"/>
    <n v="2"/>
    <n v="600"/>
    <n v="600"/>
    <n v="2"/>
    <n v="600"/>
    <m/>
    <s v="t"/>
    <n v="0"/>
    <n v="0"/>
    <n v="11"/>
    <n v="72"/>
    <d v="2025-03-03T00:00:00"/>
    <n v="108"/>
    <n v="9"/>
    <n v="0"/>
    <n v="72"/>
    <n v="16"/>
    <n v="54"/>
    <n v="8100"/>
    <d v="2018-01-02T00:00:00"/>
    <d v="2025-01-02T00:00:00"/>
    <x v="33"/>
    <n v="4.87"/>
    <n v="4.8099999999999996"/>
    <n v="4.9400000000000004"/>
    <n v="4.91"/>
    <n v="4.8099999999999996"/>
    <n v="4.67"/>
    <s v="PID-STRA-10823"/>
    <s v="f"/>
    <n v="1"/>
    <n v="1"/>
    <n v="0"/>
    <n v="0"/>
    <n v="1.24"/>
  </r>
  <r>
    <n v="21583402"/>
    <s v="https://www.airbnb.com/rooms/21583402"/>
    <n v="20250303043221"/>
    <d v="2025-03-03T00:00:00"/>
    <s v="city scrape"/>
    <s v="æ‚‰å°¼æœ€å¤§çš„åŽäººåŒºHurstvilleä½ç½®æžä½³çš„æ–°å…¬å¯“æ‹›çŸ­ç§Ÿ"/>
    <s v="Hurstville's new condominium second bedroom in Sydney's largest Chinese district&lt;br /&gt;It's cheap to go back to China for the holidays! &lt;br /&gt;2 min walk downstairs to Westfield 3 min to train station&lt;br /&gt;Great for UTS, USYD!&lt;br /&gt;Two minutes to the main street, Chinese restaurants, Asian supermarkets, everything.&lt;br /&gt;There are two male roommates, share the bathroom with one&lt;br /&gt;The roommates are all very nice, they are usually busy at work, and they are rarely at home.&lt;br /&gt;Just bring your suitcase&lt;br /&gt;(phone number hidden)/week (all bill!)&lt;br /&gt;Fully equipped with gym&lt;br /&gt;Call &lt;br /&gt;me!"/>
    <m/>
    <s v="https://a0.muscache.com/pictures/7248df50-4a43-42ec-8b0c-2da9cfb49264.jpg"/>
    <n v="156969145"/>
    <s v="https://www.airbnb.com/users/show/156969145"/>
    <s v="Brian"/>
    <d v="2017-11-01T00:00:00"/>
    <m/>
    <m/>
    <s v="N/A"/>
    <s v="N/A"/>
    <s v="N/A"/>
    <s v="f"/>
    <s v="https://a0.muscache.com/im/pictures/user/bc4383fb-7514-49b9-b9a6-4e7993ca22b4.jpg?aki_policy=profile_small"/>
    <s v="https://a0.muscache.com/im/pictures/user/bc4383fb-7514-49b9-b9a6-4e7993ca22b4.jpg?aki_policy=profile_x_medium"/>
    <m/>
    <n v="1"/>
    <n v="1"/>
    <s v="['phone']"/>
    <s v="t"/>
    <s v="f"/>
    <m/>
    <x v="19"/>
    <m/>
    <n v="-33.966439999999999"/>
    <n v="151.10446999999999"/>
    <s v="Private room in rental unit"/>
    <s v="Private room"/>
    <n v="2"/>
    <n v="2"/>
    <s v="2 shared baths"/>
    <n v="3"/>
    <n v="3"/>
    <s v="[&quot;Hair dryer&quot;, &quot;Iron&quot;, &quot;Wifi&quot;, &quot;Hangers&quot;, &quot;Smoke alarm&quot;, &quot;Dryer&quot;, &quot;Fire extinguisher&quot;, &quot;Elevator&quot;, &quot;Kitchen&quot;, &quot;Washer&quot;, &quot;Heating&quot;, &quot;Air conditioning&quot;, &quot;Hot tub&quot;, &quot;First aid kit&quot;, &quot;Carbon monoxide alarm&quot;]"/>
    <x v="171"/>
    <n v="90"/>
    <n v="1125"/>
    <n v="90"/>
    <n v="90"/>
    <n v="1125"/>
    <n v="1125"/>
    <n v="90"/>
    <n v="1125"/>
    <m/>
    <s v="t"/>
    <n v="23"/>
    <n v="53"/>
    <n v="83"/>
    <n v="358"/>
    <d v="2025-03-03T00:00:00"/>
    <n v="0"/>
    <n v="0"/>
    <n v="0"/>
    <n v="297"/>
    <n v="0"/>
    <n v="0"/>
    <n v="0"/>
    <m/>
    <m/>
    <x v="31"/>
    <m/>
    <m/>
    <m/>
    <m/>
    <m/>
    <m/>
    <m/>
    <s v="t"/>
    <n v="1"/>
    <n v="0"/>
    <n v="1"/>
    <n v="0"/>
    <m/>
  </r>
  <r>
    <n v="21583974"/>
    <s v="https://www.airbnb.com/rooms/21583974"/>
    <n v="20250303043221"/>
    <d v="2025-03-03T00:00:00"/>
    <s v="city scrape"/>
    <s v="Right On Bondi Beach"/>
    <s v="Welcome to your dream beachside escape!  This beautiful property is located in a prestigious area of the iconic stretch of Bondi coastline. Nestled in the heart of South Bondi, our charming 1-bedroom unit offers breathtaking views of the ocean, creating an idyllic setting for your next getaway.&lt;br /&gt;It is a fantastic chic cool Bondi unit with amazing views!"/>
    <s v="Bondi Beach is one of Australia's and the world's most famous beaches. It has a village atmosphere and very little high-rise development. The beach is roughly a kilometre long and is patrolled by lifesavers.&lt;br /&gt;&lt;br /&gt;There are activities all year round at Bondi beach, from surfing competitions and kite flying to festivals and markets.&lt;br /&gt;There are lots of coffee shops and places to eat along the beach and tucked away in the back streets. &lt;br /&gt;&lt;br /&gt;The area is great for coastal walks.  There are two scenic walks from Bondi Beach towards the south. These walks offer great views of the sea, you visit popular beaches such as Tamarama and Bronte, and you get to see a number of historic spots.&lt;br /&gt;There are plenty of places along the way where you can stop to admire the views. During the summer these walks are packed with tourists from all over the world."/>
    <s v="https://a0.muscache.com/pictures/prohost-api/Hosting-21583974/original/4ee158a1-e9f4-4a19-986f-bb849f099d81.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11"/>
    <m/>
    <n v="-33.894449999999999"/>
    <n v="151.27235999999999"/>
    <s v="Entire rental unit"/>
    <s v="Entire home/apt"/>
    <n v="4"/>
    <n v="1"/>
    <s v="1 bath"/>
    <n v="1"/>
    <n v="2"/>
    <s v="[&quot;Coffee maker&quot;, &quot;Dishwasher&quot;, &quot;Smoke alarm&quot;, &quot;Cooking basics&quot;, &quot;Dishes and silverware&quot;, &quot;Private entrance&quot;, &quot;Refrigerator&quot;, &quot;Heating&quot;, &quot;Microwave&quot;, &quot;Toaster&quot;, &quot;Hair dryer&quot;, &quot;Iron&quot;, &quot;Wifi&quot;, &quot;Stove&quot;, &quot;Dedicated workspace&quot;, &quot;Essentials&quot;, &quot;Washer&quot;, &quot;TV&quot;, &quot;Extra pillows and blankets&quot;, &quot;Carbon monoxide alarm&quot;, &quot;Oven&quot;, &quot;Dryer&quot;, &quot;Shampoo&quot;, &quot;Kitchen&quot;, &quot;Hot water&quot;, &quot;Long term stays allowed&quot;, &quot;Hangers&quot;, &quot;Bed linens&quot;, &quot;Hot water kettle&quot;]"/>
    <x v="185"/>
    <n v="2"/>
    <n v="180"/>
    <n v="2"/>
    <n v="5"/>
    <n v="180"/>
    <n v="180"/>
    <n v="2.2000000000000002"/>
    <n v="180"/>
    <m/>
    <s v="t"/>
    <n v="19"/>
    <n v="46"/>
    <n v="76"/>
    <n v="167"/>
    <d v="2025-03-03T00:00:00"/>
    <n v="194"/>
    <n v="41"/>
    <n v="2"/>
    <n v="167"/>
    <n v="41"/>
    <n v="246"/>
    <n v="88560"/>
    <d v="2017-11-27T00:00:00"/>
    <d v="2025-02-28T00:00:00"/>
    <x v="36"/>
    <n v="4.8099999999999996"/>
    <n v="4.55"/>
    <n v="4.8600000000000003"/>
    <n v="4.91"/>
    <n v="4.99"/>
    <n v="4.6500000000000004"/>
    <s v="PID-STRA-19339"/>
    <s v="t"/>
    <n v="71"/>
    <n v="71"/>
    <n v="0"/>
    <n v="0"/>
    <n v="2.19"/>
  </r>
  <r>
    <n v="21585802"/>
    <s v="https://www.airbnb.com/rooms/21585802"/>
    <n v="20250303043221"/>
    <d v="2025-03-03T00:00:00"/>
    <s v="city scrape"/>
    <s v="Town center Studio"/>
    <s v="30% OFF FOR 21 NIGHTS OR MORE! *Length of stay discounts are automatically applied. If the discount does not automatically apply, please let us know. &lt;br /&gt;&lt;br /&gt;This oversized open plan layout studio in the heart of CBD, short stroll to Darling Harbour, QVB, Coles, public transport, world class shopping, restaurants and Cafes, pubs. Specious open plan layout, gourmet kitchen with all utensils, free WiFi,  bathroom, internal laundry with dryer, built in wardrobe, outdoor swimming pool, fully equipped Gym."/>
    <s v="This is a residential apartment, so please keep noise down to a minimum in the evening."/>
    <s v="https://a0.muscache.com/pictures/hosting/Hosting-21585802/original/9fe6cdb8-969a-4b66-a81b-248f658ccae8.jpe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
    <n v="151.204399"/>
    <s v="Entire rental unit"/>
    <s v="Entire home/apt"/>
    <n v="3"/>
    <n v="0.5"/>
    <s v="Half-bath"/>
    <n v="0"/>
    <n v="2"/>
    <s v="[&quot;Dishwasher&quot;, &quot;Smoke alarm&quot;, &quot;Cooking basics&quot;, &quot;Dishes and silverware&quot;, &quot;Private entrance&quot;, &quot;Refrigerator&quot;, &quot;Microwave&quot;, &quot;Pack \u2019n play/Travel crib&quot;, &quot;Hair dryer&quot;, &quot;Iron&quot;, &quot;Wifi&quot;, &quot;Stove&quot;, &quot;Essentials&quot;, &quot;Washer&quot;, &quot;TV&quot;, &quot;First aid kit&quot;, &quot;Extra pillows and blankets&quot;, &quot;Oven&quot;, &quot;Dryer&quot;, &quot;Gym&quot;, &quot;Elevator&quot;, &quot;Shampoo&quot;, &quot;Kitchen&quot;, &quot;Hot water&quot;, &quot;Long term stays allowed&quot;, &quot;Air conditioning&quot;, &quot;Patio or balcony&quot;, &quot;Lockbox&quot;, &quot;Self check-in&quot;, &quot;Hangers&quot;, &quot;Bed linens&quot;, &quot;Pool&quot;]"/>
    <x v="123"/>
    <n v="1"/>
    <n v="1125"/>
    <n v="2"/>
    <n v="21"/>
    <n v="1125"/>
    <n v="1125"/>
    <n v="8.1"/>
    <n v="1125"/>
    <m/>
    <s v="t"/>
    <n v="8"/>
    <n v="24"/>
    <n v="46"/>
    <n v="278"/>
    <d v="2025-03-03T00:00:00"/>
    <n v="170"/>
    <n v="5"/>
    <n v="5"/>
    <n v="248"/>
    <n v="0"/>
    <n v="30"/>
    <n v="6450"/>
    <d v="2017-11-11T00:00:00"/>
    <d v="2025-03-02T00:00:00"/>
    <x v="1"/>
    <n v="4.8899999999999997"/>
    <n v="4.8600000000000003"/>
    <n v="4.96"/>
    <n v="4.96"/>
    <n v="4.96"/>
    <n v="4.76"/>
    <s v="PID-STRA-76660"/>
    <s v="t"/>
    <n v="22"/>
    <n v="22"/>
    <n v="0"/>
    <n v="0"/>
    <n v="1.91"/>
  </r>
  <r>
    <n v="21624049"/>
    <s v="https://www.airbnb.com/rooms/21624049"/>
    <n v="20250303043221"/>
    <d v="2025-03-03T00:00:00"/>
    <s v="previous scrape"/>
    <s v="Private cozy studio with an ensuite fully detached"/>
    <s v="A studio fully furnished and equipped. &lt;br /&gt;You will love your privacy and intimacy in a new ensuite bathroom with a nicely and awesome space."/>
    <s v="Wet n wild&lt;br /&gt;Coolibah hotel&lt;br /&gt;Eastern creek Motorsport &lt;br /&gt;Koala zoo&lt;br /&gt;Wild life zoo&lt;br /&gt;Central garden with nice park and free small zoo full of birds Emu kangaroos and wallabies  ...&lt;br /&gt;Etc..."/>
    <s v="https://a0.muscache.com/pictures/108f07bc-731e-4899-9369-2d6d2bd9cb3e.jpg"/>
    <n v="157316984"/>
    <s v="https://www.airbnb.com/users/show/157316984"/>
    <s v="Raghida"/>
    <d v="2017-11-03T00:00:00"/>
    <s v="Sydney, Australia"/>
    <m/>
    <s v="N/A"/>
    <s v="N/A"/>
    <s v="N/A"/>
    <s v="f"/>
    <s v="https://a0.muscache.com/im/pictures/user/7034f56e-f95c-4962-ac04-b25203a98452.jpg?aki_policy=profile_small"/>
    <s v="https://a0.muscache.com/im/pictures/user/7034f56e-f95c-4962-ac04-b25203a98452.jpg?aki_policy=profile_x_medium"/>
    <m/>
    <n v="1"/>
    <n v="2"/>
    <s v="['email', 'phone']"/>
    <s v="t"/>
    <s v="t"/>
    <s v="Neighborhood highlights"/>
    <x v="34"/>
    <m/>
    <n v="-33.847009999999997"/>
    <n v="150.96440999999999"/>
    <s v="Entire guest suite"/>
    <s v="Entire home/apt"/>
    <n v="2"/>
    <m/>
    <s v="1 bath"/>
    <m/>
    <m/>
    <s v="[&quot;Hair dryer&quot;, &quot;Iron&quot;, &quot;Wifi&quot;, &quot;Self check-in&quot;, &quot;Hangers&quot;, &quot;Smoke alarm&quot;, &quot;Bed linens&quot;, &quot;Shampoo&quot;, &quot;Kitchen&quot;, &quot;Hot water&quot;, &quot;Essentials&quot;, &quot;Washer&quot;, &quot;Heating&quot;, &quot;TV&quot;, &quot;Free street parking&quot;, &quot;Long term stays allowed&quot;, &quot;Lockbox&quot;, &quot;First aid kit&quot;]"/>
    <x v="16"/>
    <n v="90"/>
    <n v="1125"/>
    <n v="90"/>
    <n v="90"/>
    <n v="1125"/>
    <n v="1125"/>
    <n v="90"/>
    <n v="1125"/>
    <m/>
    <s v="t"/>
    <n v="30"/>
    <n v="60"/>
    <n v="90"/>
    <n v="181"/>
    <d v="2025-03-03T00:00:00"/>
    <n v="4"/>
    <n v="0"/>
    <n v="0"/>
    <n v="181"/>
    <n v="0"/>
    <n v="0"/>
    <m/>
    <d v="2018-02-24T00:00:00"/>
    <d v="2018-08-19T00:00:00"/>
    <x v="52"/>
    <n v="4.5"/>
    <n v="4.5"/>
    <n v="5"/>
    <n v="5"/>
    <n v="4.25"/>
    <n v="4.5"/>
    <m/>
    <s v="f"/>
    <n v="1"/>
    <n v="1"/>
    <n v="0"/>
    <n v="0"/>
    <n v="0.05"/>
  </r>
  <r>
    <n v="21625614"/>
    <s v="https://www.airbnb.com/rooms/21625614"/>
    <n v="20250303043221"/>
    <d v="2025-03-03T00:00:00"/>
    <s v="city scrape"/>
    <s v="Treetop Water View Sanctuary"/>
    <s v="High up in the trees overlooking Paradise beach and Pittwater. Sailing boats flying two &amp; frow, verdant flowering garden full of birds, sun sets over Royal national Park across the water. Bringing Fresh beautiful air and gentle breezes. &lt;br /&gt;&lt;br /&gt;Everything you need for a relaxing, romantic &amp; refreshing holiday.&lt;br /&gt;&lt;br /&gt;Close to Avalon, Whale and Palm Beach. Chic shops, restaurants.&lt;br /&gt;With delivery services where you can self isolate.&lt;br /&gt; We of course do our advanced cleaning procedures between all stays."/>
    <s v="Located on a very quiet child friendly private road with a 20km/h speed limit. A short stroll to sheltered Paradise Beach and hilltop shops &amp; great coffee.  A short drive to our favourite secluded Whale &amp; Avalon Beach Ocean Pools."/>
    <s v="https://a0.muscache.com/pictures/e1a6c6bc-4580-4a1f-bac1-ae01f0f31ec5.jpg"/>
    <n v="24238349"/>
    <s v="https://www.airbnb.com/users/show/24238349"/>
    <s v="Kate"/>
    <d v="2014-11-27T00:00:00"/>
    <m/>
    <s v="we're a very happy couple who love to travel to unusual destinations, we spend our time between Paddington &amp; Northern beaches. We like to meet people from other places, eat heathy food &amp; enjoy our lives."/>
    <s v="within an hour"/>
    <n v="1"/>
    <n v="1"/>
    <s v="t"/>
    <s v="https://a0.muscache.com/im/pictures/user/bbc6e2af-5488-4670-9840-6316a7979f9f.jpg?aki_policy=profile_small"/>
    <s v="https://a0.muscache.com/im/pictures/user/bbc6e2af-5488-4670-9840-6316a7979f9f.jpg?aki_policy=profile_x_medium"/>
    <m/>
    <n v="1"/>
    <n v="1"/>
    <s v="['email', 'phone']"/>
    <s v="t"/>
    <s v="t"/>
    <s v="Neighborhood highlights"/>
    <x v="0"/>
    <m/>
    <n v="-33.622329999999998"/>
    <n v="151.31948"/>
    <s v="Entire home"/>
    <s v="Entire home/apt"/>
    <n v="6"/>
    <n v="2"/>
    <s v="2 baths"/>
    <n v="3"/>
    <n v="3"/>
    <s v="[&quot;Coffee maker&quot;, &quot;Smoke alarm&quot;, &quot;Fire extinguisher&quot;, &quot;Dishes and silverware&quot;, &quot;Bread maker&quot;, &quot;Board games&quot;, &quot;Toaster&quot;, &quot;Wifi&quot;, &quot;Dining table&quot;, &quot;Portable fans&quot;, &quot;Ethernet connection&quot;, &quot;Garden view&quot;, &quot;Waterfront&quot;, &quot;Hammock&quot;, &quot;Shower gel&quot;, &quot;BBQ grill&quot;, &quot;Bed linens&quot;, &quot;Harbor view&quot;, &quot;Cooking basics&quot;, &quot;Baking sheet&quot;, &quot;Cleaning products&quot;, &quot;Free street parking&quot;, &quot;Iron&quot;, &quot;Bidet&quot;, &quot;Barbecue utensils&quot;, &quot;Dedicated workspace&quot;, &quot;Essentials&quot;, &quot;Pets allowed&quot;, &quot;Kitchen&quot;, &quot;Stainless steel oven&quot;, &quot;Other stainless steel gas stove&quot;, &quot;Keypad&quot;, &quot;Dove body soap&quot;, &quot;Bluetooth sound system&quot;, &quot;Outdoor dining area&quot;, &quot;Private entrance&quot;, &quot;Cleaning available during stay&quot;, &quot;Microwave&quot;, &quot;Rice maker&quot;, &quot;Laundromat nearby&quot;, &quot;Sun loungers&quot;, &quot;Hair dryer&quot;, &quot;Freezer&quot;, &quot;Wine glasses&quot;, &quot;Bathtub&quot;, &quot;Free parking on premises&quot;, &quot;Single level home&quot;, &quot;Various lux brands shampoo&quot;, &quot;Fisher &amp; paykel refrigerator&quot;, &quot;First aid kit&quot;, &quot;Extra pillows and blankets&quot;, &quot;Clothing storage: walk-in closet, closet, wardrobe, and dresser&quot;, &quot;Hot water&quot;, &quot;Drying rack for clothing&quot;, &quot;Portable heater&quot;, &quot;Coffee&quot;, &quot;Books and reading material&quot;, &quot;Private backyard \u2013 Not fully fenced&quot;, &quot;Children\u2019s books and toys&quot;, &quot;Blender&quot;, &quot;Outdoor furniture&quot;, &quot;Dishwasher&quot;, &quot;Luggage dropoff allowed&quot;, &quot;Outdoor kitchen&quot;, &quot;Outdoor shower&quot;, &quot;50 inch HDTV with Netflix, standard cable, DVD player&quot;, &quot;Free washer \u2013 In building&quot;, &quot;Various  conditioner&quot;, &quot;Beach essentials&quot;, &quot;Free dryer \u2013 In unit&quot;, &quot;Children\u2019s dinnerware&quot;, &quot;Long term stays allowed&quot;, &quot;Self check-in&quot;, &quot;Hangers&quot;, &quot;Hot water kettle&quot;, &quot;Private patio or balcony&quot;, &quot;Bay view&quot;, &quot;Shared beach access&quot;]"/>
    <x v="562"/>
    <n v="2"/>
    <n v="90"/>
    <n v="2"/>
    <n v="2"/>
    <n v="1125"/>
    <n v="1125"/>
    <n v="2"/>
    <n v="1125"/>
    <m/>
    <s v="t"/>
    <n v="22"/>
    <n v="46"/>
    <n v="76"/>
    <n v="155"/>
    <d v="2025-03-03T00:00:00"/>
    <n v="120"/>
    <n v="15"/>
    <n v="0"/>
    <n v="121"/>
    <n v="16"/>
    <n v="90"/>
    <n v="32760"/>
    <d v="2017-12-25T00:00:00"/>
    <d v="2025-01-23T00:00:00"/>
    <x v="1"/>
    <n v="4.83"/>
    <n v="4.62"/>
    <n v="4.9400000000000004"/>
    <n v="4.96"/>
    <n v="4.82"/>
    <n v="4.68"/>
    <s v="PID-STRA-2500"/>
    <s v="t"/>
    <n v="1"/>
    <n v="1"/>
    <n v="0"/>
    <n v="0"/>
    <n v="1.37"/>
  </r>
  <r>
    <n v="21626525"/>
    <s v="https://www.airbnb.com/rooms/21626525"/>
    <n v="20250303043221"/>
    <d v="2025-03-03T00:00:00"/>
    <s v="previous scrape"/>
    <s v="Quintessential Clovelly Beach House + garden"/>
    <s v="With an abundance of space and light, this ideally located and beautifully renovated 4 bedroom home is perfect for a family looking for both space and convenience. Family friendly with secured garden and located on a quiet residential street.  Clovelly beach is a short level walk away with cafes on the way. Come home, start up the BBQ, and enjoy this lovely and tranquil space."/>
    <s v="Clovelly is a laid-back, family friendly beachside suburb in Sydney's prestigious eastern suburbs. Featuring a sheltered bay Clovelly is considered a child friendly beach which is also  perfect for snorkelling."/>
    <s v="https://a0.muscache.com/pictures/miso/Hosting-21626525/original/a855debc-b186-4dd6-b2c9-adc8e3154071.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3"/>
    <m/>
    <n v="-33.91048"/>
    <n v="151.26304999999999"/>
    <s v="Entire home"/>
    <s v="Entire home/apt"/>
    <n v="8"/>
    <m/>
    <s v="2 baths"/>
    <n v="4"/>
    <m/>
    <s v="[&quot;Coffee maker&quot;, &quot;Dishwasher&quot;, &quot;Smoke alarm&quot;, &quot;Cooking basics&quot;, &quot;Dishes and silverware&quot;, &quot;Private entrance&quot;, &quot;Host greets you&quot;, &quot;Refrigerator&quot;, &quot;Heating&quot;, &quot;Free street parking&quot;, &quot;Microwave&quot;, &quot;Pack \u2019n play/Travel crib&quot;, &quot;Hair dryer&quot;, &quot;Iron&quot;, &quot;Wifi&quot;, &quot;Stove&quot;, &quot;Babysitter recommendations&quot;, &quot;Essentials&quot;, &quot;Washer&quot;, &quot;Room-darkening shades&quot;, &quot;TV with standard cable&quot;, &quot;Extra pillows and blankets&quot;, &quot;Oven&quot;, &quot;Dryer&quot;, &quot;Beach essentials&quot;, &quot;Backyard&quot;, &quot;Shampoo&quot;, &quot;Kitchen&quot;, &quot;Hot water&quot;, &quot;Patio or balcony&quot;, &quot;BBQ grill&quot;, &quot;Hangers&quot;, &quot;Bed linens&quot;, &quot;High chair&quot;]"/>
    <x v="16"/>
    <n v="6"/>
    <n v="1125"/>
    <n v="6"/>
    <n v="6"/>
    <n v="1125"/>
    <n v="1125"/>
    <n v="6"/>
    <n v="1125"/>
    <m/>
    <s v="t"/>
    <n v="1"/>
    <n v="1"/>
    <n v="1"/>
    <n v="1"/>
    <d v="2025-03-03T00:00:00"/>
    <n v="1"/>
    <n v="0"/>
    <n v="0"/>
    <n v="1"/>
    <n v="0"/>
    <n v="0"/>
    <m/>
    <d v="2022-01-03T00:00:00"/>
    <d v="2022-01-03T00:00:00"/>
    <x v="15"/>
    <n v="5"/>
    <n v="5"/>
    <n v="5"/>
    <n v="5"/>
    <n v="5"/>
    <n v="5"/>
    <s v="PID-STRA-8187"/>
    <s v="f"/>
    <n v="49"/>
    <n v="49"/>
    <n v="0"/>
    <n v="0"/>
    <n v="0.03"/>
  </r>
  <r>
    <n v="21638076"/>
    <s v="https://www.airbnb.com/rooms/21638076"/>
    <n v="20250303043221"/>
    <d v="2025-03-03T00:00:00"/>
    <s v="city scrape"/>
    <s v="Spacious and bright private room #1"/>
    <s v="We have two rooms listed for our home. &lt;br /&gt; &lt;br /&gt;Other room listing:&lt;br /&gt;https://www.airbnb.com.au/rooms/21544993?location=Strathfield%2C%20New%20South%20Wales&amp;check_in=2017-11-29&amp;check_out=2017-11-30&amp;s=2GycUofp&lt;br /&gt; &lt;br /&gt;Please let us know via phone or email if you would like to book both rooms for a group of 4."/>
    <m/>
    <s v="https://a0.muscache.com/pictures/cc73a570-b5fe-4f8e-bbb8-c9bc420f2cca.jpg"/>
    <n v="156631443"/>
    <s v="https://www.airbnb.com/users/show/156631443"/>
    <s v="Alice"/>
    <d v="2017-10-29T00:00:00"/>
    <s v="Strathfield, Australia"/>
    <m/>
    <s v="within an hour"/>
    <n v="1"/>
    <n v="1"/>
    <s v="f"/>
    <s v="https://a0.muscache.com/im/pictures/user/068a2449-3f35-41ae-a75b-ea8b4d3d53ea.jpg?aki_policy=profile_small"/>
    <s v="https://a0.muscache.com/im/pictures/user/068a2449-3f35-41ae-a75b-ea8b4d3d53ea.jpg?aki_policy=profile_x_medium"/>
    <s v="Strathfield"/>
    <n v="3"/>
    <n v="3"/>
    <s v="['email', 'phone']"/>
    <s v="t"/>
    <s v="t"/>
    <m/>
    <x v="36"/>
    <m/>
    <n v="-33.891019999999997"/>
    <n v="151.08555999999999"/>
    <s v="Private room in home"/>
    <s v="Private room"/>
    <n v="1"/>
    <n v="1"/>
    <s v="1 shared bath"/>
    <n v="1"/>
    <n v="1"/>
    <s v="[&quot;Private living room&quot;, &quot;Smoke alarm&quot;, &quot;Private entrance&quot;, &quot;Free street parking&quot;, &quot;Breakfast&quot;, &quot;Hair dryer&quot;, &quot;Wifi&quot;, &quot;Free parking on premises&quot;, &quot;Essentials&quot;, &quot;Washer&quot;, &quot;TV&quot;, &quot;Lock on bedroom door&quot;, &quot;Carbon monoxide alarm&quot;, &quot;Shampoo&quot;, &quot;Kitchen&quot;, &quot;Hot water&quot;, &quot;Lockbox&quot;, &quot;Self check-in&quot;, &quot;Hangers&quot;]"/>
    <x v="179"/>
    <n v="2"/>
    <n v="730"/>
    <n v="2"/>
    <n v="2"/>
    <n v="730"/>
    <n v="730"/>
    <n v="2"/>
    <n v="730"/>
    <m/>
    <s v="t"/>
    <n v="30"/>
    <n v="60"/>
    <n v="90"/>
    <n v="365"/>
    <d v="2025-03-03T00:00:00"/>
    <n v="13"/>
    <n v="1"/>
    <n v="0"/>
    <n v="304"/>
    <n v="1"/>
    <n v="6"/>
    <n v="498"/>
    <d v="2017-11-15T00:00:00"/>
    <d v="2024-09-15T00:00:00"/>
    <x v="2"/>
    <n v="5"/>
    <n v="4.92"/>
    <n v="5"/>
    <n v="4.8499999999999996"/>
    <n v="4.6900000000000004"/>
    <n v="4.92"/>
    <s v="PID-STRA-67837"/>
    <s v="t"/>
    <n v="2"/>
    <n v="0"/>
    <n v="2"/>
    <n v="0"/>
    <n v="0.15"/>
  </r>
  <r>
    <n v="21639809"/>
    <s v="https://www.airbnb.com/rooms/21639809"/>
    <n v="20250303043221"/>
    <d v="2025-03-03T00:00:00"/>
    <s v="city scrape"/>
    <s v="&quot;Fish Pond&quot; centrally located studio with balcony"/>
    <s v="This apartment is for anyone who wants a clean, and very central place to stay and explore Sydney or for a business trip. It is tastefully decorated in modern bohemian style and it has everything guests may normally need for a short or long stay."/>
    <m/>
    <s v="https://a0.muscache.com/pictures/hosting/Hosting-U3RheVN1cHBseUxpc3Rpbmc6MjE2Mzk4MDk=/original/f82a7a7a-ddd4-446d-996a-2aed2b45271a.jpeg"/>
    <n v="20202876"/>
    <s v="https://www.airbnb.com/users/show/20202876"/>
    <s v="Lola"/>
    <d v="2014-08-18T00:00:00"/>
    <s v="Cheltenham, Australia"/>
    <s v="An artist and designer passionate about travel and hospitality "/>
    <s v="within an hour"/>
    <n v="1"/>
    <n v="1"/>
    <s v="t"/>
    <s v="https://a0.muscache.com/im/users/20202876/profile_pic/1408530140/original.jpg?aki_policy=profile_small"/>
    <s v="https://a0.muscache.com/im/users/20202876/profile_pic/1408530140/original.jpg?aki_policy=profile_x_medium"/>
    <s v="Darlinghurst"/>
    <n v="2"/>
    <n v="3"/>
    <s v="['email', 'phone']"/>
    <s v="t"/>
    <s v="t"/>
    <m/>
    <x v="1"/>
    <m/>
    <n v="-33.875520000000002"/>
    <n v="151.22013000000001"/>
    <s v="Entire rental unit"/>
    <s v="Entire home/apt"/>
    <n v="4"/>
    <n v="1"/>
    <s v="1 bath"/>
    <n v="1"/>
    <n v="2"/>
    <s v="[&quot;Children\u2019s books and toys&quot;, &quot;Coffee maker&quot;, &quot;Smoke alarm&quot;, &quot;Cooking basics&quot;, &quot;Dishes and silverware&quot;, &quot;Refrigerator&quot;, &quot;Heating&quot;, &quot;Microwave&quot;, &quot;Hair dryer&quot;, &quot;Iron&quot;, &quot;Wifi&quot;, &quot;Stove&quot;, &quot;Ethernet connection&quot;, &quot;Essentials&quot;, &quot;Washer&quot;, &quot;Room-darkening shades&quot;, &quot;TV&quot;, &quot;First aid kit&quot;, &quot;Carbon monoxide alarm&quot;, &quot;Oven&quot;, &quot;Dryer&quot;, &quot;Beach essentials&quot;, &quot;Shampoo&quot;, &quot;Crib&quot;, &quot;Hot water&quot;, &quot;Kitchen&quot;, &quot;Long term stays allowed&quot;, &quot;Patio or balcony&quot;, &quot;Lockbox&quot;, &quot;Self check-in&quot;, &quot;Hangers&quot;, &quot;Bed linens&quot;]"/>
    <x v="7"/>
    <n v="2"/>
    <n v="120"/>
    <n v="2"/>
    <n v="2"/>
    <n v="1125"/>
    <n v="1125"/>
    <n v="2"/>
    <n v="1125"/>
    <m/>
    <s v="t"/>
    <n v="5"/>
    <n v="10"/>
    <n v="10"/>
    <n v="185"/>
    <d v="2025-03-03T00:00:00"/>
    <n v="301"/>
    <n v="47"/>
    <n v="4"/>
    <n v="131"/>
    <n v="46"/>
    <n v="255"/>
    <n v="43350"/>
    <d v="2017-11-29T00:00:00"/>
    <d v="2025-02-15T00:00:00"/>
    <x v="12"/>
    <n v="4.9000000000000004"/>
    <n v="4.87"/>
    <n v="4.9400000000000004"/>
    <n v="4.9400000000000004"/>
    <n v="4.88"/>
    <n v="4.82"/>
    <s v="PID-STRA-13036"/>
    <s v="f"/>
    <n v="2"/>
    <n v="2"/>
    <n v="0"/>
    <n v="0"/>
    <n v="3.4"/>
  </r>
  <r>
    <n v="22192377"/>
    <s v="https://www.airbnb.com/rooms/22192377"/>
    <n v="20250303043221"/>
    <d v="2025-03-03T00:00:00"/>
    <s v="city scrape"/>
    <s v="Modern Bondi apartment with ocean views"/>
    <s v="Modern apartment with ocean views a short stroll from Bondi beach"/>
    <m/>
    <s v="https://a0.muscache.com/pictures/6836acb3-ec2f-4594-af3c-df8b80d0a981.jpg"/>
    <n v="3143804"/>
    <s v="https://www.airbnb.com/users/show/3143804"/>
    <s v="Matt"/>
    <d v="2012-08-03T00:00:00"/>
    <s v="Bondi Beach, Australia"/>
    <s v="French-American couple living in Bondi"/>
    <s v="N/A"/>
    <s v="N/A"/>
    <s v="N/A"/>
    <s v="f"/>
    <s v="https://a0.muscache.com/im/users/3143804/profile_pic/1363637378/original.jpg?aki_policy=profile_small"/>
    <s v="https://a0.muscache.com/im/users/3143804/profile_pic/1363637378/original.jpg?aki_policy=profile_x_medium"/>
    <m/>
    <n v="1"/>
    <n v="1"/>
    <s v="['email', 'phone']"/>
    <s v="t"/>
    <s v="t"/>
    <m/>
    <x v="11"/>
    <m/>
    <n v="-33.891240000000003"/>
    <n v="151.26998"/>
    <s v="Entire rental unit"/>
    <s v="Entire home/apt"/>
    <n v="2"/>
    <n v="1"/>
    <s v="1 bath"/>
    <n v="0"/>
    <n v="1"/>
    <s v="[&quot;Wifi&quot;, &quot;Smoke alarm&quot;, &quot;Dryer&quot;, &quot;Elevator&quot;, &quot;Kitchen&quot;, &quot;Washer&quot;]"/>
    <x v="96"/>
    <n v="90"/>
    <n v="1125"/>
    <n v="90"/>
    <n v="90"/>
    <n v="1125"/>
    <n v="1125"/>
    <n v="90"/>
    <n v="1125"/>
    <m/>
    <s v="t"/>
    <n v="28"/>
    <n v="58"/>
    <n v="88"/>
    <n v="179"/>
    <d v="2025-03-03T00:00:00"/>
    <n v="0"/>
    <n v="0"/>
    <n v="0"/>
    <n v="179"/>
    <n v="0"/>
    <n v="0"/>
    <n v="0"/>
    <m/>
    <m/>
    <x v="31"/>
    <m/>
    <m/>
    <m/>
    <m/>
    <m/>
    <m/>
    <m/>
    <s v="f"/>
    <n v="1"/>
    <n v="1"/>
    <n v="0"/>
    <n v="0"/>
    <m/>
  </r>
  <r>
    <n v="22194078"/>
    <s v="https://www.airbnb.com/rooms/22194078"/>
    <n v="20250303043221"/>
    <d v="2025-03-03T00:00:00"/>
    <s v="city scrape"/>
    <s v="Beautiful Home in Sydney"/>
    <s v="Host friends and family on the tree-shaded patio of this renovated 1890s home. Discover a contemporary design space, with a flow between indoor and outdoor living areas, modern furniture throughout, and contrasting original architectural finishes.  With two double bedrooms and a convertible sofa bed, the house is perfect for singles, couples, families or groups, sleeping up to 5 adults. The house is secure, and the interior is light-filled throughout the day in every season.&lt;br /&gt;&lt;br /&gt;- Bedroom 1 has a Queen size bed &amp; copious inbuilt wardrobe while Bedroom 2 includes two single beds with work desk &amp; shelves. &lt;br /&gt;- Lounge / dining space features Chiswell table &amp; sideboard, Johannes Andersen chairs, Noguchi coffee table &amp; Netflix-linked smart TV, surrounded by 6-seater lounge.&lt;br /&gt;- The stainless-steel kitchen is designed to accommodate all situations:  Features include dishwasher, 6-ring gas cooktop, fan-forced oven, microwave &amp; coffee machine. Excellent array of cookware and crock"/>
    <s v="With its broad leafy streets lined with historic houses, North Annandale has the feel of a quiet country town nestled right within the great metropolis of the South Pacific. There is easy access on foot to a variety of shops, bars, and restaurants."/>
    <s v="https://a0.muscache.com/pictures/prohost-api/Hosting-22194078/original/570175dc-571c-4051-a483-1165fbc7d16e.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7"/>
    <m/>
    <n v="-33.8735"/>
    <n v="151.17292"/>
    <s v="Entire home"/>
    <s v="Entire home/apt"/>
    <n v="5"/>
    <n v="1"/>
    <s v="1 bath"/>
    <n v="2"/>
    <n v="3"/>
    <s v="[&quot;Coffee maker&quot;, &quot;Outdoor furniture&quot;, &quot;Dishwasher&quot;, &quot;Smoke alarm&quot;, &quot;Fire extinguisher&quot;, &quot;Cooking basics&quot;, &quot;Dishes and silverware&quot;, &quot;Private entrance&quot;, &quot;Refrigerator&quot;, &quot;Heating&quot;, &quot;Microwave&quot;, &quot;Body soap&quot;, &quot;Hair dryer&quot;, &quot;Iron&quot;, &quot;Wifi&quot;, &quot;Bathtub&quot;, &quot;Stove&quot;, &quot;Essentials&quot;, &quot;Washer&quot;, &quot;Baby bath&quot;, &quot;TV with standard cable&quot;, &quot;First aid kit&quot;, &quot;Extra pillows and blankets&quot;, &quot;Carbon monoxide alarm&quot;, &quot;Oven&quot;, &quot;Dryer&quot;, &quot;Backyard&quot;, &quot;Shampoo&quot;, &quot;Crib&quot;, &quot;Kitchen&quot;, &quot;Long term stays allowed&quot;, &quot;Air conditioning&quot;, &quot;Patio or balcony&quot;, &quot;EV charger&quot;, &quot;Lockbox&quot;, &quot;Self check-in&quot;, &quot;Hangers&quot;, &quot;Bed linens&quot;, &quot;High chair&quot;]"/>
    <x v="268"/>
    <n v="90"/>
    <n v="180"/>
    <n v="90"/>
    <n v="90"/>
    <n v="1125"/>
    <n v="1125"/>
    <n v="90"/>
    <n v="1125"/>
    <m/>
    <s v="t"/>
    <n v="0"/>
    <n v="0"/>
    <n v="0"/>
    <n v="125"/>
    <d v="2025-03-03T00:00:00"/>
    <n v="60"/>
    <n v="0"/>
    <n v="0"/>
    <n v="64"/>
    <n v="0"/>
    <n v="0"/>
    <n v="0"/>
    <d v="2017-12-26T00:00:00"/>
    <d v="2020-04-11T00:00:00"/>
    <x v="23"/>
    <n v="4.74"/>
    <n v="4.7699999999999996"/>
    <n v="4.8899999999999997"/>
    <n v="4.8"/>
    <n v="4.8899999999999997"/>
    <n v="4.66"/>
    <s v="PID-STRA-20032"/>
    <s v="t"/>
    <n v="71"/>
    <n v="71"/>
    <n v="0"/>
    <n v="0"/>
    <n v="0.69"/>
  </r>
  <r>
    <n v="22213377"/>
    <s v="https://www.airbnb.com/rooms/22213377"/>
    <n v="20250303043221"/>
    <d v="2025-03-03T00:00:00"/>
    <s v="city scrape"/>
    <s v="Modern Home, Great Location"/>
    <s v="Modern semi in a great location - close to tram, Newmarket, the Spot, restaurants, POW hospital, UNSW and beaches. Great for families."/>
    <s v="Settled between UNSW and POW hospital the house has access, by foot, to both of these locations. It is close to shops, the restaurants of Anzac Parade, bus routes and the beach. We have quiet neighbours and no issues with noise."/>
    <s v="https://a0.muscache.com/pictures/miso/Hosting-22213377/original/b78091c2-5444-40b5-999b-b8f0e6e0a2a7.jpeg"/>
    <n v="2975454"/>
    <s v="https://www.airbnb.com/users/show/2975454"/>
    <s v="Emma"/>
    <d v="2012-07-18T00:00:00"/>
    <m/>
    <m/>
    <s v="within a day"/>
    <n v="1"/>
    <n v="0.38"/>
    <s v="f"/>
    <s v="https://a0.muscache.com/im/users/2975454/profile_pic/1352013809/original.jpg?aki_policy=profile_small"/>
    <s v="https://a0.muscache.com/im/users/2975454/profile_pic/1352013809/original.jpg?aki_policy=profile_x_medium"/>
    <s v="Kingsford"/>
    <n v="1"/>
    <n v="1"/>
    <s v="['email', 'phone']"/>
    <s v="t"/>
    <s v="t"/>
    <s v="Neighborhood highlights"/>
    <x v="3"/>
    <m/>
    <n v="-33.920909999999999"/>
    <n v="151.23535999999999"/>
    <s v="Entire home"/>
    <s v="Entire home/apt"/>
    <n v="6"/>
    <n v="2"/>
    <s v="2 baths"/>
    <n v="3"/>
    <n v="3"/>
    <s v="[&quot;Children\u2019s books and toys&quot;, &quot;Blender&quot;, &quot;Coffee maker&quot;, &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Free street parking&quot;, &quot;Board games&quot;, &quot;Microwave&quot;, &quot;Toaster&quot;, &quot;Laundromat nearby&quot;, &quot;Piano&quot;, &quot;Hair dryer&quot;, &quot;Freezer&quot;, &quot;Iron&quot;, &quot;Central heating&quot;, &quot;Wifi&quot;, &quot;Bathtub&quot;, &quot;Ilve stainless steel gas stove&quot;, &quot;Organic conditioner&quot;, &quot;Wine glasses&quot;, &quot;Barbecue utensils&quot;, &quot;Free parking on premises&quot;, &quot;Dedicated workspace&quot;, &quot;Babysitter recommendations&quot;, &quot;Portable fans&quot;, &quot;Ethernet connection&quot;, &quot;Dining table&quot;, &quot;Single level home&quot;, &quot;Essentials&quot;, &quot;Washer&quot;, &quot;Organic body soap&quot;, &quot;TV&quot;, &quot;Changing table&quot;, &quot;First aid kit&quot;, &quot;Extra pillows and blankets&quot;, &quot;Clothing storage: closet and wardrobe&quot;, &quot;Dryer&quot;, &quot;Beach essentials&quot;, &quot;Technics Bluetooth sound system&quot;, &quot;Children\u2019s dinnerware&quot;, &quot;Shower gel&quot;, &quot;Shampoo&quot;, &quot;Kitchen&quot;, &quot;Hot water&quot;, &quot;Lockbox&quot;, &quot;Drying rack for clothing&quot;, &quot;BBQ grill&quot;, &quot;Coffee&quot;, &quot;Central air conditioning&quot;, &quot;Self check-in&quot;, &quot;Hangers&quot;, &quot;Ilve stainless steel oven&quot;, &quot;Bed linens&quot;, &quot;Hot water kettle&quot;, &quot;Private patio or balcony&quot;, &quot;Books and reading material&quot;, &quot;Indoor fireplace: gas&quot;, &quot;Fire pit&quot;, &quot;Shared beach access&quot;]"/>
    <x v="577"/>
    <n v="2"/>
    <n v="1125"/>
    <n v="1"/>
    <n v="2"/>
    <n v="1125"/>
    <n v="1125"/>
    <n v="1.9"/>
    <n v="1125"/>
    <m/>
    <s v="t"/>
    <n v="27"/>
    <n v="57"/>
    <n v="87"/>
    <n v="172"/>
    <d v="2025-03-03T00:00:00"/>
    <n v="44"/>
    <n v="3"/>
    <n v="0"/>
    <n v="172"/>
    <n v="3"/>
    <n v="18"/>
    <n v="7920"/>
    <d v="2018-01-03T00:00:00"/>
    <d v="2025-01-01T00:00:00"/>
    <x v="7"/>
    <n v="4.84"/>
    <n v="4.84"/>
    <n v="4.95"/>
    <n v="5"/>
    <n v="4.8899999999999997"/>
    <n v="4.84"/>
    <s v="PID-STRA-10712"/>
    <s v="f"/>
    <n v="1"/>
    <n v="1"/>
    <n v="0"/>
    <n v="0"/>
    <n v="0.5"/>
  </r>
  <r>
    <n v="22213714"/>
    <s v="https://www.airbnb.com/rooms/22213714"/>
    <n v="20250303043221"/>
    <d v="2025-03-03T00:00:00"/>
    <s v="city scrape"/>
    <s v="Private bedroom in a beautiful neighborhood"/>
    <s v="It is your opportunity to spend your time in a very nice location, close to the heart of Sydney!&lt;br /&gt;&lt;br /&gt;Here in North Sydney you will find some fabulous locations with a very remarkable view of the Harbour Bridge like for example the Saint Leonards Park and the Wendy's Secret Garden.&lt;br /&gt;&lt;br /&gt;Enjoy our friendly apartment and this amazing city as well!"/>
    <s v="Commercial district Â· well connected Â· urban chic Â· street side cafes Â· skyscrapers Â· booming weekdays, quiet weekends.&lt;br /&gt;North Sydney is a suburb and major district on the Lower North Shore of Sydney, Australia. North Sydney is located 3 kilometres north of the Sydney central business district and is the administrative centre for the local government area of North Sydney Council."/>
    <s v="https://a0.muscache.com/pictures/82e1505a-2a65-4af6-a1d2-7fec55d927cf.jpg"/>
    <n v="31163147"/>
    <s v="https://www.airbnb.com/users/show/31163147"/>
    <s v="Filipi"/>
    <d v="2015-04-13T00:00:00"/>
    <s v="CapÃ£o da Canoa, Brazil"/>
    <m/>
    <s v="N/A"/>
    <s v="N/A"/>
    <s v="N/A"/>
    <s v="f"/>
    <s v="https://a0.muscache.com/im/pictures/user/c0244066-558b-45c2-92aa-2cb761fc80a7.jpg?aki_policy=profile_small"/>
    <s v="https://a0.muscache.com/im/pictures/user/c0244066-558b-45c2-92aa-2cb761fc80a7.jpg?aki_policy=profile_x_medium"/>
    <s v="North Sydney"/>
    <n v="1"/>
    <n v="1"/>
    <s v="['email', 'phone', 'work_email']"/>
    <s v="t"/>
    <s v="t"/>
    <s v="Neighborhood highlights"/>
    <x v="6"/>
    <m/>
    <n v="-33.833419999999997"/>
    <n v="151.21143000000001"/>
    <s v="Private room in rental unit"/>
    <s v="Private room"/>
    <n v="2"/>
    <n v="1"/>
    <s v="1 shared bath"/>
    <n v="1"/>
    <n v="1"/>
    <s v="[&quot;Hair dryer&quot;, &quot;Iron&quot;, &quot;Wifi&quot;, &quot;Hangers&quot;, &quot;Smoke alarm&quot;, &quot;Dryer&quot;, &quot;Fire extinguisher&quot;, &quot;Elevator&quot;, &quot;Lock on bedroom door&quot;, &quot;Essentials&quot;, &quot;Washer&quot;, &quot;Kitchen&quot;, &quot;Heating&quot;, &quot;TV&quot;, &quot;Air conditioning&quot;]"/>
    <x v="49"/>
    <n v="90"/>
    <n v="1125"/>
    <n v="90"/>
    <n v="90"/>
    <n v="1125"/>
    <n v="1125"/>
    <n v="90"/>
    <n v="1125"/>
    <m/>
    <s v="t"/>
    <n v="23"/>
    <n v="53"/>
    <n v="83"/>
    <n v="174"/>
    <d v="2025-03-03T00:00:00"/>
    <n v="2"/>
    <n v="0"/>
    <n v="0"/>
    <n v="174"/>
    <n v="0"/>
    <n v="0"/>
    <n v="0"/>
    <d v="2018-01-04T00:00:00"/>
    <d v="2018-01-10T00:00:00"/>
    <x v="15"/>
    <n v="4.5"/>
    <n v="4.5"/>
    <n v="5"/>
    <n v="5"/>
    <n v="5"/>
    <n v="4.5"/>
    <m/>
    <s v="f"/>
    <n v="1"/>
    <n v="0"/>
    <n v="1"/>
    <n v="0"/>
    <n v="0.02"/>
  </r>
  <r>
    <n v="22219933"/>
    <s v="https://www.airbnb.com/rooms/22219933"/>
    <n v="20250303043221"/>
    <d v="2025-03-03T00:00:00"/>
    <s v="city scrape"/>
    <s v="HELENS Heaven"/>
    <s v="We are locaited in the middle of Sydney i might be able also borrow you my bikes so you can go to city to travell if you are a tourist . Ihave everything you need for stay here ."/>
    <s v="great neighborhood."/>
    <s v="https://a0.muscache.com/pictures/956cdf74-e5fd-4d8c-8428-820441a455b3.jpg"/>
    <n v="10765511"/>
    <s v="https://www.airbnb.com/users/show/10765511"/>
    <s v="Elshan"/>
    <d v="2013-12-22T00:00:00"/>
    <s v="New South Wales, Australia"/>
    <s v="Hi my nick name is Alex. I love traveling the world. Very friendly, love doing activities. _x000a_"/>
    <s v="N/A"/>
    <s v="N/A"/>
    <s v="N/A"/>
    <s v="f"/>
    <s v="https://a0.muscache.com/im/pictures/user/d83fd1cf-8098-4e3f-8e1b-730d12f19dcb.jpg?aki_policy=profile_small"/>
    <s v="https://a0.muscache.com/im/pictures/user/d83fd1cf-8098-4e3f-8e1b-730d12f19dcb.jpg?aki_policy=profile_x_medium"/>
    <s v="Russell Lea/Rodd Point"/>
    <n v="2"/>
    <n v="2"/>
    <s v="['email', 'phone']"/>
    <s v="t"/>
    <s v="t"/>
    <s v="Neighborhood highlights"/>
    <x v="30"/>
    <m/>
    <n v="-33.853650000000002"/>
    <n v="151.14175"/>
    <s v="Entire home"/>
    <s v="Entire home/apt"/>
    <n v="7"/>
    <n v="2"/>
    <s v="2 baths"/>
    <n v="3"/>
    <n v="3"/>
    <s v="[&quot;Children\u2019s books and toys&quot;, &quot;Beach access \u2013 Beachfront&quot;, &quot;Coffee maker&quot;, &quot;Dishwasher&quot;, &quot;Smoke alarm&quot;, &quot;Luggage dropoff allowed&quot;, &quot;Fire extinguisher&quot;, &quot;Cooking basics&quot;, &quot;Dishes and silverware&quot;, &quot;Private entrance&quot;, &quot;Host greets you&quot;, &quot;Refrigerator&quot;, &quot;Free street parking&quot;, &quot;Microwave&quot;, &quot;Wifi&quot;, &quot;Bathtub&quot;, &quot;Stove&quot;, &quot;Barbecue utensils&quot;, &quot;Free parking on premises&quot;, &quot;Essentials&quot;, &quot;Washer&quot;, &quot;TV&quot;, &quot;Waterfront&quot;, &quot;First aid kit&quot;, &quot;Oven&quot;, &quot;Dryer&quot;, &quot;Children\u2019s dinnerware&quot;, &quot;Backyard&quot;, &quot;Kitchen&quot;, &quot;Hot water&quot;, &quot;Long term stays allowed&quot;, &quot;Patio or balcony&quot;, &quot;BBQ grill&quot;, &quot;Hangers&quot;, &quot;Bed linens&quot;, &quot;Pool&quot;]"/>
    <x v="30"/>
    <n v="90"/>
    <n v="1125"/>
    <n v="90"/>
    <n v="90"/>
    <n v="1125"/>
    <n v="1125"/>
    <n v="90"/>
    <n v="1125"/>
    <m/>
    <s v="t"/>
    <n v="30"/>
    <n v="60"/>
    <n v="90"/>
    <n v="365"/>
    <d v="2025-03-03T00:00:00"/>
    <n v="4"/>
    <n v="0"/>
    <n v="0"/>
    <n v="304"/>
    <n v="0"/>
    <n v="0"/>
    <n v="0"/>
    <d v="2019-12-20T00:00:00"/>
    <d v="2020-10-05T00:00:00"/>
    <x v="52"/>
    <n v="4.5"/>
    <n v="4.25"/>
    <n v="5"/>
    <n v="5"/>
    <n v="5"/>
    <n v="4.75"/>
    <m/>
    <s v="f"/>
    <n v="2"/>
    <n v="2"/>
    <n v="0"/>
    <n v="0"/>
    <n v="0.06"/>
  </r>
  <r>
    <n v="22223290"/>
    <s v="https://www.airbnb.com/rooms/22223290"/>
    <n v="20250303043221"/>
    <d v="2025-03-03T00:00:00"/>
    <s v="city scrape"/>
    <s v="Historic Seaside Mansion on 1600sqm of land"/>
    <s v="1930s villa between Whale and Palm Beach"/>
    <m/>
    <s v="https://a0.muscache.com/pictures/393570af-c1cf-484d-9478-9e10293499c5.jpg"/>
    <n v="218683294"/>
    <s v="https://www.airbnb.com/users/show/218683294"/>
    <s v="Julian"/>
    <d v="2018-10-03T00:00:00"/>
    <s v="Sydney, Australia"/>
    <s v="My name  is Julian._x000a_Director at Cocoon Luxury Properties_x000a_We would be delighted to host your family in one of our high-end properties._x000a_Julian."/>
    <s v="N/A"/>
    <s v="N/A"/>
    <n v="0.44"/>
    <s v="f"/>
    <s v="https://a0.muscache.com/im/pictures/user/bd3a50df-5d9c-481a-823f-4efec49a7074.jpg?aki_policy=profile_small"/>
    <s v="https://a0.muscache.com/im/pictures/user/bd3a50df-5d9c-481a-823f-4efec49a7074.jpg?aki_policy=profile_x_medium"/>
    <s v="Mosman"/>
    <n v="9"/>
    <n v="17"/>
    <s v="['email', 'phone']"/>
    <s v="t"/>
    <s v="t"/>
    <m/>
    <x v="0"/>
    <m/>
    <n v="-33.608310000000003"/>
    <n v="151.32758999999999"/>
    <s v="Entire villa"/>
    <s v="Entire home/apt"/>
    <n v="8"/>
    <n v="4.5"/>
    <s v="4.5 baths"/>
    <n v="4"/>
    <n v="4"/>
    <s v="[&quot;BBQ grill: gas&quot;, &quot;Coffee maker&quot;, &quot;Outdoor furniture&quot;, &quot;Dishwasher&quot;, &quot;Smoke alarm&quot;, &quot;Cooking basics&quot;, &quot;Fire extinguisher&quot;, &quot;Dishes and silverware&quot;, &quot;Private backyard \u2013 Fully fenced&quot;, &quot;Outdoor dining area&quot;, &quot;Refrigerator&quot;, &quot;Heating&quot;, &quot;Free parking on premises \u2013 3 spaces&quot;, &quot;Sun loungers&quot;, &quot;Hair dryer&quot;, &quot;Gated property&quot;, &quot;Iron&quot;, &quot;Wifi&quot;, &quot;Media room&quot;, &quot;Property manager&quot;, &quot;Dedicated workspace&quot;, &quot;Dining table&quot;, &quot;Essentials&quot;, &quot;TV&quot;, &quot;First aid kit&quot;, &quot;Private pool - infinity&quot;, &quot;Free washer \u2013 In unit&quot;, &quot;Free dryer \u2013 In unit&quot;, &quot;Kitchen&quot;, &quot;Private hot tub&quot;, &quot;Ironing board&quot;, &quot;Central air conditioning&quot;, &quot;Indoor fireplace: wood-burning&quot;, &quot;Bay view&quot;]"/>
    <x v="578"/>
    <n v="2"/>
    <n v="365"/>
    <n v="2"/>
    <n v="7"/>
    <n v="365"/>
    <n v="365"/>
    <n v="2.8"/>
    <n v="365"/>
    <m/>
    <s v="t"/>
    <n v="0"/>
    <n v="0"/>
    <n v="0"/>
    <n v="233"/>
    <d v="2025-03-03T00:00:00"/>
    <n v="6"/>
    <n v="1"/>
    <n v="0"/>
    <n v="172"/>
    <n v="1"/>
    <n v="6"/>
    <n v="16416"/>
    <d v="2021-11-29T00:00:00"/>
    <d v="2024-04-01T00:00:00"/>
    <x v="14"/>
    <n v="4.5"/>
    <n v="4.5"/>
    <n v="5"/>
    <n v="5"/>
    <n v="5"/>
    <n v="4"/>
    <s v="PID-STRA-8293"/>
    <s v="f"/>
    <n v="9"/>
    <n v="9"/>
    <n v="0"/>
    <n v="0"/>
    <n v="0.15"/>
  </r>
  <r>
    <n v="22228400"/>
    <s v="https://www.airbnb.com/rooms/22228400"/>
    <n v="20250303043221"/>
    <d v="2025-03-03T00:00:00"/>
    <s v="previous scrape"/>
    <s v="Stylish Dover Heights Apartment 5 minutes to Bondi"/>
    <s v="Stylish and recently renovated 2 bedroom Art Deco apartment with separate dining room/sunroom and shared balcony situated on Eastern Avenue with panoramic views of the ocean.  The reserve at the end of the road is perfect place to relax and for kids to play."/>
    <s v="Dover Heights is a quiet and relaxing neighborhood with water views all around but also with the convenience of local shops and restaurants. &lt;br /&gt;there are beautiful walks across the headland to Watson's Bay and only a short walk to Rose Bay or bus ride to the hustle and bustle of Bondi. &lt;br /&gt;Many beautiful local beaches around such as Camp Cove, Parsley Bay and Nielsen Park."/>
    <s v="https://a0.muscache.com/pictures/hosting/Hosting-U3RheVN1cHBseUxpc3Rpbmc6MjIyMjg0MDA%3D/original/f60798b1-a1fc-4da3-8c7c-b4a3bdfeb6e7.jpeg"/>
    <n v="15540123"/>
    <s v="https://www.airbnb.com/users/show/15540123"/>
    <s v="Elizabeth"/>
    <d v="2014-05-14T00:00:00"/>
    <s v="Dover Heights, Australia"/>
    <m/>
    <s v="N/A"/>
    <s v="N/A"/>
    <n v="1"/>
    <s v="f"/>
    <s v="https://a0.muscache.com/im/pictures/user/User-15540123/original/1c2981ad-3c61-4f01-aaba-14a02a304963.jpeg?aki_policy=profile_small"/>
    <s v="https://a0.muscache.com/im/pictures/user/User-15540123/original/1c2981ad-3c61-4f01-aaba-14a02a304963.jpeg?aki_policy=profile_x_medium"/>
    <s v="Rose Bay/Dover Heights"/>
    <n v="1"/>
    <n v="2"/>
    <s v="['email', 'phone', 'work_email']"/>
    <s v="t"/>
    <s v="t"/>
    <s v="Neighborhood highlights"/>
    <x v="11"/>
    <m/>
    <n v="-33.866309999999999"/>
    <n v="151.28137000000001"/>
    <s v="Entire rental unit"/>
    <s v="Entire home/apt"/>
    <n v="4"/>
    <m/>
    <s v="1 bath"/>
    <n v="2"/>
    <m/>
    <s v="[&quot;Sound system&quot;, &quot;Children\u2019s books and toys&quot;, &quot;Blender&quot;, &quot;Outdoor furniture&quot;, &quot;Dishwasher&quot;, &quot;Smoke alarm&quot;, &quot;Cooking basics&quot;, &quot;Outdoor dining area&quot;, &quot;Dishes and silverware&quot;, &quot;65 inch HDTV with Amazon Prime Video, Apple TV, Netflix&quot;, &quot;Baking sheet&quot;, &quot;Refrigerator&quot;, &quot;Cleaning products&quot;, &quot;Free street parking&quot;, &quot;Board games&quot;, &quot;Body soap&quot;, &quot;Microwave&quot;, &quot;Toaster&quot;, &quot;Rice maker&quot;, &quot;Laundromat nearby&quot;, &quot;Hair dryer&quot;, &quot;Freezer&quot;, &quot;Iron&quot;, &quot;Wifi&quot;, &quot;Bathtub&quot;, &quot;Stove&quot;, &quot;Wine glasses&quot;, &quot;Barbecue utensils&quot;, &quot;Dining table&quot;, &quot;Portable fans&quot;, &quot;Ethernet connection&quot;, &quot;Single level home&quot;, &quot;Essentials&quot;, &quot;Washer&quot;, &quot;Ocean view&quot;, &quot;Waterfront&quot;, &quot;First aid kit&quot;, &quot;Extra pillows and blankets&quot;, &quot;Pets allowed&quot;, &quot;Oven&quot;, &quot;Children\u2019s dinnerware&quot;, &quot;Shower gel&quot;, &quot;Shampoo&quot;, &quot;Kitchen&quot;, &quot;Hot water&quot;, &quot;Backyard&quot;, &quot;Long term stays allowed&quot;, &quot;Patio or balcony&quot;, &quot;Pack \u2019n play/Travel crib - always at the listing&quot;, &quot;Drying rack for clothing&quot;, &quot;Lockbox&quot;, &quot;Clothing storage: wardrobe and dresser&quot;, &quot;Coffee&quot;, &quot;Self check-in&quot;, &quot;Hangers&quot;, &quot;Private BBQ grill: charcoal&quot;, &quot;Bed linens&quot;, &quot;Hot water kettle&quot;, &quot;Coffee maker: espresso machine&quot;, &quot;Books and reading material&quot;]"/>
    <x v="16"/>
    <n v="3"/>
    <n v="7"/>
    <n v="3"/>
    <n v="3"/>
    <n v="7"/>
    <n v="7"/>
    <n v="3"/>
    <n v="7"/>
    <m/>
    <s v="t"/>
    <n v="0"/>
    <n v="0"/>
    <n v="0"/>
    <n v="0"/>
    <d v="2025-03-03T00:00:00"/>
    <n v="3"/>
    <n v="2"/>
    <n v="0"/>
    <n v="0"/>
    <n v="2"/>
    <n v="12"/>
    <m/>
    <d v="2018-01-01T00:00:00"/>
    <d v="2024-10-06T00:00:00"/>
    <x v="15"/>
    <n v="5"/>
    <n v="5"/>
    <n v="5"/>
    <n v="5"/>
    <n v="5"/>
    <n v="5"/>
    <s v="PID-STRA-63252"/>
    <s v="t"/>
    <n v="1"/>
    <n v="1"/>
    <n v="0"/>
    <n v="0"/>
    <n v="0.03"/>
  </r>
  <r>
    <n v="22229178"/>
    <s v="https://www.airbnb.com/rooms/22229178"/>
    <n v="20250303043221"/>
    <d v="2025-03-03T00:00:00"/>
    <s v="city scrape"/>
    <s v="SUMMER ESCAPE in Bilgola Apartment"/>
    <s v="A self contained unit.  You have a private entrance and no shared spaces. There is a private laundry with washing machine. This is a newly renovated, modern, fully equipped apartment. Bedroom with queen bed overlooking the garden, from private own balcony. A large walk in wardrobe. Well lit  new bathroom.&lt;br /&gt;There is all day on street free parking available."/>
    <s v="Pristine surf beaches, cafes and full range of shops within 10 minute walking distance down hill...but be prepared for Fairly steep uphill walk back, if not by bus/car. Safe and very friendly neighbourhood."/>
    <s v="https://a0.muscache.com/pictures/67f0db19-a5cf-4945-a234-651cc029ed22.jpg"/>
    <n v="162335450"/>
    <s v="https://www.airbnb.com/users/show/162335450"/>
    <s v="Kim"/>
    <d v="2017-12-12T00:00:00"/>
    <s v="Sydney, Australia"/>
    <s v="I'm a mother, who lives and breathes the beach. I'm always up and about either on walks or seeing my kids.  We've grown up on the Northern Beaches so we have a world of knowledge about the area if you need any tips!"/>
    <s v="N/A"/>
    <s v="N/A"/>
    <s v="N/A"/>
    <s v="f"/>
    <s v="https://a0.muscache.com/im/pictures/user/fe1b9f35-d492-43d9-aa0a-ffd1c1632d2d.jpg?aki_policy=profile_small"/>
    <s v="https://a0.muscache.com/im/pictures/user/fe1b9f35-d492-43d9-aa0a-ffd1c1632d2d.jpg?aki_policy=profile_x_medium"/>
    <m/>
    <n v="1"/>
    <n v="6"/>
    <s v="['email', 'phone']"/>
    <s v="t"/>
    <s v="t"/>
    <s v="Neighborhood highlights"/>
    <x v="0"/>
    <m/>
    <n v="-33.640929999999997"/>
    <n v="151.31900999999999"/>
    <s v="Entire guest suite"/>
    <s v="Entire home/apt"/>
    <n v="2"/>
    <n v="1"/>
    <s v="1 bath"/>
    <n v="1"/>
    <n v="1"/>
    <s v="[&quot;Coffee maker: Nespresso&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Heating&quot;, &quot;Free street parking&quot;, &quot;Microwave&quot;, &quot;Toaster&quot;, &quot;Laundromat nearby&quot;, &quot;Hair dryer&quot;, &quot;Freezer&quot;, &quot;Iron&quot;, &quot;Wifi&quot;, &quot;Stove&quot;, &quot;Wine glasses&quot;, &quot;Portable fans&quot;, &quot;Single level home&quot;, &quot;Essentials&quot;, &quot;Washer&quot;, &quot;Conditioner&quot;, &quot;TV&quot;, &quot;Oven&quot;, &quot;Shower gel&quot;, &quot;Shampoo&quot;, &quot;Kitchen&quot;, &quot;Hot water&quot;, &quot;Long term stays allowed&quot;, &quot;Lockbox&quot;, &quot;Drying rack for clothing&quot;, &quot;Self check-in&quot;, &quot;Hangers&quot;, &quot;Bed linens&quot;, &quot;Hot water kettle&quot;, &quot;Private patio or balcony&quot;, &quot;Clothing storage&quot;]"/>
    <x v="43"/>
    <n v="90"/>
    <n v="1125"/>
    <n v="90"/>
    <n v="90"/>
    <n v="1125"/>
    <n v="1125"/>
    <n v="90"/>
    <n v="1125"/>
    <m/>
    <s v="t"/>
    <n v="30"/>
    <n v="60"/>
    <n v="90"/>
    <n v="91"/>
    <d v="2025-03-03T00:00:00"/>
    <n v="24"/>
    <n v="0"/>
    <n v="0"/>
    <n v="91"/>
    <n v="0"/>
    <n v="0"/>
    <n v="0"/>
    <d v="2018-01-03T00:00:00"/>
    <d v="2021-05-03T00:00:00"/>
    <x v="5"/>
    <n v="4.88"/>
    <n v="5"/>
    <n v="5"/>
    <n v="5"/>
    <n v="4.79"/>
    <n v="4.71"/>
    <m/>
    <s v="t"/>
    <n v="1"/>
    <n v="1"/>
    <n v="0"/>
    <n v="0"/>
    <n v="0.28000000000000003"/>
  </r>
  <r>
    <n v="22232589"/>
    <s v="https://www.airbnb.com/rooms/22232589"/>
    <n v="20250303043221"/>
    <d v="2025-03-03T00:00:00"/>
    <s v="city scrape"/>
    <s v="The Highberry - CBD Harbour View Escape (2BR Apt)"/>
    <s v="The Highberry is a 2 bedroom apartment located in a water facing street in the CBD.  Centrally located in one of Sydneyâ€™s oldest neighbourhoods, within walking distance to all Sydneyâ€™s famous tourist attractions: Sydney Opera House, Sydney Harbour Bridge, The Rocks, Darling Harbour, Barangaroo, Barangaroo Reserve, restaurants and cafes."/>
    <s v="Our place is part of a row of heritage listed apartments, located in the heart of Sydney's historic Miller's Point district. Our area was a thriving port town for much of the 1800s and 1900s, it has long been a place of commerce and community. Today, our area contrasts the modern neighbouring CBD cityscape with quaint character homes, creating a diverse and vibrant address."/>
    <s v="https://a0.muscache.com/pictures/c6efd6e4-a2fb-4294-ba47-9d32c83db8b3.jpg"/>
    <n v="106476970"/>
    <s v="https://www.airbnb.com/users/show/106476970"/>
    <s v="Lina"/>
    <d v="2016-12-07T00:00:00"/>
    <s v="Sydney, Australia"/>
    <s v="Hi :) I am an avid traveler and love meeting new people. I look forward to hosting you on your travels! _x000a_ "/>
    <s v="within an hour"/>
    <n v="1"/>
    <n v="1"/>
    <s v="f"/>
    <s v="https://a0.muscache.com/im/pictures/user/ec10d5e8-a080-4b74-aa2f-761548f962aa.jpg?aki_policy=profile_small"/>
    <s v="https://a0.muscache.com/im/pictures/user/ec10d5e8-a080-4b74-aa2f-761548f962aa.jpg?aki_policy=profile_x_medium"/>
    <s v="Millers Point"/>
    <n v="6"/>
    <n v="10"/>
    <s v="['email', 'phone', 'work_email']"/>
    <s v="t"/>
    <s v="t"/>
    <s v="Neighborhood highlights"/>
    <x v="1"/>
    <m/>
    <n v="-33.861429999999999"/>
    <n v="151.20197999999999"/>
    <s v="Entire rental unit"/>
    <s v="Entire home/apt"/>
    <n v="5"/>
    <n v="1"/>
    <s v="1 bath"/>
    <n v="2"/>
    <n v="4"/>
    <s v="[&quot;Dishwasher&quot;, &quot;Smoke alarm&quot;, &quot;Luggage dropoff allowed&quot;, &quot;Cooking basics&quot;, &quot;Dishes and silverware&quot;, &quot;Private entrance&quot;, &quot;Refrigerator&quot;, &quot;Heating&quot;, &quot;Microwave&quot;, &quot;Toaster&quot;, &quot;Laundromat nearby&quot;, &quot;Paid parking lot off premises&quot;, &quot;Hair dryer&quot;, &quot;Iron&quot;, &quot;Wifi&quot;, &quot;Stove&quot;, &quot;Wine glasses&quot;, &quot;Dining table&quot;, &quot;Single level home&quot;, &quot;Essentials&quot;, &quot;Washer&quot;, &quot;Room-darkening shades&quot;, &quot;Conditioner&quot;, &quot;TV&quot;, &quot;Exterior security cameras on property&quot;, &quot;Oven&quot;, &quot;Dryer&quot;, &quot;Shower gel&quot;, &quot;Shampoo&quot;, &quot;Kitchen&quot;, &quot;Hot water&quot;, &quot;Long term stays allowed&quot;, &quot;Air conditioning&quot;, &quot;Lockbox&quot;, &quot;Self check-in&quot;, &quot;Hangers&quot;, &quot;Bed linens&quot;, &quot;Hot water kettle&quot;, &quot;Private patio or balcony&quot;, &quot;Books and reading material&quot;]"/>
    <x v="79"/>
    <n v="3"/>
    <n v="30"/>
    <n v="3"/>
    <n v="3"/>
    <n v="1125"/>
    <n v="1125"/>
    <n v="3"/>
    <n v="1125"/>
    <m/>
    <s v="t"/>
    <n v="9"/>
    <n v="28"/>
    <n v="58"/>
    <n v="141"/>
    <d v="2025-03-03T00:00:00"/>
    <n v="285"/>
    <n v="29"/>
    <n v="2"/>
    <n v="141"/>
    <n v="33"/>
    <n v="174"/>
    <n v="62814"/>
    <d v="2017-12-31T00:00:00"/>
    <d v="2025-02-13T00:00:00"/>
    <x v="62"/>
    <n v="4.76"/>
    <n v="4.71"/>
    <n v="4.9400000000000004"/>
    <n v="4.91"/>
    <n v="4.8499999999999996"/>
    <n v="4.6399999999999997"/>
    <s v="PID-STRA-14641"/>
    <s v="f"/>
    <n v="3"/>
    <n v="3"/>
    <n v="0"/>
    <n v="0"/>
    <n v="3.26"/>
  </r>
  <r>
    <n v="21647918"/>
    <s v="https://www.airbnb.com/rooms/21647918"/>
    <n v="20250303043221"/>
    <d v="2025-03-03T00:00:00"/>
    <s v="previous scrape"/>
    <s v="Bedroom on Gordons Bay"/>
    <s v="Cool Apartment with ocean views in a rustic beach Setting. Suitable for people that like to relax by the water. Gordons Bay at your doorstep, Coogee and Clovelly a 5 minute walk. It's a perfect Oasis. Queen size bed, snorkel gear, wifi, towels and plenty of storage. Itâ€™s an older apartment, so donâ€™t expect brand new surfaces and spotless floors, but it more than makes up for that with location and character. Iâ€™m usually in and out, but will help with anything you need. Enjoy!"/>
    <s v="Very much a relaxing ocean retreat with cafes and shops a 5 minutes walk away. Coogee is only a 15 minute walk around the bay. Public buses are a 3 minute walk."/>
    <s v="https://a0.muscache.com/pictures/a50731a8-9710-49bc-91d8-c90cd5edf591.jpg"/>
    <n v="3263277"/>
    <s v="https://www.airbnb.com/users/show/3263277"/>
    <s v="Justin"/>
    <d v="2012-08-14T00:00:00"/>
    <s v="Sydney, Australia"/>
    <s v="Sydney"/>
    <s v="within an hour"/>
    <n v="1"/>
    <n v="0.62"/>
    <s v="t"/>
    <s v="https://a0.muscache.com/im/pictures/user/21ee9382-3c76-4e49-8ff6-8f80c190d695.jpg?aki_policy=profile_small"/>
    <s v="https://a0.muscache.com/im/pictures/user/21ee9382-3c76-4e49-8ff6-8f80c190d695.jpg?aki_policy=profile_x_medium"/>
    <s v="Clovelly"/>
    <n v="1"/>
    <n v="1"/>
    <s v="['email', 'phone']"/>
    <s v="t"/>
    <s v="t"/>
    <s v="Neighborhood highlights"/>
    <x v="3"/>
    <m/>
    <n v="-33.913960000000003"/>
    <n v="151.2647"/>
    <s v="Private room in rental unit"/>
    <s v="Private room"/>
    <n v="1"/>
    <m/>
    <s v="1 shared bath"/>
    <m/>
    <m/>
    <s v="[&quot;Beach access \u2013 Beachfront&quot;, &quot;Blender&quot;, &quot;Coffee maker&quot;, &quot;Outdoor furniture&quot;, &quot;Private living room&quot;, &quot;Luggage dropoff allowed&quot;, &quot;Smoke alarm&quot;, &quot;Fire extinguisher&quot;, &quot;Cooking basics&quot;, &quot;Game console: PS4&quot;, &quot;Dishes and silverware&quot;, &quot;Baking sheet&quot;, &quot;Outdoor dining area&quot;, &quot;Refrigerator&quot;, &quot;Cleaning products&quot;, &quot;Heating&quot;, &quot;Free street parking&quot;, &quot;Microwave&quot;, &quot;Toaster&quot;, &quot;Rice maker&quot;, &quot;Laundromat nearby&quot;, &quot;Hair dryer&quot;, &quot;Paid washer \u2013 In building&quot;, &quot;Iron&quot;, &quot;Wifi \u2013 29 Mbps&quot;, &quot;Wine glasses&quot;, &quot;Barbecue utensils&quot;, &quot;Free parking on premises&quot;, &quot;Dedicated workspace&quot;, &quot;Portable fans&quot;, &quot;Essentials&quot;, &quot;Room-darkening shades&quot;, &quot;Ocean view&quot;, &quot;IKEA induction stove&quot;, &quot;Waterfront&quot;, &quot;First aid kit&quot;, &quot;Extra pillows and blankets&quot;, &quot;Carbon monoxide alarm&quot;, &quot;Record player&quot;, &quot;Beach essentials&quot;, &quot;Beach view&quot;, &quot;Shower gel&quot;, &quot;Shampoo&quot;, &quot;Kitchen&quot;, &quot;Hot water&quot;, &quot;Shared patio or balcony&quot;, &quot;BBQ grill&quot;, &quot;Lockbox&quot;, &quot;Shared backyard \u2013 Fully fenced&quot;, &quot;Coffee&quot;, &quot;Sea view&quot;, &quot;Self check-in&quot;, &quot;Hangers&quot;, &quot;Exercise equipment&quot;, &quot;Bed linens&quot;, &quot;Hot water kettle&quot;, &quot;Clothing storage&quot;, &quot;Books and reading material&quot;, &quot;50 inch HDTV with Chromecast, Disney+, HBO Max, Netflix&quot;, &quot;Bay view&quot;]"/>
    <x v="16"/>
    <n v="2"/>
    <n v="30"/>
    <n v="2"/>
    <n v="2"/>
    <n v="30"/>
    <n v="30"/>
    <n v="2"/>
    <n v="30"/>
    <m/>
    <s v="t"/>
    <n v="0"/>
    <n v="0"/>
    <n v="0"/>
    <n v="0"/>
    <d v="2025-03-03T00:00:00"/>
    <n v="83"/>
    <n v="10"/>
    <n v="2"/>
    <n v="0"/>
    <n v="12"/>
    <n v="60"/>
    <m/>
    <d v="2017-11-10T00:00:00"/>
    <d v="2025-02-16T00:00:00"/>
    <x v="48"/>
    <n v="4.9400000000000004"/>
    <n v="4.82"/>
    <n v="4.93"/>
    <n v="5"/>
    <n v="5"/>
    <n v="4.93"/>
    <s v="PID-STRA-2369"/>
    <s v="f"/>
    <n v="1"/>
    <n v="0"/>
    <n v="1"/>
    <n v="0"/>
    <n v="0.93"/>
  </r>
  <r>
    <n v="21649847"/>
    <s v="https://www.airbnb.com/rooms/21649847"/>
    <n v="20250303043221"/>
    <d v="2025-03-03T00:00:00"/>
    <s v="previous scrape"/>
    <s v="Beautiful Avalon Peninsula Retreat"/>
    <s v="â€˜Coolawinâ€™ is a beautiful oasis located within a 5 minute walk to pretty Avalon Village and the beach.  &lt;br /&gt;Expansive green lawns and pretty trees surround the large property.  &lt;br /&gt;Features include the high ceiling open plan living space that opens out on to flowing decks and a sparkling pool.  Adjacent is a to self contained studio-outhouse; the ideal teen retreat. &lt;br /&gt;This is the perfect family holiday close enough to everything yet far enough away to be able to relax, unwind &amp; retreat from daily life."/>
    <s v="Beautiful Avalon is located on the northern most peninsula in Sydney."/>
    <s v="https://a0.muscache.com/pictures/99844664-b06d-4f14-9720-f44115ea3b0a.jpg"/>
    <n v="1428325"/>
    <s v="https://www.airbnb.com/users/show/1428325"/>
    <s v="James"/>
    <d v="2011-11-21T00:00:00"/>
    <s v="New South Wales, Australia"/>
    <s v="Unique experiences "/>
    <s v="within an hour"/>
    <n v="1"/>
    <n v="1"/>
    <s v="f"/>
    <s v="https://a0.muscache.com/im/pictures/user/419b10be-57f8-4289-9c6e-5ec42095ed24.jpg?aki_policy=profile_small"/>
    <s v="https://a0.muscache.com/im/pictures/user/419b10be-57f8-4289-9c6e-5ec42095ed24.jpg?aki_policy=profile_x_medium"/>
    <s v="Avalon"/>
    <n v="2"/>
    <n v="2"/>
    <s v="['email', 'phone', 'work_email']"/>
    <s v="t"/>
    <s v="t"/>
    <s v="Neighborhood highlights"/>
    <x v="0"/>
    <m/>
    <n v="-33.637369999999997"/>
    <n v="151.32447999999999"/>
    <s v="Entire home"/>
    <s v="Entire home/apt"/>
    <n v="10"/>
    <m/>
    <s v="4 baths"/>
    <n v="5"/>
    <m/>
    <s v="[&quot;Children\u2019s books and toys&quot;, &quot;Game console&quot;, &quot;Coffee maker&quot;, &quot;Outdoor furniture&quot;, &quot;Dishwasher&quot;, &quot;Smoke alarm&quot;, &quot;Cooking basics&quot;, &quot;Private backyard \u2013 Fully fenced&quot;, &quot;Dishes and silverware&quot;, &quot;Outdoor dining area&quot;, &quot;Refrigerator&quot;, &quot;Heating&quot;, &quot;Free street parking&quot;, &quot;Microwave&quot;, &quot;Hair dryer&quot;, &quot;Iron&quot;, &quot;Wifi&quot;, &quot;Bathtub&quot;, &quot;Stove&quot;, &quot;Barbecue utensils&quot;, &quot;Free parking on premises&quot;, &quot;Dedicated workspace&quot;, &quot;Essentials&quot;, &quot;Washer&quot;, &quot;Garden view&quot;, &quot;TV with standard cable&quot;, &quot;First aid kit&quot;, &quot;Pets allowed&quot;, &quot;Oven&quot;, &quot;Dryer&quot;, &quot;Beach essentials&quot;, &quot;Children\u2019s dinnerware&quot;, &quot;Kitchen&quot;, &quot;Hot water&quot;, &quot;Air conditioning&quot;, &quot;Lockbox&quot;, &quot;BBQ grill&quot;, &quot;Self check-in&quot;, &quot;Hangers&quot;, &quot;Private pool&quot;, &quot;Bed linens&quot;, &quot;Private patio or balcony&quot;, &quot;High chair&quot;, &quot;Fire pit&quot;, &quot;Indoor fireplace&quot;]"/>
    <x v="16"/>
    <n v="14"/>
    <n v="21"/>
    <n v="14"/>
    <n v="14"/>
    <n v="21"/>
    <n v="21"/>
    <n v="14"/>
    <n v="21"/>
    <m/>
    <s v="t"/>
    <n v="0"/>
    <n v="0"/>
    <n v="0"/>
    <n v="0"/>
    <d v="2025-03-03T00:00:00"/>
    <n v="2"/>
    <n v="0"/>
    <n v="0"/>
    <n v="0"/>
    <n v="0"/>
    <n v="0"/>
    <m/>
    <d v="2018-01-28T00:00:00"/>
    <d v="2018-02-17T00:00:00"/>
    <x v="15"/>
    <n v="5"/>
    <n v="5"/>
    <n v="5"/>
    <n v="5"/>
    <n v="5"/>
    <n v="5"/>
    <s v="PID-STRA-2382"/>
    <s v="f"/>
    <n v="2"/>
    <n v="1"/>
    <n v="1"/>
    <n v="0"/>
    <n v="0.02"/>
  </r>
  <r>
    <n v="21651368"/>
    <s v="https://www.airbnb.com/rooms/21651368"/>
    <n v="20250303043221"/>
    <d v="2025-03-03T00:00:00"/>
    <s v="city scrape"/>
    <s v="Sydney Harbour Bridge Luxe Studio w/ Perfect Views"/>
    <s v="Sydney Harbour Bridge Luxe Studio is your ideal holiday! &lt;br /&gt;Beautifully rejuvenated for a sophisticated look to provide a relaxed haven for a city escape or romantic entertainer. This stunning studio nestles into a sun soaked corner position with abundant natural light from large windows &amp; balcony to revel expansive 180*views across Harbour-Circular Quay-City-Milsons Point. Something for everyone for convenience, lifestyle &amp; superb location that makes you want to come back time &amp; time again."/>
    <s v="Kirribilli is a suburb of Sydney, in the state of New South Wales, Australia. One of the city's most established and affluent neighborhoods, it is located three kilometres north of the Sydney central business district, in the local government area administered by North Sydney Council. Kirribilli is a harbourside suburb, sitting on the Lower North Shore of Sydney Harbour. Kirribilli House is one of the two official residences of the Prime Minister of Australia.&lt;br /&gt;&lt;br /&gt;The name Kirribilli is derived from an Aboriginal word Kiarabilli, which means 'good fishing spot'. The suburb initially formed in the vicinity of Jeffrey Street and was subsequently part of a grant to James Milson, after whom Milsons Point was named. The area was largely covered in native bush. As the decades passed, the land was cleared bit by bit and sub-divided, first for the construction of large family residences during the 1840s, secondly for the erection of Victorian terrace houses from the 1860s onwards, and f"/>
    <s v="https://a0.muscache.com/pictures/airflow/Hosting-21651368/original/e8f27a5b-84c7-4ed9-9ed6-beccd63d714b.jpg"/>
    <n v="50034341"/>
    <s v="https://www.airbnb.com/users/show/50034341"/>
    <s v="Christie"/>
    <d v="2015-11-28T00:00:00"/>
    <m/>
    <s v="I am a lover of life, a traveler of the world and revel in making amazing memories!"/>
    <s v="within an hour"/>
    <n v="1"/>
    <n v="0.94"/>
    <s v="t"/>
    <s v="https://a0.muscache.com/im/pictures/user/a4211ef7-c78e-4b82-9e11-8d7fad83f04e.jpg?aki_policy=profile_small"/>
    <s v="https://a0.muscache.com/im/pictures/user/a4211ef7-c78e-4b82-9e11-8d7fad83f04e.jpg?aki_policy=profile_x_medium"/>
    <s v="Cronulla"/>
    <n v="4"/>
    <n v="4"/>
    <s v="['email', 'phone']"/>
    <s v="t"/>
    <s v="t"/>
    <s v="Neighborhood highlights"/>
    <x v="6"/>
    <m/>
    <n v="-33.850169999999999"/>
    <n v="151.21633"/>
    <s v="Entire rental unit"/>
    <s v="Entire home/apt"/>
    <n v="2"/>
    <n v="1"/>
    <s v="1 bath"/>
    <n v="1"/>
    <n v="1"/>
    <s v="[&quot;Outdoor furniture&quot;, &quot;Smoke alarm&quot;, &quot;Fire extinguisher&quot;, &quot;Cooking basics&quot;, &quot;Dishes and silverware&quot;, &quot;Baking sheet&quot;, &quot;Refrigerator&quot;, &quot;Cleaning products&quot;, &quot;Heating&quot;, &quot;Free street parking&quot;, &quot;Paid dryer \u2013 In building&quot;, &quot;Body soap&quot;, &quot;Microwave&quot;, &quot;Toaster&quot;, &quot;Hair dryer&quot;, &quot;Paid washer \u2013 In building&quot;, &quot;Iron&quot;, &quot;Freezer&quot;, &quot;Wifi&quot;, &quot;Induction stove&quot;, &quot;Wine glasses&quot;, &quot;Free parking on premises&quot;, &quot;Dedicated workspace&quot;, &quot;Dining table&quot;, &quot;Ethernet connection&quot;, &quot;Essentials&quot;, &quot;Room-darkening shades&quot;, &quot;Conditioner&quot;, &quot;Waterfront&quot;, &quot;First aid kit&quot;, &quot;Extra pillows and blankets&quot;, &quot;Carbon monoxide alarm&quot;, &quot;Clothing storage: closet and wardrobe&quot;, &quot;Oven&quot;, &quot;Window AC unit&quot;, &quot;Elevator&quot;, &quot;Shower gel&quot;, &quot;Shampoo&quot;, &quot;Kitchen&quot;, &quot;Hot water&quot;, &quot;Long term stays allowed&quot;, &quot;Drying rack for clothing&quot;, &quot;Coffee&quot;, &quot;Self check-in&quot;, &quot;City skyline view&quot;, &quot;Hangers&quot;, &quot;Bed linens&quot;, &quot;Harbor view&quot;, &quot;50 inch HDTV with standard cable, premium cable&quot;, &quot;Hot water kettle&quot;, &quot;Private patio or balcony&quot;, &quot;Books and reading material&quot;, &quot;Coffee maker: Nespresso, pour-over coffee&quot;, &quot;Keypad&quot;]"/>
    <x v="386"/>
    <n v="2"/>
    <n v="1125"/>
    <n v="2"/>
    <n v="2"/>
    <n v="1125"/>
    <n v="1125"/>
    <n v="2"/>
    <n v="1125"/>
    <m/>
    <s v="t"/>
    <n v="16"/>
    <n v="46"/>
    <n v="76"/>
    <n v="319"/>
    <d v="2025-03-03T00:00:00"/>
    <n v="100"/>
    <n v="20"/>
    <n v="4"/>
    <n v="264"/>
    <n v="18"/>
    <n v="120"/>
    <n v="40560"/>
    <d v="2017-11-18T00:00:00"/>
    <d v="2025-02-17T00:00:00"/>
    <x v="40"/>
    <n v="4.91"/>
    <n v="4.9000000000000004"/>
    <n v="4.9800000000000004"/>
    <n v="5"/>
    <n v="4.99"/>
    <n v="4.71"/>
    <s v="PID-STRA-15869-1"/>
    <s v="t"/>
    <n v="2"/>
    <n v="2"/>
    <n v="0"/>
    <n v="0"/>
    <n v="1.1299999999999999"/>
  </r>
  <r>
    <n v="21654605"/>
    <s v="https://www.airbnb.com/rooms/21654605"/>
    <n v="20250303043221"/>
    <d v="2025-03-03T00:00:00"/>
    <s v="city scrape"/>
    <s v="Cozy home"/>
    <s v="3 mins walk to Campsie st"/>
    <m/>
    <s v="https://a0.muscache.com/pictures/9f8ece7c-1078-4374-a238-00b9f54ec3f2.jpg"/>
    <n v="1882266"/>
    <s v="https://www.airbnb.com/users/show/1882266"/>
    <s v="Ricky"/>
    <d v="2012-03-08T00:00:00"/>
    <s v="Sydney, Australia"/>
    <s v=" I m a professional "/>
    <s v="N/A"/>
    <s v="N/A"/>
    <s v="N/A"/>
    <s v="f"/>
    <s v="https://a0.muscache.com/im/users/1882266/profile_pic/1331206418/original.jpg?aki_policy=profile_small"/>
    <s v="https://a0.muscache.com/im/users/1882266/profile_pic/1331206418/original.jpg?aki_policy=profile_x_medium"/>
    <m/>
    <n v="1"/>
    <n v="2"/>
    <s v="['email', 'phone']"/>
    <s v="t"/>
    <s v="f"/>
    <m/>
    <x v="20"/>
    <m/>
    <n v="-33.908140000000003"/>
    <n v="151.10502"/>
    <s v="Private room in rental unit"/>
    <s v="Private room"/>
    <n v="1"/>
    <n v="1"/>
    <s v="1 shared bath"/>
    <n v="0"/>
    <n v="1"/>
    <s v="[&quot;Wifi&quot;, &quot;Smoke alarm&quot;, &quot;Kitchen&quot;, &quot;Hot water&quot;, &quot;Essentials&quot;, &quot;TV&quot;, &quot;First aid kit&quot;]"/>
    <x v="4"/>
    <n v="90"/>
    <n v="1125"/>
    <n v="90"/>
    <n v="90"/>
    <n v="1125"/>
    <n v="1125"/>
    <n v="90"/>
    <n v="1125"/>
    <m/>
    <s v="t"/>
    <n v="29"/>
    <n v="59"/>
    <n v="89"/>
    <n v="179"/>
    <d v="2025-03-03T00:00:00"/>
    <n v="0"/>
    <n v="0"/>
    <n v="0"/>
    <n v="179"/>
    <n v="0"/>
    <n v="0"/>
    <n v="0"/>
    <m/>
    <m/>
    <x v="31"/>
    <m/>
    <m/>
    <m/>
    <m/>
    <m/>
    <m/>
    <m/>
    <s v="t"/>
    <n v="1"/>
    <n v="0"/>
    <n v="1"/>
    <n v="0"/>
    <m/>
  </r>
  <r>
    <n v="21667542"/>
    <s v="https://www.airbnb.com/rooms/21667542"/>
    <n v="20250303043221"/>
    <d v="2025-03-03T00:00:00"/>
    <s v="city scrape"/>
    <s v="3 Bedroom Holiday House Near Sydney Airport"/>
    <s v="Near new entire 3 bedrooms cozy house with private kitchen, bathroom, laundry and backyard etc. &lt;br /&gt;&lt;br /&gt;The house is 7km from Sydney airport and 14km from Sydney Opera house and Darling Harbour and 2 km from the biggest Chinese community centre in Sydney- Hurstville with bunch of Chinese restaurants.&lt;br /&gt;&lt;br /&gt;Super comfy latex bedtop enable you a comfortable sleep. You are welcome to experience the free Netflix movies.&lt;br /&gt;&lt;br /&gt;Book with us won't go wrong"/>
    <s v="The Hurstville town center is the biggest Chinese community center in Sydney with the most Chinese restaurants to choose for the delicious Chinese food."/>
    <s v="https://a0.muscache.com/pictures/90be93e0-3fe7-45c4-88a4-c0839b45ed02.jpg"/>
    <n v="92369937"/>
    <s v="https://www.airbnb.com/users/show/92369937"/>
    <s v="Andy And Lucy"/>
    <d v="2016-08-29T00:00:00"/>
    <s v="New South Wales, Australia"/>
    <s v="We, Andy and Lucy, love travel. Every time when we travel, we always overnight at holiday homes instead of hotels. so we know what people want when they come to a holiday home. _x000a_We are available 24/7 to answer any questions._x000a__x000a_I, Lucy, a mother of two, am an artist of painting, I make the cleaning myself, and I clean the house to its best._x000a__x000a_I, Andy, a licensed tour guide in Sydney, love to give you some travel tips in Sydney.  _x000a__x000a_Welcome to Sydney!"/>
    <s v="within an hour"/>
    <n v="1"/>
    <n v="1"/>
    <s v="f"/>
    <s v="https://a0.muscache.com/im/pictures/user/User-92369937/original/a31c5098-880c-40eb-9922-eeb14988fa27.jpeg?aki_policy=profile_small"/>
    <s v="https://a0.muscache.com/im/pictures/user/User-92369937/original/a31c5098-880c-40eb-9922-eeb14988fa27.jpeg?aki_policy=profile_x_medium"/>
    <m/>
    <n v="2"/>
    <n v="3"/>
    <s v="['email', 'phone']"/>
    <s v="t"/>
    <s v="t"/>
    <s v="Neighborhood highlights"/>
    <x v="29"/>
    <m/>
    <n v="-33.97627"/>
    <n v="151.11175"/>
    <s v="Entire home"/>
    <s v="Entire home/apt"/>
    <n v="6"/>
    <n v="1.5"/>
    <s v="1.5 baths"/>
    <n v="3"/>
    <n v="4"/>
    <s v="[&quot;Children\u2019s books and toys&quot;, &quot;Beach access \u2013 Beachfront&quot;, &quot;Outdoor furniture&quot;, &quot;Luggage dropoff allowed&quot;, &quot;Smoke alarm&quot;, &quot;Fire extinguisher&quot;, &quot;Ceiling fan&quot;, &quot;Cooking basics&quot;, &quot;Dishes and silverware&quot;, &quot;Baking sheet&quot;, &quot;Bread maker&quot;, &quot;Refrigerator&quot;, &quot;Private entrance&quot;, &quot;Cleaning products&quot;, &quot;Private backyard \u2013 Fully fenced&quot;, &quot;Cleaning available during stay&quot;, &quot;Free street parking&quot;, &quot;Microwave&quot;, &quot;Body soap&quot;, &quot;Toaster&quot;, &quot;Outdoor playground&quot;, &quot;Rice maker&quot;, &quot;Pack \u2019n play/Travel crib&quot;, &quot;Hair dryer&quot;, &quot;Freezer&quot;, &quot;Iron&quot;, &quot;42 inch HDTV with Apple TV, Netflix&quot;, &quot;Wifi&quot;, &quot;Wine glasses&quot;, &quot;Barbecue utensils&quot;, &quot;Dedicated workspace&quot;, &quot;Dining table&quot;, &quot;Portable fans&quot;, &quot;Ethernet connection&quot;, &quot;AC - split type ductless system&quot;, &quot;Single level home&quot;, &quot;Essentials&quot;, &quot;Room-darkening shades&quot;, &quot;Baby bath&quot;, &quot;Garden view&quot;, &quot;Outlet covers&quot;, &quot;Standalone high chair - always at the listing&quot;, &quot;Trash compactor&quot;, &quot;First aid kit&quot;, &quot;Extra pillows and blankets&quot;, &quot;Carbon monoxide alarm&quot;, &quot;Pets allowed&quot;, &quot;Outdoor dining area&quot;, &quot;Free washer \u2013 In unit&quot;, &quot;Exterior security cameras on property&quot;, &quot;Oven&quot;, &quot;Children\u2019s dinnerware&quot;, &quot;Shower gel&quot;, &quot;Shampoo&quot;, &quot;Crib&quot;, &quot;Hot water&quot;, &quot;Kitchen&quot;, &quot;Long term stays allowed&quot;, &quot;EV charger&quot;, &quot;Shared patio or balcony&quot;, &quot;Drying rack for clothing&quot;, &quot;BBQ grill&quot;, &quot;Clothing storage: wardrobe&quot;, &quot;Portable heater&quot;, &quot;Coffee&quot;, &quot;Hangers&quot;, &quot;Exercise equipment&quot;, &quot;Bed linens&quot;, &quot;Hot water kettle&quot;, &quot;Gas stove&quot;, &quot;Books and reading material&quot;, &quot;Gree conditioner&quot;, &quot;Indoor fireplace&quot;]"/>
    <x v="322"/>
    <n v="2"/>
    <n v="90"/>
    <n v="2"/>
    <n v="2"/>
    <n v="90"/>
    <n v="90"/>
    <n v="2"/>
    <n v="90"/>
    <m/>
    <s v="t"/>
    <n v="21"/>
    <n v="40"/>
    <n v="68"/>
    <n v="312"/>
    <d v="2025-03-03T00:00:00"/>
    <n v="194"/>
    <n v="55"/>
    <n v="1"/>
    <n v="251"/>
    <n v="49"/>
    <n v="255"/>
    <n v="65535"/>
    <d v="2017-11-11T00:00:00"/>
    <d v="2025-02-28T00:00:00"/>
    <x v="39"/>
    <n v="4.6900000000000004"/>
    <n v="4.6500000000000004"/>
    <n v="4.8600000000000003"/>
    <n v="4.87"/>
    <n v="4.6500000000000004"/>
    <n v="4.66"/>
    <s v="PID-STRA-38"/>
    <s v="t"/>
    <n v="2"/>
    <n v="2"/>
    <n v="0"/>
    <n v="0"/>
    <n v="2.1800000000000002"/>
  </r>
  <r>
    <n v="21678304"/>
    <s v="https://www.airbnb.com/rooms/21678304"/>
    <n v="20250303043221"/>
    <d v="2025-03-03T00:00:00"/>
    <s v="city scrape"/>
    <s v="**Couples beach break** ******Life's a beach******"/>
    <s v="Modern unit in a retro world.&lt;br /&gt;&lt;br /&gt;Peaceful location for a romantic couples beach break.&lt;br /&gt;&lt;br /&gt;Minutes to Cronulla mall, restaurants, beaches and transport.&lt;br /&gt;&lt;br /&gt;Short walk to Cronulla Sharks Stadium or two minute car trip."/>
    <s v="Peacefully located in a quiet neighbourhood but still close enough for dinning out, a day at popular beaches, all within walking distance.&lt;br /&gt;catch a movie at the local cinema or a game of footy at Cronulla Sharks stadium or just a romantic getaway."/>
    <s v="https://a0.muscache.com/pictures/a61bd7f5-10fc-4dae-9e58-e51b02ce7a25.jpg"/>
    <n v="6828320"/>
    <s v="https://www.airbnb.com/users/show/6828320"/>
    <s v="Laura"/>
    <d v="2013-06-10T00:00:00"/>
    <s v="Sydney, Australia"/>
    <m/>
    <s v="N/A"/>
    <s v="N/A"/>
    <s v="N/A"/>
    <s v="f"/>
    <s v="https://a0.muscache.com/im/pictures/user/d1c13f50-6dd7-4491-86f5-2afbfdb03d5b.jpg?aki_policy=profile_small"/>
    <s v="https://a0.muscache.com/im/pictures/user/d1c13f50-6dd7-4491-86f5-2afbfdb03d5b.jpg?aki_policy=profile_x_medium"/>
    <m/>
    <n v="1"/>
    <n v="2"/>
    <s v="['email', 'phone']"/>
    <s v="t"/>
    <s v="t"/>
    <s v="Neighborhood highlights"/>
    <x v="2"/>
    <m/>
    <n v="-34.048549999999999"/>
    <n v="151.15092000000001"/>
    <s v="Entire rental unit"/>
    <s v="Entire home/apt"/>
    <n v="2"/>
    <n v="1"/>
    <s v="1 bath"/>
    <n v="1"/>
    <n v="1"/>
    <s v="[&quot;Beach access \u2013 Beachfront&quot;, &quot;Coffee maker&quot;, &quot;Dishwasher&quot;, &quot;Smoke alarm&quot;, &quot;Luggage dropoff allowed&quot;, &quot;Cooking basics&quot;, &quot;Dishes and silverware&quot;, &quot;Refrigerator&quot;, &quot;Heating&quot;, &quot;Free street parking&quot;, &quot;Microwave&quot;, &quot;Hair dryer&quot;, &quot;Iron&quot;, &quot;Wifi&quot;, &quot;Stove&quot;, &quot;Dedicated workspace&quot;, &quot;Single level home&quot;, &quot;Essentials&quot;, &quot;Washer&quot;, &quot;TV&quot;, &quot;Extra pillows and blankets&quot;, &quot;Oven&quot;, &quot;Children\u2019s dinnerware&quot;, &quot;Backyard&quot;, &quot;Shampoo&quot;, &quot;Kitchen&quot;, &quot;Hot water&quot;, &quot;Air conditioning&quot;, &quot;Dryer \u2013 In building&quot;, &quot;Self check-in&quot;, &quot;Hangers&quot;, &quot;Bed linens&quot;, &quot;Private patio or balcony&quot;, &quot;Keypad&quot;, &quot;Indoor fireplace&quot;]"/>
    <x v="454"/>
    <n v="90"/>
    <n v="1125"/>
    <n v="90"/>
    <n v="90"/>
    <n v="1125"/>
    <n v="1125"/>
    <n v="90"/>
    <n v="1125"/>
    <m/>
    <s v="t"/>
    <n v="30"/>
    <n v="60"/>
    <n v="90"/>
    <n v="180"/>
    <d v="2025-03-03T00:00:00"/>
    <n v="29"/>
    <n v="0"/>
    <n v="0"/>
    <n v="180"/>
    <n v="0"/>
    <n v="0"/>
    <n v="0"/>
    <d v="2018-02-24T00:00:00"/>
    <d v="2019-11-16T00:00:00"/>
    <x v="29"/>
    <n v="5"/>
    <n v="5"/>
    <n v="4.96"/>
    <n v="5"/>
    <n v="4.93"/>
    <n v="4.82"/>
    <m/>
    <s v="t"/>
    <n v="1"/>
    <n v="1"/>
    <n v="0"/>
    <n v="0"/>
    <n v="0.34"/>
  </r>
  <r>
    <n v="21683759"/>
    <s v="https://www.airbnb.com/rooms/21683759"/>
    <n v="20250303043221"/>
    <d v="2025-03-03T00:00:00"/>
    <s v="city scrape"/>
    <s v="Little Heritage Home Darlinghurst - Our TINY HOME"/>
    <s v="This is our TINY HOME. We're happy to provide our Tiny Home movement, basic, very small home, and look forward to welcoming guests :) My flat is close to Bills cafe, the unmissable Gelato Messina, Darlo Bar, and a long list of cafes and restaurants. Youâ€™ll love my compact home and the local neighbourhood with a mix of young professionals and young families, and the proximity to restaurants, cafes,  and Sydney sights. &lt;br /&gt;Simple, basic, 'tiny home', good for couples or solo w/ limited luggage."/>
    <s v="Our flat is in an old, converted Victorian terrace house, surrounded by quiet walking streets, cafes, bars, restaurants, supermarkets and shops, Saturday markets and a cosmopolitan neighbourhood. The city centre, Sydney harbour, Opera House, the NSW Art Gallery, Australian Museum, Rushcutter's Bay, Paddington and Surry Hills are all within a 5-20min walk away. Access to all areas of Sydney and beyond. Kings Cross train station is 5mins away, and access to the major bus routes to Sydney's beaches 2mins away. &lt;br /&gt;&lt;br /&gt;The flat is close to Bills cafe, the unmissable Gelato Messina Darlinghurst, Buffalo Dining Club, Darlo Bar, and a long list of cafes and restaurants.. Youâ€™ll love my place because of the local neighbourhood filled with a mix of young professionals, young families and downsizers, the gorgeous light throughout, the new, comfy bed, and the proximity to restaurants, cafes, public transport and Sydney sights."/>
    <s v="https://a0.muscache.com/pictures/miso/Hosting-21683759/original/6ff2824e-030f-4bc3-bbfb-63e6b56e186d.jpeg"/>
    <n v="9182280"/>
    <s v="https://www.airbnb.com/users/show/9182280"/>
    <s v="Jo"/>
    <d v="2013-10-02T00:00:00"/>
    <s v="Darlinghurst, Australia"/>
    <s v="I am a design professional and a Sydney local, and my well traveled husband is a San Francisco native. My young family and I have lived in Darlinghurst for 15 years, love to travel and appreciate a great 'base camp' to explore from. We think our apartment on a beautifully quiet tree lined street on the boundaries of Darlinghurst and Paddington is perfectly placed to explore some of Sydney's great restaurants, cafes, markets, beaches and beyond._x000a_You can also find us at: WhenArchitectsTravel _x000a_We look forward to meeting you when you stay! "/>
    <s v="within an hour"/>
    <n v="1"/>
    <n v="0.97"/>
    <s v="t"/>
    <s v="https://a0.muscache.com/im/pictures/user/ba67cc69-05bb-46b3-ba56-6ea434a675bb.jpg?aki_policy=profile_small"/>
    <s v="https://a0.muscache.com/im/pictures/user/ba67cc69-05bb-46b3-ba56-6ea434a675bb.jpg?aki_policy=profile_x_medium"/>
    <s v="Darlinghurst"/>
    <n v="4"/>
    <n v="4"/>
    <s v="['email', 'phone']"/>
    <s v="t"/>
    <s v="t"/>
    <s v="Neighborhood highlights"/>
    <x v="1"/>
    <m/>
    <n v="-33.877212999999998"/>
    <n v="151.22491500000001"/>
    <s v="Entire rental unit"/>
    <s v="Entire home/apt"/>
    <n v="2"/>
    <n v="1"/>
    <s v="1 bath"/>
    <n v="1"/>
    <n v="1"/>
    <s v="[&quot;Smoke alarm&quot;, &quot;Fire extinguisher&quot;, &quot;Cooking basics&quot;, &quot;Dishes and silverware&quot;, &quot;Refrigerator&quot;, &quot;Cleaning available during stay&quot;, &quot;Cleaning products&quot;, &quot;Heating&quot;, &quot;Microwave&quot;, &quot;Body soap&quot;, &quot;Toaster&quot;, &quot;Laundromat nearby&quot;, &quot;Hair dryer&quot;, &quot;Freezer&quot;, &quot;Iron&quot;, &quot;Wifi&quot;, &quot;Wine glasses&quot;, &quot;Dedicated workspace&quot;, &quot;Portable fans&quot;, &quot;AC - split type ductless system&quot;, &quot;Essentials&quot;, &quot;Free washer \u2013 In building&quot;, &quot;Conditioner&quot;, &quot;TV with standard cable&quot;, &quot;First aid kit&quot;, &quot;Carbon monoxide alarm&quot;, &quot;Exterior security cameras on property&quot;, &quot;Oven&quot;, &quot;Shower gel&quot;, &quot;Shampoo&quot;, &quot;Kitchen&quot;, &quot;Hot water&quot;, &quot;Long term stays allowed&quot;, &quot;Lockbox&quot;, &quot;Coffee&quot;, &quot;Self check-in&quot;, &quot;Hangers&quot;, &quot;Bed linens&quot;, &quot;Hot water kettle&quot;, &quot;Gas stove&quot;, &quot;Clothing storage&quot;, &quot;Books and reading material&quot;]"/>
    <x v="167"/>
    <n v="5"/>
    <n v="60"/>
    <n v="2"/>
    <n v="5"/>
    <n v="1125"/>
    <n v="1125"/>
    <n v="4.8"/>
    <n v="1125"/>
    <m/>
    <s v="t"/>
    <n v="5"/>
    <n v="31"/>
    <n v="61"/>
    <n v="75"/>
    <d v="2025-03-03T00:00:00"/>
    <n v="177"/>
    <n v="29"/>
    <n v="2"/>
    <n v="75"/>
    <n v="30"/>
    <n v="255"/>
    <n v="41310"/>
    <d v="2017-12-22T00:00:00"/>
    <d v="2025-02-26T00:00:00"/>
    <x v="8"/>
    <n v="4.88"/>
    <n v="4.75"/>
    <n v="4.99"/>
    <n v="4.97"/>
    <n v="4.9000000000000004"/>
    <n v="4.7699999999999996"/>
    <s v="PID-STRA-13265-2"/>
    <s v="f"/>
    <n v="3"/>
    <n v="3"/>
    <n v="0"/>
    <n v="0"/>
    <n v="2.02"/>
  </r>
  <r>
    <n v="21684408"/>
    <s v="https://www.airbnb.com/rooms/21684408"/>
    <n v="20250303043221"/>
    <d v="2025-03-03T00:00:00"/>
    <s v="previous scrape"/>
    <s v="Spacious Private Master Room near CBD/Airport"/>
    <s v="This Apartment is located at Arncliffe suburb, which is abt 15 mins away from Syd CBD by train and 10 mins drive to Syd airport. 6 mins walk to local train station and bus stops. IGA, grocery stores and couple of restaurants are also within walking distance. &lt;br /&gt;&lt;br /&gt;The master room is fully furnished with 3door mirror wardrobe, private bathroom, 1double bed, desks/chairs, Mini bar, WIFI and balcony with a good view.&lt;br /&gt;&lt;br /&gt;Indoor swimmin pool, sauna, gym and BBQ area in the complex are free to use.&lt;br /&gt;&lt;br /&gt;å¯ä¸­æ–‡æ²Ÿé€š"/>
    <s v="The apartment is located on a mostly quiet street. There are a couple of cafe nearby and restaurants near the local train station."/>
    <s v="https://a0.muscache.com/pictures/airflow/Hosting-21684408/original/2c982065-f33e-4726-b479-87d8b1e40fe3.jpg"/>
    <n v="157858791"/>
    <s v="https://www.airbnb.com/users/show/157858791"/>
    <s v="Amelia"/>
    <d v="2017-11-07T00:00:00"/>
    <s v="Sydney, Australia"/>
    <m/>
    <s v="within an hour"/>
    <n v="1"/>
    <n v="0.97"/>
    <s v="t"/>
    <s v="https://a0.muscache.com/im/pictures/user/61a2e532-bda0-47ae-aa3c-4cd99b49bade.jpg?aki_policy=profile_small"/>
    <s v="https://a0.muscache.com/im/pictures/user/61a2e532-bda0-47ae-aa3c-4cd99b49bade.jpg?aki_policy=profile_x_medium"/>
    <s v="Arncliffe"/>
    <n v="1"/>
    <n v="1"/>
    <s v="['email', 'phone']"/>
    <s v="t"/>
    <s v="t"/>
    <s v="Neighborhood highlights"/>
    <x v="5"/>
    <m/>
    <n v="-33.932780000000001"/>
    <n v="151.14616000000001"/>
    <s v="Private room in serviced apartment"/>
    <s v="Private room"/>
    <n v="2"/>
    <m/>
    <s v="1 private bath"/>
    <n v="1"/>
    <m/>
    <s v="[&quot;Shared pool&quot;, &quot;Luggage dropoff allowed&quot;, &quot;Smoke alarm&quot;, &quot;Fire extinguisher&quot;, &quot;Dishes and silverware&quot;, &quot;Host greets you&quot;, &quot;Free street parking&quot;, &quot;Microwave&quot;, &quot;Body soap&quot;, &quot;Toaster&quot;, &quot;Hair dryer&quot;, &quot;Freezer&quot;, &quot;Iron&quot;, &quot;Wifi&quot;, &quot;Bathtub&quot;, &quot;Dedicated workspace&quot;, &quot;Essentials&quot;, &quot;Room-darkening shades&quot;, &quot;Conditioner&quot;, &quot;First aid kit&quot;, &quot;Carbon monoxide alarm&quot;, &quot;Shared sauna&quot;, &quot;Elevator&quot;, &quot;Shower gel&quot;, &quot;Shampoo&quot;, &quot;Hot water&quot;, &quot;Long term stays allowed&quot;, &quot;Private hot tub&quot;, &quot;Air conditioning&quot;, &quot;Patio or balcony&quot;, &quot;BBQ grill&quot;, &quot;Clothing storage: wardrobe&quot;, &quot;Hangers&quot;, &quot;Kitchenette&quot;, &quot;Shared gym in building&quot;, &quot;Hot water kettle&quot;, &quot;Books and reading material&quot;, &quot;Mini fridge&quot;]"/>
    <x v="16"/>
    <n v="1"/>
    <n v="1125"/>
    <n v="1"/>
    <n v="1"/>
    <n v="1125"/>
    <n v="1125"/>
    <n v="1"/>
    <n v="1125"/>
    <m/>
    <s v="t"/>
    <n v="0"/>
    <n v="0"/>
    <n v="0"/>
    <n v="0"/>
    <d v="2025-03-03T00:00:00"/>
    <n v="260"/>
    <n v="44"/>
    <n v="0"/>
    <n v="0"/>
    <n v="49"/>
    <n v="255"/>
    <m/>
    <d v="2017-11-16T00:00:00"/>
    <d v="2025-01-06T00:00:00"/>
    <x v="21"/>
    <n v="4.87"/>
    <n v="4.84"/>
    <n v="4.9000000000000004"/>
    <n v="4.88"/>
    <n v="4.6900000000000004"/>
    <n v="4.75"/>
    <s v="PID-STRA-19151"/>
    <s v="f"/>
    <n v="1"/>
    <n v="0"/>
    <n v="1"/>
    <n v="0"/>
    <n v="2.93"/>
  </r>
  <r>
    <n v="21688018"/>
    <s v="https://www.airbnb.com/rooms/21688018"/>
    <n v="20250303043221"/>
    <d v="2025-03-03T00:00:00"/>
    <s v="city scrape"/>
    <s v="CharmingCityPadâ˜…Modern Sunlit w/Viewsâ˜…Walk Syd CBD"/>
    <s v="Welcome to the &quot;Paris End&quot; of Potts Point.&lt;br /&gt;Enjoy the charm of this fully furnished apartment offering convenience and comfort. &lt;br /&gt;With large windows and leafy views overlooking Macleay St. and city skyline glimpse.&lt;br /&gt;It's a short walking distance to SYD. Opera House (20min), Sydney CBD (20min), KingsCross Station (5min) with many great restaurants and coffee shops a few steps away! &lt;br /&gt;Located in a quiet and safe neighbourhood perfect for tourists, business travellers, stop-over stays and locals alike."/>
    <s v="The location of our studio apartment is convenient to everything. Surrounded by fine dining restaurants, quirky bars and antique and retro shops. The organic fresh farmers market is held every weekend and Woolworths is close by. The train station is an easy 6 minute walk and the Sydney CBD, Opera House, Botanical Gardens and Rushcutters Bay are all within walking distance.&lt;br /&gt;Within a few minutes walk or right down at the door step of the building, you can reach to some of the following:&lt;br /&gt;- Bus Stop (Bus 311)&lt;br /&gt;- Cafe's&lt;br /&gt;- Woolworths (for grocery supplies)&lt;br /&gt;- Laundromat&lt;br /&gt;- Hair Dresser&lt;br /&gt;- Bars&lt;br /&gt;- Restaurants&lt;br /&gt;- Internet Cafe&lt;br /&gt;- Deli&lt;br /&gt;- Bottle Shop&lt;br /&gt;- ATM&lt;br /&gt;- Banks&lt;br /&gt;- Bakery"/>
    <s v="https://a0.muscache.com/pictures/10a18a3a-30fc-47f2-a5a8-b12d5d40173b.jpg"/>
    <n v="99596540"/>
    <s v="https://www.airbnb.com/users/show/99596540"/>
    <s v="Kriz"/>
    <d v="2016-10-14T00:00:00"/>
    <s v="Sydney, Australia"/>
    <s v="Hi everyone. _x000d__x000a_My family and I have lived in Sydney for more than 20 years and considered Gold Coast to be our second home. We enjoy exploring new places, love to travel and appreciate the beauty of nature. Our aim is to give our guests a unique experience both delightful and relaxing while ensuring to impress and present a home away from home. We look forward to meet and welcome you to our Sydney and Surfers Paradise homes in the near future."/>
    <s v="within an hour"/>
    <n v="1"/>
    <n v="0.98"/>
    <s v="f"/>
    <s v="https://a0.muscache.com/im/pictures/user/c74d57ac-9270-4662-8bc8-f9c8f5f2bc93.jpg?aki_policy=profile_small"/>
    <s v="https://a0.muscache.com/im/pictures/user/c74d57ac-9270-4662-8bc8-f9c8f5f2bc93.jpg?aki_policy=profile_x_medium"/>
    <m/>
    <n v="3"/>
    <n v="6"/>
    <s v="['email', 'phone', 'work_email']"/>
    <s v="t"/>
    <s v="t"/>
    <s v="Neighborhood highlights"/>
    <x v="1"/>
    <m/>
    <n v="-33.868277609858403"/>
    <s v="151.22568790227123"/>
    <s v="Entire rental unit"/>
    <s v="Entire home/apt"/>
    <n v="2"/>
    <n v="1"/>
    <s v="1 bath"/>
    <n v="1"/>
    <n v="1"/>
    <s v="[&quot;Blender&quot;, &quot;Coffee maker&quot;, &quot;Dishwasher&quot;, &quot;Smoke alarm&quot;, &quot;Window guards&quot;, &quot;Fire extinguisher&quot;, &quot;Cooking basics&quot;, &quot;Dishes and silverware&quot;, &quot;Private entrance&quot;, &quot;Host greets you&quot;, &quot;Refrigerator&quot;, &quot;Cleaning products&quot;, &quot;Provided only upon  guests arrival. (no refills during your stay) shampoo&quot;, &quot;Heating&quot;, &quot;Free street parking&quot;, &quot;Paid dryer \u2013 In building&quot;, &quot;Microwave&quot;, &quot;Toaster&quot;, &quot;Laundromat nearby&quot;, &quot;Hair dryer&quot;, &quot;Paid washer \u2013 In building&quot;, &quot;Iron&quot;, &quot;Freezer&quot;, &quot;Wifi&quot;, &quot;Bathtub&quot;, &quot;Wine glasses&quot;, &quot;Dedicated workspace&quot;, &quot;Dining table&quot;, &quot;Portable fans&quot;, &quot;Ethernet connection&quot;, &quot;Essentials&quot;, &quot;Room-darkening shades&quot;, &quot;Paid parking lot on premises \u2013 1 space&quot;, &quot;Provided only upon  guests arrival. (no refills during your stay) conditioner&quot;, &quot;TV&quot;, &quot;Extra pillows and blankets&quot;, &quot;Carbon monoxide alarm&quot;, &quot;Clothing storage: closet and wardrobe&quot;, &quot;Oven&quot;, &quot;Elevator&quot;, &quot;Stainless steel electric stove&quot;, &quot;Kitchen&quot;, &quot;Hot water&quot;, &quot;Long term stays allowed&quot;, &quot;Portable air conditioning&quot;, &quot;Coffee&quot;, &quot;City skyline view&quot;, &quot;Hangers&quot;, &quot;Bed linens&quot;, &quot;Hot water kettle&quot;, &quot;Books and reading material&quot;]"/>
    <x v="145"/>
    <n v="3"/>
    <n v="1125"/>
    <n v="3"/>
    <n v="3"/>
    <n v="1125"/>
    <n v="1125"/>
    <n v="3"/>
    <n v="1125"/>
    <m/>
    <s v="t"/>
    <n v="1"/>
    <n v="28"/>
    <n v="58"/>
    <n v="239"/>
    <d v="2025-03-03T00:00:00"/>
    <n v="179"/>
    <n v="32"/>
    <n v="1"/>
    <n v="239"/>
    <n v="36"/>
    <n v="192"/>
    <n v="30912"/>
    <d v="2017-11-18T00:00:00"/>
    <d v="2025-02-01T00:00:00"/>
    <x v="23"/>
    <n v="4.84"/>
    <n v="4.8"/>
    <n v="4.88"/>
    <n v="4.92"/>
    <n v="4.92"/>
    <n v="4.6500000000000004"/>
    <s v="PID-STRA-3654"/>
    <s v="f"/>
    <n v="2"/>
    <n v="2"/>
    <n v="0"/>
    <n v="0"/>
    <n v="2.02"/>
  </r>
  <r>
    <n v="22247959"/>
    <s v="https://www.airbnb.com/rooms/22247959"/>
    <n v="20250303043221"/>
    <d v="2025-03-03T00:00:00"/>
    <s v="city scrape"/>
    <s v="Water Views,Darling Harbour,ICC,City,Free Parking"/>
    <s v="Stunning Views of Darling Harbour and Sydney skyline. Views from all rooms. Very spacious 2 bed 2 bath quiet executive Apartment overlooking Darling Harbour. With restaurants, bars, entertainment and tourist attractions at your doorstep. Next to Convention Centre, Star Casino, Maritime Museum, Aquarium and short walk to City Centre. Light rail, Buses, Ferry 2 mins walk. One free Parking. large balcony. Fire works right in front, when they are on."/>
    <m/>
    <s v="https://a0.muscache.com/pictures/72200d0a-180f-4db5-a4fb-e8de478623cb.jpg"/>
    <n v="162499014"/>
    <s v="https://www.airbnb.com/users/show/162499014"/>
    <s v="Angela"/>
    <d v="2017-12-13T00:00:00"/>
    <s v="Sydney, Australia"/>
    <m/>
    <s v="within an hour"/>
    <n v="1"/>
    <n v="1"/>
    <s v="t"/>
    <s v="https://a0.muscache.com/im/pictures/user/9696a806-b193-4193-a013-610c92b4f75a.jpg?aki_policy=profile_small"/>
    <s v="https://a0.muscache.com/im/pictures/user/9696a806-b193-4193-a013-610c92b4f75a.jpg?aki_policy=profile_x_medium"/>
    <s v="Pyrmont"/>
    <n v="1"/>
    <n v="1"/>
    <s v="['email', 'phone']"/>
    <s v="t"/>
    <s v="t"/>
    <m/>
    <x v="1"/>
    <m/>
    <n v="-33.870579999999997"/>
    <n v="151.19676000000001"/>
    <s v="Private room in rental unit"/>
    <s v="Private room"/>
    <n v="4"/>
    <n v="2"/>
    <s v="2 baths"/>
    <n v="2"/>
    <n v="2"/>
    <s v="[&quot;Coffee maker&quot;, &quot;Outdoor furniture&quot;, &quot;Shared pool&quot;, &quot;Dishwasher&quot;, &quot;Smoke alarm&quot;, &quot;Cooking basics&quot;, &quot;Dishes and silverware&quot;, &quot;Refrigerator&quot;, &quot;Cleaning products&quot;, &quot;Microwave&quot;, &quot;Building staff&quot;, &quot;Pack \u2019n play/Travel crib&quot;, &quot;Hair dryer&quot;, &quot;Iron&quot;, &quot;Wifi&quot;, &quot;Bathtub&quot;, &quot;Stove&quot;, &quot;Free parking on premises&quot;, &quot;Essentials&quot;, &quot;Washer&quot;, &quot;Room-darkening shades&quot;, &quot;Waterfront&quot;, &quot;Extra pillows and blankets&quot;, &quot;Carbon monoxide alarm&quot;, &quot;Oven&quot;, &quot;Dryer&quot;, &quot;Shared sauna&quot;, &quot;Elevator&quot;, &quot;Shampoo&quot;, &quot;Kitchen&quot;, &quot;Hot water&quot;, &quot;Long term stays allowed&quot;, &quot;Private hot tub&quot;, &quot;Air conditioning&quot;, &quot;Drying rack for clothing&quot;, &quot;50 inch HDTV with standard cable&quot;, &quot;Portable heater&quot;, &quot;Self check-in&quot;, &quot;City skyline view&quot;, &quot;Hangers&quot;, &quot;Bed linens&quot;, &quot;Harbor view&quot;, &quot;Private patio or balcony&quot;, &quot;Bay view&quot;]"/>
    <x v="579"/>
    <n v="2"/>
    <n v="30"/>
    <n v="2"/>
    <n v="3"/>
    <n v="1125"/>
    <n v="1125"/>
    <n v="2"/>
    <n v="1125"/>
    <m/>
    <s v="t"/>
    <n v="14"/>
    <n v="39"/>
    <n v="69"/>
    <n v="71"/>
    <d v="2025-03-03T00:00:00"/>
    <n v="349"/>
    <n v="51"/>
    <n v="4"/>
    <n v="71"/>
    <n v="45"/>
    <n v="255"/>
    <n v="110415"/>
    <d v="2017-12-27T00:00:00"/>
    <d v="2025-02-20T00:00:00"/>
    <x v="40"/>
    <n v="4.92"/>
    <n v="4.84"/>
    <n v="4.93"/>
    <n v="4.96"/>
    <n v="4.96"/>
    <n v="4.78"/>
    <s v="PID-STRA-10240"/>
    <s v="t"/>
    <n v="1"/>
    <n v="0"/>
    <n v="1"/>
    <n v="0"/>
    <n v="3.99"/>
  </r>
  <r>
    <n v="22251488"/>
    <s v="https://www.airbnb.com/rooms/22251488"/>
    <n v="20250303043221"/>
    <d v="2025-03-03T00:00:00"/>
    <s v="city scrape"/>
    <s v="Quiet Zen Home near Botanic Gardens + City Centre"/>
    <s v=".Welcome to the Fig Tree House :)&lt;br /&gt;Named after the gorgeous monster tree in the courtyard, our comfy terrace home is tucked away in a quiet little street within easy walking distance to the best of the inner city. &lt;br /&gt;There are 4 bedrooms, each with a keypad lock for security, and 1.5 bathrooms."/>
    <s v="Wool-loo-moo-loo is a beautiful area in the heart of Sydney. Whether you are looking for peace, parties, or polenta, you'll be able to find it in a short walk. Favourite areas include the Royal Botanic Gardens and Domain around the corner, and the quiet old neighbourhood close to Woolloomooloo Wharf. The major museums, art galleries and theatres are also all close by. For the coffee addicts, we are surrounded by the best."/>
    <s v="https://a0.muscache.com/pictures/prohost-api/Hosting-22251488/original/284ea684-586e-402a-975b-87596a304ccd.jpeg"/>
    <n v="15885982"/>
    <s v="https://www.airbnb.com/users/show/15885982"/>
    <s v="Julian &amp; AndrÃ©"/>
    <d v="2014-05-23T00:00:00"/>
    <s v="Sydney, Australia"/>
    <s v="Hello, and thank you very much for having a look at our profile :) _x000d__x000a__x000d__x000a_We (Julian &amp; AndrÃ©) are a married couple of dreamers. We're also hosts, travellers, performers and teachers. Along with a wonderful little team, our aim is to create spaces for people to find some peace, have a little fun, touch the ground, and hopefully learn a thing or two. _x000d__x000a__x000d__x000a_We live, host and teach in three locations in the Sydney region. In the heart of the city are our Fig Tree House in Woolloomooloo, and Sycamore Place in Surry Hills. In the gorgeous Blue Mountains is our Secret Valley Escape, about 2 hours away. We're constantly bouncing between the city and mountains, and it makes us very happy to share them with people from all over the world. _x000d__x000a__x000d__x000a_--------------------------------------------------------------------------------_x000d__x000a__x000d__x000a_Julian, a native Sydney-sider, travels extensively and works as a performance artist in dance, music and physical theatre. He is also a practitioner of the Feldenkrais Method, which is a movement based learning process. His family is from Wenzhou, China, and he is a total sucker for food. _x000d__x000a__x000d__x000a_AndrÃ© is a Portuguese-American who went to uni in Sweden, and was brought to Australia by love. He likes long walks in the wilderness, teaches yoga and meditation, plays jazz, and can often be found in a turquoise alpaca sweater. _x000d__x000a__x000d__x000a_--------------------------------------------------------------------------------_x000d__x000a__x000d__x000a_As well as hosting, we aim to have regular gatherings where we can share our practices, learn with others, tell stories, and play music together. If you are interested, please let us know! _x000d__x000a__x000d__x000a_Thank you again, and welcome._x000d__x000a_"/>
    <s v="within an hour"/>
    <n v="1"/>
    <n v="0.98"/>
    <s v="t"/>
    <s v="https://a0.muscache.com/im/pictures/user/28bb682b-1697-4337-a99e-0ffa99859a6f.jpg?aki_policy=profile_small"/>
    <s v="https://a0.muscache.com/im/pictures/user/28bb682b-1697-4337-a99e-0ffa99859a6f.jpg?aki_policy=profile_x_medium"/>
    <s v="Woolloomooloo"/>
    <n v="15"/>
    <n v="20"/>
    <s v="['email', 'phone', 'work_email']"/>
    <s v="t"/>
    <s v="t"/>
    <s v="Neighborhood highlights"/>
    <x v="1"/>
    <m/>
    <n v="-33.872399999999999"/>
    <n v="151.2174"/>
    <s v="Entire townhouse"/>
    <s v="Entire home/apt"/>
    <n v="6"/>
    <n v="1.5"/>
    <s v="1.5 baths"/>
    <n v="4"/>
    <n v="4"/>
    <s v="[&quot;Dishwasher&quot;, &quot;Smoke alarm&quot;, &quot;Cooking basics&quot;, &quot;Dishes and silverware&quot;, &quot;Private entrance&quot;, &quot;Refrigerator&quot;, &quot;Heating&quot;, &quot;Microwave&quot;, &quot;Hair dryer&quot;, &quot;Iron&quot;, &quot;Wifi&quot;, &quot;Bathtub&quot;, &quot;Stove&quot;, &quot;Dedicated workspace&quot;, &quot;Essentials&quot;, &quot;Washer&quot;, &quot;First aid kit&quot;, &quot;Oven&quot;, &quot;Backyard&quot;, &quot;Shampoo&quot;, &quot;Kitchen&quot;, &quot;Hot water&quot;, &quot;Long term stays allowed&quot;, &quot;Patio or balcony&quot;, &quot;Self check-in&quot;, &quot;Hangers&quot;, &quot;Bed linens&quot;, &quot;Hot water kettle&quot;, &quot;Keypad&quot;]"/>
    <x v="580"/>
    <n v="3"/>
    <n v="7"/>
    <n v="3"/>
    <n v="10"/>
    <n v="7"/>
    <n v="10"/>
    <n v="3.9"/>
    <n v="7.1"/>
    <m/>
    <s v="t"/>
    <n v="0"/>
    <n v="0"/>
    <n v="0"/>
    <n v="0"/>
    <d v="2025-03-03T00:00:00"/>
    <n v="7"/>
    <n v="2"/>
    <n v="0"/>
    <n v="0"/>
    <n v="2"/>
    <n v="12"/>
    <n v="7020"/>
    <d v="2019-12-26T00:00:00"/>
    <d v="2024-10-06T00:00:00"/>
    <x v="30"/>
    <n v="4.8600000000000003"/>
    <n v="4.8600000000000003"/>
    <n v="4.71"/>
    <n v="5"/>
    <n v="4.8600000000000003"/>
    <n v="4.57"/>
    <s v="PID-STRA-20510"/>
    <s v="f"/>
    <n v="8"/>
    <n v="4"/>
    <n v="4"/>
    <n v="0"/>
    <n v="0.11"/>
  </r>
  <r>
    <n v="22252927"/>
    <s v="https://www.airbnb.com/rooms/22252927"/>
    <n v="20250303043221"/>
    <d v="2025-03-03T00:00:00"/>
    <s v="city scrape"/>
    <s v="Top location city skyline one bedroom apartment"/>
    <s v="30% OFF FOR 21 NIGHTS OR MORE! *Length of stay discounts are automatically applied. If the discount does not automatically apply, please let us know.&lt;br /&gt;&lt;br /&gt;Welcome inner city skyline view one bedroom apartment! Few minute walk to Darling Harbour, QVB, public transportation, Cafes, Restaurants, major supermarket, shopping mall. It's ideal for business travel, perfect for sharing with others. Internal laundry with dryer, Fully kitchen utensils, WiFi. Gym and Outdoor heated swimming pool."/>
    <s v="This is a residential apartment, our building manager 24 hours onsite. To avoid any interruption, please keep noise down to a minimum in the evening. Thanks for your cooperation."/>
    <s v="https://a0.muscache.com/pictures/fb27048f-3974-4e57-9804-baf6aa6a10aa.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19999999999"/>
    <n v="151.20437999999999"/>
    <s v="Entire rental unit"/>
    <s v="Entire home/apt"/>
    <n v="3"/>
    <n v="1"/>
    <s v="1 bath"/>
    <n v="1"/>
    <n v="2"/>
    <s v="[&quot;Beach access \u2013 Beachfront&quot;, &quot;Smeg stainless steel gas stove&quot;, &quot;Dishwasher&quot;, &quot;Smoke alarm&quot;, &quot;Cooking basics&quot;, &quot;Dishes and silverware&quot;, &quot;Bread maker&quot;, &quot;Baking sheet&quot;, &quot;Refrigerator&quot;, &quot;Cleaning products&quot;, &quot;Heating&quot;, &quot;Microwave&quot;, &quot;Body soap&quot;, &quot;Toaster&quot;, &quot;Pack \u2019n play/Travel crib&quot;, &quot;Hair dryer&quot;, &quot;Iron&quot;, &quot;Clothing storage: closet&quot;, &quot;Wifi&quot;, &quot;Dining table&quot;, &quot;Essentials&quot;, &quot;Washer&quot;, &quot;Room-darkening shades&quot;, &quot;Conditioner&quot;, &quot;TV&quot;, &quot;First aid kit&quot;, &quot;Extra pillows and blankets&quot;, &quot;Oven&quot;, &quot;Dryer&quot;, &quot;Elevator&quot;, &quot;Shared outdoor pool - available all year, open specific hours, heated, lap pool&quot;, &quot;Shower gel&quot;, &quot;Crib&quot;, &quot;Shampoo&quot;, &quot;Hot water&quot;, &quot;Kitchen&quot;, &quot;Long term stays allowed&quot;, &quot;Air conditioning&quot;, &quot;Patio or balcony&quot;, &quot;Lockbox&quot;, &quot;Booster seat high chair - available upon request&quot;, &quot;Self check-in&quot;, &quot;City skyline view&quot;, &quot;Hangers&quot;, &quot;Shared gym in building&quot;, &quot;Bed linens&quot;, &quot;Hot water kettle&quot;]"/>
    <x v="112"/>
    <n v="2"/>
    <n v="365"/>
    <n v="2"/>
    <n v="21"/>
    <n v="1125"/>
    <n v="1125"/>
    <n v="3.9"/>
    <n v="1125"/>
    <m/>
    <s v="t"/>
    <n v="3"/>
    <n v="7"/>
    <n v="36"/>
    <n v="121"/>
    <d v="2025-03-03T00:00:00"/>
    <n v="342"/>
    <n v="45"/>
    <n v="1"/>
    <n v="121"/>
    <n v="43"/>
    <n v="255"/>
    <n v="63240"/>
    <d v="2018-01-04T00:00:00"/>
    <d v="2025-02-11T00:00:00"/>
    <x v="40"/>
    <n v="4.91"/>
    <n v="4.84"/>
    <n v="4.92"/>
    <n v="4.96"/>
    <n v="4.97"/>
    <n v="4.82"/>
    <s v="PID-STRA-36878"/>
    <s v="f"/>
    <n v="22"/>
    <n v="22"/>
    <n v="0"/>
    <n v="0"/>
    <n v="3.92"/>
  </r>
  <r>
    <n v="22275293"/>
    <s v="https://www.airbnb.com/rooms/22275293"/>
    <n v="20250303043221"/>
    <d v="2025-03-03T00:00:00"/>
    <s v="previous scrape"/>
    <s v="Relax and enjoy"/>
    <s v="Highly prefer working replacement student /Doctor or medical staff . Married couple also welcome. Unauthorised  guest not included in reservation is strictly not allow ."/>
    <s v="The property is in quite area but there is a short cut/ an alley to Parc Guell Dr makes 100meters walk to Macarthur Square"/>
    <s v="https://a0.muscache.com/pictures/ce1fd1eb-b824-4c0f-8eee-b80768adcd84.jpg"/>
    <n v="42279799"/>
    <s v="https://www.airbnb.com/users/show/42279799"/>
    <s v="Renee"/>
    <d v="2015-08-23T00:00:00"/>
    <s v="Campbelltown, Australia"/>
    <s v="Welcome to our cozy and comfortable Airbnb ! We are a joyful couple who have been residing in this wonderful area for years. We love living here is the exceptional safety it offers, ensuring peace of mind for our community._x000a_Our location boast incredible convenience with MacArthur shopping centre , MacArthur train station , and a diverse range of restaurants Additionally Campbelltown Public &amp; Private Hospital and Western Sydney University."/>
    <s v="N/A"/>
    <s v="N/A"/>
    <n v="0.88"/>
    <s v="f"/>
    <s v="https://a0.muscache.com/im/pictures/user/98947278-7f4b-42db-a245-c23bcee0c4a9.jpg?aki_policy=profile_small"/>
    <s v="https://a0.muscache.com/im/pictures/user/98947278-7f4b-42db-a245-c23bcee0c4a9.jpg?aki_policy=profile_x_medium"/>
    <m/>
    <n v="1"/>
    <n v="1"/>
    <s v="['phone']"/>
    <s v="t"/>
    <s v="t"/>
    <s v="Neighborhood highlights"/>
    <x v="35"/>
    <m/>
    <n v="-34.075157900000001"/>
    <n v="150.80081970000001"/>
    <s v="Entire guest suite"/>
    <s v="Entire home/apt"/>
    <n v="2"/>
    <m/>
    <s v="1 bath"/>
    <n v="1"/>
    <m/>
    <s v="[&quot;Outdoor furniture&quot;, &quot;Smoke alarm&quot;, &quot;Cooking basics&quot;, &quot;Mosquito net&quot;, &quot;Dishes and silverware&quot;, &quot;Private entrance&quot;, &quot;Safe&quot;, &quot;Refrigerator&quot;, &quot;Cleaning products&quot;, &quot;Cleaning available during stay&quot;, &quot;Free street parking&quot;, &quot;Microwave&quot;, &quot;Body soap&quot;, &quot;Toaster&quot;, &quot;Rice maker&quot;, &quot;Laundromat nearby&quot;, &quot;Hair dryer&quot;, &quot;Freezer&quot;, &quot;Iron&quot;, &quot;Bathtub&quot;, &quot;Stove&quot;, &quot;Dining table&quot;, &quot;Park view&quot;, &quot;Heating - split type ductless system&quot;, &quot;AC - split type ductless system&quot;, &quot;Essentials&quot;, &quot;Conditioner&quot;, &quot;Extra pillows and blankets&quot;, &quot;Free washer \u2013 In unit&quot;, &quot;Backyard&quot;, &quot;Shower gel&quot;, &quot;Shampoo&quot;, &quot;Kitchen&quot;, &quot;Hot water&quot;, &quot;40 inch TV with standard cable&quot;, &quot;Long term stays allowed&quot;, &quot;Lockbox&quot;, &quot;Drying rack for clothing&quot;, &quot;BBQ grill: electric&quot;, &quot;Clothing storage: wardrobe&quot;, &quot;Coffee&quot;, &quot;Self check-in&quot;, &quot;Hangers&quot;, &quot;Bed linens&quot;, &quot;Hot water kettle&quot;, &quot;Private patio or balcony&quot;, &quot;Fast wifi \u2013 50 Mbps&quot;]"/>
    <x v="16"/>
    <n v="30"/>
    <n v="30"/>
    <n v="30"/>
    <n v="30"/>
    <n v="30"/>
    <n v="30"/>
    <n v="30"/>
    <n v="30"/>
    <m/>
    <s v="t"/>
    <n v="0"/>
    <n v="0"/>
    <n v="0"/>
    <n v="0"/>
    <d v="2025-03-03T00:00:00"/>
    <n v="107"/>
    <n v="5"/>
    <n v="0"/>
    <n v="0"/>
    <n v="8"/>
    <n v="255"/>
    <m/>
    <d v="2018-01-01T00:00:00"/>
    <d v="2024-06-29T00:00:00"/>
    <x v="49"/>
    <n v="4.66"/>
    <n v="4.7699999999999996"/>
    <n v="4.74"/>
    <n v="4.79"/>
    <n v="4.8499999999999996"/>
    <n v="4.4400000000000004"/>
    <s v="Exempt"/>
    <s v="f"/>
    <n v="1"/>
    <n v="1"/>
    <n v="0"/>
    <n v="0"/>
    <n v="1.23"/>
  </r>
  <r>
    <n v="22293968"/>
    <s v="https://www.airbnb.com/rooms/22293968"/>
    <n v="20250303043221"/>
    <d v="2025-03-03T00:00:00"/>
    <s v="previous scrape"/>
    <s v="Fall asleep to the sound of the ocean"/>
    <s v="ðŸŒŠ Experience the ultimate Bondi lifestyle in this spectacular apartment nestled on the oceanfront of world-renowned Bondi Beach. Wake up to the warm glow of the sun and savour a freshly brewed coffee on your very own private balcony as you spot dolphins in the surf!&lt;br /&gt;&lt;br /&gt;Relax with a sundowner in hand as you soak in the stunning ocean views and watch the waves crash against the shore at North Bondi Fish, only a stone throw away.&lt;br /&gt;&lt;br /&gt;100% of the property is yours to enjoy"/>
    <s v="Neighbourhood highlights&lt;br /&gt;&lt;br /&gt;Bondi Beach has it all. You can walk out your door and dive off the rocks. The water here is often flat and crystal clear, and you will see a lot of fish here. We often get visited by pods of dolphins, so keep an eye out!&lt;br /&gt;&lt;br /&gt;If you feel like being active, there are endless activities. Bring your walking shoes and explore the coastal path that starts at your doorstep and goes all the way south as far as Coogee Beach. You will hug the coastline the whole way. It is stunning!&lt;br /&gt;&lt;br /&gt;There is a huge variety of casual food and dining options as well as more up market restaurant options.&lt;br /&gt;&lt;br /&gt;North Bondi Fish, located on the same street as the apartment is one of my favourites. Itâ€™s a must try! Just up the road is another great place called Rocker.&lt;br /&gt;&lt;br /&gt;Stroll into the centre of Bondi and youâ€™ll find an offering of bars, cheap eats and restaurants as well as the local shops along Gould Street."/>
    <s v="https://a0.muscache.com/pictures/miso/Hosting-22293968/original/4741bf0e-1987-42b2-b3ae-c8e405d0a763.jpeg"/>
    <n v="86241026"/>
    <s v="https://www.airbnb.com/users/show/86241026"/>
    <s v="Olena"/>
    <d v="2016-07-27T00:00:00"/>
    <s v="New South Wales, Australia"/>
    <m/>
    <s v="within an hour"/>
    <n v="1"/>
    <n v="1"/>
    <s v="f"/>
    <s v="https://a0.muscache.com/im/pictures/user/User/original/83230504-3dd9-4cc8-9f95-2f9bfc299385.jpeg?aki_policy=profile_small"/>
    <s v="https://a0.muscache.com/im/pictures/user/User/original/83230504-3dd9-4cc8-9f95-2f9bfc299385.jpeg?aki_policy=profile_x_medium"/>
    <m/>
    <n v="1"/>
    <n v="1"/>
    <s v="['phone']"/>
    <s v="t"/>
    <s v="t"/>
    <s v="Neighborhood highlights"/>
    <x v="11"/>
    <m/>
    <n v="-33.892318799999998"/>
    <n v="151.28315559999999"/>
    <s v="Entire rental unit"/>
    <s v="Entire home/apt"/>
    <n v="4"/>
    <m/>
    <s v="1 bath"/>
    <n v="1"/>
    <m/>
    <s v="[&quot;Blender&quot;, &quot;Coffee maker&quot;, &quot;Dishwasher&quot;, &quot;Smoke alarm&quot;, &quot;Fire extinguisher&quot;, &quot;Cooking basics&quot;, &quot;Dishes and silverware&quot;, &quot;Refrigerator&quot;, &quot;Cleaning available during stay&quot;, &quot;Cleaning products&quot;, &quot;Heating&quot;, &quot;Free street parking&quot;, &quot;Board games&quot;, &quot;Body soap&quot;, &quot;Microwave&quot;, &quot;Toaster&quot;, &quot;Laundromat nearby&quot;, &quot;Shared beach access \u2013 Beachfront&quot;, &quot;Hair dryer&quot;, &quot;Freezer&quot;, &quot;Iron&quot;, &quot;Wifi&quot;, &quot;Bathtub&quot;, &quot;Stove&quot;, &quot;Wine glasses&quot;, &quot;Dining table&quot;, &quot;Portable fans&quot;, &quot;Conditioner&quot;, &quot;TV&quot;, &quot;Ocean view&quot;, &quot;Waterfront&quot;, &quot;First aid kit&quot;, &quot;Extra pillows and blankets&quot;, &quot;Carbon monoxide alarm&quot;, &quot;Pets allowed&quot;, &quot;Oven&quot;, &quot;Beach view&quot;, &quot;Shower gel&quot;, &quot;Shampoo&quot;, &quot;Kitchen&quot;, &quot;Hot water&quot;, &quot;Air conditioning&quot;, &quot;Patio or balcony&quot;, &quot;Lockbox&quot;, &quot;Drying rack for clothing&quot;, &quot;Self check-in&quot;, &quot;Hangers&quot;, &quot;Bed linens&quot;, &quot;Hot water kettle&quot;, &quot;Clothing storage&quot;, &quot;Books and reading material&quot;]"/>
    <x v="16"/>
    <n v="2"/>
    <n v="1125"/>
    <n v="2"/>
    <n v="2"/>
    <n v="1125"/>
    <n v="1125"/>
    <n v="2"/>
    <n v="1125"/>
    <m/>
    <s v="t"/>
    <n v="9"/>
    <n v="29"/>
    <n v="30"/>
    <n v="290"/>
    <d v="2025-03-03T00:00:00"/>
    <n v="4"/>
    <n v="4"/>
    <n v="1"/>
    <n v="229"/>
    <n v="1"/>
    <n v="24"/>
    <m/>
    <d v="2024-12-07T00:00:00"/>
    <d v="2025-02-17T00:00:00"/>
    <x v="41"/>
    <n v="4.75"/>
    <n v="5"/>
    <n v="5"/>
    <n v="5"/>
    <n v="5"/>
    <n v="4.5"/>
    <s v="PID-STRA-73727"/>
    <s v="f"/>
    <n v="1"/>
    <n v="1"/>
    <n v="0"/>
    <n v="0"/>
    <n v="1.38"/>
  </r>
  <r>
    <n v="22293996"/>
    <s v="https://www.airbnb.com/rooms/22293996"/>
    <n v="20250303043221"/>
    <d v="2025-03-03T00:00:00"/>
    <s v="previous scrape"/>
    <s v="Large Garden Studio, walk to city &amp; harbour"/>
    <s v="Steps from the famous Bills Cafe and eateries on Victoria St, this spacious 40sq.m. studio opens onto a tranquil garden. &lt;br /&gt;&lt;br /&gt;Access is via shared foyer. Host lives upstairs and happy to share local knowledge and tips. &lt;br /&gt;&lt;br /&gt;Walk to the city, Surry Hills, Potts Point, Rushcutters Bay Park, Paddington, etc. &lt;br /&gt;&lt;br /&gt;Please read the full description and house rules. Thank you!&lt;br /&gt;&lt;br /&gt;NO PARKING available with this listing. Street parking is strictly 1 hour."/>
    <s v="Darlinghurst is one of Sydney's oldest suburbs, with its many Victorian terrace houses and pubs, Sydney's first apartment blocks, it's a mix of high and low rise buildings, with a funky vibe. &lt;br /&gt;&lt;br /&gt;Located in a leafy part of Darlinghurst, the house faces a lovely heritage listed school, with many beautiful old trees. We are  conveniently located, minutes to the city and Sydney Harbour.&lt;br /&gt;&lt;br /&gt;We love wondering down to Rushcutters Bay where the locals walk, exercise, picnic,  play tennis or simply sit and stare at the stunning yacht marina, from where the Sydney to Hobart race gets under way every Boxing Day. &lt;br /&gt;&lt;br /&gt;We like being 10 minutes' walk to Potts Point with its restaurants, shops and stylish architecture. Sydney's first high density suburb, it is full of turn of the  century and Art Deco apartment buildings. Wonder down the  hill from Macleay St and you end up in Elizabeth Bay. More parks, old style apartment buildings and cafes. &lt;br /&gt;&lt;br /&gt;We are 5 minutes' awa"/>
    <s v="https://a0.muscache.com/pictures/792a05b6-e102-498b-bfc1-f79af4311221.jpg"/>
    <n v="36913956"/>
    <s v="https://www.airbnb.com/users/show/36913956"/>
    <s v="Maggie"/>
    <d v="2015-06-28T00:00:00"/>
    <s v="Darlinghurst, Australia"/>
    <s v="I live in the apartment upstairs with my husband, 2 teens and Ginger, the happy cavoodle. We are friendly and will gladly answer any questions you might have about the apartment, what to see, do and how to get there. I've lived in the area for 20 years, so I know it pretty well."/>
    <s v="within an hour"/>
    <n v="1"/>
    <n v="0.89"/>
    <s v="t"/>
    <s v="https://a0.muscache.com/im/pictures/user/52d86b1a-06e0-4f54-8c84-33432208d4b0.jpg?aki_policy=profile_small"/>
    <s v="https://a0.muscache.com/im/pictures/user/52d86b1a-06e0-4f54-8c84-33432208d4b0.jpg?aki_policy=profile_x_medium"/>
    <s v="Darlinghurst"/>
    <n v="1"/>
    <n v="1"/>
    <s v="['email', 'phone', 'work_email']"/>
    <s v="t"/>
    <s v="t"/>
    <s v="Neighborhood highlights"/>
    <x v="1"/>
    <m/>
    <n v="-33.878059999999998"/>
    <n v="151.22354999999999"/>
    <s v="Entire rental unit"/>
    <s v="Entire home/apt"/>
    <n v="2"/>
    <m/>
    <s v="1 bath"/>
    <n v="1"/>
    <m/>
    <s v="[&quot;Outdoor furniture&quot;, &quot;Smoke alarm&quot;, &quot;Fire extinguisher&quot;, &quot;Refrigerator&quot;, &quot;Heating&quot;, &quot;Microwave&quot;, &quot;Clothing storage: dresser&quot;, &quot;Toaster&quot;, &quot;Laundromat nearby&quot;, &quot;Iron&quot;, &quot;Wifi&quot;, &quot;Wine glasses&quot;, &quot;Courtyard view&quot;, &quot;Dedicated workspace&quot;, &quot;Dining table&quot;, &quot;Portable fans&quot;, &quot;Single level home&quot;, &quot;Essentials&quot;, &quot;Free washer \u2013 In building&quot;, &quot;Conditioner&quot;, &quot;Garden view&quot;, &quot;First aid kit&quot;, &quot;Extra pillows and blankets&quot;, &quot;Exterior security cameras on property&quot;, &quot;Shower gel&quot;, &quot;Shampoo&quot;, &quot;Hot water&quot;, &quot;Lockbox&quot;, &quot;Drying rack for clothing&quot;, &quot;Shared backyard \u2013 Fully fenced&quot;, &quot;Coffee&quot;, &quot;Self check-in&quot;, &quot;Hangers&quot;, &quot;Kitchenette&quot;, &quot;Bed linens&quot;, &quot;Hot water kettle&quot;, &quot;Private patio or balcony&quot;, &quot;Books and reading material&quot;, &quot;Mini fridge&quot;]"/>
    <x v="16"/>
    <n v="1"/>
    <n v="4"/>
    <n v="1"/>
    <n v="4"/>
    <n v="4"/>
    <n v="4"/>
    <n v="1.2"/>
    <n v="4"/>
    <m/>
    <s v="t"/>
    <n v="0"/>
    <n v="0"/>
    <n v="0"/>
    <n v="0"/>
    <d v="2025-03-03T00:00:00"/>
    <n v="362"/>
    <n v="66"/>
    <n v="1"/>
    <n v="0"/>
    <n v="70"/>
    <n v="255"/>
    <m/>
    <d v="2018-01-05T00:00:00"/>
    <d v="2025-02-01T00:00:00"/>
    <x v="24"/>
    <n v="4.95"/>
    <n v="4.9400000000000004"/>
    <n v="4.97"/>
    <n v="4.9800000000000004"/>
    <n v="4.92"/>
    <n v="4.88"/>
    <s v="PID-STRA-9121"/>
    <s v="f"/>
    <n v="1"/>
    <n v="1"/>
    <n v="0"/>
    <n v="0"/>
    <n v="4.1500000000000004"/>
  </r>
  <r>
    <n v="22294682"/>
    <s v="https://www.airbnb.com/rooms/22294682"/>
    <n v="20250303043221"/>
    <d v="2025-03-03T00:00:00"/>
    <s v="city scrape"/>
    <s v="Nordic Bliss"/>
    <s v="Open relaxed space, with very down to earth hosts.&lt;br /&gt;&lt;br /&gt;Walk through the front door and you'll be living in your very own mini oasis - with palm trees and swimming pool.  There are table and chairs with a large day bed placed by the pool for your enjoyment. &lt;br /&gt;&lt;br /&gt;We have an outdoor bar table on balcony for breakfast or sunset beverage &lt;br /&gt;&lt;br /&gt;Space in the fridge and ample storage in your room for clothes and personal belongings"/>
    <s v="Stones throw from the beach&lt;br /&gt;&lt;br /&gt;250 metres to shops, cafes, bars, restaurants.&lt;br /&gt;&lt;br /&gt;2km from shopping centre"/>
    <s v="https://a0.muscache.com/pictures/9cd94c0b-5c69-4940-942c-de14f101253f.jpg"/>
    <n v="12818937"/>
    <s v="https://www.airbnb.com/users/show/12818937"/>
    <s v="Tim"/>
    <d v="2014-03-05T00:00:00"/>
    <s v="Elanora Heights, Australia"/>
    <s v="Life is an epic adventure meant to be lived and experienced to the fullest._x000a__x000a_I have traveled all my life and I have been to over 120 countries. _x000a__x000a_I met my wife in Borneo where we got married in 2016 at the Ice Hotel in Sweden.  _x000a__x000a_We currently have two fur babies Bandit &amp; Yoda, who love frolicking around the farm_x000a__x000a_We were lucky to open my family farm for farm stays in 2023.  _x000a__x000a_We look forward to hosting you - Katie and Tim"/>
    <s v="within an hour"/>
    <n v="1"/>
    <n v="1"/>
    <s v="t"/>
    <s v="https://a0.muscache.com/im/pictures/user/d168593f-e56c-4fcf-9633-d4b378d4e470.jpg?aki_policy=profile_small"/>
    <s v="https://a0.muscache.com/im/pictures/user/d168593f-e56c-4fcf-9633-d4b378d4e470.jpg?aki_policy=profile_x_medium"/>
    <m/>
    <n v="4"/>
    <n v="5"/>
    <s v="['email', 'phone', 'work_email']"/>
    <s v="t"/>
    <s v="t"/>
    <s v="Neighborhood highlights"/>
    <x v="0"/>
    <m/>
    <n v="-33.696460000000002"/>
    <n v="151.27862999999999"/>
    <s v="Private room in home"/>
    <s v="Private room"/>
    <n v="2"/>
    <n v="1"/>
    <s v="1 shared bath"/>
    <n v="1"/>
    <n v="1"/>
    <s v="[&quot;Hair dryer&quot;, &quot;Iron&quot;, &quot;Wifi&quot;, &quot;Hangers&quot;, &quot;Smoke alarm&quot;, &quot;Free parking on premises&quot;, &quot;Shampoo&quot;, &quot;Kitchen&quot;, &quot;Essentials&quot;, &quot;Washer&quot;, &quot;Pool&quot;, &quot;Heating&quot;, &quot;TV&quot;, &quot;Air conditioning&quot;, &quot;Smoking allowed&quot;, &quot;First aid kit&quot;, &quot;Indoor fireplace&quot;]"/>
    <x v="57"/>
    <n v="90"/>
    <n v="1125"/>
    <n v="90"/>
    <n v="90"/>
    <n v="1125"/>
    <n v="1125"/>
    <n v="90"/>
    <n v="1125"/>
    <m/>
    <s v="t"/>
    <n v="28"/>
    <n v="58"/>
    <n v="88"/>
    <n v="178"/>
    <d v="2025-03-03T00:00:00"/>
    <n v="1"/>
    <n v="0"/>
    <n v="0"/>
    <n v="178"/>
    <n v="0"/>
    <n v="0"/>
    <n v="0"/>
    <d v="2019-01-27T00:00:00"/>
    <d v="2019-01-27T00:00:00"/>
    <x v="18"/>
    <n v="4"/>
    <n v="3"/>
    <n v="4"/>
    <n v="4"/>
    <n v="4"/>
    <n v="3"/>
    <s v="PID-STRA-21695"/>
    <s v="f"/>
    <n v="3"/>
    <n v="0"/>
    <n v="3"/>
    <n v="0"/>
    <n v="0.01"/>
  </r>
  <r>
    <n v="22295050"/>
    <s v="https://www.airbnb.com/rooms/22295050"/>
    <n v="20250303043221"/>
    <d v="2025-03-03T00:00:00"/>
    <s v="city scrape"/>
    <s v="Cosy Scotland Island Retreat"/>
    <s v="Scotland Island is a friendly community in the beautiful Pittwater region of Sydney's Northern Beaches. Off the beaten track, the island is a hidden gem that is the perfect retreat from city life. &lt;br /&gt;&lt;br /&gt;Spend the day kayaking, bird-watching, bush-walking, swimming or fishing - the island has it all. Perfect as a retreat for couples, family getaway, or place to work remotely."/>
    <s v="Our home is located on Scotland Island, in the Pittwater region of New South Wales, Australia.&lt;br /&gt;&lt;br /&gt;Scotland Island is a friendly, colourful and welcoming community with around 700 residents. Spend the day relaxing, exploring the island, or take the ferry or one of our kayaks out to explore the National park and waterways. The Waterfront Cafe in Church Point (5 minutes away) has free jazz on Sundays and is a great place to grab a coffee, drink or meal. Church Point is a 10 minutes bus ride out from Mona Vale (the nearest hub, with all the amenities you will need) and around 45 minutes driving or 1 hour by bus from the Sydney CBD. &lt;br /&gt;&lt;br /&gt;Accessed by water only, the island is a haven for wildlife. You are likely to spot native animals such as kookaburras, cockatoos, lorikeets, possums and lizards, as well as fish, rays, sea stars and jellies in the water."/>
    <s v="https://a0.muscache.com/pictures/49618352-ebed-4b5e-bc8d-99e8f442d597.jpg"/>
    <n v="846127"/>
    <s v="https://www.airbnb.com/users/show/846127"/>
    <s v="Tina &amp; Greg"/>
    <d v="2011-07-20T00:00:00"/>
    <s v="Scotland Island, Australia"/>
    <s v="Hello! We are a small family of expat Canadians making a life for ourselves on magical Scotland Island, Australia. We feel so lucky to have discovered this hidden gem in Sydney, and love sharing it with others."/>
    <s v="within an hour"/>
    <n v="0.8"/>
    <n v="1"/>
    <s v="f"/>
    <s v="https://a0.muscache.com/im/pictures/user/2b8851b9-4e63-4433-add0-6024bf993f74.jpg?aki_policy=profile_small"/>
    <s v="https://a0.muscache.com/im/pictures/user/2b8851b9-4e63-4433-add0-6024bf993f74.jpg?aki_policy=profile_x_medium"/>
    <m/>
    <n v="1"/>
    <n v="2"/>
    <s v="['email', 'phone']"/>
    <s v="t"/>
    <s v="t"/>
    <s v="Neighborhood highlights"/>
    <x v="0"/>
    <m/>
    <n v="-33.641179999999999"/>
    <n v="151.2928"/>
    <s v="Entire guest suite"/>
    <s v="Entire home/apt"/>
    <n v="3"/>
    <n v="1"/>
    <s v="1 bath"/>
    <n v="1"/>
    <n v="2"/>
    <s v="[&quot;Children\u2019s books and toys&quot;, &quot;Beach access \u2013 Beachfront&quot;, &quot;Coffee maker&quot;, &quot;Outdoor furniture&quot;, &quot;Luggage dropoff allowed&quot;, &quot;Smoke alarm&quot;, &quot;Fire extinguisher&quot;, &quot;Cooking basics&quot;, &quot;Dishes and silverware&quot;, &quot;Outdoor dining area&quot;, &quot;Private entrance&quot;, &quot;Refrigerator&quot;, &quot;Cleaning products&quot;, &quot;Heating&quot;, &quot;Board games&quot;, &quot;Body soap&quot;, &quot;Microwave&quot;, &quot;Outdoor playground&quot;, &quot;Outdoor shower&quot;, &quot;Toaster&quot;, &quot;Breakfast&quot;, &quot;Pack \u2019n play/Travel crib&quot;, &quot;Hair dryer&quot;, &quot;Freezer&quot;, &quot;Iron&quot;, &quot;Wifi&quot;, &quot;Wine glasses&quot;, &quot;Barbecue utensils&quot;, &quot;Dining table&quot;, &quot;Paid parking off premises&quot;, &quot;Portable fans&quot;, &quot;Essentials&quot;, &quot;Free washer \u2013 In building&quot;, &quot;Room-darkening shades&quot;, &quot;Garden view&quot;, &quot;Conditioner&quot;, &quot;First aid kit&quot;, &quot;Extra pillows and blankets&quot;, &quot;Carbon monoxide alarm&quot;, &quot;Beach essentials&quot;, &quot;Hammock&quot;, &quot;Children\u2019s dinnerware&quot;, &quot;Shower gel&quot;, &quot;Shampoo&quot;, &quot;Crib&quot;, &quot;Hot water&quot;, &quot;Kitchen&quot;, &quot;Long term stays allowed&quot;, &quot;Lockbox&quot;, &quot;Drying rack for clothing&quot;, &quot;BBQ grill&quot;, &quot;Coffee&quot;, &quot;Self check-in&quot;, &quot;Hangers&quot;, &quot;Free dryer \u2013 In building&quot;, &quot;Bed linens&quot;, &quot;Hot water kettle&quot;, &quot;Private patio or balcony&quot;, &quot;High chair&quot;, &quot;Clothing storage&quot;, &quot;Mini fridge&quot;, &quot;Bay view&quot;]"/>
    <x v="62"/>
    <n v="2"/>
    <n v="1125"/>
    <n v="2"/>
    <n v="2"/>
    <n v="1125"/>
    <n v="1125"/>
    <n v="2"/>
    <n v="1125"/>
    <m/>
    <s v="t"/>
    <n v="23"/>
    <n v="50"/>
    <n v="80"/>
    <n v="261"/>
    <d v="2025-03-03T00:00:00"/>
    <n v="184"/>
    <n v="8"/>
    <n v="0"/>
    <n v="261"/>
    <n v="14"/>
    <n v="48"/>
    <n v="7296"/>
    <d v="2017-12-31T00:00:00"/>
    <d v="2025-01-06T00:00:00"/>
    <x v="5"/>
    <n v="4.9400000000000004"/>
    <n v="4.88"/>
    <n v="4.93"/>
    <n v="4.97"/>
    <n v="4.8499999999999996"/>
    <n v="4.87"/>
    <s v="PID-STRA-15526"/>
    <s v="f"/>
    <n v="1"/>
    <n v="1"/>
    <n v="0"/>
    <n v="0"/>
    <n v="2.11"/>
  </r>
  <r>
    <n v="22295191"/>
    <s v="https://www.airbnb.com/rooms/22295191"/>
    <n v="20250303043221"/>
    <d v="2025-03-03T00:00:00"/>
    <s v="city scrape"/>
    <s v="Beach Cabana"/>
    <s v="Open relaxed space, with very down to earth hosts.&lt;br /&gt;&lt;br /&gt;Walk through the front door and you'll be living in your very own mini oasis - with palm trees and swimming pool. There are table and chairs with a large day bed placed by the pool for your enjoyment.&lt;br /&gt;&lt;br /&gt;We have an outdoor bar table on balcony for breakfast or sunset beverage&lt;br /&gt;&lt;br /&gt;Space in the fridge and ample storage in your room for clothes and personal belongings"/>
    <s v="Stones throw from the beach 250 metres to shops, cafes, bars, restaurants. 2km from shopping centre"/>
    <s v="https://a0.muscache.com/pictures/391613e6-0e9b-4d94-845b-8a81275bf997.jpg"/>
    <n v="12818937"/>
    <s v="https://www.airbnb.com/users/show/12818937"/>
    <s v="Tim"/>
    <d v="2014-03-05T00:00:00"/>
    <s v="Elanora Heights, Australia"/>
    <s v="Life is an epic adventure meant to be lived and experienced to the fullest._x000a__x000a_I have traveled all my life and I have been to over 120 countries. _x000a__x000a_I met my wife in Borneo where we got married in 2016 at the Ice Hotel in Sweden.  _x000a__x000a_We currently have two fur babies Bandit &amp; Yoda, who love frolicking around the farm_x000a__x000a_We were lucky to open my family farm for farm stays in 2023.  _x000a__x000a_We look forward to hosting you - Katie and Tim"/>
    <s v="within an hour"/>
    <n v="1"/>
    <n v="1"/>
    <s v="t"/>
    <s v="https://a0.muscache.com/im/pictures/user/d168593f-e56c-4fcf-9633-d4b378d4e470.jpg?aki_policy=profile_small"/>
    <s v="https://a0.muscache.com/im/pictures/user/d168593f-e56c-4fcf-9633-d4b378d4e470.jpg?aki_policy=profile_x_medium"/>
    <m/>
    <n v="4"/>
    <n v="5"/>
    <s v="['email', 'phone', 'work_email']"/>
    <s v="t"/>
    <s v="t"/>
    <s v="Neighborhood highlights"/>
    <x v="0"/>
    <m/>
    <n v="-33.694600000000001"/>
    <n v="151.27733000000001"/>
    <s v="Private room in home"/>
    <s v="Private room"/>
    <n v="2"/>
    <n v="1"/>
    <s v="1 shared bath"/>
    <n v="1"/>
    <n v="1"/>
    <s v="[&quot;Coffee maker&quot;, &quot;Smoke alarm&quot;, &quot;Refrigerator&quot;, &quot;Heating&quot;, &quot;Hair dryer&quot;, &quot;Iron&quot;, &quot;Wifi&quot;, &quot;Free parking on premises&quot;, &quot;Dedicated workspace&quot;, &quot;Essentials&quot;, &quot;Washer&quot;, &quot;TV&quot;, &quot;First aid kit&quot;, &quot;Shampoo&quot;, &quot;Kitchen&quot;, &quot;Patio or balcony&quot;, &quot;Air conditioning&quot;, &quot;Hangers&quot;, &quot;Private pool&quot;, &quot;Smoking allowed&quot;, &quot;Indoor fireplace&quot;]"/>
    <x v="57"/>
    <n v="90"/>
    <n v="1125"/>
    <n v="90"/>
    <n v="90"/>
    <n v="1125"/>
    <n v="1125"/>
    <n v="90"/>
    <n v="1125"/>
    <m/>
    <s v="t"/>
    <n v="28"/>
    <n v="58"/>
    <n v="88"/>
    <n v="178"/>
    <d v="2025-03-03T00:00:00"/>
    <n v="0"/>
    <n v="0"/>
    <n v="0"/>
    <n v="178"/>
    <n v="0"/>
    <n v="0"/>
    <n v="0"/>
    <m/>
    <m/>
    <x v="31"/>
    <m/>
    <m/>
    <m/>
    <m/>
    <m/>
    <m/>
    <s v="PID-STRA-21695"/>
    <s v="f"/>
    <n v="3"/>
    <n v="0"/>
    <n v="3"/>
    <n v="0"/>
    <m/>
  </r>
  <r>
    <n v="22308596"/>
    <s v="https://www.airbnb.com/rooms/22308596"/>
    <n v="20250303043221"/>
    <d v="2025-03-03T00:00:00"/>
    <s v="city scrape"/>
    <s v="Bondi Beach - Couple's Escape"/>
    <s v="The building itself, is an original build from the Art Deco period (1930â€™s)and the apartment is light, airy and well appointed. There are 2 frontages. The main on Brighton Boulevarde with our letterboxes and the lower entrance, 2 floors down on Ramsgate Avenue. The view pictured is a location shot taken from the stairwell in the hallway, (not the apartment itself). &lt;br /&gt;With just a 100m walk to Bondi Beach, this lovely apartment is perfect for couples or singles wanting an escape from everyday life."/>
    <s v="Very close proximity to the world famous Bondi Beach,  and also a few minutes walk to a small group of shops that have everything you need for a stress free stay."/>
    <s v="https://a0.muscache.com/pictures/eee9cce9-a90b-49a6-acf8-14e7cff2d8ca.jpg"/>
    <n v="163084638"/>
    <s v="https://www.airbnb.com/users/show/163084638"/>
    <s v="Claude And Wendy"/>
    <d v="2017-12-17T00:00:00"/>
    <m/>
    <m/>
    <s v="within an hour"/>
    <n v="1"/>
    <n v="1"/>
    <s v="t"/>
    <s v="https://a0.muscache.com/im/pictures/user/1275a2c1-2b8c-41d1-a088-afd08c77c58d.jpg?aki_policy=profile_small"/>
    <s v="https://a0.muscache.com/im/pictures/user/1275a2c1-2b8c-41d1-a088-afd08c77c58d.jpg?aki_policy=profile_x_medium"/>
    <s v="North Bondi"/>
    <n v="1"/>
    <n v="1"/>
    <s v="['email', 'phone']"/>
    <s v="t"/>
    <s v="t"/>
    <s v="Neighborhood highlights"/>
    <x v="11"/>
    <m/>
    <n v="-33.890549999999998"/>
    <n v="151.28395"/>
    <s v="Entire rental unit"/>
    <s v="Entire home/apt"/>
    <n v="2"/>
    <n v="1"/>
    <s v="1 bath"/>
    <n v="1"/>
    <n v="1"/>
    <s v="[&quot;Beach access \u2013 Beachfront&quot;, &quot;Dishwasher&quot;, &quot;Smoke alarm&quot;, &quot;Luggage dropoff allowed&quot;, &quot;Fire extinguisher&quot;, &quot;Cooking basics&quot;, &quot;Dishes and silverware&quot;, &quot;Host greets you&quot;, &quot;Refrigerator&quot;, &quot;Heating&quot;, &quot;Microwave&quot;, &quot;Pack \u2019n play/Travel crib&quot;, &quot;Hair dryer&quot;, &quot;Iron&quot;, &quot;Wifi&quot;, &quot;Stove&quot;, &quot;Paid parking off premises&quot;, &quot;Essentials&quot;, &quot;Washer&quot;, &quot;TV with standard cable&quot;, &quot;First aid kit&quot;, &quot;Extra pillows and blankets&quot;, &quot;Oven&quot;, &quot;Dryer&quot;, &quot;Beach essentials&quot;, &quot;Shampoo&quot;, &quot;Kitchen&quot;, &quot;Hot water&quot;, &quot;Long term stays allowed&quot;, &quot;Shared backyard \u2013 Not fully fenced&quot;, &quot;Hangers&quot;, &quot;Bed linens&quot;]"/>
    <x v="109"/>
    <n v="3"/>
    <n v="30"/>
    <n v="3"/>
    <n v="3"/>
    <n v="1125"/>
    <n v="1125"/>
    <n v="3"/>
    <n v="1125"/>
    <m/>
    <s v="t"/>
    <n v="9"/>
    <n v="15"/>
    <n v="44"/>
    <n v="265"/>
    <d v="2025-03-03T00:00:00"/>
    <n v="247"/>
    <n v="45"/>
    <n v="3"/>
    <n v="212"/>
    <n v="49"/>
    <n v="255"/>
    <n v="49725"/>
    <d v="2018-01-08T00:00:00"/>
    <d v="2025-02-24T00:00:00"/>
    <x v="24"/>
    <n v="4.91"/>
    <n v="4.9000000000000004"/>
    <n v="4.97"/>
    <n v="4.9800000000000004"/>
    <n v="4.9800000000000004"/>
    <n v="4.87"/>
    <s v="Exempt"/>
    <s v="t"/>
    <n v="1"/>
    <n v="1"/>
    <n v="0"/>
    <n v="0"/>
    <n v="2.84"/>
  </r>
  <r>
    <n v="22308689"/>
    <s v="https://www.airbnb.com/rooms/22308689"/>
    <n v="20250303043221"/>
    <d v="2025-03-03T00:00:00"/>
    <s v="city scrape"/>
    <s v="Hapi Too - Pet friendly and new outdoor fire pit"/>
    <s v="Where the bush meets the beach. Perfectly positioned an easy flat 2 min stroll from Horderns beach with a tranquil shady yard, fire pit and home comforts.&lt;br /&gt;Check us out on insta and web at hapilyfe"/>
    <s v="The local community centre, tennis courts, parklands, playground, skate park and bowling club are directly across the road with this area often playing host to many of the local festivities. The newly rebuilt Bundeena Community and Services club is now open with magical views. A short stroll to the ferry and village centre where there is a well stocked IGA, cafes and specialty shops. Gunyah and Jibbon are also gorgeous beaches to explore or walk through the beautiful Bonnie Vale campground and beach over to Maianbar. &lt;br /&gt;If you are here on the 1st Sunday of the month don't miss the Bundeena Saltwater markets and the local Art Trail which showcase the work of local artisans."/>
    <s v="https://a0.muscache.com/pictures/e4cb3a01-b4a2-4393-af09-4009d0eb32d0.jpg"/>
    <n v="21822330"/>
    <s v="https://www.airbnb.com/users/show/21822330"/>
    <s v="Jenny"/>
    <d v="2014-09-26T00:00:00"/>
    <m/>
    <s v="Born and raised in Australia I have called Sydney home most of my life. I value a simple yet purposeful life spent close to the ocean....'living the dream'. My husband is from country SA but he thrives on the city pace. Let's just say Bundeena was our 'hapi' medium. It feels good to be able to share it with others. We are always up for an adventure with hiking and kayaking being some of our favourite holidays. Bundeena ticks all the boxes."/>
    <s v="within an hour"/>
    <n v="0.9"/>
    <n v="1"/>
    <s v="t"/>
    <s v="https://a0.muscache.com/im/users/21822330/profile_pic/1412587967/original.jpg?aki_policy=profile_small"/>
    <s v="https://a0.muscache.com/im/users/21822330/profile_pic/1412587967/original.jpg?aki_policy=profile_x_medium"/>
    <m/>
    <n v="5"/>
    <n v="8"/>
    <s v="['email', 'phone']"/>
    <s v="t"/>
    <s v="t"/>
    <s v="Neighborhood highlights"/>
    <x v="2"/>
    <m/>
    <n v="-34.083987738028299"/>
    <s v="151.14669524652544"/>
    <s v="Entire cabin"/>
    <s v="Entire home/apt"/>
    <n v="4"/>
    <n v="1"/>
    <s v="1 bath"/>
    <n v="1"/>
    <n v="1"/>
    <s v="[&quot;Children\u2019s books and toys&quot;, &quot;Blender&quot;, &quot;Outdoor furniture&quot;, &quot;Smoke alarm&quot;, &quot;TV with Chromecast&quot;, &quot;Cooking basics&quot;, &quot;Dishes and silverware&quot;, &quot;Private backyard \u2013 Fully fenced&quot;, &quot;Baking sheet&quot;, &quot;Private entrance&quot;, &quot;Refrigerator&quot;, &quot;Cleaning products&quot;, &quot;Heating&quot;, &quot;Free street parking&quot;, &quot;Board games&quot;, &quot;Body soap&quot;, &quot;Microwave&quot;, &quot;Toaster&quot;, &quot;Outdoor shower&quot;, &quot;Rice maker&quot;, &quot;Sun loungers&quot;, &quot;Hair dryer&quot;, &quot;Freezer&quot;, &quot;Iron&quot;, &quot;Wifi&quot;, &quot;Wine glasses&quot;, &quot;Barbecue utensils&quot;, &quot;Portable fans&quot;, &quot;Kayak&quot;, &quot;Essentials&quot;, &quot;Garden view&quot;, &quot;Conditioner&quot;, &quot;Bose bluetooth speaker Bluetooth sound system&quot;, &quot;First aid kit&quot;, &quot;Extra pillows and blankets&quot;, &quot;Clothing storage: closet and wardrobe&quot;, &quot;Pets allowed&quot;, &quot;Free washer \u2013 In unit&quot;, &quot;Oven&quot;, &quot;Free dryer \u2013 In unit&quot;, &quot;Hammock&quot;, &quot;Shower gel&quot;, &quot;Shampoo&quot;, &quot;Kitchen&quot;, &quot;Hot water&quot;, &quot;Lockbox&quot;, &quot;Drying rack for clothing&quot;, &quot;BBQ grill&quot;, &quot;Bikes&quot;, &quot;Coffee&quot;, &quot;Self check-in&quot;, &quot;Hangers&quot;, &quot;Ikea induction stove&quot;, &quot;Bed linens&quot;, &quot;Hot water kettle&quot;, &quot;Books and reading material&quot;, &quot;Coffee maker: Nespresso, pour-over coffee&quot;, &quot;Fire pit&quot;]"/>
    <x v="299"/>
    <n v="1"/>
    <n v="30"/>
    <n v="1"/>
    <n v="2"/>
    <n v="1125"/>
    <n v="1125"/>
    <n v="1.3"/>
    <n v="1125"/>
    <m/>
    <s v="t"/>
    <n v="15"/>
    <n v="31"/>
    <n v="61"/>
    <n v="136"/>
    <d v="2025-03-03T00:00:00"/>
    <n v="373"/>
    <n v="45"/>
    <n v="4"/>
    <n v="136"/>
    <n v="54"/>
    <n v="255"/>
    <n v="48960"/>
    <d v="2018-01-04T00:00:00"/>
    <d v="2025-02-22T00:00:00"/>
    <x v="35"/>
    <n v="4.92"/>
    <n v="4.8600000000000003"/>
    <n v="4.9400000000000004"/>
    <n v="4.96"/>
    <n v="4.93"/>
    <n v="4.72"/>
    <s v="PID-STRA-17576-2"/>
    <s v="f"/>
    <n v="2"/>
    <n v="2"/>
    <n v="0"/>
    <n v="0"/>
    <n v="4.28"/>
  </r>
  <r>
    <n v="21698776"/>
    <s v="https://www.airbnb.com/rooms/21698776"/>
    <n v="20250303043221"/>
    <d v="2025-03-03T00:00:00"/>
    <s v="city scrape"/>
    <s v="Completely Private and Independent Studio"/>
    <s v="Fully self contained Studio.&lt;br /&gt;Sleeps 4, newly renovated Studio with new kitchen and bathroom.&lt;br /&gt;Separate and Private entrance, buses within 200m and 10 minute walk to Epping station.&lt;br /&gt;Hi speed (up to 250Mb/s) internet by wif-fi and cable"/>
    <s v="Close to Macquarie University, Macquarie Centre, short walk to station with city &gt;1hr from there in the train.&lt;br /&gt;Nearby Eastwood has some of the most authentic Korean and Chinese food you can imagine"/>
    <s v="https://a0.muscache.com/pictures/miso/Hosting-21698776/original/b8dddeaf-502f-4792-8f7e-a57e964a9e08.jpeg"/>
    <n v="157964430"/>
    <s v="https://www.airbnb.com/users/show/157964430"/>
    <s v="Allan &amp; Paola"/>
    <d v="2017-11-08T00:00:00"/>
    <s v="Sydney, Australia"/>
    <s v="Couple with three kids, love to say hi, help you find your way, or leave you alone if thatâ€™s what you need"/>
    <s v="within a few hours"/>
    <n v="1"/>
    <n v="0.92"/>
    <s v="f"/>
    <s v="https://a0.muscache.com/im/pictures/user/b4f45e5c-7858-48f3-b83f-8e4ac60ede34.jpg?aki_policy=profile_small"/>
    <s v="https://a0.muscache.com/im/pictures/user/b4f45e5c-7858-48f3-b83f-8e4ac60ede34.jpg?aki_policy=profile_x_medium"/>
    <m/>
    <n v="1"/>
    <n v="1"/>
    <s v="['email', 'phone']"/>
    <s v="t"/>
    <s v="t"/>
    <s v="Neighborhood highlights"/>
    <x v="10"/>
    <m/>
    <n v="-33.772370000000002"/>
    <n v="151.08973"/>
    <s v="Entire loft"/>
    <s v="Entire home/apt"/>
    <n v="4"/>
    <n v="1"/>
    <s v="1 bath"/>
    <n v="0"/>
    <n v="2"/>
    <s v="[&quot;Coffee maker&quot;, &quot;Outdoor furniture&quot;, &quot;Luggage dropoff allowed&quot;, &quot;Smoke alarm&quot;, &quot;Children\u2019s books and toys for ages 5-10 years old and 10+ years old&quot;, &quot;Cooking basics&quot;, &quot;Outdoor dining area&quot;, &quot;Dishes and silverware&quot;, &quot;Private entrance&quot;, &quot;Refrigerator&quot;, &quot;Cleaning products&quot;, &quot;Free street parking&quot;, &quot;Microwave&quot;, &quot;Body soap&quot;, &quot;Clothing storage: dresser&quot;, &quot;Toaster&quot;, &quot;Rice maker&quot;, &quot;Hair dryer&quot;, &quot;Freezer&quot;, &quot;Iron&quot;, &quot;Wifi&quot;, &quot;Wine glasses&quot;, &quot;Barbecue utensils&quot;, &quot;Free parking on premises&quot;, &quot;Dedicated workspace&quot;, &quot;Babysitter recommendations&quot;, &quot;Portable fans&quot;, &quot;Ethernet connection&quot;, &quot;Ilve  gas stove&quot;, &quot;Single level home&quot;, &quot;Essentials&quot;, &quot;Room-darkening shades&quot;, &quot;Garden view&quot;, &quot;Conditioner&quot;, &quot;First aid kit&quot;, &quot;Extra pillows and blankets&quot;, &quot;Smart lock&quot;, &quot;Free washer \u2013 In unit&quot;, &quot;Ilve, has stovetop stainless steel double oven&quot;, &quot;Free dryer \u2013 In unit&quot;, &quot;Shower gel&quot;, &quot;Shampoo&quot;, &quot;Kitchen&quot;, &quot;Hot water&quot;, &quot;Long term stays allowed&quot;, &quot;Drying rack for clothing&quot;, &quot;BBQ grill&quot;, &quot;Portable heater&quot;, &quot;Coffee&quot;, &quot;Self check-in&quot;, &quot;Hangers&quot;, &quot;42 inch HDTV with Disney+, Netflix, standard cable, Apple TV&quot;, &quot;Bed linens&quot;, &quot;Hot water kettle&quot;, &quot;Private patio or balcony&quot;, &quot;Books and reading material&quot;, &quot;Private backyard \u2013 Not fully fenced&quot;]"/>
    <x v="74"/>
    <n v="2"/>
    <n v="1125"/>
    <n v="2"/>
    <n v="2"/>
    <n v="1125"/>
    <n v="1125"/>
    <n v="2"/>
    <n v="1125"/>
    <m/>
    <s v="t"/>
    <n v="0"/>
    <n v="0"/>
    <n v="21"/>
    <n v="279"/>
    <d v="2025-03-03T00:00:00"/>
    <n v="140"/>
    <n v="13"/>
    <n v="0"/>
    <n v="218"/>
    <n v="18"/>
    <n v="78"/>
    <n v="7254"/>
    <d v="2017-12-29T00:00:00"/>
    <d v="2024-12-26T00:00:00"/>
    <x v="56"/>
    <n v="4.83"/>
    <n v="4.71"/>
    <n v="4.91"/>
    <n v="4.9400000000000004"/>
    <n v="4.71"/>
    <n v="4.7300000000000004"/>
    <s v="PID-STRA-5877"/>
    <s v="f"/>
    <n v="1"/>
    <n v="1"/>
    <n v="0"/>
    <n v="0"/>
    <n v="1.6"/>
  </r>
  <r>
    <n v="21700543"/>
    <s v="https://www.airbnb.com/rooms/21700543"/>
    <n v="20250303043221"/>
    <d v="2025-03-03T00:00:00"/>
    <s v="city scrape"/>
    <s v="Fully furnished bedroom in Neutral Bay"/>
    <s v="Lovely two storey family home in leafy Neutral Bay.  Situated in a quiet street in one of the best located suburbs in Sydney.  Walking distance to public transport, cafes, restaurants and supermarkets.  Only 1.1 km to the iconic Harbour Bridge.  &lt;br /&gt;You will have your own fully furnished bedroom, either a queen or a double bedroom. You choose.  Includes linen and access to kitchen, bathroom, living space and salt water pool/ backyard."/>
    <s v="The cottage is situated in a very leafy neighbourhood surrounded by parks, reserves and close to the water.   A short drive to public beaches and  Taronga Zoo.  Restuarants', bars/ cafes/ supermarkets- take your pick, Neutral Bay, Crows Nest, Kirribilli,  Mosman and North Sydney. Short walk to bridge and Lavender Bay ( Wendyâ€™s Garden and Luna Park).  Plenty of viewpoints for fireworks from a 2 mins walk to a 15 min walk to bridge.  Excellent location for access to trains, bus , ferry."/>
    <s v="https://a0.muscache.com/pictures/0af9db95-1a9e-4e4e-90a5-63c190c3636c.jpg"/>
    <n v="24884226"/>
    <s v="https://www.airbnb.com/users/show/24884226"/>
    <s v="Coby"/>
    <d v="2014-12-16T00:00:00"/>
    <s v="Neutral Bay, Australia"/>
    <s v="I live in Sydney and love to kayak on the harbour.  I enjoy bushwalking, French cheese and a good bottle of Chianti.  I am a mother, a friend and a sister.  My resilience is tested every day and that reminds me to stop for a moment and sniff the bloody roses."/>
    <s v="N/A"/>
    <s v="N/A"/>
    <s v="N/A"/>
    <s v="f"/>
    <s v="https://a0.muscache.com/im/pictures/user/b579d5dc-7388-46e2-98de-aab9876d42d9.jpg?aki_policy=profile_small"/>
    <s v="https://a0.muscache.com/im/pictures/user/b579d5dc-7388-46e2-98de-aab9876d42d9.jpg?aki_policy=profile_x_medium"/>
    <s v="Neutral Bay"/>
    <n v="1"/>
    <n v="4"/>
    <s v="['email', 'phone']"/>
    <s v="t"/>
    <s v="t"/>
    <s v="Neighborhood highlights"/>
    <x v="6"/>
    <m/>
    <n v="-33.837499999999999"/>
    <n v="151.21188000000001"/>
    <s v="Private room in home"/>
    <s v="Private room"/>
    <n v="1"/>
    <n v="1"/>
    <s v="1 shared bath"/>
    <n v="1"/>
    <n v="1"/>
    <s v="[&quot;Children\u2019s books and toys&quot;, &quot;Private living room&quot;, &quot;Coffee maker&quot;, &quot;Dishwasher&quot;, &quot;Smoke alarm&quot;, &quot;Cooking basics&quot;, &quot;Dishes and silverware&quot;, &quot;Private entrance&quot;, &quot;Pocket wifi&quot;, &quot;Refrigerator&quot;, &quot;Cleaning available during stay&quot;, &quot;Heating&quot;, &quot;Microwave&quot;, &quot;Hair dryer&quot;, &quot;Wifi&quot;, &quot;Bathtub&quot;, &quot;Stove&quot;, &quot;Ethernet connection&quot;, &quot;Essentials&quot;, &quot;Washer&quot;, &quot;TV&quot;, &quot;Oven&quot;, &quot;Dryer&quot;, &quot;Backyard&quot;, &quot;Kitchen&quot;, &quot;Hot water&quot;, &quot;Patio or balcony&quot;, &quot;BBQ grill&quot;, &quot;Hangers&quot;, &quot;Bed linens&quot;, &quot;Pool&quot;]"/>
    <x v="231"/>
    <n v="90"/>
    <n v="90"/>
    <n v="90"/>
    <n v="90"/>
    <n v="90"/>
    <n v="90"/>
    <n v="90"/>
    <n v="90"/>
    <m/>
    <s v="t"/>
    <n v="30"/>
    <n v="60"/>
    <n v="90"/>
    <n v="91"/>
    <d v="2025-03-03T00:00:00"/>
    <n v="0"/>
    <n v="0"/>
    <n v="0"/>
    <n v="91"/>
    <n v="0"/>
    <n v="0"/>
    <n v="0"/>
    <m/>
    <m/>
    <x v="31"/>
    <m/>
    <m/>
    <m/>
    <m/>
    <m/>
    <m/>
    <m/>
    <s v="t"/>
    <n v="1"/>
    <n v="0"/>
    <n v="1"/>
    <n v="0"/>
    <m/>
  </r>
  <r>
    <n v="21700704"/>
    <s v="https://www.airbnb.com/rooms/21700704"/>
    <n v="20250303043221"/>
    <d v="2025-03-03T00:00:00"/>
    <s v="city scrape"/>
    <s v="Stunning two bedroom apartment in Petersham"/>
    <s v="Offering easy access to Norton Street and a short commute to the CBD via bus or train.&lt;br /&gt;Large open living/dining with timber floors and neutral colour palette&lt;br /&gt;Elevated north-east wrap-around balcony with city/district views&lt;br /&gt;CaesarStone gas kitchen with dishwasher and stainless steel appliances&lt;br /&gt;Double sized bedrooms appointed with built-in wardrobes&lt;br /&gt;Master bedroom with ensuite&lt;br /&gt;Modern bathrooms, linen cupboard and internal laundry&lt;br /&gt;Security building, lift access, storage cage and secure car space"/>
    <m/>
    <s v="https://a0.muscache.com/pictures/539f912a-17f7-4ba7-bdf1-a91a7e1993dc.jpg"/>
    <n v="58240396"/>
    <s v="https://www.airbnb.com/users/show/58240396"/>
    <s v="Mayana Jolin"/>
    <d v="2016-02-10T00:00:00"/>
    <m/>
    <m/>
    <s v="N/A"/>
    <s v="N/A"/>
    <s v="N/A"/>
    <s v="f"/>
    <s v="https://a0.muscache.com/im/pictures/user/db93bef9-a510-4ad1-8f41-e75c6fa4c51f.jpg?aki_policy=profile_small"/>
    <s v="https://a0.muscache.com/im/pictures/user/db93bef9-a510-4ad1-8f41-e75c6fa4c51f.jpg?aki_policy=profile_x_medium"/>
    <s v="Petersham"/>
    <n v="1"/>
    <n v="1"/>
    <s v="['phone']"/>
    <s v="t"/>
    <s v="t"/>
    <m/>
    <x v="14"/>
    <m/>
    <n v="-33.892180000000003"/>
    <n v="151.15664000000001"/>
    <s v="Entire rental unit"/>
    <s v="Entire home/apt"/>
    <n v="4"/>
    <n v="2"/>
    <s v="2 baths"/>
    <n v="2"/>
    <n v="4"/>
    <s v="[&quot;Hair dryer&quot;, &quot;Pets allowed&quot;, &quot;Hangers&quot;, &quot;Free parking on premises&quot;, &quot;Elevator&quot;, &quot;Shampoo&quot;, &quot;Kitchen&quot;, &quot;Essentials&quot;, &quot;Heating&quot;, &quot;Air conditioning&quot;, &quot;Hot tub&quot;]"/>
    <x v="215"/>
    <n v="90"/>
    <n v="1125"/>
    <n v="90"/>
    <n v="90"/>
    <n v="1125"/>
    <n v="1125"/>
    <n v="90"/>
    <n v="1125"/>
    <m/>
    <s v="t"/>
    <n v="30"/>
    <n v="60"/>
    <n v="90"/>
    <n v="91"/>
    <d v="2025-03-03T00:00:00"/>
    <n v="0"/>
    <n v="0"/>
    <n v="0"/>
    <n v="91"/>
    <n v="0"/>
    <n v="0"/>
    <n v="0"/>
    <m/>
    <m/>
    <x v="31"/>
    <m/>
    <m/>
    <m/>
    <m/>
    <m/>
    <m/>
    <m/>
    <s v="t"/>
    <n v="1"/>
    <n v="1"/>
    <n v="0"/>
    <n v="0"/>
    <m/>
  </r>
  <r>
    <n v="21702989"/>
    <s v="https://www.airbnb.com/rooms/21702989"/>
    <n v="20250303043221"/>
    <d v="2025-03-03T00:00:00"/>
    <s v="city scrape"/>
    <s v="Peter and Daniella's Beach Cottage"/>
    <s v="A comfortable and cosy cottage, six minutes from the beach with a large undercover, enclosed deck area. Just an hour drive from the CBD and a half hour ferry trip will get you to idyllic Mackerel Beach."/>
    <s v="Mackerel is a small friendly community made up of permanent residents, weekend and holiday guests."/>
    <s v="https://a0.muscache.com/pictures/miso/Hosting-21702989/original/2f07df6d-a2dc-4fb0-b6d2-c454ffd08cbf.jpeg"/>
    <n v="11313951"/>
    <s v="https://www.airbnb.com/users/show/11313951"/>
    <s v="Daniella"/>
    <d v="2014-01-15T00:00:00"/>
    <s v="Matraville, Australia"/>
    <m/>
    <s v="within an hour"/>
    <n v="1"/>
    <n v="1"/>
    <s v="f"/>
    <s v="https://a0.muscache.com/im/users/11313951/profile_pic/1425976984/original.jpg?aki_policy=profile_small"/>
    <s v="https://a0.muscache.com/im/users/11313951/profile_pic/1425976984/original.jpg?aki_policy=profile_x_medium"/>
    <m/>
    <n v="1"/>
    <n v="1"/>
    <s v="['email', 'phone']"/>
    <s v="t"/>
    <s v="t"/>
    <s v="Neighborhood highlights"/>
    <x v="0"/>
    <m/>
    <n v="-33.589329999999997"/>
    <n v="151.29925"/>
    <s v="Entire cottage"/>
    <s v="Entire home/apt"/>
    <n v="4"/>
    <n v="1"/>
    <s v="1 bath"/>
    <n v="2"/>
    <n v="3"/>
    <s v="[&quot;Beach access \u2013 Beachfront&quot;, &quot;Blender&quot;, &quot;Coffee maker&quot;, &quot;Outdoor furniture&quot;, &quot;Smoke alarm&quot;, &quot;Fire extinguisher&quot;, &quot;Ceiling fan&quot;, &quot;Cooking basics&quot;, &quot;Dishes and silverware&quot;, &quot;Private entrance&quot;, &quot;Refrigerator&quot;, &quot;Cleaning products&quot;, &quot;Heating&quot;, &quot;Board games&quot;, &quot;Body soap&quot;, &quot;Microwave&quot;, &quot;Toaster&quot;, &quot;Outdoor shower&quot;, &quot;Breakfast&quot;, &quot;Hair dryer&quot;, &quot;Iron&quot;, &quot;Wifi&quot;, &quot;Stove&quot;, &quot;Wine glasses&quot;, &quot;Barbecue utensils&quot;, &quot;Private backyard&quot;, &quot;Dining table&quot;, &quot;TV with Netflix, DVD player&quot;, &quot;Essentials&quot;, &quot;Washer&quot;, &quot;Room-darkening shades&quot;, &quot;Conditioner&quot;, &quot;First aid kit&quot;, &quot;Extra pillows and blankets&quot;, &quot;Keypad&quot;, &quot;Pets allowed&quot;, &quot;Oven&quot;, &quot;Free dryer \u2013 In unit&quot;, &quot;Shower gel&quot;, &quot;Shampoo&quot;, &quot;Kitchen&quot;, &quot;Hot water&quot;, &quot;Air conditioning&quot;, &quot;Drying rack for clothing&quot;, &quot;BBQ grill&quot;, &quot;Coffee&quot;, &quot;Self check-in&quot;, &quot;Hangers&quot;, &quot;Bed linens&quot;, &quot;Hot water kettle&quot;, &quot;Private patio or balcony&quot;, &quot;Clothing storage&quot;, &quot;Books and reading material&quot;, &quot;Ping pong table&quot;]"/>
    <x v="244"/>
    <n v="2"/>
    <n v="1125"/>
    <n v="1"/>
    <n v="2"/>
    <n v="1125"/>
    <n v="1125"/>
    <n v="2"/>
    <n v="1125"/>
    <m/>
    <s v="t"/>
    <n v="27"/>
    <n v="48"/>
    <n v="78"/>
    <n v="336"/>
    <d v="2025-03-03T00:00:00"/>
    <n v="59"/>
    <n v="7"/>
    <n v="2"/>
    <n v="287"/>
    <n v="4"/>
    <n v="42"/>
    <n v="9156"/>
    <d v="2018-01-01T00:00:00"/>
    <d v="2025-02-21T00:00:00"/>
    <x v="20"/>
    <n v="4.93"/>
    <n v="4.8600000000000003"/>
    <n v="4.9800000000000004"/>
    <n v="4.97"/>
    <n v="4.9000000000000004"/>
    <n v="4.75"/>
    <s v="PID-STRA-9262"/>
    <s v="f"/>
    <n v="1"/>
    <n v="1"/>
    <n v="0"/>
    <n v="0"/>
    <n v="0.68"/>
  </r>
  <r>
    <n v="21704646"/>
    <s v="https://www.airbnb.com/rooms/21704646"/>
    <n v="20250303043221"/>
    <d v="2025-03-03T00:00:00"/>
    <s v="city scrape"/>
    <s v="Bronte Beach House"/>
    <s v="Renovated Scandinavian inspired family home, with abundant space and natural light. A peaceful retreat a short walk to the ocean and local amenities. During the year this is our home and we hope you will love it as much as we do."/>
    <s v="Our house is in a quiet cul-de-sac not far from a local school where the kids can run wild. &lt;br /&gt;&lt;br /&gt;It is just a short five minute walk to Bronte Beach (choose from the surf beach, popular natural children's rock pool, or iconic ocean pool), and ten minute walk to Bondi Beach. Be sure to walk the Bondi to Bronte coastal path while you are here. &lt;br /&gt;&lt;br /&gt;Stroll around the corner to Favoloso Italian deli where you will find great coffee, Italian delicacies, and meet the locals. Walk to the Bondi Road shops for all your daily needs, or a little further to Bondi Junction for everything else (shopping, entertainment, etc.).&lt;br /&gt;&lt;br /&gt;Bronte is a family suburb and one of the only ones in Australia without its own pub. There are however numerous licensed restaurants overlooking Bronte Beach, and endless options in Bondi and Coogee.&lt;br /&gt;&lt;br /&gt;Close by youâ€™ll have buses bound for Bondi Junction Station and the City beyond."/>
    <s v="https://a0.muscache.com/pictures/miso/Hosting-21704646/original/08ba95f1-50f9-4230-907b-abced3291076.jpeg"/>
    <n v="49150331"/>
    <s v="https://www.airbnb.com/users/show/49150331"/>
    <s v="Tom"/>
    <d v="2015-11-16T00:00:00"/>
    <s v="Sydney, Australia"/>
    <s v="Director of a growing business with two girls under 12."/>
    <s v="within a few hours"/>
    <n v="0.8"/>
    <n v="0.71"/>
    <s v="f"/>
    <s v="https://a0.muscache.com/im/pictures/user/b1dd98ab-a09f-4613-9356-d13756523eb8.jpg?aki_policy=profile_small"/>
    <s v="https://a0.muscache.com/im/pictures/user/b1dd98ab-a09f-4613-9356-d13756523eb8.jpg?aki_policy=profile_x_medium"/>
    <s v="Bronte"/>
    <n v="3"/>
    <n v="3"/>
    <s v="['email', 'phone']"/>
    <s v="t"/>
    <s v="t"/>
    <s v="Neighborhood highlights"/>
    <x v="11"/>
    <m/>
    <n v="-33.901040000000002"/>
    <n v="151.26196999999999"/>
    <s v="Entire home"/>
    <s v="Entire home/apt"/>
    <n v="4"/>
    <n v="1.5"/>
    <s v="1.5 baths"/>
    <n v="3"/>
    <n v="3"/>
    <s v="[&quot;Children\u2019s books and toys&quot;, &quot;Blender&quot;, &quot;Coffee maker&quot;, &quot;Outdoor furniture&quot;, &quot;Smoke alarm&quot;, &quot;Fire extinguisher&quot;, &quot;Ceiling fan&quot;, &quot;Cooking basics&quot;, &quot;Dishes and silverware&quot;, &quot;Bread maker&quot;, &quot;Private entrance&quot;, &quot;Refrigerator&quot;, &quot;Private backyard \u2013 Fully fenced&quot;, &quot;Cleaning products&quot;, &quot;Outdoor dining area&quot;, &quot;Heating&quot;, &quot;Free street parking&quot;, &quot;Board games&quot;, &quot;Body soap&quot;, &quot;Microwave&quot;, &quot;Toaster&quot;, &quot;Laundromat nearby&quot;, &quot;Freezer&quot;, &quot;Iron&quot;, &quot;Induction stove&quot;, &quot;Wifi&quot;, &quot;Bathtub&quot;, &quot;Wine glasses&quot;, &quot;Barbecue utensils&quot;, &quot;Clothing storage: walk-in closet and dresser&quot;, &quot;Free parking on premises&quot;, &quot;Dedicated workspace&quot;, &quot;Dining table&quot;, &quot;Miele stainless steel oven&quot;, &quot;Ethernet connection&quot;, &quot;Essentials&quot;, &quot;Washer&quot;, &quot;Room-darkening shades&quot;, &quot;Garden view&quot;, &quot;Conditioner&quot;, &quot;Baby bath&quot;, &quot;First aid kit&quot;, &quot;HDTV&quot;, &quot;Extra pillows and blankets&quot;, &quot;Carbon monoxide alarm&quot;, &quot;Beach essentials&quot;, &quot;Children\u2019s dinnerware&quot;, &quot;Shower gel&quot;, &quot;Shampoo&quot;, &quot;Sonos sound system&quot;, &quot;Hot water&quot;, &quot;Crib&quot;, &quot;Kitchen&quot;, &quot;Patio or balcony&quot;, &quot;Drying rack for clothing&quot;, &quot;BBQ grill&quot;, &quot;Coffee&quot;, &quot;Hangers&quot;, &quot;Bed linens&quot;, &quot;Hot water kettle&quot;, &quot;High chair&quot;, &quot;Books and reading material&quot;]"/>
    <x v="85"/>
    <n v="5"/>
    <n v="20"/>
    <n v="5"/>
    <n v="5"/>
    <n v="20"/>
    <n v="20"/>
    <n v="5"/>
    <n v="20"/>
    <m/>
    <s v="t"/>
    <n v="1"/>
    <n v="1"/>
    <n v="1"/>
    <n v="3"/>
    <d v="2025-03-03T00:00:00"/>
    <n v="6"/>
    <n v="1"/>
    <n v="0"/>
    <n v="1"/>
    <n v="1"/>
    <n v="10"/>
    <n v="4500"/>
    <d v="2018-01-04T00:00:00"/>
    <d v="2025-01-02T00:00:00"/>
    <x v="14"/>
    <n v="5"/>
    <n v="4.5"/>
    <n v="5"/>
    <n v="5"/>
    <n v="5"/>
    <n v="4.67"/>
    <s v="PID-STRA-6112"/>
    <s v="f"/>
    <n v="3"/>
    <n v="1"/>
    <n v="2"/>
    <n v="0"/>
    <n v="7.0000000000000007E-2"/>
  </r>
  <r>
    <n v="21716308"/>
    <s v="https://www.airbnb.com/rooms/21716308"/>
    <n v="20250303043221"/>
    <d v="2025-03-03T00:00:00"/>
    <s v="city scrape"/>
    <s v="Comfortable family home minutes from beach &amp; lake"/>
    <s v="Set within 5 minutes walk to Narrabeen shops &amp; restaurants, beaches and the lake, our home is the perfect place for a relaxing beach holiday. Great king size bed and two single rooms for children, complete with our kids toy collections, make this a great stay for families. Our outdoor dining space is fantastic for a lazy summer BBQ where you can easily keep an eye on kids playing on the lawn, running through the sprinkler or climbing the jacaranda tree."/>
    <s v="Peaceful, quiet, family style neighbourhood with 1950s workers cottages. Around the corner from a great fish and chip shop, thai and italian restaurants  and gelato bar and only a little further to the main Narrabeen shops including supermarket. Short walk to a kids playground and fantastic walk or bike track around Narrabeen Lake."/>
    <s v="https://a0.muscache.com/pictures/d28695ed-7e95-4812-9735-a7f9d1f39cb5.jpg"/>
    <n v="6361832"/>
    <s v="https://www.airbnb.com/users/show/6361832"/>
    <s v="Lena"/>
    <d v="2013-05-13T00:00:00"/>
    <s v="North Narrabeen, Australia"/>
    <s v="Keen family travellers"/>
    <s v="N/A"/>
    <s v="N/A"/>
    <s v="N/A"/>
    <s v="f"/>
    <s v="https://a0.muscache.com/im/users/6361832/profile_pic/1437940371/original.jpg?aki_policy=profile_small"/>
    <s v="https://a0.muscache.com/im/users/6361832/profile_pic/1437940371/original.jpg?aki_policy=profile_x_medium"/>
    <m/>
    <n v="1"/>
    <n v="1"/>
    <s v="['email', 'phone']"/>
    <s v="t"/>
    <s v="f"/>
    <s v="Neighborhood highlights"/>
    <x v="0"/>
    <m/>
    <n v="-33.707999999999998"/>
    <n v="151.29321999999999"/>
    <s v="Entire home"/>
    <s v="Entire home/apt"/>
    <n v="6"/>
    <n v="1"/>
    <s v="1 bath"/>
    <n v="3"/>
    <n v="3"/>
    <s v="[&quot;Children\u2019s books and toys&quot;, &quot;Coffee maker&quot;, &quot;Dishwasher&quot;, &quot;Smoke alarm&quot;, &quot;Fire extinguisher&quot;, &quot;Cooking basics&quot;, &quot;Dishes and silverware&quot;, &quot;Private entrance&quot;, &quot;Refrigerator&quot;, &quot;Heating&quot;, &quot;Free street parking&quot;, &quot;Microwave&quot;, &quot;Breakfast&quot;, &quot;Pack \u2019n play/Travel crib&quot;, &quot;Iron&quot;, &quot;Wifi&quot;, &quot;Bathtub&quot;, &quot;Stove&quot;, &quot;Free parking on premises&quot;, &quot;Single level home&quot;, &quot;Essentials&quot;, &quot;Washer&quot;, &quot;TV&quot;, &quot;First aid kit&quot;, &quot;Pets allowed&quot;, &quot;Oven&quot;, &quot;Beach essentials&quot;, &quot;Children\u2019s dinnerware&quot;, &quot;Backyard&quot;, &quot;Shampoo&quot;, &quot;Kitchen&quot;, &quot;Hot water&quot;, &quot;Air conditioning&quot;, &quot;Patio or balcony&quot;, &quot;Lockbox&quot;, &quot;BBQ grill&quot;, &quot;Self check-in&quot;, &quot;Hangers&quot;, &quot;Bed linens&quot;, &quot;High chair&quot;]"/>
    <x v="581"/>
    <n v="90"/>
    <n v="1125"/>
    <n v="90"/>
    <n v="90"/>
    <n v="1125"/>
    <n v="1125"/>
    <n v="90"/>
    <n v="1125"/>
    <m/>
    <s v="t"/>
    <n v="23"/>
    <n v="53"/>
    <n v="83"/>
    <n v="173"/>
    <d v="2025-03-03T00:00:00"/>
    <n v="2"/>
    <n v="0"/>
    <n v="0"/>
    <n v="173"/>
    <n v="0"/>
    <n v="0"/>
    <n v="0"/>
    <d v="2018-01-03T00:00:00"/>
    <d v="2018-01-13T00:00:00"/>
    <x v="42"/>
    <n v="5"/>
    <n v="5"/>
    <n v="5"/>
    <n v="5"/>
    <n v="4.5"/>
    <n v="5"/>
    <m/>
    <s v="f"/>
    <n v="1"/>
    <n v="1"/>
    <n v="0"/>
    <n v="0"/>
    <n v="0.02"/>
  </r>
  <r>
    <n v="21716331"/>
    <s v="https://www.airbnb.com/rooms/21716331"/>
    <n v="20250303043221"/>
    <d v="2025-03-03T00:00:00"/>
    <s v="city scrape"/>
    <s v="Great townhouse near airport, city &amp; beaches"/>
    <s v="Quiet home near airport, city &amp; beaches. Bright &amp; quiet corner townhouse apartment. Private front &amp; rear covered  sunny courtyards to relax or eat . Huge living area &amp; extra bedding available.  Next to o[en gardens &amp; BBQ area. 1 convenient level. Public transport at corner. Close to shops, parks, cafes.  Live in owner/host offers tours, driver/pick/drop off to airport minutes away  (extra fee). Snorkels, bikes, tennis racquet hire. Cleaning fee $75 to be paid  per week for stays over 5 days."/>
    <s v="Quiet beautiful neighbourhood with park and gym one block away. Aquatic centre and pool and beaches minutes away. Can walk to shops and cafes. Best hidden beach just minutes away loved by guests as best beach in Sydney better than Bondi and Manly. Mall with major stores, restaurants and supermarkets, plus Hoyts cinema 5 mins away."/>
    <s v="https://a0.muscache.com/pictures/af549946-26d9-4c18-9c2f-a9454e58f520.jpg"/>
    <n v="40440084"/>
    <s v="https://www.airbnb.com/users/show/40440084"/>
    <s v="Yvette"/>
    <d v="2015-08-03T00:00:00"/>
    <s v="Sydney, Australia"/>
    <s v="Outgoing, friendly, funny and love all things entertainment from music to movies and travel and sports. Spring and Summer favourite time of year as love nature and beach, anything outdoors. Love meeting people from all over the world and believe in treating others as you want to be treated. Nothing better than having who lives in a place to show you the best parts of their home town. Gorgeous secluded beach mins away."/>
    <s v="within an hour"/>
    <n v="1"/>
    <n v="0.86"/>
    <s v="t"/>
    <s v="https://a0.muscache.com/im/pictures/user/ec598bc0-57c4-4a3e-a67d-2cc26364726c.jpg?aki_policy=profile_small"/>
    <s v="https://a0.muscache.com/im/pictures/user/ec598bc0-57c4-4a3e-a67d-2cc26364726c.jpg?aki_policy=profile_x_medium"/>
    <s v="Botany"/>
    <n v="1"/>
    <n v="1"/>
    <s v="['email', 'phone']"/>
    <s v="t"/>
    <s v="t"/>
    <s v="Neighborhood highlights"/>
    <x v="32"/>
    <m/>
    <n v="-33.948650000000001"/>
    <n v="151.20826"/>
    <s v="Private room in condo"/>
    <s v="Private room"/>
    <n v="4"/>
    <n v="1"/>
    <s v="1 private bath"/>
    <n v="1"/>
    <n v="1"/>
    <s v="[&quot;Sound system&quot;, &quot;Children\u2019s books and toys&quot;, &quot;Blender&quot;, &quot;Outdoor furniture&quot;, &quot;Private living room&quot;, &quot;Dishwasher&quot;, &quot;Smoke alarm&quot;, &quot;Luggage dropoff allowed&quot;, &quot;Fire extinguisher&quot;, &quot;Cooking basics&quot;, &quot;Dishes and silverware&quot;, &quot;Private backyard \u2013 Fully fenced&quot;, &quot;Baking sheet&quot;, &quot;Pocket wifi&quot;, &quot;Refrigerator&quot;, &quot;43 inch HDTV with DVD player&quot;, &quot;Cleaning products&quot;, &quot;Outdoor dining area&quot;, &quot;Heating&quot;, &quot;Free street parking&quot;, &quot;Board games&quot;, &quot;Body soap&quot;, &quot;Microwave&quot;, &quot;Toaster&quot;, &quot;Laundromat nearby&quot;, &quot;Hair dryer&quot;, &quot;Freezer&quot;, &quot;Iron&quot;, &quot;Clothing storage: closet&quot;, &quot;Bathtub&quot;, &quot;Wifi&quot;, &quot;Wine glasses&quot;, &quot;Barbecue utensils&quot;, &quot;Free parking on premises&quot;, &quot;Courtyard view&quot;, &quot;Dedicated workspace&quot;, &quot;Dining table&quot;, &quot;Portable fans&quot;, &quot;Single level home&quot;, &quot;Essentials&quot;, &quot;Room-darkening shades&quot;, &quot;Garden view&quot;, &quot;First aid kit&quot;, &quot;Extra pillows and blankets&quot;, &quot;Carbon monoxide alarm&quot;, &quot;Oven&quot;, &quot;Beach essentials&quot;, &quot;Gym&quot;, &quot;Children\u2019s dinnerware&quot;, &quot;Shower gel&quot;, &quot;Shampoo&quot;, &quot;Kitchen&quot;, &quot;Hot water&quot;, &quot;Long term stays allowed&quot;, &quot;Paid washer \u2013 In unit&quot;, &quot;Drying rack for clothing&quot;, &quot;BBQ grill&quot;, &quot;Lockbox&quot;, &quot;Bikes&quot;, &quot;Coffee&quot;, &quot;Central air conditioning&quot;, &quot;Self check-in&quot;, &quot;Hangers&quot;, &quot;Exercise equipment&quot;, &quot;Bed linens&quot;, &quot;Hot water kettle&quot;, &quot;Private patio or balcony&quot;, &quot;Gas stove&quot;, &quot;Shared beach access&quot;]"/>
    <x v="43"/>
    <n v="2"/>
    <n v="300"/>
    <n v="2"/>
    <n v="2"/>
    <n v="300"/>
    <n v="300"/>
    <n v="2"/>
    <n v="300"/>
    <m/>
    <s v="t"/>
    <n v="29"/>
    <n v="59"/>
    <n v="89"/>
    <n v="364"/>
    <d v="2025-03-03T00:00:00"/>
    <n v="77"/>
    <n v="4"/>
    <n v="0"/>
    <n v="303"/>
    <n v="6"/>
    <n v="24"/>
    <n v="3600"/>
    <d v="2017-11-16T00:00:00"/>
    <d v="2025-01-01T00:00:00"/>
    <x v="27"/>
    <n v="4.74"/>
    <n v="4.75"/>
    <n v="4.91"/>
    <n v="4.9000000000000004"/>
    <n v="4.79"/>
    <n v="4.75"/>
    <s v="PID-STRA-22113"/>
    <s v="f"/>
    <n v="1"/>
    <n v="0"/>
    <n v="1"/>
    <n v="0"/>
    <n v="0.87"/>
  </r>
  <r>
    <n v="21717849"/>
    <s v="https://www.airbnb.com/rooms/21717849"/>
    <n v="20250303043221"/>
    <d v="2025-03-03T00:00:00"/>
    <s v="previous scrape"/>
    <s v="Modern 1 Bedroom apartment"/>
    <s v="Modern and well presented sunny 1 bedroom apartment, in a quiet cul-de-sac street and with a bus service only a short walk away which takes you to either Manly, Dee Why Beach or Frenchs Forest. WiFi is included."/>
    <s v="Beacon Hill is leafy with many nature reserves and parks around and close to many of the beaches, only 10 - 15 min drive to Dee Why, Curl Curl or Manly, parking is never an issue. The area has been settled since 1857 and the name was chosen because of the trigonometric beacon that was built there in 1881. There are many choices of restaurants and bars around Manly, Dee Why and Chatswood for eating out. We love living here, it is always so pleasant to come home after a busy day of work. Weekends are heavenly. It feels very safe, neighbours are all friendly and down to earth, a very family oriented area. Beacon Hill is centrally placed on the Northern Beaches of Sydney and so that makes getting to others parts of the coastal or bush areas is very easy. Our quiet street ends in a Cul-de-sac so no through traffic and plenty of bush surrounding the area, the noisiest things are the cockatoos, and bush turkeys are frequent visitors to the street."/>
    <s v="https://a0.muscache.com/pictures/62f3a1c8-327a-455e-b1cc-f92697ae7a6e.jpg"/>
    <n v="64707288"/>
    <s v="https://www.airbnb.com/users/show/64707288"/>
    <s v="Chris"/>
    <d v="2016-03-28T00:00:00"/>
    <s v="Beacon Hill, Australia"/>
    <m/>
    <s v="within a few hours"/>
    <n v="1"/>
    <n v="1"/>
    <s v="t"/>
    <s v="https://a0.muscache.com/im/pictures/user/6ef09a36-fc8e-43f6-9209-1234fec642d8.jpg?aki_policy=profile_small"/>
    <s v="https://a0.muscache.com/im/pictures/user/6ef09a36-fc8e-43f6-9209-1234fec642d8.jpg?aki_policy=profile_x_medium"/>
    <m/>
    <n v="1"/>
    <n v="3"/>
    <s v="['email', 'phone', 'work_email']"/>
    <s v="t"/>
    <s v="t"/>
    <s v="Neighborhood highlights"/>
    <x v="13"/>
    <m/>
    <n v="-33.747079999999997"/>
    <n v="151.25485"/>
    <s v="Entire rental unit"/>
    <s v="Entire home/apt"/>
    <n v="2"/>
    <m/>
    <s v="1 bath"/>
    <n v="1"/>
    <m/>
    <s v="[&quot;Outdoor furniture&quot;, &quot;Dishwasher&quot;, &quot;50 inch TV&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Free street parking&quot;, &quot;Microwave&quot;, &quot;Toaster&quot;, &quot;Rice maker&quot;, &quot;Breakfast&quot;, &quot;Hair dryer&quot;, &quot;Freezer&quot;, &quot;Beach House conditioner&quot;, &quot;Iron&quot;, &quot;Wine glasses&quot;, &quot;Stove&quot;, &quot;Free parking on premises&quot;, &quot;Dining table&quot;, &quot;Heating - split type ductless system&quot;, &quot;Single level home&quot;, &quot;AC - split type ductless system&quot;, &quot;Essentials&quot;, &quot;Room-darkening shades&quot;, &quot;Beach House body soap&quot;, &quot;First aid kit&quot;, &quot;Extra pillows and blankets&quot;, &quot;Carbon monoxide alarm&quot;, &quot;Beach House shampoo&quot;, &quot;Free washer \u2013 In unit&quot;, &quot;Oven&quot;, &quot;Free dryer \u2013 In unit&quot;, &quot;Shower gel&quot;, &quot;Kitchen&quot;, &quot;Hot water&quot;, &quot;Long term stays allowed&quot;, &quot;Fast wifi \u2013 55 Mbps&quot;, &quot;Lockbox&quot;, &quot;Drying rack for clothing&quot;, &quot;Clothing storage: wardrobe&quot;, &quot;Self check-in&quot;, &quot;Hangers&quot;, &quot;Bed linens&quot;, &quot;Hot water kettle&quot;, &quot;Private patio or balcony&quot;]"/>
    <x v="16"/>
    <n v="2"/>
    <n v="5"/>
    <n v="2"/>
    <n v="2"/>
    <n v="1125"/>
    <n v="1125"/>
    <n v="2"/>
    <n v="1125"/>
    <m/>
    <s v="t"/>
    <n v="0"/>
    <n v="0"/>
    <n v="0"/>
    <n v="0"/>
    <d v="2025-03-03T00:00:00"/>
    <n v="210"/>
    <n v="28"/>
    <n v="3"/>
    <n v="0"/>
    <n v="33"/>
    <n v="168"/>
    <m/>
    <d v="2017-12-03T00:00:00"/>
    <d v="2025-02-25T00:00:00"/>
    <x v="29"/>
    <n v="4.9800000000000004"/>
    <n v="4.99"/>
    <n v="4.9800000000000004"/>
    <n v="4.99"/>
    <n v="4.82"/>
    <n v="4.9400000000000004"/>
    <s v="Exempt"/>
    <s v="t"/>
    <n v="1"/>
    <n v="1"/>
    <n v="0"/>
    <n v="0"/>
    <n v="2.38"/>
  </r>
  <r>
    <n v="21729106"/>
    <s v="https://www.airbnb.com/rooms/21729106"/>
    <n v="20250303043221"/>
    <d v="2025-03-03T00:00:00"/>
    <s v="city scrape"/>
    <s v="Modern Convenience"/>
    <s v="Modern Apartment in the heart of Neutral Bay. Conveniently set amongst an array cafes and restaurants. A moments walk to the supermarket and transport for either the City or Sydneyâ€™s northern beaches.&lt;br /&gt;&lt;br /&gt;Features Include:&lt;br /&gt;Secure building with lift. &lt;br /&gt;Modern finishes and appliances&lt;br /&gt;Open plan layout and high ceilings&lt;br /&gt;Ducted air con and intercom &lt;br /&gt;Internal laundry and large bathroom &lt;br /&gt;Spacious balcony"/>
    <m/>
    <s v="https://a0.muscache.com/pictures/hosting/Hosting-21729106/original/80ea3e95-4868-41e0-a89a-21f8a738eced.jpeg"/>
    <n v="47667904"/>
    <s v="https://www.airbnb.com/users/show/47667904"/>
    <s v="Kristin"/>
    <d v="2015-10-28T00:00:00"/>
    <s v="Sydney, Australia"/>
    <s v="I am 37 year old mother of two. Working full time as a project manager in Sydney with the little ones in toe. Looking to build a future for my kids. I love the beach and doing active things, but sometimes a movie is the better option. :)"/>
    <s v="within a few hours"/>
    <n v="1"/>
    <n v="0.44"/>
    <s v="t"/>
    <s v="https://a0.muscache.com/im/pictures/user/7be5d068-f8af-41be-b1a6-8406c02d8a12.jpg?aki_policy=profile_small"/>
    <s v="https://a0.muscache.com/im/pictures/user/7be5d068-f8af-41be-b1a6-8406c02d8a12.jpg?aki_policy=profile_x_medium"/>
    <m/>
    <n v="2"/>
    <n v="2"/>
    <s v="['email', 'phone']"/>
    <s v="t"/>
    <s v="t"/>
    <m/>
    <x v="6"/>
    <m/>
    <n v="-33.830840000000002"/>
    <n v="151.22290000000001"/>
    <s v="Entire rental unit"/>
    <s v="Entire home/apt"/>
    <n v="2"/>
    <n v="1"/>
    <s v="1 bath"/>
    <n v="1"/>
    <n v="1"/>
    <s v="[&quot;Coffee maker&quot;, &quot;Outdoor furniture&quot;, &quot;Dishwasher&quot;, &quot;Smoke alarm&quot;, &quot;Cooking basics&quot;, &quot;Dishes and silverware&quot;, &quot;Baking sheet&quot;, &quot;Refrigerator&quot;, &quot;Heating&quot;, &quot;Microwave&quot;, &quot;Toaster&quot;, &quot;Hair dryer&quot;, &quot;Freezer&quot;, &quot;Iron&quot;, &quot;Wifi&quot;, &quot;Stove&quot;, &quot;Wine glasses&quot;, &quot;Dining table&quot;, &quot;Essentials&quot;, &quot;Washer&quot;, &quot;Conditioner&quot;, &quot;Extra pillows and blankets&quot;, &quot;Pets allowed&quot;, &quot;Oven&quot;, &quot;Dryer&quot;, &quot;Elevator&quot;, &quot;Shower gel&quot;, &quot;Shampoo&quot;, &quot;Kitchen&quot;, &quot;Hot water&quot;, &quot;Long term stays allowed&quot;, &quot;Air conditioning&quot;, &quot;Lockbox&quot;, &quot;Coffee&quot;, &quot;Self check-in&quot;, &quot;Hangers&quot;, &quot;Bed linens&quot;, &quot;Hot water kettle&quot;, &quot;Private patio or balcony&quot;, &quot;Clothing storage&quot;]"/>
    <x v="109"/>
    <n v="14"/>
    <n v="730"/>
    <n v="14"/>
    <n v="14"/>
    <n v="730"/>
    <n v="730"/>
    <n v="14"/>
    <n v="730"/>
    <m/>
    <s v="t"/>
    <n v="0"/>
    <n v="1"/>
    <n v="1"/>
    <n v="254"/>
    <d v="2025-03-03T00:00:00"/>
    <n v="25"/>
    <n v="5"/>
    <n v="1"/>
    <n v="193"/>
    <n v="4"/>
    <n v="140"/>
    <n v="27300"/>
    <d v="2018-02-17T00:00:00"/>
    <d v="2025-02-09T00:00:00"/>
    <x v="16"/>
    <n v="4.96"/>
    <n v="4.84"/>
    <n v="4.92"/>
    <n v="4.92"/>
    <n v="4.92"/>
    <n v="4.68"/>
    <s v="PID-STRA-1348-1"/>
    <s v="f"/>
    <n v="1"/>
    <n v="1"/>
    <n v="0"/>
    <n v="0"/>
    <n v="0.28999999999999998"/>
  </r>
  <r>
    <n v="22308786"/>
    <s v="https://www.airbnb.com/rooms/22308786"/>
    <n v="20250303043221"/>
    <d v="2025-03-03T00:00:00"/>
    <s v="city scrape"/>
    <s v="Bream Penthouse"/>
    <s v="Bream Penthouse is a stunning two-bedroom penthouse near Coogee Beach!"/>
    <m/>
    <s v="https://a0.muscache.com/pictures/prohost-api/Hosting-22308786/original/ef1258d9-60e7-427b-8190-d5081b082b9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686"/>
    <n v="151.25758999999999"/>
    <s v="Entire rental unit"/>
    <s v="Entire home/apt"/>
    <n v="6"/>
    <n v="2"/>
    <s v="2 baths"/>
    <n v="2"/>
    <n v="4"/>
    <s v="[&quot;Beach access \u2013 Beachfront&quot;, &quot;Dishwasher&quot;, &quot;KEVIN.MURPHY conditioner&quot;, &quot;Smoke alarm&quot;, &quot;Fire extinguisher&quot;, &quot;Cooking basics&quot;, &quot;Dishes and silverware&quot;, &quot;Private entrance&quot;, &quot;Pocket wifi&quot;, &quot;Refrigerator&quot;, &quot;Cleaning products&quot;, &quot;Heating&quot;, &quot;Free street parking&quot;, &quot;Microwave&quot;, &quot;Resort access&quot;, &quot;Hair dryer&quot;, &quot;Iron&quot;, &quot;Wifi&quot;, &quot;Bathtub&quot;, &quot;Free parking on premises&quot;, &quot;44 inch TV&quot;, &quot;Dedicated workspace&quot;, &quot;Essentials&quot;, &quot;First aid kit&quot;, &quot;Shared BBQ grill: gas&quot;, &quot;Extra pillows and blankets&quot;, &quot;Carbon monoxide alarm&quot;, &quot;Stainless steel induction stove&quot;, &quot;Free washer \u2013 In unit&quot;, &quot;Oven&quot;, &quot;Free dryer \u2013 In unit&quot;, &quot;Elevator&quot;, &quot;Crib&quot;, &quot;Kitchen&quot;, &quot;KEVIN.MURPHY body soap&quot;, &quot;Hot water&quot;, &quot;Long term stays allowed&quot;, &quot;Air conditioning&quot;, &quot;Patio or balcony&quot;, &quot;Lockbox&quot;, &quot;Coffee&quot;, &quot;Self check-in&quot;, &quot;Hangers&quot;, &quot;KEVIN.MURPHY shampoo&quot;, &quot;Bed linens&quot;, &quot;High chair&quot;]"/>
    <x v="582"/>
    <n v="1"/>
    <n v="1125"/>
    <n v="1"/>
    <n v="30"/>
    <n v="4"/>
    <n v="1125"/>
    <n v="16.600000000000001"/>
    <n v="883.6"/>
    <m/>
    <s v="t"/>
    <n v="0"/>
    <n v="0"/>
    <n v="15"/>
    <n v="278"/>
    <d v="2025-03-03T00:00:00"/>
    <n v="72"/>
    <n v="9"/>
    <n v="0"/>
    <n v="225"/>
    <n v="9"/>
    <n v="54"/>
    <n v="30780"/>
    <d v="2018-01-15T00:00:00"/>
    <d v="2025-01-03T00:00:00"/>
    <x v="41"/>
    <n v="4.8899999999999997"/>
    <n v="4.58"/>
    <n v="4.83"/>
    <n v="4.83"/>
    <n v="4.99"/>
    <n v="4.6100000000000003"/>
    <s v="PID-STRA-13402"/>
    <s v="t"/>
    <n v="189"/>
    <n v="189"/>
    <n v="0"/>
    <n v="0"/>
    <n v="0.83"/>
  </r>
  <r>
    <n v="22308945"/>
    <s v="https://www.airbnb.com/rooms/22308945"/>
    <n v="20250303043221"/>
    <d v="2025-03-03T00:00:00"/>
    <s v="city scrape"/>
    <s v="Self-Contained Cammeray Guesthouse near CBD and Beaches"/>
    <s v="Sit back on the sun-drenched veranda of this cosy period house and take in the sweeping views across Green Park. All rooms are spacious and come with all the essentials to make you feel at home.&lt;br /&gt;&lt;br /&gt;As hosts with a young family, we occupy part of the property and share a common wall with the guesthouse. However, the AirBnB is private, has a separate entrance and shares no common areas.&lt;br /&gt;&lt;br /&gt;This self-contained guesthouse is part of a gracious federation family home on a corner block with its own private entrance. It has one bedroom with a  built in wardrobe and desk. The Living area is a combined living/dining and kitchenette leading to a large outside verandah/deck. The space is flexible and perfect for business travellers, young families and couples looking to enjoy the best parts of Sydney. We have an air mattress and crib, which weâ€™ll include or remove based on your sleeping requirements. Youâ€™ll feel just like youâ€™re at home away from home!&lt;br /&gt;&lt;br /&gt;Guests have a sep"/>
    <s v="Across the road from the house is Greens Park, which boasts a playground,  public tennis courts, and basketball hoops. Cammeray golf course is practically on the doorstep as well, and there's a huge array of cafes, restaurants, and bakeries nearby."/>
    <s v="https://a0.muscache.com/pictures/5b981298-61c3-44ed-8da9-9e0c9be9acd9.jpg"/>
    <n v="163282058"/>
    <s v="https://www.airbnb.com/users/show/163282058"/>
    <s v="Faen"/>
    <d v="2017-12-19T00:00:00"/>
    <s v="Cammeray, Australia"/>
    <s v="Mum to 2 beautiful little boys as well as being a social worker in my professional life! Love meeting new people and am always up for a good chat and a laugh!_x000a_"/>
    <s v="N/A"/>
    <s v="N/A"/>
    <s v="N/A"/>
    <s v="f"/>
    <s v="https://a0.muscache.com/im/pictures/user/9914483d-efa6-44a9-855b-4c790cc2451c.jpg?aki_policy=profile_small"/>
    <s v="https://a0.muscache.com/im/pictures/user/9914483d-efa6-44a9-855b-4c790cc2451c.jpg?aki_policy=profile_x_medium"/>
    <m/>
    <n v="1"/>
    <n v="1"/>
    <s v="['phone']"/>
    <s v="t"/>
    <s v="t"/>
    <s v="Neighborhood highlights"/>
    <x v="6"/>
    <m/>
    <n v="-33.823450000000001"/>
    <n v="151.21546000000001"/>
    <s v="Entire guest suite"/>
    <s v="Entire home/apt"/>
    <n v="3"/>
    <n v="1"/>
    <s v="1 bath"/>
    <n v="1"/>
    <n v="1"/>
    <s v="[&quot;Children\u2019s books and toys&quot;, &quot;Outdoor furniture&quot;, &quot;Luggage dropoff allowed&quot;, &quot;Smoke alarm&quot;, &quot;Cooking basics&quot;, &quot;Private backyard \u2013 Fully fenced&quot;, &quot;Dishes and silverware&quot;, &quot;Refrigerator&quot;, &quot;Cleaning available during stay&quot;, &quot;TV with Netflix&quot;, &quot;Heating&quot;, &quot;Free street parking&quot;, &quot;Microwave&quot;, &quot;Body soap&quot;, &quot;Breakfast&quot;, &quot;Hair dryer&quot;, &quot;Iron&quot;, &quot;Wifi&quot;, &quot;Bathtub&quot;, &quot;Free parking on premises&quot;, &quot;Essentials&quot;, &quot;Washer&quot;, &quot;Room-darkening shades&quot;, &quot;First aid kit&quot;, &quot;Extra pillows and blankets&quot;, &quot;Carbon monoxide alarm&quot;, &quot;Smart lock&quot;, &quot;Pets allowed&quot;, &quot;Oven&quot;, &quot;Beach essentials&quot;, &quot;Children\u2019s dinnerware&quot;, &quot;Shampoo&quot;, &quot;Crib&quot;, &quot;Hot water&quot;, &quot;Kitchen&quot;, &quot;Long term stays allowed&quot;, &quot;Air conditioning&quot;, &quot;Self check-in&quot;, &quot;Hangers&quot;, &quot;Bed linens&quot;, &quot;Hot water kettle&quot;, &quot;Private patio or balcony&quot;, &quot;High chair&quot;, &quot;Coffee maker: espresso machine&quot;, &quot;Mini fridge&quot;, &quot;Indoor fireplace&quot;]"/>
    <x v="31"/>
    <n v="2"/>
    <n v="365"/>
    <n v="2"/>
    <n v="2"/>
    <n v="1125"/>
    <n v="1125"/>
    <n v="2"/>
    <n v="1125"/>
    <m/>
    <s v="t"/>
    <n v="15"/>
    <n v="37"/>
    <n v="63"/>
    <n v="151"/>
    <d v="2025-03-03T00:00:00"/>
    <n v="174"/>
    <n v="34"/>
    <n v="7"/>
    <n v="151"/>
    <n v="28"/>
    <n v="204"/>
    <n v="44880"/>
    <d v="2018-01-01T00:00:00"/>
    <d v="2025-03-01T00:00:00"/>
    <x v="37"/>
    <n v="4.95"/>
    <n v="4.91"/>
    <n v="4.97"/>
    <n v="5"/>
    <n v="4.9400000000000004"/>
    <n v="4.82"/>
    <s v="PID-STRA-14236"/>
    <s v="t"/>
    <n v="1"/>
    <n v="1"/>
    <n v="0"/>
    <n v="0"/>
    <n v="1.99"/>
  </r>
  <r>
    <n v="22311178"/>
    <s v="https://www.airbnb.com/rooms/22311178"/>
    <n v="20250303043221"/>
    <d v="2025-03-03T00:00:00"/>
    <s v="city scrape"/>
    <s v="Comfortable  new 2-bedroom with parking"/>
    <s v="Two bedrooms guest house , walk to 7-Eleven, restaurants, shops, laundromat and minutes away from Cabramatta, Liverpool, Prairiewood &amp; Wetherill Park. Further with two queen size beds, free WiFi, common room has 50â€™â€™ smart TV with Netflix , fridge, air-con...sofa bed which is easily converted to a single bed. The flat has equipped kitchen, oven, marble tiles and small backyard with outdoor chairs those all just for your group only. Cleaned linen, towel will be supplied. PARTY &amp; PET NOT ALLOWED"/>
    <s v="What could possibly be said about in Cabramatta or Liverpool in just a few paragraphs? you can find everything you need to know on Wikipedia or internet using the words &quot;Cabramatta&quot;, &quot;Liverpool, NSW&quot;"/>
    <s v="https://a0.muscache.com/pictures/hosting/Hosting-22311178/original/68dc01ca-4365-431f-b8d3-bc547477daef.jpeg"/>
    <n v="163113803"/>
    <s v="https://www.airbnb.com/users/show/163113803"/>
    <s v="Ken"/>
    <d v="2017-12-18T00:00:00"/>
    <s v="Mount Pritchard, Australia"/>
    <s v="We are just a little family of five, we offer accommodation for friends, working people , travellers and families who would like short-term or long-term stay."/>
    <s v="within an hour"/>
    <n v="1"/>
    <n v="1"/>
    <s v="f"/>
    <s v="https://a0.muscache.com/im/pictures/user/a48793f8-71ed-4122-ab09-f683a509f198.jpg?aki_policy=profile_small"/>
    <s v="https://a0.muscache.com/im/pictures/user/a48793f8-71ed-4122-ab09-f683a509f198.jpg?aki_policy=profile_x_medium"/>
    <m/>
    <n v="3"/>
    <n v="4"/>
    <s v="['email', 'phone']"/>
    <s v="t"/>
    <s v="t"/>
    <s v="Neighborhood highlights"/>
    <x v="37"/>
    <m/>
    <n v="-33.89817"/>
    <n v="150.91311999999999"/>
    <s v="Entire guesthouse"/>
    <s v="Entire home/apt"/>
    <n v="5"/>
    <n v="1"/>
    <s v="1 bath"/>
    <n v="2"/>
    <n v="3"/>
    <s v="[&quot;Outdoor furniture&quot;, &quot;Luggage dropoff allowed&quot;, &quot;Smoke alarm&quot;, &quot;Window guards&quot;, &quot;Fire extinguisher&quot;, &quot;Cooking basics&quot;, &quot;Dishes and silverware&quot;, &quot;Private entrance&quot;, &quot;Refrigerator&quot;, &quot;Cleaning available during stay&quot;, &quot;Cleaning products&quot;, &quot;Free street parking&quot;, &quot;Microwave&quot;, &quot;Toaster&quot;, &quot;Rice maker&quot;, &quot;Laundromat nearby&quot;, &quot;Hair dryer&quot;, &quot;Freezer&quot;, &quot;Iron&quot;, &quot;Wine glasses&quot;, &quot;Stove&quot;, &quot;Free parking on premises&quot;, &quot;Dining table&quot;, &quot;Portable fans&quot;, &quot;Single level home&quot;, &quot;AC - split type ductless system&quot;, &quot;Essentials&quot;, &quot;Room-darkening shades&quot;, &quot;50 inch HDTV with standard cable, Netflix&quot;, &quot;Trash compactor&quot;, &quot;Children\u2019s books and toys for ages 0-2 years old and 2-5 years old&quot;, &quot;Extra pillows and blankets&quot;, &quot;Carbon monoxide alarm&quot;, &quot;Wifi \u2013 23 Mbps&quot;, &quot;Smart lock&quot;, &quot;Free washer \u2013 In unit&quot;, &quot;Exterior security cameras on property&quot;, &quot;Oven&quot;, &quot;Shower gel&quot;, &quot;Shampoo&quot;, &quot;Kitchen&quot;, &quot;Hot water&quot;, &quot;Long term stays allowed&quot;, &quot;Drying rack for clothing&quot;, &quot;Clothing storage: wardrobe and dresser&quot;, &quot;Shared backyard \u2013 Fully fenced&quot;, &quot;Coffee&quot;, &quot;Self check-in&quot;, &quot;Hangers&quot;, &quot;Bed linens&quot;, &quot;Hot water kettle&quot;, &quot;Books and reading material&quot;]"/>
    <x v="47"/>
    <n v="1"/>
    <n v="1125"/>
    <n v="1"/>
    <n v="1"/>
    <n v="1125"/>
    <n v="1125"/>
    <n v="1"/>
    <n v="1125"/>
    <m/>
    <s v="t"/>
    <n v="9"/>
    <n v="18"/>
    <n v="48"/>
    <n v="48"/>
    <d v="2025-03-03T00:00:00"/>
    <n v="406"/>
    <n v="46"/>
    <n v="4"/>
    <n v="48"/>
    <n v="44"/>
    <n v="255"/>
    <n v="30600"/>
    <d v="2017-12-23T00:00:00"/>
    <d v="2025-02-15T00:00:00"/>
    <x v="62"/>
    <n v="4.8"/>
    <n v="4.6100000000000003"/>
    <n v="4.88"/>
    <n v="4.87"/>
    <n v="4.6900000000000004"/>
    <n v="4.76"/>
    <s v="PID-STRA-1378-2"/>
    <s v="t"/>
    <n v="3"/>
    <n v="3"/>
    <n v="0"/>
    <n v="0"/>
    <n v="4.63"/>
  </r>
  <r>
    <n v="22321285"/>
    <s v="https://www.airbnb.com/rooms/22321285"/>
    <n v="20250303043221"/>
    <d v="2025-03-03T00:00:00"/>
    <s v="city scrape"/>
    <s v="Sunny &amp; Stylish + Balcony + AirCon + Washer/Dryer"/>
    <s v="Chic apartment right in the heart of it! Private and Sunny! Good space to relax or entertain on the balcony, basically what everyone looks for in an airbnb apartment.&lt;br /&gt;&lt;br /&gt;2 min walk from Central Train Station and famous Central Park and Spice Alley! &lt;br /&gt;&lt;br /&gt;Sydneyâ€™s hottest restaurants all 2 min walk. &lt;br /&gt;&lt;br /&gt;The apartment has big balcony,  air conditioning, washer/dryer and work station. &lt;br /&gt;&lt;br /&gt;The deck is really fun to hang out for drinks in the evening with a bunch of friends."/>
    <s v="Chippendale is a creative and culinary hub. In this funky inner Sydney suburb, discover a towering vertical garden, an astounding collection of contemporary Chinese art and a delicious eat street. There are also galleries, street art, restaurants and beautifully restored pubs."/>
    <s v="https://a0.muscache.com/pictures/6fd529d9-05f9-41a1-90e3-7d1ca3efff9a.jpg"/>
    <n v="11564813"/>
    <s v="https://www.airbnb.com/users/show/11564813"/>
    <s v="Dean"/>
    <d v="2014-01-23T00:00:00"/>
    <s v="Sydney, Australia"/>
    <s v="Professional &amp; organised, i understand check in, cleaning and responce to any guest concerns are very important to your stay."/>
    <s v="within an hour"/>
    <n v="1"/>
    <n v="0.98"/>
    <s v="t"/>
    <s v="https://a0.muscache.com/im/pictures/user/6f5af3b7-2533-4bfb-9959-9996520db383.jpg?aki_policy=profile_small"/>
    <s v="https://a0.muscache.com/im/pictures/user/6f5af3b7-2533-4bfb-9959-9996520db383.jpg?aki_policy=profile_x_medium"/>
    <m/>
    <n v="3"/>
    <n v="8"/>
    <s v="['email', 'phone', 'work_email']"/>
    <s v="t"/>
    <s v="t"/>
    <s v="Neighborhood highlights"/>
    <x v="1"/>
    <m/>
    <n v="-33.884619999999998"/>
    <n v="151.20023"/>
    <s v="Entire rental unit"/>
    <s v="Entire home/apt"/>
    <n v="2"/>
    <n v="1"/>
    <s v="1 bath"/>
    <n v="1"/>
    <n v="1"/>
    <s v="[&quot;Outdoor furniture&quot;, &quot;Smoke alarm&quot;, &quot;Cooking basics&quot;, &quot;Outdoor dining area&quot;, &quot;Dishes and silverware&quot;, &quot;Host greets you&quot;, &quot;Cleaning products&quot;, &quot;Microwave&quot;, &quot;Toaster&quot;, &quot;Hair dryer&quot;, &quot;Iron&quot;, &quot;Wifi&quot;, &quot;Stove&quot;, &quot;Wine glasses&quot;, &quot;Dedicated workspace&quot;, &quot;Heating - split type ductless system&quot;, &quot;AC - split type ductless system&quot;, &quot;Essentials&quot;, &quot;Room-darkening shades&quot;, &quot;42 inch HDTV with Netflix&quot;, &quot;Trash compactor&quot;, &quot;Carbon monoxide alarm&quot;, &quot;Free washer \u2013 In unit&quot;, &quot;Oven&quot;, &quot;Free dryer \u2013 In unit&quot;, &quot;Elevator&quot;, &quot;Westinghouse refrigerator&quot;, &quot;Shower gel&quot;, &quot;Shampoo&quot;, &quot;Kitchen&quot;, &quot;Hot water&quot;, &quot;Long term stays allowed&quot;, &quot;Clothing storage: wardrobe and dresser&quot;, &quot;City skyline view&quot;, &quot;Hangers&quot;, &quot;Bed linens&quot;, &quot;Thank you body soap&quot;, &quot;Private patio or balcony&quot;, &quot;Boss Bluetooth sound system&quot;]"/>
    <x v="322"/>
    <n v="7"/>
    <n v="100"/>
    <n v="7"/>
    <n v="18"/>
    <n v="1125"/>
    <n v="1125"/>
    <n v="7.6"/>
    <n v="1125"/>
    <m/>
    <s v="t"/>
    <n v="0"/>
    <n v="0"/>
    <n v="0"/>
    <n v="88"/>
    <d v="2025-03-03T00:00:00"/>
    <n v="50"/>
    <n v="14"/>
    <n v="0"/>
    <n v="88"/>
    <n v="15"/>
    <n v="196"/>
    <n v="50372"/>
    <d v="2018-01-08T00:00:00"/>
    <d v="2025-01-19T00:00:00"/>
    <x v="0"/>
    <n v="4.78"/>
    <n v="4.78"/>
    <n v="4.76"/>
    <n v="4.88"/>
    <n v="4.9000000000000004"/>
    <n v="4.66"/>
    <s v="PID-STRA-39671"/>
    <s v="t"/>
    <n v="3"/>
    <n v="3"/>
    <n v="0"/>
    <n v="0"/>
    <n v="0.56999999999999995"/>
  </r>
  <r>
    <n v="22326081"/>
    <s v="https://www.airbnb.com/rooms/22326081"/>
    <n v="20250303043221"/>
    <d v="2025-03-03T00:00:00"/>
    <s v="city scrape"/>
    <s v="CBD Comfort: Heart of Sydney, Rooftop Pool (CLDN4)"/>
    <s v="Trendy studio apartment 2 minutes walk from Circular Quay (Sydney Harbour Bridge &amp; Opera House). Multiple train stations are minutes walk away which can take you to all of Sydneyâ€™s hot spots, or out to the blue mountains and beyond. &lt;br /&gt;&lt;br /&gt;This apartment is surrounded by a variety of bars and restaurants of all types, including Sydneyâ€™s finest high-end offerings.&lt;br /&gt;&lt;br /&gt;The studio apartment itself is well fitted out and is located in the historic Cliveden building with air-conditioning and a rooftop pool."/>
    <s v="Front and centre for all this beautiful city has to offer. Sydney Harbour is one of the most beautiful in the world. Explore the many bars, cafes and restaurants that line the shoreline or take a stroll through the lanes to find one of the many hidden gems. In the city centre you will find large shopping centres with high end stores, Australia Department stores such as David Jones and Myer and many other well knows brands and Australian designers.&lt;br /&gt;Located close to the Central CBD is Hyde Park and the Botanical Gardens, both are a beautiful place for a stroll or picnic.&lt;br /&gt;The CBD area has many great areas to explore, from Circular Quay and The Rocks, to Barangaroo and Darling Harbour or China Town, there is always somewhere to see.&lt;br /&gt;&lt;br /&gt;Major Attractions&lt;br /&gt;Sydney Harbour Bridge&lt;br /&gt;Sydney Opera House&lt;br /&gt;Luna Park&lt;br /&gt;Art Gallery of New South Wales&lt;br /&gt;Bondi Beach&lt;br /&gt;Manly Beach&lt;br /&gt;&lt;br /&gt;&lt;br /&gt;Places to Eat&lt;br /&gt;&lt;br /&gt;Sake â€“ The Rocks&lt;br /&gt;Mejico â€“ Central CBD a"/>
    <s v="https://a0.muscache.com/pictures/hosting/Hosting-U3RheVN1cHBseUxpc3Rpbmc6MjIzMjYwODE%3D/original/13281554-0f5f-416a-9c7c-8516e210378e.pn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s v="Neighborhood highlights"/>
    <x v="1"/>
    <m/>
    <n v="-33.864350000000002"/>
    <n v="151.20828"/>
    <s v="Entire rental unit"/>
    <s v="Entire home/apt"/>
    <n v="2"/>
    <n v="1"/>
    <s v="1 bath"/>
    <n v="1"/>
    <n v="1"/>
    <s v="[&quot;Smoke alarm&quot;, &quot;Fire extinguisher&quot;, &quot;Cooking basics&quot;, &quot;Baking sheet&quot;, &quot;Private entrance&quot;, &quot;Refrigerator&quot;, &quot;Heating&quot;, &quot;Microwave&quot;, &quot;Toaster&quot;, &quot;Rice maker&quot;, &quot;Hair dryer&quot;, &quot;Freezer&quot;, &quot;Iron&quot;, &quot;Wifi&quot;, &quot;Stove&quot;, &quot;Wine glasses&quot;, &quot;Dining table&quot;, &quot;Portable fans&quot;, &quot;Essentials&quot;, &quot;Washer&quot;, &quot;TV&quot;, &quot;Oven&quot;, &quot;Dryer&quot;, &quot;Elevator&quot;, &quot;Kitchen&quot;, &quot;Hot water&quot;, &quot;Air conditioning&quot;, &quot;Paid crib - available upon request&quot;, &quot;Lockbox&quot;, &quot;Clothing storage: wardrobe&quot;, &quot;Self check-in&quot;, &quot;Hangers&quot;, &quot;Bed linens&quot;, &quot;Hot water kettle&quot;, &quot;Pool&quot;]"/>
    <x v="10"/>
    <n v="5"/>
    <n v="1125"/>
    <n v="5"/>
    <n v="28"/>
    <n v="1125"/>
    <n v="1125"/>
    <n v="22.4"/>
    <n v="1125"/>
    <m/>
    <s v="t"/>
    <n v="8"/>
    <n v="17"/>
    <n v="39"/>
    <n v="208"/>
    <d v="2025-03-03T00:00:00"/>
    <n v="25"/>
    <n v="11"/>
    <n v="2"/>
    <n v="176"/>
    <n v="8"/>
    <n v="110"/>
    <n v="22000"/>
    <d v="2018-03-02T00:00:00"/>
    <d v="2025-02-10T00:00:00"/>
    <x v="66"/>
    <n v="4.5199999999999996"/>
    <n v="4.5999999999999996"/>
    <n v="4.4000000000000004"/>
    <n v="4.2"/>
    <n v="5"/>
    <n v="4.32"/>
    <s v="PID-STRA-16763"/>
    <s v="t"/>
    <n v="34"/>
    <n v="34"/>
    <n v="0"/>
    <n v="0"/>
    <n v="0.28999999999999998"/>
  </r>
  <r>
    <n v="22344471"/>
    <s v="https://www.airbnb.com/rooms/22344471"/>
    <n v="20250303043221"/>
    <d v="2025-03-03T00:00:00"/>
    <s v="city scrape"/>
    <s v="Palm Beach Penthouse by Contemporary Hotels"/>
    <s v="This stunning penthouse style apartment is part of a split residence offering spectacular views of Whale Beach!"/>
    <m/>
    <s v="https://a0.muscache.com/pictures/prohost-api/Hosting-22344471/original/05e97613-c20e-4644-85b1-6e039b04c5a2.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6956747145503"/>
    <s v="151.3304643209153"/>
    <s v="Entire rental unit"/>
    <s v="Entire home/apt"/>
    <n v="4"/>
    <n v="2"/>
    <s v="2 baths"/>
    <n v="2"/>
    <n v="2"/>
    <s v="[&quot;Coffee maker&quot;, &quot;Dishwasher&quot;, &quot;Cooking basics&quot;, &quot;Ceiling fan&quot;, &quot;Dishes and silverware&quot;, &quot;Private entrance&quot;, &quot;Host greets you&quot;, &quot;Heating&quot;, &quot;Toaster&quot;, &quot;Microwave&quot;, &quot;Hair dryer&quot;, &quot;Wifi&quot;, &quot;Barbecue utensils&quot;, &quot;Free parking on premises&quot;, &quot;Dining table&quot;, &quot;Washer&quot;, &quot;TV&quot;, &quot;Pets allowed&quot;, &quot;Oven&quot;, &quot;Dryer&quot;, &quot;Kitchen&quot;, &quot;Hot water&quot;, &quot;Patio or balcony&quot;, &quot;BBQ grill&quot;, &quot;Bed linens&quot;, &quot;Hot water kettle&quot;, &quot;High chair&quot;]"/>
    <x v="583"/>
    <n v="90"/>
    <n v="1125"/>
    <n v="90"/>
    <n v="90"/>
    <n v="7"/>
    <n v="1125"/>
    <n v="90"/>
    <n v="47.3"/>
    <m/>
    <s v="t"/>
    <n v="20"/>
    <n v="47"/>
    <n v="75"/>
    <n v="350"/>
    <d v="2025-03-03T00:00:00"/>
    <n v="43"/>
    <n v="11"/>
    <n v="0"/>
    <n v="289"/>
    <n v="11"/>
    <n v="255"/>
    <n v="244290"/>
    <d v="2018-04-02T00:00:00"/>
    <d v="2025-01-02T00:00:00"/>
    <x v="25"/>
    <n v="4.95"/>
    <n v="4.9800000000000004"/>
    <n v="4.95"/>
    <n v="4.9800000000000004"/>
    <n v="4.95"/>
    <n v="4.5599999999999996"/>
    <s v="PID-STRA-24252"/>
    <s v="f"/>
    <n v="75"/>
    <n v="75"/>
    <n v="0"/>
    <n v="0"/>
    <n v="0.51"/>
  </r>
  <r>
    <n v="22346270"/>
    <s v="https://www.airbnb.com/rooms/22346270"/>
    <n v="20250303043221"/>
    <d v="2025-03-03T00:00:00"/>
    <s v="city scrape"/>
    <s v="Geraniumsâ€”self contained unit with flair"/>
    <s v="Geraniums is fully self-contained, nestled within a building among other individual units. The main entrance is accessed by all guests; each unit is secured with its own smart lock.  Geraniums was recently refurbished with a modern kitchenette and bathroom. The suite also features architecturally designed skylight ceilings and French doors opening onto a courtyard. It is within walking distance to public transport, Castle Towers and Piazza. Parking is onsite."/>
    <s v="The Geraniums is situated in a safe, family orientated suburb which offers plenty of stunning parkland and scenery, yet is also conveniently located within short walking distance of public transport and major shopping centres. There are many parks in the area the closest being green-up park which offers a modern play ground as well as sporting fields."/>
    <s v="https://a0.muscache.com/pictures/318e3864-073f-48e6-b43c-dc721a5c643d.jpg"/>
    <n v="123336221"/>
    <s v="https://www.airbnb.com/users/show/123336221"/>
    <s v="Sam (Sparrow)"/>
    <d v="2017-03-29T00:00:00"/>
    <s v="Sydney, Australia"/>
    <s v="I am a retired House Carpenter / Builder enjoying my hobbies of Sailing, bushwalking, cycling and Kayak fishing. I also enjoy reading and keeping up with friends over coffee. A few years ago my wife Penny and I did some traveling to Paris, Rome, Southern Italy, Malta, Greece Turkey and Lebanon. We stayed and enjoyed ourselves in Airbnb accomodation in most places over a seven week period. It is great to be meeting and living among the locals. I have now become a Airbnb host myself, enjoying meeting people from over the world. What I am trying to create is a comfortable peaceful accommodation a home away from home, for families, couples and singles to enjoy._x000a_I disapprove of my listings being used for parties or unlawful activities. _x000a_ My lifetime work motto has been do it once and do it well, and enjoy the fruits of your labour. My wish for the future is to do more fishing. Regards Sam (Sparrow)"/>
    <s v="within an hour"/>
    <n v="1"/>
    <n v="1"/>
    <s v="t"/>
    <s v="https://a0.muscache.com/im/pictures/user/32457d11-a5cb-42eb-a6d4-1ac450669cbf.jpg?aki_policy=profile_small"/>
    <s v="https://a0.muscache.com/im/pictures/user/32457d11-a5cb-42eb-a6d4-1ac450669cbf.jpg?aki_policy=profile_x_medium"/>
    <m/>
    <n v="7"/>
    <n v="9"/>
    <s v="['email', 'phone']"/>
    <s v="t"/>
    <s v="t"/>
    <s v="Neighborhood highlights"/>
    <x v="33"/>
    <m/>
    <n v="-33.737650000000002"/>
    <n v="151.00429"/>
    <s v="Entire guest suite"/>
    <s v="Entire home/apt"/>
    <n v="4"/>
    <n v="1"/>
    <s v="1 bath"/>
    <n v="1"/>
    <n v="1"/>
    <s v="[&quot;Dishwasher&quot;, &quot;Smoke alarm&quot;, &quot;Luggage dropoff allowed&quot;, &quot;Fire extinguisher&quot;, &quot;Cooking basics&quot;, &quot;Dishes and silverware&quot;, &quot;Private entrance&quot;, &quot;Refrigerator&quot;, &quot;Heating&quot;, &quot;Baby bath - available upon request&quot;, &quot;Microwave&quot;, &quot;Hair dryer&quot;, &quot;Freezer&quot;, &quot;Iron&quot;, &quot;Wifi&quot;, &quot;Stove&quot;, &quot;Free parking on premises&quot;, &quot;Dining table&quot;, &quot;Essentials&quot;, &quot;Washer&quot;, &quot;Conditioner&quot;, &quot;TV&quot;, &quot;First aid kit&quot;, &quot;Extra pillows and blankets&quot;, &quot;Carbon monoxide alarm&quot;, &quot;Smart lock&quot;, &quot;Oven&quot;, &quot;Backyard&quot;, &quot;Shower gel&quot;, &quot;Shampoo&quot;, &quot;Kitchen&quot;, &quot;Hot water&quot;, &quot;Long term stays allowed&quot;, &quot;Air conditioning&quot;, &quot;Patio or balcony&quot;, &quot;BBQ grill&quot;, &quot;Clothing storage: wardrobe&quot;, &quot;Coffee&quot;, &quot;Standalone high chair - available upon request&quot;, &quot;Self check-in&quot;, &quot;Hangers&quot;, &quot;Bed linens&quot;, &quot;Hot water kettle&quot;]"/>
    <x v="116"/>
    <n v="2"/>
    <n v="360"/>
    <n v="2"/>
    <n v="2"/>
    <n v="1125"/>
    <n v="1125"/>
    <n v="2"/>
    <n v="1125"/>
    <m/>
    <s v="t"/>
    <n v="17"/>
    <n v="44"/>
    <n v="68"/>
    <n v="340"/>
    <d v="2025-03-03T00:00:00"/>
    <n v="128"/>
    <n v="31"/>
    <n v="1"/>
    <n v="279"/>
    <n v="28"/>
    <n v="186"/>
    <n v="23064"/>
    <d v="2017-12-31T00:00:00"/>
    <d v="2025-02-01T00:00:00"/>
    <x v="1"/>
    <n v="4.8099999999999996"/>
    <n v="4.88"/>
    <n v="4.87"/>
    <n v="4.8"/>
    <n v="4.7699999999999996"/>
    <n v="4.79"/>
    <s v="PID-STRA-4143"/>
    <s v="t"/>
    <n v="6"/>
    <n v="6"/>
    <n v="0"/>
    <n v="0"/>
    <n v="1.47"/>
  </r>
  <r>
    <n v="22357485"/>
    <s v="https://www.airbnb.com/rooms/22357485"/>
    <n v="20250303043221"/>
    <d v="2025-03-03T00:00:00"/>
    <s v="city scrape"/>
    <s v="Sydney CityCentre CBD Wynyard DarlingHarbour"/>
    <s v="Welcome to Kingsleigh Apartments! Enjoy an unbeatable location near Darling Harbour, Aquarium, Zoo, Bridge, &amp; Opera House. Our space is comfortable &amp; stylish with cozy living, a comfy bedroom, &amp; modern amenities. Explore coastal walks, the Manly Beach ferry, and top-notch dining. Experience the LGBTQ+ friendly atmosphere around Oxford Street. Convenient transportation with the Light Rail and Circular Quay ferry makes it easy to access major attractions. Secure your spot for an exceptional stay!"/>
    <s v="Welcome to the vibrant neighbourhood surrounding 27 King Street, Sydney! Experience the dynamic inner-city atmosphere during the week, with professionals bustling about, and the relaxed weekend serenity as happy day trippers explore the city. Embrace the lively Friday/Saturday night scene, where street noise becomes entertaining as you sip wine on the veranda, observing nightclubbers on Sussex Street.&lt;br /&gt;&lt;br /&gt;Indulge in the culinary delights of a restaurant below and an award winning Australian Steakhouse behind, with an array of shops, restaurants, bars, and cafes just a 1-2 minute stroll away. Your immediate surroundings offer a rich tapestry of city life, from the energetic nightlife to the diverse dining options.&lt;br /&gt;&lt;br /&gt;Discover nearby attractions, all within easy reach:&lt;br /&gt;&lt;br /&gt;Sydney Aquarium, Madame Tussauds, Sydney Wildlife World: Just meters away.&lt;br /&gt;Pitt Street Mall: A short 550-meter walk.&lt;br /&gt;Darling Harbour, Cockle Bay Wharf: 900 meters and 500 meters respecti"/>
    <s v="https://a0.muscache.com/pictures/hosting/Hosting-22357485/original/6cad1715-1816-4342-ad00-bd46e422d1b0.jpeg"/>
    <n v="10219285"/>
    <s v="https://www.airbnb.com/users/show/10219285"/>
    <s v="Matt"/>
    <d v="2013-11-24T00:00:00"/>
    <s v="New South Wales, Australia"/>
    <s v="Hi, I'm Matt, your Sydney host! Providing affordable, top-notch short stays in the CBD is my passion. Born and raised in Sydney, I'm your go-to guide for local gems. Although I don't live on-site, I love meeting guests in person and ensuring I'm always a message away. My goal is to elevate your stay, learn from each interaction, and share my city insights. Feel confident bookingâ€”I can't wait to welcome you and make your Sydney stay unforgettable!"/>
    <s v="within an hour"/>
    <n v="1"/>
    <n v="1"/>
    <s v="f"/>
    <s v="https://a0.muscache.com/im/pictures/user/User-10219285/original/3eebb357-5a0b-4914-8685-1911d7c0bf0d.jpeg?aki_policy=profile_small"/>
    <s v="https://a0.muscache.com/im/pictures/user/User-10219285/original/3eebb357-5a0b-4914-8685-1911d7c0bf0d.jpeg?aki_policy=profile_x_medium"/>
    <m/>
    <n v="2"/>
    <n v="18"/>
    <s v="['email', 'phone']"/>
    <s v="t"/>
    <s v="t"/>
    <s v="Neighborhood highlights"/>
    <x v="1"/>
    <m/>
    <n v="-33.86891"/>
    <n v="151.20406"/>
    <s v="Entire rental unit"/>
    <s v="Entire home/apt"/>
    <n v="5"/>
    <n v="1"/>
    <s v="1 bath"/>
    <n v="1"/>
    <n v="3"/>
    <s v="[&quot;Sound system&quot;, &quot;Coffee maker: Nespresso&quot;, &quot;Outdoor furniture&quot;, &quot;Luggage dropoff allowed&quot;, &quot;Smoke alarm&quot;, &quot;Window guards&quot;, &quot;Fire extinguisher&quot;, &quot;Cooking basics&quot;, &quot;Dishes and silverware&quot;, &quot;Outdoor dining area&quot;, &quot;Host greets you&quot;, &quot;Refrigerator&quot;, &quot;Cleaning products&quot;, &quot;Microwave&quot;, &quot;Body soap&quot;, &quot;Toaster&quot;, &quot;Rice maker&quot;, &quot;Paid pack \u2019n play/travel crib - available upon request&quot;, &quot;Paid parking lot off premises&quot;, &quot;Sun loungers&quot;, &quot;Hair dryer&quot;, &quot;Freezer&quot;, &quot;Iron&quot;, &quot;Wifi&quot;, &quot;Bathtub&quot;, &quot;Stove&quot;, &quot;Wine glasses&quot;, &quot;Dedicated workspace&quot;, &quot;Dining table&quot;, &quot;Portable fans&quot;, &quot;Heating - split type ductless system&quot;, &quot;AC - split type ductless system&quot;, &quot;Single level home&quot;, &quot;Essentials&quot;, &quot;Room-darkening shades&quot;, &quot;Conditioner&quot;, &quot;Trash compactor&quot;, &quot;First aid kit&quot;, &quot;Extra pillows and blankets&quot;, &quot;Carbon monoxide alarm&quot;, &quot;Free washer \u2013 In unit&quot;, &quot;Oven&quot;, &quot;Free dryer \u2013 In unit&quot;, &quot;Elevator&quot;, &quot;Shower gel&quot;, &quot;Shampoo&quot;, &quot;Kitchen&quot;, &quot;Hot water&quot;, &quot;Long term stays allowed&quot;, &quot;Drying rack for clothing&quot;, &quot;Portable heater&quot;, &quot;Coffee&quot;, &quot;City skyline view&quot;, &quot;Hangers&quot;, &quot;Bed linens&quot;, &quot;Harbor view&quot;, &quot;Hot water kettle&quot;, &quot;Private patio or balcony&quot;, &quot;Clothing storage&quot;, &quot;44 inch HDTV&quot;, &quot;Shared pool - available all year, open specific hours&quot;]"/>
    <x v="156"/>
    <n v="3"/>
    <n v="365"/>
    <n v="1"/>
    <n v="3"/>
    <n v="1125"/>
    <n v="1125"/>
    <n v="3"/>
    <n v="1125"/>
    <m/>
    <s v="t"/>
    <n v="7"/>
    <n v="19"/>
    <n v="41"/>
    <n v="162"/>
    <d v="2025-03-03T00:00:00"/>
    <n v="187"/>
    <n v="49"/>
    <n v="4"/>
    <n v="162"/>
    <n v="53"/>
    <n v="255"/>
    <n v="44880"/>
    <d v="2018-01-04T00:00:00"/>
    <d v="2025-03-02T00:00:00"/>
    <x v="45"/>
    <n v="4.7"/>
    <n v="4.47"/>
    <n v="4.7300000000000004"/>
    <n v="4.91"/>
    <n v="4.93"/>
    <n v="4.59"/>
    <s v="PID-STRA-25101"/>
    <s v="t"/>
    <n v="1"/>
    <n v="1"/>
    <n v="0"/>
    <n v="0"/>
    <n v="2.14"/>
  </r>
  <r>
    <n v="21729737"/>
    <s v="https://www.airbnb.com/rooms/21729737"/>
    <n v="20250303043221"/>
    <d v="2025-03-03T00:00:00"/>
    <s v="city scrape"/>
    <s v="Luxury &amp; privacy close to city, transport, shops"/>
    <s v="Located in one of Annandaleâ€™s premier streets, 2 minutes from cafes, shops and transport, this private room and bathroom in an architecturally designed and beautifully renovated house delivers a luxury retreat to relax in after a day of work, touring or visiting family."/>
    <s v="Annandale is one of the closest suburbs to the city and one of the oldest. Itâ€™s known for its vibrant atmosphere and residential diversity. Its wide tree-lined streets, lively shopping area and cosmopolitan character give Annandale its friendly and quiet neighbourhood charm. &lt;br /&gt;On Annandaleâ€™s foreshore, there are 17 hectares of parkland, criss-crossed by walking, jogging or cycling paths that lead you along the shoreline to Sydneyâ€™s popular Fish Markets and further on to Darling Harbour and into the city.&lt;br /&gt;Bicentennial, Jubilee and Federal parks are an eight minute walk and offer direct access to the harbour and a view of Sydneyâ€™s spectacular New Yearâ€™s Eve fireworks. Annandaleâ€™s neighbouring suburbs include: Newtown - Sydneyâ€™s funky late night heartland renowned for its restaurants, pubs and nightlife; Glebe - a hot spot for good food and entertainment; and Leichhardt - the â€˜Little Italyâ€™ of Sydney with its bustling strip of restaurants and cafÃ©s.  It is also a 15 minute walk t"/>
    <s v="https://a0.muscache.com/pictures/hosting/Hosting-U3RheVN1cHBseUxpc3Rpbmc6MjE3Mjk3Mzc%3D/original/2d187edc-9d91-4a1c-828b-98e83a23324c.jpeg"/>
    <n v="66427480"/>
    <s v="https://www.airbnb.com/users/show/66427480"/>
    <s v="John"/>
    <d v="2016-04-09T00:00:00"/>
    <s v="Sydney, Australia"/>
    <m/>
    <s v="within an hour"/>
    <n v="1"/>
    <n v="0.69"/>
    <s v="t"/>
    <s v="https://a0.muscache.com/im/pictures/user/ed09dbc9-c058-4c49-a32c-5c5f705a795c.jpg?aki_policy=profile_small"/>
    <s v="https://a0.muscache.com/im/pictures/user/ed09dbc9-c058-4c49-a32c-5c5f705a795c.jpg?aki_policy=profile_x_medium"/>
    <s v="Annandale/Leichhardt"/>
    <n v="2"/>
    <n v="3"/>
    <s v="['email', 'phone']"/>
    <s v="t"/>
    <s v="t"/>
    <s v="Neighborhood highlights"/>
    <x v="7"/>
    <m/>
    <n v="-33.87988"/>
    <n v="151.17454000000001"/>
    <s v="Private room in home"/>
    <s v="Private room"/>
    <n v="2"/>
    <n v="1"/>
    <s v="1 private bath"/>
    <n v="1"/>
    <n v="1"/>
    <s v="[&quot;Dishwasher&quot;, &quot;Smoke alarm&quot;, &quot;Luggage dropoff allowed&quot;, &quot;Fire extinguisher&quot;, &quot;Outdoor dining area&quot;, &quot;43 inch HDTV with Netflix&quot;, &quot;Dishes and silverware&quot;, &quot;Host greets you&quot;, &quot;Refrigerator&quot;, &quot;Heating&quot;, &quot;Free street parking&quot;, &quot;Microwave&quot;, &quot;Toaster&quot;, &quot;Hair dryer&quot;, &quot;Freezer&quot;, &quot;Iron&quot;, &quot;Clothing storage: closet&quot;, &quot;Wifi&quot;, &quot;Wine glasses&quot;, &quot;Dedicated workspace&quot;, &quot;Dining table&quot;, &quot;Essentials&quot;, &quot;Free washer \u2013 In building&quot;, &quot;Lock on bedroom door&quot;, &quot;Extra pillows and blankets&quot;, &quot;Carbon monoxide alarm&quot;, &quot;Exterior security cameras on property&quot;, &quot;Dryer&quot;, &quot;Backyard&quot;, &quot;Shower gel&quot;, &quot;Shampoo&quot;, &quot;Kitchen&quot;, &quot;Hot water&quot;, &quot;Patio or balcony&quot;, &quot;Shared pool - available seasonally&quot;, &quot;Central air conditioning&quot;, &quot;Hangers&quot;, &quot;Bed linens&quot;, &quot;Hot water kettle&quot;, &quot;Mini fridge&quot;]"/>
    <x v="496"/>
    <n v="3"/>
    <n v="45"/>
    <n v="3"/>
    <n v="3"/>
    <n v="45"/>
    <n v="45"/>
    <n v="3"/>
    <n v="45"/>
    <m/>
    <s v="t"/>
    <n v="10"/>
    <n v="34"/>
    <n v="64"/>
    <n v="64"/>
    <d v="2025-03-03T00:00:00"/>
    <n v="260"/>
    <n v="39"/>
    <n v="1"/>
    <n v="64"/>
    <n v="45"/>
    <n v="234"/>
    <n v="28314"/>
    <d v="2017-11-26T00:00:00"/>
    <d v="2025-02-01T00:00:00"/>
    <x v="16"/>
    <n v="4.96"/>
    <n v="4.96"/>
    <n v="4.9800000000000004"/>
    <n v="4.9800000000000004"/>
    <n v="4.8899999999999997"/>
    <n v="4.93"/>
    <s v="PID-STRA-30713"/>
    <s v="f"/>
    <n v="2"/>
    <n v="1"/>
    <n v="1"/>
    <n v="0"/>
    <n v="2.94"/>
  </r>
  <r>
    <n v="21732383"/>
    <s v="https://www.airbnb.com/rooms/21732383"/>
    <n v="20250303043221"/>
    <d v="2025-03-03T00:00:00"/>
    <s v="city scrape"/>
    <s v="Tamarama Beach House"/>
    <s v="Located in one of Sydney's most exclusive suburbs. Tamarama Beach House is a stylish two bedroom home with breathtaking views over Tamarama beach, park and waterfall coupled with a nice sea breeze and birds' singing."/>
    <s v="The house is situated on a cliff, just off of a cul-de-sac street, in one of the most exclusive suburbs in Sydney - Tamarama - in a friendly and secure neighbourhood. &lt;br /&gt;&lt;br /&gt;We guarantee that youâ€™ll be blown away by the house, and feel like youâ€™ve found a sanctuary away from all the big city hustle and bustle!&lt;br /&gt;&lt;br /&gt;If youâ€™re feeling adventurous, take the private path down to the park and be ready for some â€˜glamaramaâ€™. &lt;br /&gt;&lt;br /&gt;Restaurants and bars, gyms and spas are just a short stroll away with public transport at your doorstep taking you to Bondi Junction, the city and beyond."/>
    <s v="https://a0.muscache.com/pictures/a619063f-fe9f-46f3-81eb-3af08cfb2212.jpg"/>
    <n v="4706929"/>
    <s v="https://www.airbnb.com/users/show/4706929"/>
    <s v="Samuel"/>
    <d v="2013-01-15T00:00:00"/>
    <s v="New South Wales, Australia"/>
    <s v="We specialise in providing fully furnished short and long-term accommodations. Our dream is for the guest to enjoy the local lifestyle and what it has to offer._x000a__x000a_Our portfolio ranges from cozy studios to lavish four-bedroom homes throughout NSW. Our properties are thoughtfully furnished and equipped with a range of amenities to ensure a comfortable stay. _x000a__x000a_Contact us today, and let us create a memorable experience for your journey in Australia."/>
    <s v="within an hour"/>
    <n v="1"/>
    <n v="0.99"/>
    <s v="f"/>
    <s v="https://a0.muscache.com/im/pictures/user/424d3be7-7b60-4df6-b7b8-2a26dc317e22.jpg?aki_policy=profile_small"/>
    <s v="https://a0.muscache.com/im/pictures/user/424d3be7-7b60-4df6-b7b8-2a26dc317e22.jpg?aki_policy=profile_x_medium"/>
    <s v="Tamarama"/>
    <n v="11"/>
    <n v="14"/>
    <s v="['phone']"/>
    <s v="t"/>
    <s v="t"/>
    <s v="Neighborhood highlights"/>
    <x v="11"/>
    <m/>
    <n v="-33.897680000000001"/>
    <n v="151.26775000000001"/>
    <s v="Entire home"/>
    <s v="Entire home/apt"/>
    <n v="6"/>
    <n v="3"/>
    <s v="3 baths"/>
    <n v="2"/>
    <n v="3"/>
    <s v="[&quot;Beach access \u2013 Beachfront&quot;, &quot;Coffee maker&quot;, &quot;Smeg stainless steel gas stove&quot;, &quot;Outdoor furniture&quot;, &quot;Dishwasher&quot;, &quot;Smoke alarm&quot;, &quot;Cooking basics&quot;, &quot;Private backyard \u2013 Fully fenced&quot;, &quot;Dishes and silverware&quot;, &quot;Private entrance&quot;, &quot;Refrigerator&quot;, &quot;Cleaning products&quot;, &quot;Heating&quot;, &quot;Free street parking&quot;, &quot;Microwave&quot;, &quot;Body soap&quot;, &quot;Toaster&quot;, &quot;Laundromat nearby&quot;, &quot;Paid pack \u2019n play/travel crib - available upon request&quot;, &quot;Hair dryer&quot;, &quot;Freezer&quot;, &quot;Iron&quot;, &quot;Wine glasses&quot;, &quot;Fast wifi \u2013 56 Mbps&quot;, &quot;Courtyard view&quot;, &quot;Dedicated workspace&quot;, &quot;Dining table&quot;, &quot;Park view&quot;, &quot;Ethernet connection&quot;, &quot;AC - split type ductless system&quot;, &quot;Portable fans&quot;, &quot;Essentials&quot;, &quot;Room-darkening shades&quot;, &quot;Garden view&quot;, &quot;Ocean view&quot;, &quot;Conditioner&quot;, &quot;TV with standard cable&quot;, &quot;Waterfront&quot;, &quot;Carbon monoxide alarm&quot;, &quot;Clothing storage: walk-in closet, closet, wardrobe, and dresser&quot;, &quot;Free washer \u2013 In unit&quot;, &quot;Exterior security cameras on property&quot;, &quot;Oven&quot;, &quot;Free dryer \u2013 In unit&quot;, &quot;Beach view&quot;, &quot;Shower gel&quot;, &quot;Shampoo&quot;, &quot;Kitchen&quot;, &quot;Hot water&quot;, &quot;Long term stays allowed&quot;, &quot;Lockbox&quot;, &quot;Drying rack for clothing&quot;, &quot;Paid street parking off premises&quot;, &quot;Coffee&quot;, &quot;Sea view&quot;, &quot;Self check-in&quot;, &quot;Hangers&quot;, &quot;Bed linens&quot;, &quot;Hot water kettle&quot;, &quot;Private patio or balcony&quot;, &quot;Bay view&quot;]"/>
    <x v="385"/>
    <n v="2"/>
    <n v="1125"/>
    <n v="2"/>
    <n v="4"/>
    <n v="1125"/>
    <n v="1125"/>
    <n v="2"/>
    <n v="1125"/>
    <m/>
    <s v="t"/>
    <n v="0"/>
    <n v="0"/>
    <n v="0"/>
    <n v="194"/>
    <d v="2025-03-03T00:00:00"/>
    <n v="269"/>
    <n v="14"/>
    <n v="0"/>
    <n v="172"/>
    <n v="13"/>
    <n v="84"/>
    <n v="39312"/>
    <d v="2017-11-18T00:00:00"/>
    <d v="2025-01-10T00:00:00"/>
    <x v="70"/>
    <n v="4.62"/>
    <n v="4.53"/>
    <n v="4.75"/>
    <n v="4.8099999999999996"/>
    <n v="4.88"/>
    <n v="4.47"/>
    <s v="PID-STRA-12755"/>
    <s v="f"/>
    <n v="9"/>
    <n v="9"/>
    <n v="0"/>
    <n v="0"/>
    <n v="3.03"/>
  </r>
  <r>
    <n v="21752834"/>
    <s v="https://www.airbnb.com/rooms/21752834"/>
    <n v="20250303043221"/>
    <d v="2025-03-03T00:00:00"/>
    <s v="city scrape"/>
    <s v="Manly, NSW: Clean + Self Contained"/>
    <s v="Completely Renovated and Extended. This private entrance, self-contained, air-conditioned space features Queen-sized bedroom, lounge/dining, multiple streaming services, kitchenette (stone bench cooktop, fridge, microwave, sink, etc), outdoor covered exclusive-use courtyard with new BBQ + laundry access. Everything is a level walk: the lagoon pathway/cycleway to Manly Beach, gym, tennis court, cafes/restaurants, bottle shop, fresh food market, pool, bus stop to connect with Manly Ferry or CBD."/>
    <s v="This is a quiet family orientated neighbourhood and guests are asked not to entertain parties or make noise after 10pm. However if you wish to have a couple of people over for a drink and a BBQ that's totally fine. (For the benefit of all our noise curfew will be strictly enforced)."/>
    <s v="https://a0.muscache.com/pictures/miso/Hosting-21752834/original/234a0f4c-8a80-4974-a74f-90fe2a4b1f65.jpeg"/>
    <n v="100590467"/>
    <s v="https://www.airbnb.com/users/show/100590467"/>
    <s v="Ian"/>
    <d v="2016-10-20T00:00:00"/>
    <s v="New South Wales, Australia"/>
    <s v="We've lived here for 30 years. We love to travel and have led tour groups overseas. We love the outdoors: kayaking, skiiing, bushwalking, surfing, birdwatching. Together we have done a number of multi day walks in Australia and overseas. We are both active in our local communities with sporting associations, church, music and school. We respect people of all ages and backgrounds and love hosting guests and meeting new people."/>
    <s v="within an hour"/>
    <n v="1"/>
    <n v="0.94"/>
    <s v="t"/>
    <s v="https://a0.muscache.com/im/pictures/user/90d2d812-6d2b-4756-8a6d-18cb5034e5e1.jpg?aki_policy=profile_small"/>
    <s v="https://a0.muscache.com/im/pictures/user/90d2d812-6d2b-4756-8a6d-18cb5034e5e1.jpg?aki_policy=profile_x_medium"/>
    <s v="Manly"/>
    <n v="1"/>
    <n v="2"/>
    <s v="['email', 'phone', 'work_email']"/>
    <s v="t"/>
    <s v="t"/>
    <s v="Neighborhood highlights"/>
    <x v="15"/>
    <m/>
    <n v="-33.78481"/>
    <n v="151.28121999999999"/>
    <s v="Entire guest suite"/>
    <s v="Entire home/apt"/>
    <n v="2"/>
    <n v="1"/>
    <s v="1 bath"/>
    <n v="1"/>
    <n v="1"/>
    <s v="[&quot;Outdoor furniture&quot;, &quot;Luggage dropoff allowed&quot;, &quot;Smoke alarm&quot;, &quot;Fire extinguisher&quot;, &quot;Cooking basics&quot;, &quot;Dishes and silverware&quot;, &quot;Private backyard \u2013 Fully fenced&quot;, &quot;Private entrance&quot;, &quot;Outdoor dining area&quot;, &quot;Cleaning products&quot;, &quot;Heating&quot;, &quot;Free street parking&quot;, &quot;Board games&quot;, &quot;Microwave&quot;, &quot;Toaster&quot;, &quot;Laundromat nearby&quot;, &quot;Hair dryer&quot;, &quot;Freezer&quot;, &quot;Iron&quot;, &quot;Sukin conditioner&quot;, &quot;32 inch HDTV with Amazon Prime Video, Apple TV, Disney+, Netflix&quot;, &quot;Wifi&quot;, &quot;Wine glasses&quot;, &quot;Barbecue utensils&quot;, &quot;Sukin body soap&quot;, &quot;Dedicated workspace&quot;, &quot;Portable fans&quot;, &quot;Dining table&quot;, &quot;AC - split type ductless system&quot;, &quot;Sukin shampoo&quot;, &quot;Essentials&quot;, &quot;Free washer \u2013 In building&quot;, &quot;Room-darkening shades&quot;, &quot;Single level home&quot;, &quot;First aid kit&quot;, &quot;Extra pillows and blankets&quot;, &quot;Westinghouse refrigerator&quot;, &quot;Shower gel&quot;, &quot;Kitchen&quot;, &quot;Hot water&quot;, &quot;Long term stays allowed&quot;, &quot;Private BBQ grill: gas&quot;, &quot;Drying rack for clothing&quot;, &quot;JBL Bluetooth sound system&quot;, &quot;Coffee&quot;, &quot;Self check-in&quot;, &quot;Hangers&quot;, &quot;Free dryer \u2013 In building&quot;, &quot;Bed linens&quot;, &quot;Hot water kettle&quot;, &quot;Clothing storage&quot;, &quot;Books and reading material&quot;, &quot;Westinghouse induction stove&quot;, &quot;Mini fridge&quot;, &quot;Keypad&quot;, &quot;Shared beach access&quot;]"/>
    <x v="36"/>
    <n v="3"/>
    <n v="60"/>
    <n v="3"/>
    <n v="3"/>
    <n v="60"/>
    <n v="60"/>
    <n v="3"/>
    <n v="60"/>
    <m/>
    <s v="t"/>
    <n v="6"/>
    <n v="15"/>
    <n v="45"/>
    <n v="137"/>
    <d v="2025-03-03T00:00:00"/>
    <n v="151"/>
    <n v="24"/>
    <n v="4"/>
    <n v="137"/>
    <n v="29"/>
    <n v="144"/>
    <n v="21456"/>
    <d v="2018-01-15T00:00:00"/>
    <d v="2025-02-27T00:00:00"/>
    <x v="7"/>
    <n v="4.9400000000000004"/>
    <n v="4.93"/>
    <n v="4.97"/>
    <n v="4.9800000000000004"/>
    <n v="4.8899999999999997"/>
    <n v="4.9000000000000004"/>
    <s v="PID-STRA-9375-1"/>
    <s v="f"/>
    <n v="1"/>
    <n v="1"/>
    <n v="0"/>
    <n v="0"/>
    <n v="1.74"/>
  </r>
  <r>
    <n v="21754620"/>
    <s v="https://www.airbnb.com/rooms/21754620"/>
    <n v="20250303043221"/>
    <d v="2025-03-03T00:00:00"/>
    <s v="city scrape"/>
    <s v="BONDI BEACH STUDIOS: III"/>
    <s v="Stay in the heart of Bondi in a modern, fully secured, self-contained studio apartment suite and live like a local. &lt;br /&gt;&lt;br /&gt;This Bondi Beach Studio apartments is true understated luxury in a local setting. A home away from home where youâ€™ll find the best coffee, the freshest foods and some of the most beautiful beaches in the world.&lt;br /&gt;&lt;br /&gt;**2 single beds are available as an alternative to one king bed**"/>
    <s v="Bondi road lies in the middle of an intimate local community. Walk a few minutes east and youâ€™ll find Bondi Beach, the famed coastal town overflowing with cafes, restaurants, bars, and shopping. Walk a few minutes west and youâ€™ll reach Bondi Junction, complete with a Westfield shopping center, supermarkets, cinemas, and a train station / bus depot connecting you to the rest of Sydney and beyond.&lt;br /&gt;&lt;br /&gt;It really is the best location in Sydney."/>
    <s v="https://a0.muscache.com/pictures/86565b1d-558c-4b50-adff-da7be8d01ca3.jpg"/>
    <n v="158478514"/>
    <s v="https://www.airbnb.com/users/show/158478514"/>
    <s v="Eli"/>
    <d v="2017-11-12T00:00:00"/>
    <s v="Sydney, Australia"/>
    <m/>
    <s v="within an hour"/>
    <n v="1"/>
    <n v="1"/>
    <s v="f"/>
    <s v="https://a0.muscache.com/im/pictures/user/0de2eb7a-23b8-4891-90b1-7d28a6d5d8c9.jpg?aki_policy=profile_small"/>
    <s v="https://a0.muscache.com/im/pictures/user/0de2eb7a-23b8-4891-90b1-7d28a6d5d8c9.jpg?aki_policy=profile_x_medium"/>
    <s v="Bondi"/>
    <n v="9"/>
    <n v="14"/>
    <s v="['email', 'phone']"/>
    <s v="t"/>
    <s v="t"/>
    <s v="Neighborhood highlights"/>
    <x v="11"/>
    <m/>
    <n v="-33.894629999999999"/>
    <n v="151.26195000000001"/>
    <s v="Entire rental unit"/>
    <s v="Entire home/apt"/>
    <n v="2"/>
    <n v="1"/>
    <s v="1 bath"/>
    <n v="1"/>
    <n v="1"/>
    <s v="[&quot;Dishwasher&quot;, &quot;Smoke alarm&quot;, &quot;Fire extinguisher&quot;, &quot;Cooking basics&quot;, &quot;Dishes and silverware&quot;, &quot;Private entrance&quot;, &quot;Host greets you&quot;, &quot;Refrigerator&quot;, &quot;Heating&quot;, &quot;Free street parking&quot;, &quot;Microwave&quot;, &quot;Hair dryer&quot;, &quot;Iron&quot;, &quot;Wifi&quot;, &quot;Stove&quot;, &quot;Ethernet connection&quot;, &quot;Single level home&quot;, &quot;Essentials&quot;, &quot;Washer&quot;, &quot;TV&quot;, &quot;Carbon monoxide alarm&quot;, &quot;Exterior security cameras on property&quot;, &quot;Oven&quot;, &quot;Dryer&quot;, &quot;Shampoo&quot;, &quot;Kitchen&quot;, &quot;Hot water&quot;, &quot;Long term stays allowed&quot;, &quot;Air conditioning&quot;, &quot;Hangers&quot;, &quot;Bed linens&quot;]"/>
    <x v="99"/>
    <n v="2"/>
    <n v="1125"/>
    <n v="2"/>
    <n v="2"/>
    <n v="1125"/>
    <n v="1125"/>
    <n v="2"/>
    <n v="1125"/>
    <m/>
    <s v="t"/>
    <n v="12"/>
    <n v="38"/>
    <n v="68"/>
    <n v="313"/>
    <d v="2025-03-03T00:00:00"/>
    <n v="28"/>
    <n v="4"/>
    <n v="1"/>
    <n v="282"/>
    <n v="4"/>
    <n v="24"/>
    <n v="5352"/>
    <d v="2018-10-17T00:00:00"/>
    <d v="2025-02-20T00:00:00"/>
    <x v="53"/>
    <n v="4.54"/>
    <n v="4.6100000000000003"/>
    <n v="4.8899999999999997"/>
    <n v="4.8600000000000003"/>
    <n v="4.93"/>
    <n v="4.32"/>
    <s v="Exempt"/>
    <s v="t"/>
    <n v="9"/>
    <n v="9"/>
    <n v="0"/>
    <n v="0"/>
    <n v="0.36"/>
  </r>
  <r>
    <n v="21755344"/>
    <s v="https://www.airbnb.com/rooms/21755344"/>
    <n v="20250303043221"/>
    <d v="2025-03-03T00:00:00"/>
    <s v="city scrape"/>
    <s v="BONDI BEACH STUDIOS: VI"/>
    <s v="Stay in the heart of Bondi in a modern, fully secured, self-contained studio apartment suite and live like a local.&lt;br /&gt;&lt;br /&gt;This Bondi Beach Studio apartments is true understated luxury in a local setting. A home away from home where youâ€™ll find the best coffee, the freshest foods and some of the most beautiful beaches in the world.&lt;br /&gt;&lt;br /&gt;**1 king bed is available as an alternative to 2 single beds**"/>
    <s v="Bondi road lies in the middle of an intimate local community. Walk a few minutes east and youâ€™ll find Bondi Beach, the famed coastal town overflowing with cafes, restaurants, bars, and shopping. Walk a few minutes west and youâ€™ll reach Bondi Junction, complete with a Westfield shopping center, supermarkets, cinemas, and a train station / bus depot connecting you to the rest of Sydney and beyond. It really is the best location in Sydney."/>
    <s v="https://a0.muscache.com/pictures/0f904e41-d9ac-4cb6-9bd0-ea1d426331fb.jpg"/>
    <n v="158478514"/>
    <s v="https://www.airbnb.com/users/show/158478514"/>
    <s v="Eli"/>
    <d v="2017-11-12T00:00:00"/>
    <s v="Sydney, Australia"/>
    <m/>
    <s v="within an hour"/>
    <n v="1"/>
    <n v="1"/>
    <s v="f"/>
    <s v="https://a0.muscache.com/im/pictures/user/0de2eb7a-23b8-4891-90b1-7d28a6d5d8c9.jpg?aki_policy=profile_small"/>
    <s v="https://a0.muscache.com/im/pictures/user/0de2eb7a-23b8-4891-90b1-7d28a6d5d8c9.jpg?aki_policy=profile_x_medium"/>
    <s v="Bondi"/>
    <n v="9"/>
    <n v="14"/>
    <s v="['email', 'phone']"/>
    <s v="t"/>
    <s v="t"/>
    <s v="Neighborhood highlights"/>
    <x v="11"/>
    <m/>
    <n v="-33.8949"/>
    <n v="151.26080999999999"/>
    <s v="Entire rental unit"/>
    <s v="Entire home/apt"/>
    <n v="2"/>
    <n v="1"/>
    <s v="1 bath"/>
    <n v="1"/>
    <n v="1"/>
    <s v="[&quot;Dishwasher&quot;, &quot;Smoke alarm&quot;, &quot;Fire extinguisher&quot;, &quot;Cooking basics&quot;, &quot;Dishes and silverware&quot;, &quot;Private entrance&quot;, &quot;Host greets you&quot;, &quot;Refrigerator&quot;, &quot;Heating&quot;, &quot;Free street parking&quot;, &quot;Microwave&quot;, &quot;Hair dryer&quot;, &quot;Iron&quot;, &quot;Wifi&quot;, &quot;Stove&quot;, &quot;Ethernet connection&quot;, &quot;Single level home&quot;, &quot;Essentials&quot;, &quot;Washer&quot;, &quot;TV&quot;, &quot;Carbon monoxide alarm&quot;, &quot;Exterior security cameras on property&quot;, &quot;Oven&quot;, &quot;Dryer&quot;, &quot;Shampoo&quot;, &quot;Kitchen&quot;, &quot;Hot water&quot;, &quot;Long term stays allowed&quot;, &quot;Air conditioning&quot;, &quot;Hangers&quot;, &quot;Bed linens&quot;]"/>
    <x v="141"/>
    <n v="2"/>
    <n v="1125"/>
    <n v="2"/>
    <n v="2"/>
    <n v="1125"/>
    <n v="1125"/>
    <n v="2"/>
    <n v="1125"/>
    <m/>
    <s v="t"/>
    <n v="24"/>
    <n v="54"/>
    <n v="84"/>
    <n v="329"/>
    <d v="2025-03-03T00:00:00"/>
    <n v="9"/>
    <n v="5"/>
    <n v="1"/>
    <n v="298"/>
    <n v="2"/>
    <n v="30"/>
    <n v="8070"/>
    <d v="2018-03-17T00:00:00"/>
    <d v="2025-02-02T00:00:00"/>
    <x v="22"/>
    <n v="4.4400000000000004"/>
    <n v="4.4400000000000004"/>
    <n v="4.4400000000000004"/>
    <n v="4.5599999999999996"/>
    <n v="4.5599999999999996"/>
    <n v="4"/>
    <s v="Exempt"/>
    <s v="t"/>
    <n v="9"/>
    <n v="9"/>
    <n v="0"/>
    <n v="0"/>
    <n v="0.11"/>
  </r>
  <r>
    <n v="21755927"/>
    <s v="https://www.airbnb.com/rooms/21755927"/>
    <n v="20250303043221"/>
    <d v="2025-03-03T00:00:00"/>
    <s v="city scrape"/>
    <s v="BONDI BEACH STUDIOS: VIII"/>
    <s v="Stay in the heart of Bondi in a modern, fully secured, self-contained studio apartment suite and live like a local.&lt;br /&gt;&lt;br /&gt;This Bondi Beach Studio apartments is true understated luxury in a local setting. A home away from home where youâ€™ll find the best coffee, the freshest foods and some of the most beautiful beaches in the world.&lt;br /&gt;&lt;br /&gt;**2 single beds are available as an alternative to one king bed**"/>
    <s v="Bondi road lies in the middle of an intimate local community. Walk a few minutes east and youâ€™ll find Bondi Beach, the famed coastal town overflowing with cafes, restaurants, bars, and shopping. Walk a few minutes west and youâ€™ll reach Bondi Junction, complete with a Westfield shopping center, supermarkets, cinemas, and a train station / bus depot connecting you to the rest of Sydney and beyond. It really is the best location in Sydney."/>
    <s v="https://a0.muscache.com/pictures/9cf7e790-587d-4514-810d-e24725f3ebf7.jpg"/>
    <n v="158478514"/>
    <s v="https://www.airbnb.com/users/show/158478514"/>
    <s v="Eli"/>
    <d v="2017-11-12T00:00:00"/>
    <s v="Sydney, Australia"/>
    <m/>
    <s v="within an hour"/>
    <n v="1"/>
    <n v="1"/>
    <s v="f"/>
    <s v="https://a0.muscache.com/im/pictures/user/0de2eb7a-23b8-4891-90b1-7d28a6d5d8c9.jpg?aki_policy=profile_small"/>
    <s v="https://a0.muscache.com/im/pictures/user/0de2eb7a-23b8-4891-90b1-7d28a6d5d8c9.jpg?aki_policy=profile_x_medium"/>
    <s v="Bondi"/>
    <n v="9"/>
    <n v="14"/>
    <s v="['email', 'phone']"/>
    <s v="t"/>
    <s v="t"/>
    <s v="Neighborhood highlights"/>
    <x v="11"/>
    <m/>
    <n v="-33.892850000000003"/>
    <n v="151.26071999999999"/>
    <s v="Entire rental unit"/>
    <s v="Entire home/apt"/>
    <n v="2"/>
    <n v="1"/>
    <s v="1 bath"/>
    <n v="2"/>
    <n v="1"/>
    <s v="[&quot;Dishwasher&quot;, &quot;Smoke alarm&quot;, &quot;Fire extinguisher&quot;, &quot;Cooking basics&quot;, &quot;Dishes and silverware&quot;, &quot;Host greets you&quot;, &quot;Refrigerator&quot;, &quot;Heating&quot;, &quot;Free street parking&quot;, &quot;Microwave&quot;, &quot;Hair dryer&quot;, &quot;Iron&quot;, &quot;Wifi&quot;, &quot;Stove&quot;, &quot;Ethernet connection&quot;, &quot;Single level home&quot;, &quot;Essentials&quot;, &quot;Washer&quot;, &quot;TV&quot;, &quot;Carbon monoxide alarm&quot;, &quot;Exterior security cameras on property&quot;, &quot;Oven&quot;, &quot;Dryer&quot;, &quot;Shampoo&quot;, &quot;Kitchen&quot;, &quot;Hot water&quot;, &quot;Long term stays allowed&quot;, &quot;Air conditioning&quot;, &quot;Hangers&quot;, &quot;Bed linens&quot;]"/>
    <x v="99"/>
    <n v="2"/>
    <n v="1125"/>
    <n v="2"/>
    <n v="2"/>
    <n v="1125"/>
    <n v="1125"/>
    <n v="2"/>
    <n v="1125"/>
    <m/>
    <s v="t"/>
    <n v="15"/>
    <n v="45"/>
    <n v="75"/>
    <n v="320"/>
    <d v="2025-03-03T00:00:00"/>
    <n v="16"/>
    <n v="1"/>
    <n v="0"/>
    <n v="289"/>
    <n v="1"/>
    <n v="6"/>
    <n v="1338"/>
    <d v="2018-06-25T00:00:00"/>
    <d v="2024-10-03T00:00:00"/>
    <x v="6"/>
    <n v="4.4400000000000004"/>
    <n v="4.63"/>
    <n v="4.8099999999999996"/>
    <n v="4.88"/>
    <n v="4.8099999999999996"/>
    <n v="4.4400000000000004"/>
    <s v="Exempt"/>
    <s v="t"/>
    <n v="9"/>
    <n v="9"/>
    <n v="0"/>
    <n v="0"/>
    <n v="0.2"/>
  </r>
  <r>
    <n v="21756160"/>
    <s v="https://www.airbnb.com/rooms/21756160"/>
    <n v="20250303043221"/>
    <d v="2025-03-03T00:00:00"/>
    <s v="city scrape"/>
    <s v="BONDI BEACH STUDIOS: VII"/>
    <s v="Stay in the heart of Bondi in a modern, fully secured, self-contained King Suite and live like a local.&lt;br /&gt;&lt;br /&gt;This Bondi Beach Studio apartment is true understated luxury in a local setting. A home away from home where youâ€™ll find the best coffee, the freshest foods and some of the most beautiful beaches in the world.&lt;br /&gt;&lt;br /&gt;Our King Suite is fully equipped with a king bed, modern European appliances (including an oven, cooktop, microwave and dishwasher), desk space, sleek timber flooring and a washing machine and dryer.&lt;br /&gt;&lt;br /&gt;If you need anything, do not hesitate to ask!&lt;br /&gt;&lt;br /&gt;Bondi road lies in the middle of an intimate local community. Walk a few minutes east and youâ€™ll find Bondi Beach, the famed coastal town overflowing with cafes, restaurants, bars, and shopping. Walk a few minutes west and youâ€™ll reach Bondi Junction, complete with a Westfield shopping center, supermarkets, cinemas, and a train station / bus depot connecting you to the rest of Sydney and beyon"/>
    <s v="Bondi road lies in the middle of an intimate local community. Walk a few minutes east and youâ€™ll find Bondi Beach, the famed coastal town overflowing with cafes, restaurants, bars, and shopping. Walk a few minutes west and youâ€™ll reach Bondi Junction, complete with a Westfield shopping center, supermarkets, cinemas, and a train station / bus depot connecting you to the rest of Sydney and beyond. It really is the best location in Sydney."/>
    <s v="https://a0.muscache.com/pictures/54e920f6-330e-48e6-95a6-8ee7159aaefa.jpg"/>
    <n v="158478514"/>
    <s v="https://www.airbnb.com/users/show/158478514"/>
    <s v="Eli"/>
    <d v="2017-11-12T00:00:00"/>
    <s v="Sydney, Australia"/>
    <m/>
    <s v="within an hour"/>
    <n v="1"/>
    <n v="1"/>
    <s v="f"/>
    <s v="https://a0.muscache.com/im/pictures/user/0de2eb7a-23b8-4891-90b1-7d28a6d5d8c9.jpg?aki_policy=profile_small"/>
    <s v="https://a0.muscache.com/im/pictures/user/0de2eb7a-23b8-4891-90b1-7d28a6d5d8c9.jpg?aki_policy=profile_x_medium"/>
    <s v="Bondi"/>
    <n v="9"/>
    <n v="14"/>
    <s v="['email', 'phone']"/>
    <s v="t"/>
    <s v="t"/>
    <s v="Neighborhood highlights"/>
    <x v="11"/>
    <m/>
    <n v="-33.894930000000002"/>
    <n v="151.26233999999999"/>
    <s v="Entire rental unit"/>
    <s v="Entire home/apt"/>
    <n v="2"/>
    <n v="1"/>
    <s v="1 bath"/>
    <n v="1"/>
    <n v="1"/>
    <s v="[&quot;Free street parking&quot;, &quot;Wifi&quot;, &quot;Exterior security cameras on property&quot;, &quot;Hangers&quot;, &quot;Smoke alarm&quot;, &quot;Dryer&quot;, &quot;Host greets you&quot;, &quot;Shampoo&quot;, &quot;Kitchen&quot;, &quot;Hot water&quot;, &quot;Washer&quot;, &quot;Essentials&quot;, &quot;Heating&quot;, &quot;TV&quot;, &quot;Air conditioning&quot;, &quot;Carbon monoxide alarm&quot;]"/>
    <x v="488"/>
    <n v="2"/>
    <n v="1125"/>
    <n v="2"/>
    <n v="2"/>
    <n v="1125"/>
    <n v="1125"/>
    <n v="2"/>
    <n v="1125"/>
    <m/>
    <s v="t"/>
    <n v="15"/>
    <n v="45"/>
    <n v="75"/>
    <n v="320"/>
    <d v="2025-03-03T00:00:00"/>
    <n v="2"/>
    <n v="0"/>
    <n v="0"/>
    <n v="289"/>
    <n v="0"/>
    <n v="0"/>
    <n v="0"/>
    <d v="2022-02-12T00:00:00"/>
    <d v="2022-08-15T00:00:00"/>
    <x v="42"/>
    <n v="4.5"/>
    <n v="4"/>
    <n v="4.5"/>
    <n v="5"/>
    <n v="5"/>
    <n v="4.5"/>
    <s v="Exempt"/>
    <s v="t"/>
    <n v="9"/>
    <n v="9"/>
    <n v="0"/>
    <n v="0"/>
    <n v="0.05"/>
  </r>
  <r>
    <n v="21768317"/>
    <s v="https://www.airbnb.com/rooms/21768317"/>
    <n v="20250303043221"/>
    <d v="2025-03-03T00:00:00"/>
    <s v="city scrape"/>
    <s v="@_@ Luxury 2bed2bath Apartment with Pool &amp; Gym"/>
    <s v="One queen size bedroom with built-in robes. Desk and chair in the room. Own private bathroom.&lt;br /&gt;&lt;br /&gt;Convenient location  5 mins walk to bus stops - going to Sydney CBD &amp; Parramatta, metro station - to Chatswood, Westfield shopping mall, Macquarie University. &lt;br /&gt;&lt;br /&gt;Free Gym Pool access"/>
    <s v="Macquarie Park is a northern suburb in Sydney,  safe area.  Macquarie University"/>
    <s v="https://a0.muscache.com/pictures/2c466239-e2b7-4447-8f4d-fa0d8137d8cf.jpg"/>
    <n v="125325788"/>
    <s v="https://www.airbnb.com/users/show/125325788"/>
    <s v="J"/>
    <d v="2017-04-11T00:00:00"/>
    <s v="Macquarie Park, Australia"/>
    <s v="I run my small business. Love travel, architecture and design."/>
    <s v="N/A"/>
    <s v="N/A"/>
    <s v="N/A"/>
    <s v="f"/>
    <s v="https://a0.muscache.com/im/pictures/user/e8c6d66b-662a-4173-9a80-020e8808e9db.jpg?aki_policy=profile_small"/>
    <s v="https://a0.muscache.com/im/pictures/user/e8c6d66b-662a-4173-9a80-020e8808e9db.jpg?aki_policy=profile_x_medium"/>
    <m/>
    <n v="1"/>
    <n v="4"/>
    <s v="['email', 'phone']"/>
    <s v="t"/>
    <s v="f"/>
    <s v="Neighborhood highlights"/>
    <x v="9"/>
    <m/>
    <n v="-33.782589999999999"/>
    <n v="151.07178999999999"/>
    <s v="Private room in condo"/>
    <s v="Private room"/>
    <n v="2"/>
    <n v="1"/>
    <s v="1 private bath"/>
    <n v="1"/>
    <n v="1"/>
    <s v="[&quot;Coffee maker&quot;, &quot;Dishwasher&quot;, &quot;Smoke alarm&quot;, &quot;Luggage dropoff allowed&quot;, &quot;Cooking basics&quot;, &quot;Mosquito net&quot;, &quot;Dishes and silverware&quot;, &quot;Pocket wifi&quot;, &quot;Refrigerator&quot;, &quot;Cleaning products&quot;, &quot;Heating&quot;, &quot;Free street parking&quot;, &quot;Microwave&quot;, &quot;Body soap&quot;, &quot;Outdoor playground&quot;, &quot;Outdoor shower&quot;, &quot;Movie theater&quot;, &quot;Hair dryer&quot;, &quot;Iron&quot;, &quot;Wifi&quot;, &quot;Stove&quot;, &quot;Dedicated workspace&quot;, &quot;Ethernet connection&quot;, &quot;Essentials&quot;, &quot;Washer&quot;, &quot;Room-darkening shades&quot;, &quot;Conditioner&quot;, &quot;TV&quot;, &quot;Outlet covers&quot;, &quot;First aid kit&quot;, &quot;Extra pillows and blankets&quot;, &quot;Carbon monoxide alarm&quot;, &quot;Oven&quot;, &quot;Dryer&quot;, &quot;Children\u2019s dinnerware&quot;, &quot;Shower gel&quot;, &quot;Shampoo&quot;, &quot;Kitchen&quot;, &quot;Hot water&quot;, &quot;Backyard&quot;, &quot;Air conditioning&quot;, &quot;Lockbox&quot;, &quot;Drying rack for clothing&quot;, &quot;BBQ grill&quot;, &quot;Clothing storage: wardrobe&quot;, &quot;Self check-in&quot;, &quot;Hangers&quot;, &quot;Exercise equipment&quot;, &quot;Bed linens&quot;, &quot;Private patio or balcony&quot;, &quot;Shared pool - available all year&quot;]"/>
    <x v="120"/>
    <n v="90"/>
    <n v="1125"/>
    <n v="90"/>
    <n v="90"/>
    <n v="1125"/>
    <n v="1125"/>
    <n v="90"/>
    <n v="1125"/>
    <m/>
    <s v="t"/>
    <n v="30"/>
    <n v="60"/>
    <n v="90"/>
    <n v="90"/>
    <d v="2025-03-03T00:00:00"/>
    <n v="11"/>
    <n v="0"/>
    <n v="0"/>
    <n v="90"/>
    <n v="0"/>
    <n v="0"/>
    <n v="0"/>
    <d v="2018-12-08T00:00:00"/>
    <d v="2019-11-23T00:00:00"/>
    <x v="15"/>
    <n v="5"/>
    <n v="5"/>
    <n v="5"/>
    <n v="4.91"/>
    <n v="4.7300000000000004"/>
    <n v="5"/>
    <m/>
    <s v="f"/>
    <n v="1"/>
    <n v="0"/>
    <n v="1"/>
    <n v="0"/>
    <n v="0.14000000000000001"/>
  </r>
  <r>
    <n v="21770507"/>
    <s v="https://www.airbnb.com/rooms/21770507"/>
    <n v="20250303043221"/>
    <d v="2025-03-03T00:00:00"/>
    <s v="previous scrape"/>
    <s v="Beach Lagoon Studio"/>
    <s v="Self-contained private studio space on quite street with double bed, en-suite bathroom, kitchenette and small wardrobe. The studio has its own entrance which is accessed from the side of the property up a small flight of stairs. The property overlooks Manly lagoon along which there is a short walk to Queenscliff beach. Manly Corso is a leisurely 20 minute walk along the beach front and the ferry terminal is about 30 minutes."/>
    <m/>
    <s v="https://a0.muscache.com/pictures/e2f93f40-457e-482e-a8b4-e429680668be.jpg"/>
    <n v="158623242"/>
    <s v="https://www.airbnb.com/users/show/158623242"/>
    <s v="Marika"/>
    <d v="2017-11-13T00:00:00"/>
    <s v="Queenscliff, Australia"/>
    <m/>
    <s v="N/A"/>
    <s v="N/A"/>
    <n v="0.86"/>
    <s v="t"/>
    <s v="https://a0.muscache.com/im/pictures/user/54ffda68-fa5a-4d1f-a095-c5263d42311b.jpg?aki_policy=profile_small"/>
    <s v="https://a0.muscache.com/im/pictures/user/54ffda68-fa5a-4d1f-a095-c5263d42311b.jpg?aki_policy=profile_x_medium"/>
    <m/>
    <n v="2"/>
    <n v="2"/>
    <s v="['email', 'phone']"/>
    <s v="t"/>
    <s v="t"/>
    <m/>
    <x v="13"/>
    <m/>
    <n v="-33.783819999999999"/>
    <n v="151.28235000000001"/>
    <s v="Private room in guest suite"/>
    <s v="Private room"/>
    <n v="2"/>
    <m/>
    <s v="1 private bath"/>
    <m/>
    <m/>
    <s v="[&quot;Smoke alarm&quot;, &quot;Dishes and silverware&quot;, &quot;Private entrance&quot;, &quot;Host greets you&quot;, &quot;Refrigerator&quot;, &quot;Heating&quot;, &quot;Free street parking&quot;, &quot;Microwave&quot;, &quot;Hair dryer&quot;, &quot;Iron&quot;, &quot;Wifi&quot;, &quot;Free parking on premises&quot;, &quot;Essentials&quot;, &quot;Extra pillows and blankets&quot;, &quot;Shampoo&quot;, &quot;Kitchen&quot;, &quot;Hot water&quot;, &quot;Long term stays allowed&quot;, &quot;Hangers&quot;, &quot;Bed linens&quot;]"/>
    <x v="16"/>
    <n v="90"/>
    <n v="1125"/>
    <n v="90"/>
    <n v="90"/>
    <n v="1125"/>
    <n v="1125"/>
    <n v="90"/>
    <n v="1125"/>
    <m/>
    <s v="t"/>
    <n v="0"/>
    <n v="0"/>
    <n v="0"/>
    <n v="0"/>
    <d v="2025-03-03T00:00:00"/>
    <n v="105"/>
    <n v="9"/>
    <n v="0"/>
    <n v="0"/>
    <n v="12"/>
    <n v="255"/>
    <m/>
    <d v="2018-01-07T00:00:00"/>
    <d v="2024-06-25T00:00:00"/>
    <x v="33"/>
    <n v="4.8099999999999996"/>
    <n v="4.8499999999999996"/>
    <n v="4.9400000000000004"/>
    <n v="4.92"/>
    <n v="4.87"/>
    <n v="4.8499999999999996"/>
    <s v="PID-STRA-6033-1"/>
    <s v="f"/>
    <n v="1"/>
    <n v="0"/>
    <n v="1"/>
    <n v="0"/>
    <n v="1.21"/>
  </r>
  <r>
    <n v="22360846"/>
    <s v="https://www.airbnb.com/rooms/22360846"/>
    <n v="20250303043221"/>
    <d v="2025-03-03T00:00:00"/>
    <s v="city scrape"/>
    <s v="Charming Bream LAbode Accommodation"/>
    <s v="2 Bedroom Coogee Apartment a few steps to Coogee Sand"/>
    <m/>
    <s v="https://a0.muscache.com/pictures/87ca3eb7-f982-4670-a0ac-d5968a0047ba.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3"/>
    <m/>
    <n v="-33.91854"/>
    <n v="151.25747999999999"/>
    <s v="Entire rental unit"/>
    <s v="Entire home/apt"/>
    <n v="4"/>
    <n v="2"/>
    <s v="2 baths"/>
    <n v="2"/>
    <n v="3"/>
    <s v="[&quot;Children\u2019s books and toys&quot;, &quot;Beach access \u2013 Beachfront&quot;, &quot;Coffee maker&quot;, &quot;Outdoor furniture&quot;, &quot;Dishwasher&quot;, &quot;KEVIN.MURPHY conditioner&quot;, &quot;Smoke alarm&quot;, &quot;Fire extinguisher&quot;, &quot;Ceiling fan&quot;, &quot;Cooking basics&quot;, &quot;Dishes and silverware&quot;, &quot;Baking sheet&quot;, &quot;Pocket wifi&quot;, &quot;Refrigerator&quot;, &quot;Private entrance&quot;, &quot;Cleaning products&quot;, &quot;Outdoor dining area&quot;, &quot;Heating&quot;, &quot;Free street parking&quot;, &quot;Microwave&quot;, &quot;Toaster&quot;, &quot;Resort access&quot;, &quot;Pack \u2019n play/Travel crib&quot;, &quot;Hair dryer&quot;, &quot;Freezer&quot;, &quot;Iron&quot;, &quot;Wifi&quot;, &quot;Stove&quot;, &quot;Wine glasses&quot;, &quot;Barbecue utensils&quot;, &quot;Free parking on premises&quot;, &quot;Dedicated workspace&quot;, &quot;Dining table&quot;, &quot;Paid parking off premises&quot;, &quot;Ethernet connection&quot;, &quot;Essentials&quot;, &quot;Washer&quot;, &quot;Room-darkening shades&quot;, &quot;TV&quot;, &quot;Waterfront&quot;, &quot;First aid kit&quot;, &quot;Extra pillows and blankets&quot;, &quot;Carbon monoxide alarm&quot;, &quot;Oven&quot;, &quot;Dryer&quot;, &quot;Children\u2019s dinnerware&quot;, &quot;Shower gel&quot;, &quot;Kitchen&quot;, &quot;KEVIN.MURPHY body soap&quot;, &quot;Hot water&quot;, &quot;Long term stays allowed&quot;, &quot;Air conditioning&quot;, &quot;Patio or balcony&quot;, &quot;Drying rack for clothing&quot;, &quot;Paid parking on premises&quot;, &quot;Coffee&quot;, &quot;Self check-in&quot;, &quot;Hangers&quot;, &quot;KEVIN.MURPHY shampoo&quot;, &quot;Bed linens&quot;, &quot;Hot water kettle&quot;, &quot;Clothing storage&quot;, &quot;Books and reading material&quot;, &quot;Keypad&quot;]"/>
    <x v="70"/>
    <n v="1"/>
    <n v="1125"/>
    <n v="1"/>
    <n v="4"/>
    <n v="4"/>
    <n v="1125"/>
    <n v="3.5"/>
    <n v="883.6"/>
    <m/>
    <s v="t"/>
    <n v="11"/>
    <n v="22"/>
    <n v="35"/>
    <n v="290"/>
    <d v="2025-03-03T00:00:00"/>
    <n v="79"/>
    <n v="2"/>
    <n v="0"/>
    <n v="230"/>
    <n v="3"/>
    <n v="12"/>
    <n v="4596"/>
    <d v="2018-01-01T00:00:00"/>
    <d v="2024-09-20T00:00:00"/>
    <x v="77"/>
    <n v="4.71"/>
    <n v="4.42"/>
    <n v="4.83"/>
    <n v="4.63"/>
    <n v="4.9400000000000004"/>
    <n v="4.33"/>
    <s v="PID-STRA-13397"/>
    <s v="t"/>
    <n v="189"/>
    <n v="189"/>
    <n v="0"/>
    <n v="0"/>
    <n v="0.9"/>
  </r>
  <r>
    <n v="22361332"/>
    <s v="https://www.airbnb.com/rooms/22361332"/>
    <n v="20250303043221"/>
    <d v="2025-03-03T00:00:00"/>
    <s v="city scrape"/>
    <s v="Northern beaches entire apartment close to beach"/>
    <s v="Beautiful sunny, light and airy apartment. Excellent location within 5min walk to Narrabeen beach and Narrabeen lake. Large balcony with ocean glimpses, wifi, tv, tea/coffee, boardgames all included. Best kept secret on the Northern Beaches half way between Manly and Palm Beach. &lt;br /&gt;&lt;br /&gt;Easy walk to nearby cafes, kayak and paddle board hire, cycle and walking track, highly regarded local restaurants and easy access to public transport."/>
    <m/>
    <s v="https://a0.muscache.com/pictures/e5f7e4e0-11d7-4447-97ec-d86a6250c164.jpg"/>
    <n v="11887883"/>
    <s v="https://www.airbnb.com/users/show/11887883"/>
    <s v="Benjamin"/>
    <d v="2014-02-03T00:00:00"/>
    <s v="Garran, Australia"/>
    <m/>
    <s v="within a few hours"/>
    <n v="1"/>
    <n v="0.66"/>
    <s v="t"/>
    <s v="https://a0.muscache.com/im/pictures/user/59add92c-2edd-44fd-b154-f40ed312c073.jpg?aki_policy=profile_small"/>
    <s v="https://a0.muscache.com/im/pictures/user/59add92c-2edd-44fd-b154-f40ed312c073.jpg?aki_policy=profile_x_medium"/>
    <m/>
    <n v="5"/>
    <n v="6"/>
    <s v="['email', 'phone']"/>
    <s v="t"/>
    <s v="t"/>
    <m/>
    <x v="13"/>
    <m/>
    <n v="-33.721150000000002"/>
    <n v="151.29757000000001"/>
    <s v="Entire rental unit"/>
    <s v="Entire home/apt"/>
    <n v="4"/>
    <n v="1"/>
    <s v="1 bath"/>
    <n v="2"/>
    <n v="2"/>
    <s v="[&quot;Smoke alarm&quot;, &quot;Dishes and silverware&quot;, &quot;Refrigerator&quot;, &quot;Heating&quot;, &quot;Free street parking&quot;, &quot;Microwave&quot;, &quot;Breakfast&quot;, &quot;Hair dryer&quot;, &quot;Iron&quot;, &quot;Wifi&quot;, &quot;Essentials&quot;, &quot;Washer&quot;, &quot;TV with standard cable&quot;, &quot;Extra pillows and blankets&quot;, &quot;Pets allowed&quot;, &quot;Dryer&quot;, &quot;Shampoo&quot;, &quot;Kitchen&quot;, &quot;Hot water&quot;, &quot;Patio or balcony&quot;, &quot;Hangers&quot;, &quot;Bed linens&quot;]"/>
    <x v="67"/>
    <n v="3"/>
    <n v="730"/>
    <n v="3"/>
    <n v="3"/>
    <n v="730"/>
    <n v="730"/>
    <n v="3"/>
    <n v="730"/>
    <m/>
    <s v="t"/>
    <n v="2"/>
    <n v="17"/>
    <n v="17"/>
    <n v="257"/>
    <d v="2025-03-03T00:00:00"/>
    <n v="38"/>
    <n v="7"/>
    <n v="0"/>
    <n v="196"/>
    <n v="8"/>
    <n v="42"/>
    <n v="7980"/>
    <d v="2017-12-22T00:00:00"/>
    <d v="2025-01-07T00:00:00"/>
    <x v="12"/>
    <n v="4.87"/>
    <n v="4.63"/>
    <n v="4.95"/>
    <n v="4.95"/>
    <n v="4.92"/>
    <n v="4.79"/>
    <s v="PID-STRA-6802-2"/>
    <s v="f"/>
    <n v="2"/>
    <n v="1"/>
    <n v="1"/>
    <n v="0"/>
    <n v="0.43"/>
  </r>
  <r>
    <n v="22378433"/>
    <s v="https://www.airbnb.com/rooms/22378433"/>
    <n v="20250303043221"/>
    <d v="2025-03-03T00:00:00"/>
    <s v="city scrape"/>
    <s v="Parkside 1 bedroom home, Whisper quiet"/>
    <s v="Modern, clean apartment in North Sydney, just 2 minutes from the Metro and across from a large park. Quietly situated at the back of a small building on the 1st floor.&lt;br /&gt;&lt;br /&gt;The apartment is fully equipped with everything you need: internal laundry with dryer, 2 TVs, A/C and heating, dishwasher, well-stocked kitchen, Wi-Fi, and a Nespresso machine.&lt;br /&gt;&lt;br /&gt;We provide all essentials, including linen, towels, and luxury Leif toiletries. Enjoy weekly cleaning service with fresh sheets and towels"/>
    <s v="North Sydney is a fabulous place to stay. very close to everything but also very quiet. within a few minutes walk are plenty of cafe's restaurants and bars and the city is only an 8 minute bus or train ride. The bus leaves from just around the corner about 2 minutes walk"/>
    <s v="https://a0.muscache.com/pictures/e08d0a45-aa6b-430f-96d0-ac0a5dd74136.jpg"/>
    <n v="86333173"/>
    <s v="https://www.airbnb.com/users/show/86333173"/>
    <s v="JeanClaude"/>
    <d v="2016-07-27T00:00:00"/>
    <s v="Sydney, Australia"/>
    <s v="I work in hospitality and as a host try to ensure all our places are of the best quality so our guests have a relaxing and enjoyable stay. I love to travel and hope that I can provide a great base for people to stay and explore Sydney. "/>
    <s v="within an hour"/>
    <n v="1"/>
    <n v="1"/>
    <s v="t"/>
    <s v="https://a0.muscache.com/im/pictures/user/2de351c9-906d-4b21-aa27-ba77d43de14a.jpg?aki_policy=profile_small"/>
    <s v="https://a0.muscache.com/im/pictures/user/2de351c9-906d-4b21-aa27-ba77d43de14a.jpg?aki_policy=profile_x_medium"/>
    <s v="North Sydney"/>
    <n v="7"/>
    <n v="9"/>
    <s v="['email', 'phone', 'work_email']"/>
    <s v="t"/>
    <s v="t"/>
    <s v="Neighborhood highlights"/>
    <x v="6"/>
    <m/>
    <n v="-33.835850000000001"/>
    <n v="151.20799"/>
    <s v="Entire serviced apartment"/>
    <s v="Entire home/apt"/>
    <n v="3"/>
    <n v="1"/>
    <s v="1 bath"/>
    <n v="1"/>
    <n v="2"/>
    <s v="[&quot;Coffee maker: Nespresso&quot;, &quot;Outdoor furniture&quot;, &quot;Dishwasher&quot;, &quot;Smoke alarm&quot;, &quot;Window guards&quot;, &quot;Luggage dropoff allowed&quot;, &quot;Fire extinguisher&quot;, &quot;Cooking basics&quot;, &quot;Leif shampoo&quot;, &quot;Dishes and silverware&quot;, &quot;Outdoor dining area&quot;, &quot;Refrigerator&quot;, &quot;Cleaning available during stay&quot;, &quot;Baby bath - available upon request&quot;, &quot;Microwave&quot;, &quot;Toaster&quot;, &quot;Rice maker&quot;, &quot;Laundromat nearby&quot;, &quot;Pack \u2019n play/Travel crib&quot;, &quot;Hair dryer&quot;, &quot;Freezer&quot;, &quot;Iron&quot;, &quot;Wine glasses&quot;, &quot;Wifi \u2013 19 Mbps&quot;, &quot;Courtyard view&quot;, &quot;Dining table&quot;, &quot;Paid parking off premises&quot;, &quot;Heating - split type ductless system&quot;, &quot;Ethernet connection&quot;, &quot;AC - split type ductless system&quot;, &quot;Essentials&quot;, &quot;Room-darkening shades&quot;, &quot;Crib - available upon request&quot;, &quot;Leif conditioner&quot;, &quot;HDTV&quot;, &quot;Extra pillows and blankets&quot;, &quot;Carbon monoxide alarm&quot;, &quot;Free washer \u2013 In unit&quot;, &quot;Free dryer \u2013 In unit&quot;, &quot;Shower gel&quot;, &quot;Kitchen&quot;, &quot;Hot water&quot;, &quot;Long term stays allowed&quot;, &quot;Shared backyard \u2013 Not fully fenced&quot;, &quot;Lockbox&quot;, &quot;Drying rack for clothing&quot;, &quot;Coffee&quot;, &quot;Self check-in&quot;, &quot;Hangers&quot;, &quot;Sunbeam stainless steel single oven&quot;, &quot;Bed linens&quot;, &quot;Hot water kettle&quot;, &quot;High chair&quot;, &quot;Leif body soap&quot;, &quot;Electric stove&quot;]"/>
    <x v="49"/>
    <n v="1"/>
    <n v="1125"/>
    <n v="1"/>
    <n v="2"/>
    <n v="1125"/>
    <n v="1125"/>
    <n v="1.3"/>
    <n v="1125"/>
    <m/>
    <s v="t"/>
    <n v="1"/>
    <n v="1"/>
    <n v="1"/>
    <n v="245"/>
    <d v="2025-03-03T00:00:00"/>
    <n v="229"/>
    <n v="33"/>
    <n v="2"/>
    <n v="192"/>
    <n v="41"/>
    <n v="198"/>
    <n v="43758"/>
    <d v="2017-12-29T00:00:00"/>
    <d v="2025-02-11T00:00:00"/>
    <x v="35"/>
    <n v="4.9000000000000004"/>
    <n v="4.83"/>
    <n v="4.95"/>
    <n v="4.97"/>
    <n v="4.8899999999999997"/>
    <n v="4.79"/>
    <s v="PID-STRA-2551-8"/>
    <s v="t"/>
    <n v="7"/>
    <n v="7"/>
    <n v="0"/>
    <n v="0"/>
    <n v="2.62"/>
  </r>
  <r>
    <n v="22381556"/>
    <s v="https://www.airbnb.com/rooms/22381556"/>
    <n v="20250303043221"/>
    <d v="2025-03-03T00:00:00"/>
    <s v="city scrape"/>
    <s v="Northern beaches clean tidy light bedroom"/>
    <s v="Beautiful sunny, light and airy apartment. Excellent location within 5min walk to Narrabeen beach and Narrabeen lake. Large balcony with ocean glimpses, wifi, tv, tea/coffee, boardgamehighlys all included. Best kept secret on the Northern Beaches half way between Manly and Palm Beach. &lt;br /&gt;&lt;br /&gt;Easy walk to nearby cafes, kayak and paddle board hire, cycle and walking track,  regarded local restaurants and easy access to public transport."/>
    <m/>
    <s v="https://a0.muscache.com/pictures/705a8c12-0e0c-441e-adda-1e9e5523feae.jpg"/>
    <n v="11887883"/>
    <s v="https://www.airbnb.com/users/show/11887883"/>
    <s v="Benjamin"/>
    <d v="2014-02-03T00:00:00"/>
    <s v="Garran, Australia"/>
    <m/>
    <s v="within a few hours"/>
    <n v="1"/>
    <n v="0.66"/>
    <s v="t"/>
    <s v="https://a0.muscache.com/im/pictures/user/59add92c-2edd-44fd-b154-f40ed312c073.jpg?aki_policy=profile_small"/>
    <s v="https://a0.muscache.com/im/pictures/user/59add92c-2edd-44fd-b154-f40ed312c073.jpg?aki_policy=profile_x_medium"/>
    <m/>
    <n v="5"/>
    <n v="6"/>
    <s v="['email', 'phone']"/>
    <s v="t"/>
    <s v="t"/>
    <m/>
    <x v="13"/>
    <m/>
    <n v="-33.721910000000001"/>
    <n v="151.29703000000001"/>
    <s v="Private room in rental unit"/>
    <s v="Private room"/>
    <n v="1"/>
    <n v="1"/>
    <s v="1 shared bath"/>
    <n v="1"/>
    <n v="1"/>
    <s v="[&quot;Iron&quot;, &quot;Wifi&quot;, &quot;Hangers&quot;, &quot;Shampoo&quot;, &quot;Kitchen&quot;, &quot;Essentials&quot;, &quot;Washer&quot;, &quot;TV with standard cable&quot;, &quot;Breakfast&quot;]"/>
    <x v="35"/>
    <n v="90"/>
    <n v="1125"/>
    <n v="90"/>
    <n v="90"/>
    <n v="1125"/>
    <n v="1125"/>
    <n v="90"/>
    <n v="1125"/>
    <m/>
    <s v="t"/>
    <n v="2"/>
    <n v="17"/>
    <n v="17"/>
    <n v="257"/>
    <d v="2025-03-03T00:00:00"/>
    <n v="6"/>
    <n v="0"/>
    <n v="0"/>
    <n v="196"/>
    <n v="0"/>
    <n v="0"/>
    <n v="0"/>
    <d v="2017-12-28T00:00:00"/>
    <d v="2019-03-27T00:00:00"/>
    <x v="15"/>
    <n v="5"/>
    <n v="5"/>
    <n v="5"/>
    <n v="5"/>
    <n v="5"/>
    <n v="5"/>
    <s v="PID-STRA-6802-2"/>
    <s v="f"/>
    <n v="2"/>
    <n v="1"/>
    <n v="1"/>
    <n v="0"/>
    <n v="7.0000000000000007E-2"/>
  </r>
  <r>
    <n v="22390027"/>
    <s v="https://www.airbnb.com/rooms/22390027"/>
    <n v="20250303043221"/>
    <d v="2025-03-03T00:00:00"/>
    <s v="city scrape"/>
    <s v="Large apartment situated on Rushcutters Bay park"/>
    <s v="Renovated apartment &amp; large living area.&lt;br /&gt;Situated on rushcutters  bay moments walk from cafes, restaurants and 5 minutes from the cbd.&lt;br /&gt;Foxtel, wifi, dishwasher, washer &amp; dryer&lt;br /&gt;&lt;br /&gt;Any questions please contact Fraser 0437513338"/>
    <m/>
    <s v="https://a0.muscache.com/pictures/72ee4e45-e16f-4b4b-9fa8-52dfa9bf7b1a.jpg"/>
    <n v="149468151"/>
    <s v="https://www.airbnb.com/users/show/149468151"/>
    <s v="Fraser"/>
    <d v="2017-09-06T00:00:00"/>
    <s v="Sydney, Australia"/>
    <m/>
    <s v="N/A"/>
    <s v="N/A"/>
    <s v="N/A"/>
    <s v="f"/>
    <s v="https://a0.muscache.com/im/pictures/user/2bb14c03-7365-4a44-8669-f30209220b9c.jpg?aki_policy=profile_small"/>
    <s v="https://a0.muscache.com/im/pictures/user/2bb14c03-7365-4a44-8669-f30209220b9c.jpg?aki_policy=profile_x_medium"/>
    <m/>
    <n v="1"/>
    <n v="1"/>
    <s v="['email', 'phone']"/>
    <s v="t"/>
    <s v="t"/>
    <m/>
    <x v="8"/>
    <m/>
    <n v="-33.873699999999999"/>
    <n v="151.23478"/>
    <s v="Private room in rental unit"/>
    <s v="Private room"/>
    <n v="2"/>
    <n v="0"/>
    <s v="0 shared baths"/>
    <n v="0"/>
    <n v="1"/>
    <s v="[&quot;Smoke alarm&quot;, &quot;Fire extinguisher&quot;, &quot;Private entrance&quot;, &quot;Host greets you&quot;, &quot;Heating&quot;, &quot;Free street parking&quot;, &quot;Hair dryer&quot;, &quot;Iron&quot;, &quot;Wifi&quot;, &quot;Free parking on premises&quot;, &quot;Essentials&quot;, &quot;Washer&quot;, &quot;TV with standard cable&quot;, &quot;First aid kit&quot;, &quot;Dryer&quot;, &quot;Shampoo&quot;, &quot;Kitchen&quot;, &quot;Hot water&quot;, &quot;Hangers&quot;, &quot;Smoking allowed&quot;]"/>
    <x v="61"/>
    <n v="90"/>
    <n v="1125"/>
    <n v="90"/>
    <n v="90"/>
    <n v="1125"/>
    <n v="1125"/>
    <n v="90"/>
    <n v="1125"/>
    <m/>
    <s v="t"/>
    <n v="29"/>
    <n v="59"/>
    <n v="89"/>
    <n v="180"/>
    <d v="2025-03-03T00:00:00"/>
    <n v="0"/>
    <n v="0"/>
    <n v="0"/>
    <n v="180"/>
    <n v="0"/>
    <n v="0"/>
    <n v="0"/>
    <m/>
    <m/>
    <x v="31"/>
    <m/>
    <m/>
    <m/>
    <m/>
    <m/>
    <m/>
    <m/>
    <s v="f"/>
    <n v="1"/>
    <n v="0"/>
    <n v="1"/>
    <n v="0"/>
    <m/>
  </r>
  <r>
    <n v="22392523"/>
    <s v="https://www.airbnb.com/rooms/22392523"/>
    <n v="20250303043221"/>
    <d v="2025-03-03T00:00:00"/>
    <s v="city scrape"/>
    <s v="Sunny Balcony &amp; Bay Views! Comfy City Edge Studio"/>
    <s v="Contemporary, stylish and light-filled, this top-floor, fully furnished designer studio apartment has a private balcony with city skyline and Rushcutters Bay views. Stay in one of Sydney's best locations, close to all the action of inner-city Potts Point, just a short walk from supermarkets, plenty of cafes, restaurants, bars, shops and Kings Cross train station."/>
    <s v="Rushcutters Bay is a local and centrally located residential inner-city suburb. Situated on the edge of Sydney city - it's not far from all the main city attractions including the Opera House &amp; Harbour Bridge, Darling Harbour, Chinatown, Botanical Gardens, Hyde Park, museums, cinemas and shopping.&lt;br /&gt;&lt;br /&gt;Sydney's best cafes, restaurants, bars, nightclubs and boutiques are also close by, with the bustling neighbouring areas of Kings Cross, Potts Point, Elizabeth Bay and Darlinghurst, a short stroll away.&lt;br /&gt;&lt;br /&gt;The apartment is conveniently located on a leafy residential street, one block away from vibrant Potts Point. It's close enough to be part of the action in minutes, but far enough so it's quiet and relaxing. It's also 3 minutes walk to the water front at Rushcutters Bay Park and the neighbouring Darling Point - one of Sydneys most exclusive residential suburbs.&lt;br /&gt;&lt;br /&gt;Kings Cross train station is a 8 minute walk away, which connects you easily to the City, Circular Qu"/>
    <s v="https://a0.muscache.com/pictures/2b26b7d3-c708-48fa-bc5c-5685113d6cd7.jpg"/>
    <n v="774358"/>
    <s v="https://www.airbnb.com/users/show/774358"/>
    <s v="Seli"/>
    <d v="2011-07-04T00:00:00"/>
    <s v="Sydney, Australia"/>
    <s v="Creative Director &amp; Single Dad. Once loved travel and chasing summer and sunsets around the world. Now busy navigating toddlerhood :)"/>
    <s v="within an hour"/>
    <n v="1"/>
    <n v="0.98"/>
    <s v="t"/>
    <s v="https://a0.muscache.com/im/pictures/user/74c506f8-10b2-4462-a08c-dce705904538.jpg?aki_policy=profile_small"/>
    <s v="https://a0.muscache.com/im/pictures/user/74c506f8-10b2-4462-a08c-dce705904538.jpg?aki_policy=profile_x_medium"/>
    <s v="Darlinghurst"/>
    <n v="2"/>
    <n v="2"/>
    <s v="['email', 'phone']"/>
    <s v="t"/>
    <s v="t"/>
    <s v="Neighborhood highlights"/>
    <x v="1"/>
    <m/>
    <n v="-33.873730000000002"/>
    <n v="151.22793999999999"/>
    <s v="Entire rental unit"/>
    <s v="Entire home/apt"/>
    <n v="2"/>
    <n v="1"/>
    <s v="1 bath"/>
    <n v="1"/>
    <n v="2"/>
    <s v="[&quot;Dishwasher&quot;, &quot;Smoke alarm&quot;, &quot;Fire extinguisher&quot;, &quot;Cooking basics&quot;, &quot;Dishes and silverware&quot;, &quot;Refrigerator&quot;, &quot;Cleaning products&quot;, &quot;Heating&quot;, &quot;Paid dryer \u2013 In building&quot;, &quot;Body soap&quot;, &quot;Microwave&quot;, &quot;Toaster&quot;, &quot;Hair dryer&quot;, &quot;Paid washer \u2013 In building&quot;, &quot;Iron&quot;, &quot;Wifi&quot;, &quot;Stove&quot;, &quot;Dining table&quot;, &quot;Essentials&quot;, &quot;Conditioner&quot;, &quot;First aid kit&quot;, &quot;Extra pillows and blankets&quot;, &quot;Carbon monoxide alarm&quot;, &quot;Oven&quot;, &quot;Elevator&quot;, &quot;Shampoo&quot;, &quot;Kitchen&quot;, &quot;Hot water&quot;, &quot;Long term stays allowed&quot;, &quot;Air conditioning&quot;, &quot;Lockbox&quot;, &quot;Self check-in&quot;, &quot;City skyline view&quot;, &quot;Hangers&quot;, &quot;Bed linens&quot;, &quot;Hot water kettle&quot;, &quot;Private patio or balcony&quot;, &quot;32 inch TV&quot;, &quot;Bay view&quot;]"/>
    <x v="468"/>
    <n v="4"/>
    <n v="35"/>
    <n v="1"/>
    <n v="21"/>
    <n v="1125"/>
    <n v="1125"/>
    <n v="10.3"/>
    <n v="1125"/>
    <m/>
    <s v="t"/>
    <n v="2"/>
    <n v="21"/>
    <n v="51"/>
    <n v="142"/>
    <d v="2025-03-03T00:00:00"/>
    <n v="122"/>
    <n v="10"/>
    <n v="1"/>
    <n v="142"/>
    <n v="9"/>
    <n v="80"/>
    <n v="16720"/>
    <d v="2017-12-24T00:00:00"/>
    <d v="2025-02-15T00:00:00"/>
    <x v="14"/>
    <n v="4.8899999999999997"/>
    <n v="4.8600000000000003"/>
    <n v="4.9800000000000004"/>
    <n v="4.99"/>
    <n v="4.84"/>
    <n v="4.8"/>
    <s v="PID-STRA-43694"/>
    <s v="f"/>
    <n v="2"/>
    <n v="2"/>
    <n v="0"/>
    <n v="0"/>
    <n v="1.39"/>
  </r>
  <r>
    <n v="21775273"/>
    <s v="https://www.airbnb.com/rooms/21775273"/>
    <n v="20250303043221"/>
    <d v="2025-03-03T00:00:00"/>
    <s v="city scrape"/>
    <s v="Holiday accomodation - Enjoy the best of Sydney"/>
    <s v="Granny flat / Holiday House / Detached Unit. Sleeps 2 adults and a child. &lt;br /&gt;The accommodation is in Lovely Clovelly, a quite beach suburb in the eastern suburbs of Sydney with access to beaches, city, entertainment and more.&lt;br /&gt;We have extra accomodation removed from the main house with its own bathroom and private entrance. Walk to Clovelly or Coogee Beach, take a direct bus to Bondi Beach, city, Bondi Junction and more. Take a stroll to local cafes and restaurants and enjoy the best of Sydney."/>
    <m/>
    <s v="https://a0.muscache.com/pictures/62b76d78-9b97-4023-b65b-d3c66dd8160b.jpg"/>
    <n v="3145792"/>
    <s v="https://www.airbnb.com/users/show/3145792"/>
    <s v="Natalie"/>
    <d v="2012-08-03T00:00:00"/>
    <s v="Sydney, Australia"/>
    <s v=" This is our home, and we're happy to share it with you. _x000d__x000a__x000d__x000a_Perfect for anyone looking to holiday in Bondi."/>
    <s v="within a few hours"/>
    <n v="1"/>
    <s v="N/A"/>
    <s v="f"/>
    <s v="https://a0.muscache.com/im/users/3145792/profile_pic/1343995330/original.jpg?aki_policy=profile_small"/>
    <s v="https://a0.muscache.com/im/users/3145792/profile_pic/1343995330/original.jpg?aki_policy=profile_x_medium"/>
    <s v="Clovelly"/>
    <n v="1"/>
    <n v="3"/>
    <s v="['email', 'phone']"/>
    <s v="t"/>
    <s v="t"/>
    <m/>
    <x v="3"/>
    <m/>
    <n v="-33.910690000000002"/>
    <n v="151.25740999999999"/>
    <s v="Private room in guesthouse"/>
    <s v="Private room"/>
    <n v="3"/>
    <n v="1"/>
    <s v="1 private bath"/>
    <n v="0"/>
    <n v="2"/>
    <s v="[&quot;Wifi&quot;, &quot;Hangers&quot;, &quot;Smoke alarm&quot;, &quot;Fire extinguisher&quot;, &quot;Private entrance&quot;, &quot;Shampoo&quot;, &quot;Essentials&quot;, &quot;Air conditioning&quot;, &quot;First aid kit&quot;, &quot;Carbon monoxide alarm&quot;]"/>
    <x v="5"/>
    <n v="90"/>
    <n v="1125"/>
    <n v="90"/>
    <n v="90"/>
    <n v="1125"/>
    <n v="1125"/>
    <n v="90"/>
    <n v="1125"/>
    <m/>
    <s v="t"/>
    <n v="30"/>
    <n v="60"/>
    <n v="90"/>
    <n v="181"/>
    <d v="2025-03-03T00:00:00"/>
    <n v="6"/>
    <n v="0"/>
    <n v="0"/>
    <n v="181"/>
    <n v="0"/>
    <n v="0"/>
    <n v="0"/>
    <d v="2017-11-26T00:00:00"/>
    <d v="2018-02-14T00:00:00"/>
    <x v="15"/>
    <n v="5"/>
    <n v="5"/>
    <n v="5"/>
    <n v="5"/>
    <n v="5"/>
    <n v="5"/>
    <m/>
    <s v="f"/>
    <n v="1"/>
    <n v="0"/>
    <n v="1"/>
    <n v="0"/>
    <n v="7.0000000000000007E-2"/>
  </r>
  <r>
    <n v="21787737"/>
    <s v="https://www.airbnb.com/rooms/21787737"/>
    <n v="20250303043221"/>
    <d v="2025-03-03T00:00:00"/>
    <s v="city scrape"/>
    <s v="Little Manly Beach Paradise"/>
    <s v="Situated on the exclusive Eastern Hill in Little Manly is our two bedroom ground floor unit which is filled with natural sunlight in the morning and gets a beautiful ocean breeze. It has recently had a kitchen renovation with all new Smeg appliances. You have the Skiff Club and Little Manly Beach on your street both less than a 1 min walk. Then a 10 min stroll along the harbour and youâ€™re at Manly Ferry, Manly village and Main Beach. Itâ€™s a beach holiday gem with everything on your doorstep"/>
    <s v="We are in the heart of Little Manly on the Eastern Hill with everything on your doorstep including:&lt;br /&gt;Little Manly beach - 1 min walk&lt;br /&gt;Collins Flat - 5 min walk&lt;br /&gt;Shelly Beach - 15 min walk&lt;br /&gt;The Bower - 10 min walk&lt;br /&gt;Manly Main beach - 10min walk&lt;br /&gt;Manly Ferry - 5 min walk&lt;br /&gt;Manly Skiff Club - 1 min walk&lt;br /&gt;Manly village - 10 min walk&lt;br /&gt;Boat House - 15 min walk&lt;br /&gt;North Head national park - 15 min walk&lt;br /&gt;Manly Quarantine station 20 min walk &lt;br /&gt;Supermarket - 10 min walk &lt;br /&gt;Circular Quay - 15 min ferry ride"/>
    <s v="https://a0.muscache.com/pictures/miso/Hosting-21787737/original/e41339da-04d2-48a3-8b83-af6adb8e7fe4.jpeg"/>
    <n v="34737794"/>
    <s v="https://www.airbnb.com/users/show/34737794"/>
    <s v="Chris"/>
    <d v="2015-06-01T00:00:00"/>
    <s v="Manly, Australia"/>
    <s v="Me and my wife like to travel and see new places. We also are hosts and have a property in Newport NSW so we understand how important it is to respect other peopleâ€™s property and we treat it like our own "/>
    <s v="within an hour"/>
    <n v="1"/>
    <n v="0.99"/>
    <s v="f"/>
    <s v="https://a0.muscache.com/im/pictures/user/9dd2e62c-8b7d-4751-a381-019be94951c9.jpg?aki_policy=profile_small"/>
    <s v="https://a0.muscache.com/im/pictures/user/9dd2e62c-8b7d-4751-a381-019be94951c9.jpg?aki_policy=profile_x_medium"/>
    <m/>
    <n v="3"/>
    <n v="4"/>
    <s v="['email', 'phone', 'work_email']"/>
    <s v="t"/>
    <s v="t"/>
    <s v="Neighborhood highlights"/>
    <x v="15"/>
    <m/>
    <n v="-33.80603"/>
    <n v="151.28692000000001"/>
    <s v="Entire rental unit"/>
    <s v="Entire home/apt"/>
    <n v="4"/>
    <n v="1"/>
    <s v="1 bath"/>
    <n v="2"/>
    <n v="2"/>
    <s v="[&quot;Blender&quot;, &quot;Smeg stainless steel gas stove&quot;, &quot;Dishwasher&quot;, &quot;Smoke alarm&quot;, &quot;Bluetooth sound system&quot;, &quot;Fire extinguisher&quot;, &quot;Ceiling fan&quot;, &quot;Cooking basics&quot;, &quot;Dishes and silverware&quot;, &quot;Baking sheet&quot;, &quot;Refrigerator&quot;, &quot;Cleaning products&quot;, &quot;Free street parking&quot;, &quot;Board games&quot;, &quot;Body soap&quot;, &quot;Microwave&quot;, &quot;Toaster&quot;, &quot;Laundromat nearby&quot;, &quot;Hair dryer&quot;, &quot;Freezer&quot;, &quot;Iron&quot;, &quot;Wifi&quot;, &quot;Bathtub&quot;, &quot;Wine glasses&quot;, &quot;Dedicated workspace&quot;, &quot;TV with Netflix, standard cable&quot;, &quot;Dining table&quot;, &quot;Ethernet connection&quot;, &quot;Essentials&quot;, &quot;Free washer \u2013 In building&quot;, &quot;Conditioner&quot;, &quot;First aid kit&quot;, &quot;Extra pillows and blankets&quot;, &quot;Carbon monoxide alarm&quot;, &quot;Shower gel&quot;, &quot;Shampoo&quot;, &quot;Kitchen&quot;, &quot;Hot water&quot;, &quot;Long term stays allowed&quot;, &quot;Smeg  stainless steel single oven&quot;, &quot;Lockbox&quot;, &quot;Drying rack for clothing&quot;, &quot;Clothing storage: wardrobe&quot;, &quot;Portable heater&quot;, &quot;Coffee&quot;, &quot;Bikes&quot;, &quot;Self check-in&quot;, &quot;Hangers&quot;, &quot;Bed linens&quot;, &quot;Hot water kettle&quot;, &quot;Private patio or balcony&quot;, &quot;Coffee maker: espresso machine&quot;, &quot;Books and reading material&quot;, &quot;Shared beach access&quot;]"/>
    <x v="302"/>
    <n v="2"/>
    <n v="1125"/>
    <n v="1"/>
    <n v="2"/>
    <n v="1125"/>
    <n v="1125"/>
    <n v="2"/>
    <n v="1125"/>
    <m/>
    <s v="t"/>
    <n v="0"/>
    <n v="8"/>
    <n v="11"/>
    <n v="102"/>
    <d v="2025-03-03T00:00:00"/>
    <n v="68"/>
    <n v="35"/>
    <n v="2"/>
    <n v="102"/>
    <n v="38"/>
    <n v="210"/>
    <n v="64470"/>
    <d v="2018-12-27T00:00:00"/>
    <d v="2025-02-22T00:00:00"/>
    <x v="5"/>
    <n v="4.93"/>
    <n v="4.76"/>
    <n v="4.9400000000000004"/>
    <n v="4.97"/>
    <n v="4.91"/>
    <n v="4.76"/>
    <s v="PID-STRA-48578"/>
    <s v="f"/>
    <n v="2"/>
    <n v="2"/>
    <n v="0"/>
    <n v="0"/>
    <n v="0.9"/>
  </r>
  <r>
    <n v="21788010"/>
    <s v="https://www.airbnb.com/rooms/21788010"/>
    <n v="20250303043221"/>
    <d v="2025-03-03T00:00:00"/>
    <s v="city scrape"/>
    <s v="Lux, New House, Sleeps 6, Parking for 1 car"/>
    <s v="Lux Furnished 2 bed Townhouse, Air conditioned. Sleeps up to 6 guests. Fully set up for long or short stays. Washer &amp; Tumble dryer. 2 Luxury Queen beds, 1 Sofa Bed. Plenty of free street parking for second car, Fully equipped kitchen with European appliances, 2 mins from great shopping malls. Restaurants &amp; cafes at your fingertips. 5 mins drive to M4 &amp; M7.  Close to all public transport. 45 mins from Sydney Airport &amp; CBD. 10 mins walk to St Mary's train station. 20 mins to the Blue Mountains."/>
    <s v="Oxley Park is a quiet &amp; safe neighbourhood in great proximity to local and major attraction like... &lt;br /&gt;5 min Westfield Shopping Centre-Mount Druitt.&lt;br /&gt;15 min Wet &amp; Wild Water Park.&lt;br /&gt;15 min Jet Pack Adventure.&lt;br /&gt;10 min Eastern Creek Moter Sports Park.&lt;br /&gt;55 min Taronga Zoo.&lt;br /&gt;26 min Sydney Olympic Park. &lt;br /&gt;25 min Parramatta.&lt;br /&gt;15 min Penrith. &lt;br /&gt;55 min Katoomba, Three Sisters &amp; Cliff Train."/>
    <s v="https://a0.muscache.com/pictures/006573cc-9d1a-461a-bf6f-4baf6c3ba4d6.jpg"/>
    <n v="12196870"/>
    <s v="https://www.airbnb.com/users/show/12196870"/>
    <s v="Mark"/>
    <d v="2014-02-13T00:00:00"/>
    <m/>
    <s v="_x000a_"/>
    <s v="within an hour"/>
    <n v="1"/>
    <n v="0.96"/>
    <s v="t"/>
    <s v="https://a0.muscache.com/im/pictures/user/d054b001-0b78-4a4d-a82b-dd58ce412493.jpg?aki_policy=profile_small"/>
    <s v="https://a0.muscache.com/im/pictures/user/d054b001-0b78-4a4d-a82b-dd58ce412493.jpg?aki_policy=profile_x_medium"/>
    <m/>
    <n v="5"/>
    <n v="5"/>
    <s v="['email', 'phone']"/>
    <s v="t"/>
    <s v="t"/>
    <s v="Neighborhood highlights"/>
    <x v="17"/>
    <m/>
    <n v="-33.764240000000001"/>
    <n v="150.79128"/>
    <s v="Entire home"/>
    <s v="Entire home/apt"/>
    <n v="6"/>
    <n v="1.5"/>
    <s v="1.5 baths"/>
    <n v="2"/>
    <n v="3"/>
    <s v="[&quot;Smoke alarm&quot;, &quot;Fire extinguisher&quot;, &quot;Mosquito net&quot;, &quot;Cooking basics&quot;, &quot;Dishes and silverware&quot;, &quot;Private entrance&quot;, &quot;Refrigerator&quot;, &quot;Cleaning products&quot;, &quot;Heating&quot;, &quot;Free street parking&quot;, &quot;Microwave&quot;, &quot;Body soap&quot;, &quot;Toaster&quot;, &quot;Hair dryer&quot;, &quot;Iron&quot;, &quot;Wifi&quot;, &quot;Wine glasses&quot;, &quot;Free parking on premises&quot;, &quot;Dining table&quot;, &quot;Essentials&quot;, &quot;Washer&quot;, &quot;Conditioner&quot;, &quot;TV with standard cable&quot;, &quot;First aid kit&quot;, &quot;Extra pillows and blankets&quot;, &quot;Carbon monoxide alarm&quot;, &quot;Pets allowed&quot;, &quot;Oven&quot;, &quot;Dryer&quot;, &quot;Backyard&quot;, &quot;Shower gel&quot;, &quot;Shampoo&quot;, &quot;Kitchen&quot;, &quot;Hot water&quot;, &quot;Long term stays allowed&quot;, &quot;Air conditioning&quot;, &quot;Patio or balcony&quot;, &quot;Lockbox&quot;, &quot;Clothing storage: wardrobe&quot;, &quot;Self check-in&quot;, &quot;Hangers&quot;, &quot;Bed linens&quot;, &quot;Gas stove&quot;, &quot;Indoor fireplace&quot;]"/>
    <x v="177"/>
    <n v="1"/>
    <n v="730"/>
    <n v="1"/>
    <n v="5"/>
    <n v="730"/>
    <n v="730"/>
    <n v="2.6"/>
    <n v="730"/>
    <m/>
    <s v="t"/>
    <n v="2"/>
    <n v="26"/>
    <n v="56"/>
    <n v="331"/>
    <d v="2025-03-03T00:00:00"/>
    <n v="137"/>
    <n v="4"/>
    <n v="0"/>
    <n v="270"/>
    <n v="5"/>
    <n v="24"/>
    <n v="3192"/>
    <d v="2017-11-26T00:00:00"/>
    <d v="2025-01-14T00:00:00"/>
    <x v="21"/>
    <n v="4.8"/>
    <n v="4.8499999999999996"/>
    <n v="4.88"/>
    <n v="4.93"/>
    <n v="4.6500000000000004"/>
    <n v="4.7699999999999996"/>
    <s v="PID-STRA-3152"/>
    <s v="f"/>
    <n v="3"/>
    <n v="3"/>
    <n v="0"/>
    <n v="0"/>
    <n v="1.55"/>
  </r>
  <r>
    <n v="21801284"/>
    <s v="https://www.airbnb.com/rooms/21801284"/>
    <n v="20250303043221"/>
    <d v="2025-03-03T00:00:00"/>
    <s v="city scrape"/>
    <s v="Stunning Panoramic Views,  Bondi &amp; CBD Convenience"/>
    <s v="An exceptional lifestyle apartment for those desiring every convenience at their doorstep. Magnificent sweeping views from Centennial Park to Botany Bay from an enormous wrap around balcony. Mere footsteps to Westfield, cafes and restaurants and the bus and train station for accessing Sydney CBD, Bondi or Bronte, with Queens Park just a brief stroll away.&lt;br /&gt;For an affordable, executive apartment, near Bondi Beach, with an amazing view and incredible convenience, this is your best place to stay."/>
    <s v="The convenience of this neighbourhood is hard to beat! Just minutes walk from Westfield, Eastgate, and Oxford St for shopping and plenty of eateries, supermarkets and the bus interchange and train station. There is a playground over the road for small children and Queens and Centennial Parks are also a short stroll or bike ride away. Bondi Beach is just 10 minutes away by car or bus. Bus stop is 150m from the front door. The public transport options are unbeatable and open up all of Sydney!"/>
    <s v="https://a0.muscache.com/pictures/2fd2b148-466c-497e-9fc5-f437c473ad2a.jpg"/>
    <n v="6662999"/>
    <s v="https://www.airbnb.com/users/show/6662999"/>
    <s v="Amelia"/>
    <d v="2013-05-30T00:00:00"/>
    <s v="Bondi Junction, Australia"/>
    <s v="I am a Sydney based Mum of 3. _x000d__x000a_We are a beach mad, active family who love getting out and about and travelling for work and family fun.  We love meeting people through hosting and through travelling and staying as guests in other properties as well. Most of which have been delightful experiences! _x000d__x000a_We love hosting people in our dear little apartment. The ultimate location for convenience, with a great view and a sparkly clean luxurious, yet homely feel. _x000d__x000a__x000d__x000a_We look forward to meeting you and/or exploring your part of the the world. "/>
    <s v="within an hour"/>
    <n v="1"/>
    <n v="1"/>
    <s v="t"/>
    <s v="https://a0.muscache.com/im/pictures/user/51d3aa8f-b10d-4f2c-acf6-4687555c5a56.jpg?aki_policy=profile_small"/>
    <s v="https://a0.muscache.com/im/pictures/user/51d3aa8f-b10d-4f2c-acf6-4687555c5a56.jpg?aki_policy=profile_x_medium"/>
    <s v="Bondi Junction"/>
    <n v="6"/>
    <n v="10"/>
    <s v="['email', 'phone', 'work_email']"/>
    <s v="t"/>
    <s v="t"/>
    <s v="Neighborhood highlights"/>
    <x v="11"/>
    <m/>
    <n v="-33.892719999999997"/>
    <n v="151.24689000000001"/>
    <s v="Entire rental unit"/>
    <s v="Entire home/apt"/>
    <n v="4"/>
    <n v="2"/>
    <s v="2 baths"/>
    <n v="2"/>
    <n v="5"/>
    <s v="[&quot;Shared indoor pool - heated&quot;, &quot;Coffee maker: Nespresso&quot;, &quot;Outdoor furniture&quot;, &quot;Dishwasher&quot;, &quot;Smoke alarm&quot;, &quot;Window guards&quot;, &quot;Cooking basics&quot;, &quot;Outdoor dining area&quot;, &quot;Dishes and silverware&quot;, &quot;Baking sheet&quot;, &quot;Cleaning products&quot;, &quot;TV with Netflix&quot;, &quot;Microwave&quot;, &quot;Toaster&quot;, &quot;Laundromat nearby&quot;, &quot;Hair dryer&quot;, &quot;Freezer&quot;, &quot;Iron&quot;, &quot;Central heating&quot;, &quot;Wine glasses&quot;, &quot;Bathtub&quot;, &quot;Barbecue utensils&quot;, &quot;Dedicated workspace&quot;, &quot;Babysitter recommendations&quot;, &quot;Park view&quot;, &quot;Miele stainless steel oven&quot;, &quot;Dining table&quot;, &quot;Paid parking off premises&quot;, &quot;Essentials&quot;, &quot;Single level home&quot;, &quot;Pool view&quot;, &quot;Conditioner&quot;, &quot;Children\u2019s books and toys for ages 0-2 years old and 2-5 years old&quot;, &quot;First aid kit&quot;, &quot;Miele stainless steel gas stove&quot;, &quot;Extra pillows and blankets&quot;, &quot;Carbon monoxide alarm&quot;, &quot;Clothing storage: closet and wardrobe&quot;, &quot;Free residential garage on premises \u2013 1 space&quot;, &quot;Pets allowed&quot;, &quot;Free washer \u2013 In unit&quot;, &quot;Exterior security cameras on property&quot;, &quot;Free dryer \u2013 In unit&quot;, &quot;Elevator&quot;, &quot;Shampoo&quot;, &quot;Kitchen&quot;, &quot;Hot water&quot;, &quot;Long term stays allowed&quot;, &quot;Lockbox&quot;, &quot;Drying rack for clothing&quot;, &quot;BBQ grill&quot;, &quot;Kelvinator refrigerator&quot;, &quot;Dove Soap body soap&quot;, &quot;Central air conditioning&quot;, &quot;Fast wifi \u2013 107 Mbps&quot;, &quot;Self check-in&quot;, &quot;City skyline view&quot;, &quot;Hangers&quot;, &quot;Exercise equipment&quot;, &quot;Shared gym in building&quot;, &quot;Bed linens&quot;, &quot;Hot water kettle&quot;, &quot;Private patio or balcony&quot;, &quot;Mountain view&quot;, &quot;Bay view&quot;]"/>
    <x v="584"/>
    <n v="90"/>
    <n v="1125"/>
    <n v="90"/>
    <n v="90"/>
    <n v="1125"/>
    <n v="1125"/>
    <n v="90"/>
    <n v="1125"/>
    <m/>
    <s v="t"/>
    <n v="0"/>
    <n v="0"/>
    <n v="0"/>
    <n v="245"/>
    <d v="2025-03-03T00:00:00"/>
    <n v="114"/>
    <n v="0"/>
    <n v="0"/>
    <n v="184"/>
    <n v="0"/>
    <n v="0"/>
    <n v="0"/>
    <d v="2017-12-01T00:00:00"/>
    <d v="2022-02-10T00:00:00"/>
    <x v="20"/>
    <n v="4.96"/>
    <n v="4.72"/>
    <n v="4.8600000000000003"/>
    <n v="4.95"/>
    <n v="4.96"/>
    <n v="4.7"/>
    <s v="PID-STRA-24184"/>
    <s v="f"/>
    <n v="3"/>
    <n v="3"/>
    <n v="0"/>
    <n v="0"/>
    <n v="1.29"/>
  </r>
  <r>
    <n v="21816636"/>
    <s v="https://www.airbnb.com/rooms/21816636"/>
    <n v="20250303043221"/>
    <d v="2025-03-03T00:00:00"/>
    <s v="city scrape"/>
    <s v="Sydney Holiday"/>
    <s v="West Ryde is just  15km away from Sydney city , 25km from Sydney airport and only 7.5km to Sydney Olympic Park .&lt;br /&gt;Google estimates 14 mins walk to West Ryde station. There are buses M52 &amp; M501 to Darling Harbor or Town Hall station in 30mins, which located 2mins walk from home. The home is walkable distance  to local coffee shops , restaurants and Top Ryde shopping centre.&lt;br /&gt;The guest home is newly renovated and sitting at the back of the house with independent entry."/>
    <s v="Surrounding neighborhood are families with kids or teenagers."/>
    <s v="https://a0.muscache.com/pictures/e137cfbb-d28c-460b-b43f-257cfb2aa6e9.jpg"/>
    <n v="16622206"/>
    <s v="https://www.airbnb.com/users/show/16622206"/>
    <s v="Tsz Wong (David)"/>
    <d v="2014-06-10T00:00:00"/>
    <m/>
    <m/>
    <s v="within an hour"/>
    <n v="1"/>
    <n v="1"/>
    <s v="f"/>
    <s v="https://a0.muscache.com/im/pictures/user/fdb4bf24-f646-422c-a9ce-2380de350fe6.jpg?aki_policy=profile_small"/>
    <s v="https://a0.muscache.com/im/pictures/user/fdb4bf24-f646-422c-a9ce-2380de350fe6.jpg?aki_policy=profile_x_medium"/>
    <m/>
    <n v="1"/>
    <n v="1"/>
    <s v="['email', 'phone']"/>
    <s v="t"/>
    <s v="t"/>
    <s v="Neighborhood highlights"/>
    <x v="22"/>
    <m/>
    <n v="-33.810549999999999"/>
    <n v="151.09805"/>
    <s v="Entire home"/>
    <s v="Entire home/apt"/>
    <n v="2"/>
    <n v="1"/>
    <s v="1 bath"/>
    <n v="0"/>
    <n v="1"/>
    <s v="[&quot;Smoke alarm&quot;, &quot;Cooking basics&quot;, &quot;Dishes and silverware&quot;, &quot;Heating&quot;, &quot;Free street parking&quot;, &quot;Microwave&quot;, &quot;Toaster&quot;, &quot;Hair dryer&quot;, &quot;Iron&quot;, &quot;Induction stove&quot;, &quot;Wifi&quot;, &quot;Wine glasses&quot;, &quot;Dining table&quot;, &quot;Essentials&quot;, &quot;Washer&quot;, &quot;TV&quot;, &quot;Backyard&quot;, &quot;Shampoo&quot;, &quot;Kitchen&quot;, &quot;Hot water&quot;, &quot;Long term stays allowed&quot;, &quot;Air conditioning&quot;, &quot;Lockbox&quot;, &quot;Drying rack for clothing&quot;, &quot;Self check-in&quot;, &quot;Hangers&quot;, &quot;Bed linens&quot;, &quot;Hot water kettle&quot;, &quot;Mini fridge&quot;]"/>
    <x v="122"/>
    <n v="3"/>
    <n v="1125"/>
    <n v="3"/>
    <n v="3"/>
    <n v="1125"/>
    <n v="1125"/>
    <n v="3"/>
    <n v="1125"/>
    <m/>
    <s v="t"/>
    <n v="8"/>
    <n v="19"/>
    <n v="49"/>
    <n v="129"/>
    <d v="2025-03-03T00:00:00"/>
    <n v="202"/>
    <n v="15"/>
    <n v="2"/>
    <n v="129"/>
    <n v="17"/>
    <n v="90"/>
    <n v="10170"/>
    <d v="2018-03-09T00:00:00"/>
    <d v="2025-02-22T00:00:00"/>
    <x v="5"/>
    <n v="4.91"/>
    <n v="4.92"/>
    <n v="4.96"/>
    <n v="4.96"/>
    <n v="4.74"/>
    <n v="4.83"/>
    <s v="PID-STRA-1905"/>
    <s v="f"/>
    <n v="1"/>
    <n v="1"/>
    <n v="0"/>
    <n v="0"/>
    <n v="2.37"/>
  </r>
  <r>
    <n v="21829072"/>
    <s v="https://www.airbnb.com/rooms/21829072"/>
    <n v="20250303043221"/>
    <d v="2025-03-03T00:00:00"/>
    <s v="city scrape"/>
    <s v="Harbour Bridge Views, Luxury, Stylish Abode."/>
    <s v="Restart Special rate!!&lt;br /&gt;This contemporary and architecturally designed town home by the renowned Blackmore Design Group. This residence was built on a vacant block which was the yard of the house next door, famously the residence and home of the the noted naturalist John Brazier.&lt;br /&gt;Featuring a boardwalk made from the timbers of the now demolished finger wharves. As if as a reminder, the playground enjoys a magnificent view over the remaining wharves as well as the natural harbour."/>
    <s v="The location is handy to Circular Quay, within a minute's walk to the Hero of Waterloo.&lt;br /&gt;The Lord Nelson is a 5 minute walk away. Handy to the George St markets."/>
    <s v="https://a0.muscache.com/pictures/8fa2343e-2318-4065-877e-6693a2dd607a.jp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s v="Neighborhood highlights"/>
    <x v="1"/>
    <m/>
    <n v="-33.856679999999997"/>
    <n v="151.20608999999999"/>
    <s v="Entire home"/>
    <s v="Entire home/apt"/>
    <n v="6"/>
    <n v="3.5"/>
    <s v="3.5 baths"/>
    <n v="3"/>
    <n v="4"/>
    <s v="[&quot;Coffee maker&quot;, &quot;Dishwasher&quot;, &quot;Smoke alarm&quot;, &quot;Luggage dropoff allowed&quot;, &quot;Fire extinguisher&quot;, &quot;Cooking basics&quot;, &quot;Dishes and silverware&quot;, &quot;Private entrance&quot;, &quot;Refrigerator&quot;, &quot;Heating&quot;, &quot;Microwave&quot;, &quot;Pack \u2019n play/Travel crib&quot;, &quot;Hair dryer&quot;, &quot;Iron&quot;, &quot;Wifi&quot;, &quot;Stove&quot;, &quot;Paid parking off premises&quot;, &quot;Essentials&quot;, &quot;Washer&quot;, &quot;TV&quot;, &quot;Extra pillows and blankets&quot;, &quot;Carbon monoxide alarm&quot;, &quot;Oven&quot;, &quot;Dryer&quot;, &quot;Beach essentials&quot;, &quot;Backyard&quot;, &quot;Kitchen&quot;, &quot;Hot water&quot;, &quot;Long term stays allowed&quot;, &quot;Air conditioning&quot;, &quot;Patio or balcony&quot;, &quot;Lockbox&quot;, &quot;BBQ grill&quot;, &quot;Self check-in&quot;, &quot;Hangers&quot;, &quot;Bed linens&quot;, &quot;High chair&quot;]"/>
    <x v="585"/>
    <n v="3"/>
    <n v="30"/>
    <n v="3"/>
    <n v="3"/>
    <n v="30"/>
    <n v="30"/>
    <n v="3"/>
    <n v="30"/>
    <m/>
    <s v="t"/>
    <n v="8"/>
    <n v="17"/>
    <n v="17"/>
    <n v="28"/>
    <d v="2025-03-03T00:00:00"/>
    <n v="31"/>
    <n v="13"/>
    <n v="1"/>
    <n v="28"/>
    <n v="10"/>
    <n v="78"/>
    <n v="54678"/>
    <d v="2018-11-01T00:00:00"/>
    <d v="2025-02-15T00:00:00"/>
    <x v="13"/>
    <n v="4.9000000000000004"/>
    <n v="4.9400000000000004"/>
    <n v="4.87"/>
    <n v="4.87"/>
    <n v="4.9400000000000004"/>
    <n v="4.8099999999999996"/>
    <s v="PID-STRA-68659"/>
    <s v="f"/>
    <n v="15"/>
    <n v="15"/>
    <n v="0"/>
    <n v="0"/>
    <n v="0.4"/>
  </r>
  <r>
    <n v="21829851"/>
    <s v="https://www.airbnb.com/rooms/21829851"/>
    <n v="20250303043221"/>
    <d v="2025-03-03T00:00:00"/>
    <s v="previous scrape"/>
    <s v="Stylish modern 3 bedroom apartment in Bondi Beach"/>
    <s v="Slide open a wall of glass doors and let fresh air pour in from a spacious shaded terrace. The open-plan living space is modern and airy, with modern kitchen and laundry. Walls are filled with art inspired by the beach. And the beach is a short stroll away."/>
    <s v="What's not to like about Bondi. Bondi beach, boutique shopping, weekend markets, plenty of dining options, local pubs, wine bars are all a short walk away. Nearby highlights include the Bondi-to-Bronte coastal walk and Sculpture by the Sea. And bonus, the closest cafe is 20 meters away."/>
    <s v="https://a0.muscache.com/pictures/b0137b2f-3814-4b8b-8b8d-d117582abe85.jpg"/>
    <n v="14739318"/>
    <s v="https://www.airbnb.com/users/show/14739318"/>
    <s v="Anna"/>
    <d v="2014-04-26T00:00:00"/>
    <s v="Bondi Beach, Australia"/>
    <s v="My business is anna at bondi. Iâ€™m a professional and dedicated host and I'm all about the guest experience._x000a_I enjoy spending quality time with friends and family. I believe in positive attitude, focusing on the things that matter. I have an adopted family of 4 legged friends, all very cute with more personality than I ever expected!"/>
    <s v="within an hour"/>
    <n v="1"/>
    <n v="1"/>
    <s v="t"/>
    <s v="https://a0.muscache.com/im/pictures/user/c1002bba-e9b5-4ca5-b97c-7b673c615755.jpg?aki_policy=profile_small"/>
    <s v="https://a0.muscache.com/im/pictures/user/c1002bba-e9b5-4ca5-b97c-7b673c615755.jpg?aki_policy=profile_x_medium"/>
    <s v="Bondi Beach"/>
    <n v="15"/>
    <n v="23"/>
    <s v="['email', 'phone', 'work_email']"/>
    <s v="t"/>
    <s v="t"/>
    <s v="Neighborhood highlights"/>
    <x v="11"/>
    <m/>
    <n v="-33.889609999999998"/>
    <n v="151.26507000000001"/>
    <s v="Entire rental unit"/>
    <s v="Entire home/apt"/>
    <n v="6"/>
    <m/>
    <s v="2 baths"/>
    <n v="3"/>
    <m/>
    <s v="[&quot;Coffee maker&quot;, &quot;Outdoor furniture&quot;, &quot;Dishwasher&quot;, &quot;Smoke alarm&quot;, &quot;Fire extinguisher&quot;, &quot;Ceiling fan&quot;, &quot;Cooking basics&quot;, &quot;Dishes and silverware&quot;, &quot;Outdoor dining area&quot;, &quot;Refrigerator&quot;, &quot;Cleaning products&quot;, &quot;Heating&quot;, &quot;Baby bath - available upon request&quot;, &quot;Microwave&quot;, &quot;Body soap&quot;, &quot;Toaster&quot;, &quot;Laundromat nearby&quot;, &quot;Free street parking&quot;, &quot;Hair dryer&quot;, &quot;Freezer&quot;, &quot;Iron&quot;, &quot;Wifi&quot;, &quot;Stove&quot;, &quot;Wine glasses&quot;, &quot;Dining table&quot;, &quot;Single level home&quot;, &quot;Essentials&quot;, &quot;Washer&quot;, &quot;Room-darkening shades&quot;, &quot;Conditioner&quot;, &quot;TV&quot;, &quot;First aid kit&quot;, &quot;Extra pillows and blankets&quot;, &quot;Carbon monoxide alarm&quot;, &quot;Oven&quot;, &quot;Dryer&quot;, &quot;Shower gel&quot;, &quot;Shampoo&quot;, &quot;Kitchen&quot;, &quot;Long term stays allowed&quot;, &quot;Air conditioning&quot;, &quot;Patio or balcony&quot;, &quot;Lockbox&quot;, &quot;Drying rack for clothing&quot;, &quot;Clothing storage: wardrobe&quot;, &quot;Coffee&quot;, &quot;Self check-in&quot;, &quot;Hangers&quot;, &quot;Bed linens&quot;, &quot;Hot water kettle&quot;, &quot;Pack \u2019n play/Travel crib - available upon request&quot;, &quot;Folding or convertible high chair - available upon request&quot;]"/>
    <x v="16"/>
    <n v="3"/>
    <n v="1125"/>
    <n v="3"/>
    <n v="3"/>
    <n v="1125"/>
    <n v="1125"/>
    <n v="3"/>
    <n v="1125"/>
    <m/>
    <s v="t"/>
    <n v="0"/>
    <n v="0"/>
    <n v="0"/>
    <n v="0"/>
    <d v="2025-03-03T00:00:00"/>
    <n v="130"/>
    <n v="1"/>
    <n v="0"/>
    <n v="0"/>
    <n v="1"/>
    <n v="6"/>
    <m/>
    <d v="2017-11-23T00:00:00"/>
    <d v="2024-12-15T00:00:00"/>
    <x v="37"/>
    <n v="4.9400000000000004"/>
    <n v="4.8899999999999997"/>
    <n v="4.92"/>
    <n v="4.96"/>
    <n v="4.87"/>
    <n v="4.7699999999999996"/>
    <s v="PID-STRA-23840-1"/>
    <s v="f"/>
    <n v="13"/>
    <n v="13"/>
    <n v="0"/>
    <n v="0"/>
    <n v="1.47"/>
  </r>
  <r>
    <n v="21830474"/>
    <s v="https://www.airbnb.com/rooms/21830474"/>
    <n v="20250303043221"/>
    <d v="2025-03-03T00:00:00"/>
    <s v="city scrape"/>
    <s v="Spacious Apartment at the Best Location"/>
    <s v="Comfortable apartment in the best location!! You will be right at the bottom of the Harbour Bridge, next to the Luna Park, beautiful parkland of the harbour, and right in the middle of the delightful Kirribilli village. Train stop just a jump away, and only one stop to the city! &lt;br /&gt;&lt;br /&gt;There's queen bed in the bedroom and two double sofa-beds in the living room. &lt;br /&gt;Secure parking spot included."/>
    <s v="I might be biased, but this is the best neighbourhood in NSW. It is very central, yet has a beautiful village feel to it. &lt;br /&gt;&lt;br /&gt;We are right next to the Sydney Luna Park, Lavender Bay parklands, and 10 minutes to the ferry."/>
    <s v="https://a0.muscache.com/pictures/b51df744-49c9-4ec8-9231-0569b07a018b.jpg"/>
    <n v="49043649"/>
    <s v="https://www.airbnb.com/users/show/49043649"/>
    <s v="Anya"/>
    <d v="2015-11-14T00:00:00"/>
    <s v="Marrickville, Australia"/>
    <s v="Hello and thank you for hosting! Iâ€™m pretty easy going and most likely will give you a five-star review :)"/>
    <s v="within an hour"/>
    <n v="1"/>
    <n v="1"/>
    <s v="t"/>
    <s v="https://a0.muscache.com/im/pictures/user/cb9b761b-108b-489b-b859-70dcfde2721d.jpg?aki_policy=profile_small"/>
    <s v="https://a0.muscache.com/im/pictures/user/cb9b761b-108b-489b-b859-70dcfde2721d.jpg?aki_policy=profile_x_medium"/>
    <s v="Kirribilli/Milsons Point"/>
    <n v="1"/>
    <n v="2"/>
    <s v="['email', 'phone']"/>
    <s v="t"/>
    <s v="t"/>
    <s v="Neighborhood highlights"/>
    <x v="6"/>
    <m/>
    <n v="-33.847385406494098"/>
    <s v="151.21087646484375"/>
    <s v="Entire rental unit"/>
    <s v="Entire home/apt"/>
    <n v="4"/>
    <n v="1"/>
    <s v="1 bath"/>
    <n v="2"/>
    <n v="1"/>
    <s v="[&quot;Dishwasher&quot;, &quot;Smoke alarm&quot;, &quot;Cooking basics&quot;, &quot;Dishes and silverware&quot;, &quot;Refrigerator&quot;, &quot;Heating&quot;, &quot;Microwave&quot;, &quot;Hair dryer&quot;, &quot;Iron&quot;, &quot;Wifi&quot;, &quot;Bathtub&quot;, &quot;Stove&quot;, &quot;Free parking on premises&quot;, &quot;Paid parking off premises&quot;, &quot;Essentials&quot;, &quot;Washer&quot;, &quot;Room-darkening shades&quot;, &quot;TV with standard cable&quot;, &quot;Extra pillows and blankets&quot;, &quot;Oven&quot;, &quot;Dryer&quot;, &quot;Gym&quot;, &quot;Elevator&quot;, &quot;Shampoo&quot;, &quot;Kitchen&quot;, &quot;Hot water&quot;, &quot;Long term stays allowed&quot;, &quot;Air conditioning&quot;, &quot;Patio or balcony&quot;, &quot;Lockbox&quot;, &quot;Self check-in&quot;, &quot;Hangers&quot;, &quot;Bed linens&quot;, &quot;Pool&quot;, &quot;Hot tub&quot;]"/>
    <x v="469"/>
    <n v="2"/>
    <n v="1125"/>
    <n v="2"/>
    <n v="2"/>
    <n v="1125"/>
    <n v="1125"/>
    <n v="2"/>
    <n v="1125"/>
    <m/>
    <s v="t"/>
    <n v="5"/>
    <n v="12"/>
    <n v="42"/>
    <n v="220"/>
    <d v="2025-03-03T00:00:00"/>
    <n v="340"/>
    <n v="46"/>
    <n v="6"/>
    <n v="203"/>
    <n v="44"/>
    <n v="255"/>
    <n v="55335"/>
    <d v="2017-12-16T00:00:00"/>
    <d v="2025-02-25T00:00:00"/>
    <x v="35"/>
    <n v="4.8899999999999997"/>
    <n v="4.8"/>
    <n v="4.7699999999999996"/>
    <n v="4.9400000000000004"/>
    <n v="4.9800000000000004"/>
    <n v="4.8"/>
    <s v="PID-STRA-17762"/>
    <s v="t"/>
    <n v="1"/>
    <n v="1"/>
    <n v="0"/>
    <n v="0"/>
    <n v="3.87"/>
  </r>
  <r>
    <n v="21830902"/>
    <s v="https://www.airbnb.com/rooms/21830902"/>
    <n v="20250303043221"/>
    <d v="2025-03-03T00:00:00"/>
    <s v="city scrape"/>
    <s v="Dee why beach single room"/>
    <s v="On Dee why beach.&lt;br /&gt;Cafe and convenience public transport to everywhere you wants to go.&lt;br /&gt;Quite and sequrity building. &lt;br /&gt;10 minutes to Manly.&lt;br /&gt;30 minutes to City.&lt;br /&gt;Its my first time at airbnb.&lt;br /&gt;Its nice sunny beautiful place. &lt;br /&gt;You will love location and comfortable like your home"/>
    <m/>
    <s v="https://a0.muscache.com/pictures/96418298-1845-4571-a1f6-0d5e83fb1bf9.jpg"/>
    <n v="159161245"/>
    <s v="https://www.airbnb.com/users/show/159161245"/>
    <s v="Jessica"/>
    <d v="2017-11-18T00:00:00"/>
    <s v="Dee Why, Australia"/>
    <m/>
    <s v="N/A"/>
    <s v="N/A"/>
    <s v="N/A"/>
    <s v="f"/>
    <s v="https://a0.muscache.com/im/pictures/user/92b40049-65f2-4e37-ba1f-5024f64ab015.jpg?aki_policy=profile_small"/>
    <s v="https://a0.muscache.com/im/pictures/user/92b40049-65f2-4e37-ba1f-5024f64ab015.jpg?aki_policy=profile_x_medium"/>
    <m/>
    <n v="2"/>
    <n v="2"/>
    <s v="['email', 'phone']"/>
    <s v="t"/>
    <s v="t"/>
    <m/>
    <x v="13"/>
    <m/>
    <n v="-33.756039999999999"/>
    <n v="151.29241999999999"/>
    <s v="Private room in rental unit"/>
    <s v="Private room"/>
    <n v="1"/>
    <n v="1"/>
    <s v="1 shared bath"/>
    <n v="2"/>
    <n v="2"/>
    <s v="[&quot;Beach access \u2013 Beachfront&quot;, &quot;Wifi&quot;, &quot;Stove&quot;, &quot;Oven&quot;, &quot;Gym&quot;, &quot;Fire extinguisher&quot;, &quot;Cooking basics&quot;, &quot;Patio or balcony&quot;, &quot;Backyard&quot;, &quot;Shampoo&quot;, &quot;Kitchen&quot;, &quot;Hot water&quot;, &quot;Pool&quot;, &quot;Host greets you&quot;, &quot;Free street parking&quot;, &quot;Microwave&quot;, &quot;BBQ grill&quot;, &quot;Carbon monoxide alarm&quot;]"/>
    <x v="45"/>
    <n v="90"/>
    <n v="1125"/>
    <n v="90"/>
    <n v="90"/>
    <n v="1125"/>
    <n v="1125"/>
    <n v="90"/>
    <n v="1125"/>
    <m/>
    <s v="t"/>
    <n v="30"/>
    <n v="60"/>
    <n v="90"/>
    <n v="90"/>
    <d v="2025-03-03T00:00:00"/>
    <n v="1"/>
    <n v="0"/>
    <n v="0"/>
    <n v="90"/>
    <n v="0"/>
    <n v="0"/>
    <n v="0"/>
    <d v="2018-01-01T00:00:00"/>
    <d v="2018-01-01T00:00:00"/>
    <x v="18"/>
    <n v="4"/>
    <n v="4"/>
    <n v="5"/>
    <n v="5"/>
    <n v="5"/>
    <n v="4"/>
    <m/>
    <s v="t"/>
    <n v="2"/>
    <n v="0"/>
    <n v="2"/>
    <n v="0"/>
    <n v="0.01"/>
  </r>
  <r>
    <n v="22404165"/>
    <s v="https://www.airbnb.com/rooms/22404165"/>
    <n v="20250303043221"/>
    <d v="2025-03-03T00:00:00"/>
    <s v="city scrape"/>
    <s v="Beach Side Guest suit. Amazing ocean views!"/>
    <s v="Modern, cosy and unique Sydney stay experience located just a few steps from Maroubra rock pool and beach. This top floor guest suite is situated above an artist's studio and art gallery with breathtaking ocean views. The bedroom is artful and bright with a queen size bed, sparkling clean brand new bathroom, lounge with beautiful ocean views for a relaxing sunset with a glass of wine. Small kitchenette to make light meal. Delicious breakfast or lunch at the cafe downstairs. Perfect for couples!"/>
    <s v="We are located just across the road from the Mahon natural ocean pool, Maroubra beach, scenic walks, cafes and eateries. Twenty minutes to the airport and Bondi Beach by car. &lt;br /&gt;35 minutes to Sydney City centre by public transport -  one bus ride to Sydney opera house and Harbour Bridge, Art galleries and museums."/>
    <s v="https://a0.muscache.com/pictures/b3f42f7a-58a3-4d1e-9f2c-aa7d7a016f59.jpg"/>
    <n v="163886640"/>
    <s v="https://www.airbnb.com/users/show/163886640"/>
    <s v="Osnat"/>
    <d v="2017-12-24T00:00:00"/>
    <s v="Sydney, Australia"/>
    <s v="I am a visual artist, passionate about art and life! I love teaching painting and drawing and inspiration people to open up to their creativity. The Art Studio has been my creative space for the past 4 years and Iâ€™m happy to have guests visiting and staying at the guest suit upstairs. You are always welcome to try an art class during your stay : ) "/>
    <s v="within a few hours"/>
    <n v="1"/>
    <n v="0.96"/>
    <s v="f"/>
    <s v="https://a0.muscache.com/im/pictures/user/80bc850e-08b5-48c3-9356-eb380c0674de.jpg?aki_policy=profile_small"/>
    <s v="https://a0.muscache.com/im/pictures/user/80bc850e-08b5-48c3-9356-eb380c0674de.jpg?aki_policy=profile_x_medium"/>
    <s v="Maroubra"/>
    <n v="2"/>
    <n v="3"/>
    <s v="['email', 'phone']"/>
    <s v="t"/>
    <s v="t"/>
    <s v="Neighborhood highlights"/>
    <x v="3"/>
    <m/>
    <n v="-33.942369999999997"/>
    <n v="151.26131000000001"/>
    <s v="Entire rental unit"/>
    <s v="Entire home/apt"/>
    <n v="3"/>
    <n v="1"/>
    <s v="1 bath"/>
    <n v="1"/>
    <n v="2"/>
    <s v="[&quot;Beach access \u2013 Beachfront&quot;, &quot;Luggage dropoff allowed&quot;, &quot;Smoke alarm&quot;, &quot;Bluetooth sound system&quot;, &quot;Fire extinguisher&quot;, &quot;Ceiling fan&quot;, &quot;Cooking basics&quot;, &quot;Dishes and silverware&quot;, &quot;Pocket wifi&quot;, &quot;Refrigerator&quot;, &quot;Cleaning products&quot;, &quot;Heating&quot;, &quot;Free street parking&quot;, &quot;Microwave&quot;, &quot;Body soap&quot;, &quot;Clothing storage: dresser&quot;, &quot;Toaster&quot;, &quot;Laundromat nearby&quot;, &quot;Hair dryer&quot;, &quot;Freezer&quot;, &quot;Iron&quot;, &quot;Wifi&quot;, &quot;Wine glasses&quot;, &quot;Free parking on premises&quot;, &quot;Dining table&quot;, &quot;Ethernet connection&quot;, &quot;Essentials&quot;, &quot;Room-darkening shades&quot;, &quot;Conditioner&quot;, &quot;Ocean view&quot;, &quot;TV with standard cable&quot;, &quot;Waterfront&quot;, &quot;First aid kit&quot;, &quot;Extra pillows and blankets&quot;, &quot;Carbon monoxide alarm&quot;, &quot;Smart lock&quot;, &quot;Beach view&quot;, &quot;Shower gel&quot;, &quot;Shampoo&quot;, &quot;Kitchen&quot;, &quot;Hot water&quot;, &quot;Long term stays allowed&quot;, &quot;Drying rack for clothing&quot;, &quot;Coffee&quot;, &quot;Self check-in&quot;, &quot;Hangers&quot;, &quot;Bed linens&quot;, &quot;Hot water kettle&quot;, &quot;Books and reading material&quot;, &quot;Mini fridge&quot;, &quot;Bay view&quot;]"/>
    <x v="199"/>
    <n v="2"/>
    <n v="30"/>
    <n v="2"/>
    <n v="2"/>
    <n v="1125"/>
    <n v="1125"/>
    <n v="2"/>
    <n v="1125"/>
    <m/>
    <s v="t"/>
    <n v="3"/>
    <n v="14"/>
    <n v="39"/>
    <n v="305"/>
    <d v="2025-03-03T00:00:00"/>
    <n v="296"/>
    <n v="40"/>
    <n v="3"/>
    <n v="249"/>
    <n v="42"/>
    <n v="240"/>
    <n v="41040"/>
    <d v="2017-12-31T00:00:00"/>
    <d v="2025-02-16T00:00:00"/>
    <x v="10"/>
    <n v="4.74"/>
    <n v="4.62"/>
    <n v="4.8600000000000003"/>
    <n v="4.82"/>
    <n v="4.96"/>
    <n v="4.7"/>
    <s v="PID-STRA-8193"/>
    <s v="t"/>
    <n v="1"/>
    <n v="1"/>
    <n v="0"/>
    <n v="0"/>
    <n v="3.39"/>
  </r>
  <r>
    <n v="22410538"/>
    <s v="https://www.airbnb.com/rooms/22410538"/>
    <n v="20250303043221"/>
    <d v="2025-03-03T00:00:00"/>
    <s v="city scrape"/>
    <s v="Clean/Convenient/Airport/CBD/Beach/Free parking"/>
    <s v="In Wollicreek Sydney! This stylish &amp; spacious 1.5 Bedroom APT is Clean, quiet, secure &amp;beautiful!ï¼ˆExtra sleeping mattress can put on floor). Total sleeps 4! please send message to enquiry&lt;br /&gt;ONLY&lt;br /&gt;-4 mins drive from Sydney International Airport &lt;br /&gt;-10 mins drive from the Domestic Terminal &lt;br /&gt;-3 mins WALK from the CooksRiver&lt;br /&gt;-11 mins WALK from WolliCreek Train Station&lt;br /&gt;-15 mins train straight to CBD&lt;br /&gt;-27 mins drive to Bondi beach&lt;br /&gt;-10 mins drive to Brighton Le Sands beach&lt;br /&gt;-30 mins drive to Cronulla beach"/>
    <s v="- Centrally-located suburb Close to city, work and beaches&lt;br /&gt;- You can enjoy beautiful blue sky and  beautiful breezes and sunshine &lt;br /&gt;- Has access to two trains lines&lt;br /&gt;- Modern feel, young professional area"/>
    <s v="https://a0.muscache.com/pictures/ff8c2507-4f50-4991-b171-19e45501e3d5.jpg"/>
    <n v="161676430"/>
    <s v="https://www.airbnb.com/users/show/161676430"/>
    <s v="Li"/>
    <d v="2017-12-07T00:00:00"/>
    <s v="Sydney, Australia"/>
    <s v="Hi! Thanks for checking our beautiful apartment!_x000d__x000a__x000d__x000a_We are a young couple. Both of us are professionals. I was an accountant. Jimmy is a talented photographer. We are very ethical and kind people.  We enjoy very much with Airbnb experience, both as a host and a traveller.  We try our best to make a memorable stay for our guests and help them to explore Sydney."/>
    <s v="within an hour"/>
    <n v="1"/>
    <n v="0.99"/>
    <s v="t"/>
    <s v="https://a0.muscache.com/im/pictures/user/User/original/d1ae88f1-30a9-4911-9a46-dda6808cb9da.jpeg?aki_policy=profile_small"/>
    <s v="https://a0.muscache.com/im/pictures/user/User/original/d1ae88f1-30a9-4911-9a46-dda6808cb9da.jpeg?aki_policy=profile_x_medium"/>
    <s v="Lidcombe"/>
    <n v="4"/>
    <n v="11"/>
    <s v="['email', 'phone']"/>
    <s v="t"/>
    <s v="t"/>
    <s v="Neighborhood highlights"/>
    <x v="5"/>
    <m/>
    <n v="-33.935040000000001"/>
    <n v="151.15637000000001"/>
    <s v="Entire rental unit"/>
    <s v="Entire home/apt"/>
    <n v="4"/>
    <n v="1"/>
    <s v="1 bath"/>
    <n v="1"/>
    <n v="2"/>
    <s v="[&quot;Coffee maker&quot;, &quot;Outdoor furniture&quot;, &quot;Lake access&quot;, &quot;Dishwasher&quot;, &quot;Smoke alarm&quot;, &quot;Cooking basics&quot;, &quot;Outdoor dining area&quot;, &quot;Dishes and silverware&quot;, &quot;Refrigerator&quot;, &quot;Cleaning products&quot;, &quot;Heating&quot;, &quot;Free street parking&quot;, &quot;Microwave&quot;, &quot;Toaster&quot;, &quot;Laundromat nearby&quot;, &quot;Hair dryer&quot;, &quot;Freezer&quot;, &quot;Iron&quot;, &quot;Wifi&quot;, &quot;Bathtub&quot;, &quot;Stove&quot;, &quot;Wine glasses&quot;, &quot;Free parking on premises&quot;, &quot;Dedicated workspace&quot;, &quot;Dining table&quot;, &quot;Ethernet connection&quot;, &quot;Essentials&quot;, &quot;Room-darkening shades&quot;, &quot;Outlet covers&quot;, &quot;TV with standard cable&quot;, &quot;Washer \u2013\u00a0In unit&quot;, &quot;Waterfront&quot;, &quot;Extra pillows and blankets&quot;, &quot;Carbon monoxide alarm&quot;, &quot;Oven&quot;, &quot;Elevator&quot;, &quot;Shampoo&quot;, &quot;Crib&quot;, &quot;Hot water&quot;, &quot;Kitchen&quot;, &quot;Long term stays allowed&quot;, &quot;Air conditioning&quot;, &quot;Patio or balcony&quot;, &quot;Lockbox&quot;, &quot;Self check-in&quot;, &quot;Hangers&quot;, &quot;Bed linens&quot;, &quot;Hot water kettle&quot;]"/>
    <x v="60"/>
    <n v="1"/>
    <n v="90"/>
    <n v="1"/>
    <n v="1"/>
    <n v="1125"/>
    <n v="1125"/>
    <n v="1"/>
    <n v="1125"/>
    <m/>
    <s v="t"/>
    <n v="14"/>
    <n v="25"/>
    <n v="55"/>
    <n v="56"/>
    <d v="2025-03-03T00:00:00"/>
    <n v="206"/>
    <n v="23"/>
    <n v="2"/>
    <n v="56"/>
    <n v="25"/>
    <n v="138"/>
    <n v="21114"/>
    <d v="2018-01-20T00:00:00"/>
    <d v="2025-02-21T00:00:00"/>
    <x v="44"/>
    <n v="4.7300000000000004"/>
    <n v="4.72"/>
    <n v="4.78"/>
    <n v="4.8899999999999997"/>
    <n v="4.7300000000000004"/>
    <n v="4.63"/>
    <s v="PID-STRA-35213"/>
    <s v="t"/>
    <n v="4"/>
    <n v="4"/>
    <n v="0"/>
    <n v="0"/>
    <n v="2.38"/>
  </r>
  <r>
    <n v="22421381"/>
    <s v="https://www.airbnb.com/rooms/22421381"/>
    <n v="20250303043221"/>
    <d v="2025-03-03T00:00:00"/>
    <s v="city scrape"/>
    <s v="Merchant Studio, inner-city Stanmore/Enmore area"/>
    <s v="A new studio apartment.  Large, light and spacious, with high ceilings.  convenient walking distance to cafes and entertainment in Enmore/Newtown/Marrickville. In a quiet enclave, the studio has private access and built above a stand alone garage on a large inner city block - it is close to Stanmore train station and bus routes and a short train ride into the city. High speed internet provided.  Well equiped Kitchen - but guests usually like to explore the many eateries in the area."/>
    <s v="https://www.timeout.com/sydney/things-to-do/newtown-area-guide&lt;br /&gt;&lt;br /&gt;Like beer or cider?  Visiting our local brewery, 600m down the road, is a must:&lt;br /&gt;https://www.timeout.com/sydney/bars/young-henrys"/>
    <s v="https://a0.muscache.com/pictures/964cc7ae-f87e-42dd-b2d8-b75b8d6f1fc8.jpg"/>
    <n v="23872121"/>
    <s v="https://www.airbnb.com/users/show/23872121"/>
    <s v="Gillian"/>
    <d v="2014-11-17T00:00:00"/>
    <s v="Enmore, Australia"/>
    <s v="Hi there, I'm Gillian, I have lived in Sydney's inner-west area for 30 years.  I love it's close proximity to the city, great public transport, cafes, restaurants, bars, music venues and all in all the vibrance in the community.  Don't hesitate to liaise with me to help make your stay the best possible - I have lots of local knowledge and can help you plan your stay."/>
    <s v="within an hour"/>
    <n v="1"/>
    <n v="0.95"/>
    <s v="f"/>
    <s v="https://a0.muscache.com/im/pictures/user/846f40df-87c3-4aed-ac57-9b3e30599200.jpg?aki_policy=profile_small"/>
    <s v="https://a0.muscache.com/im/pictures/user/846f40df-87c3-4aed-ac57-9b3e30599200.jpg?aki_policy=profile_x_medium"/>
    <m/>
    <n v="1"/>
    <n v="2"/>
    <s v="['email', 'phone', 'work_email']"/>
    <s v="t"/>
    <s v="t"/>
    <s v="Neighborhood highlights"/>
    <x v="14"/>
    <m/>
    <n v="-33.896680000000003"/>
    <n v="151.16739000000001"/>
    <s v="Entire guesthouse"/>
    <s v="Entire home/apt"/>
    <n v="2"/>
    <n v="1"/>
    <s v="1 bath"/>
    <n v="1"/>
    <n v="1"/>
    <s v="[&quot;Coffee maker&quot;, &quot;Luggage dropoff allowed&quot;, &quot;Smoke alarm&quot;, &quot;Cooking basics&quot;, &quot;Ceiling fan&quot;, &quot;Dishes and silverware&quot;, &quot;Private entrance&quot;, &quot;Pocket wifi&quot;, &quot;Refrigerator&quot;, &quot;Host greets you&quot;, &quot;Heating&quot;, &quot;Free street parking&quot;, &quot;Microwave&quot;, &quot;Body soap&quot;, &quot;Toaster&quot;, &quot;Rice maker&quot;, &quot;Laundromat nearby&quot;, &quot;Hair dryer&quot;, &quot;Iron&quot;, &quot;Wifi&quot;, &quot;Stove&quot;, &quot;Wine glasses&quot;, &quot;Dedicated workspace&quot;, &quot;Essentials&quot;, &quot;Conditioner&quot;, &quot;Garden view&quot;, &quot;Extra pillows and blankets&quot;, &quot;Oven&quot;, &quot;Shower gel&quot;, &quot;Shampoo&quot;, &quot;Kitchen&quot;, &quot;Hot water&quot;, &quot;EV charger&quot;, &quot;Coffee&quot;, &quot;Hangers&quot;, &quot;Bed linens&quot;, &quot;Hot water kettle&quot;, &quot;Mini fridge&quot;]"/>
    <x v="73"/>
    <n v="2"/>
    <n v="14"/>
    <n v="2"/>
    <n v="3"/>
    <n v="1125"/>
    <n v="1125"/>
    <n v="2.6"/>
    <n v="1125"/>
    <m/>
    <s v="t"/>
    <n v="16"/>
    <n v="16"/>
    <n v="16"/>
    <n v="16"/>
    <d v="2025-03-03T00:00:00"/>
    <n v="126"/>
    <n v="13"/>
    <n v="2"/>
    <n v="16"/>
    <n v="14"/>
    <n v="78"/>
    <n v="12870"/>
    <d v="2017-12-31T00:00:00"/>
    <d v="2025-02-10T00:00:00"/>
    <x v="33"/>
    <n v="4.87"/>
    <n v="4.67"/>
    <n v="4.87"/>
    <n v="4.92"/>
    <n v="4.9000000000000004"/>
    <n v="4.7300000000000004"/>
    <s v="Exempt"/>
    <s v="f"/>
    <n v="1"/>
    <n v="1"/>
    <n v="0"/>
    <n v="0"/>
    <n v="1.44"/>
  </r>
  <r>
    <n v="22423134"/>
    <s v="https://www.airbnb.com/rooms/22423134"/>
    <n v="20250303043221"/>
    <d v="2025-03-03T00:00:00"/>
    <s v="city scrape"/>
    <s v="Fernwood Cottage Coach House"/>
    <s v="Immaculate first floor guest house set in tropical garden. Beautifully furnished in French provincial style. Private entrance. Light filled living areas. Ceiling fans and plantation shutters. Fully equipped Kitchen and laundry. Spacious bathroom. Gorgeous queen size bed. Luxury bed linen and towels supplied.  Private courtyard.&lt;br /&gt;&lt;br /&gt;Breakfast and meals are not included.&lt;br /&gt;&lt;br /&gt;The listing price per night is based on two guests. Additional guests will be charged an extra $90 per night.&lt;br /&gt;&lt;br /&gt;NO PARTIES PLEASE."/>
    <s v="Marrickville is a very exciting and diverse inner west suburb with restaurants, cafes, markets, and lots to see and do. It is located roughly half way between the CBD and Kingsford Smith Airport. Very well serviced by public transport.&lt;br /&gt;A ten-minute bus ride to King Street, Newtown and walking distance to Enmore Theatre. Good Thai restaurant just around the corner."/>
    <s v="https://a0.muscache.com/pictures/ce0378f9-63c8-419c-b6af-3b530d69e196.jpg"/>
    <n v="126970671"/>
    <s v="https://www.airbnb.com/users/show/126970671"/>
    <s v="Robert"/>
    <d v="2017-04-21T00:00:00"/>
    <s v="Sydney, Australia"/>
    <s v="Semi retired Australian husband and Haitian Australian wife. We are both great cooks and pride ourselves on keeping our place neat and tidy. Our home and private guest house is set amougst a beautiful tropical garden which provided fruit vegetables and herbs for cooking. We both love gardening. We have a two children, a Jack Russell dog and four chickens."/>
    <s v="within an hour"/>
    <n v="1"/>
    <n v="1"/>
    <s v="f"/>
    <s v="https://a0.muscache.com/im/pictures/user/312bf5e9-53ab-42f7-9123-07dea1a002ca.jpg?aki_policy=profile_small"/>
    <s v="https://a0.muscache.com/im/pictures/user/312bf5e9-53ab-42f7-9123-07dea1a002ca.jpg?aki_policy=profile_x_medium"/>
    <s v="Marrickville"/>
    <n v="1"/>
    <n v="1"/>
    <s v="['email', 'phone']"/>
    <s v="t"/>
    <s v="t"/>
    <s v="Neighborhood highlights"/>
    <x v="14"/>
    <m/>
    <n v="-33.899949999999997"/>
    <n v="151.15836999999999"/>
    <s v="Entire guesthouse"/>
    <s v="Entire home/apt"/>
    <n v="2"/>
    <n v="1"/>
    <s v="1 bath"/>
    <n v="1"/>
    <n v="1"/>
    <s v="[&quot;Coffee maker&quot;, &quot;Outdoor furniture&quot;, &quot;Luggage dropoff allowed&quot;, &quot;Smoke alarm&quot;, &quot;Cooking basics&quot;, &quot;Ceiling fan&quot;, &quot;Dishes and silverware&quot;, &quot;Private backyard \u2013 Fully fenced&quot;, &quot;Private entrance&quot;, &quot;Pocket wifi&quot;, &quot;Refrigerator&quot;, &quot;Paid parking lot on premises&quot;, &quot;Free street parking&quot;, &quot;Microwave&quot;, &quot;Body soap&quot;, &quot;Toaster&quot;, &quot;Hair dryer&quot;, &quot;Freezer&quot;, &quot;Iron&quot;, &quot;Wifi&quot;, &quot;Wine glasses&quot;, &quot;Courtyard view&quot;, &quot;Dining table&quot;, &quot;Essentials&quot;, &quot;Washer&quot;, &quot;Room-darkening shades&quot;, &quot;Garden view&quot;, &quot;TV&quot;, &quot;Extra pillows and blankets&quot;, &quot;Baby safety gates&quot;, &quot;Clothing storage: closet and wardrobe&quot;, &quot;Exterior security cameras on property&quot;, &quot;Shower gel&quot;, &quot;Shampoo&quot;, &quot;Crib&quot;, &quot;Hot water&quot;, &quot;Kitchen&quot;, &quot;Lockbox&quot;, &quot;Portable heater&quot;, &quot;Self check-in&quot;, &quot;City skyline view&quot;, &quot;Hangers&quot;, &quot;Bed linens&quot;, &quot;Hot water kettle&quot;, &quot;Private patio or balcony&quot;, &quot;High chair&quot;, &quot;Electric stove&quot;]"/>
    <x v="288"/>
    <n v="2"/>
    <n v="21"/>
    <n v="2"/>
    <n v="2"/>
    <n v="1125"/>
    <n v="1125"/>
    <n v="2"/>
    <n v="1125"/>
    <m/>
    <s v="t"/>
    <n v="21"/>
    <n v="51"/>
    <n v="78"/>
    <n v="345"/>
    <d v="2025-03-03T00:00:00"/>
    <n v="123"/>
    <n v="12"/>
    <n v="1"/>
    <n v="285"/>
    <n v="9"/>
    <n v="72"/>
    <n v="13176"/>
    <d v="2018-02-10T00:00:00"/>
    <d v="2025-02-14T00:00:00"/>
    <x v="37"/>
    <n v="4.91"/>
    <n v="4.93"/>
    <n v="4.97"/>
    <n v="4.93"/>
    <n v="4.8899999999999997"/>
    <n v="4.87"/>
    <s v="PID-STRA-8965-2"/>
    <s v="f"/>
    <n v="1"/>
    <n v="1"/>
    <n v="0"/>
    <n v="0"/>
    <n v="1.43"/>
  </r>
  <r>
    <n v="22438112"/>
    <s v="https://www.airbnb.com/rooms/22438112"/>
    <n v="20250303043221"/>
    <d v="2025-03-03T00:00:00"/>
    <s v="city scrape"/>
    <s v="Lakeside Twin Share: tranquil setting  great walks"/>
    <s v="Twin Share room in a tranquil outer suburban setting amidst a beautiful garden and secluded pool. Walking distance to transport, shops, restaurants and cafes. Close to transport and the Australian Botanic Gardens. Room would suit travel buddies or a couple who don't mind single beds.  &lt;br /&gt;Singles - please contact me for a price.&lt;br /&gt;Please note: Pool is closed for renovations&lt;br /&gt;Entire Property is NO SMOKING"/>
    <s v="This is a family neighbour, safe and clean with lots of lovely walks and well maintained parks and public spaces close to this location"/>
    <s v="https://a0.muscache.com/pictures/acc21ac3-cd1a-4173-bddc-923c95f6bf9d.jpg"/>
    <n v="144869188"/>
    <s v="https://www.airbnb.com/users/show/144869188"/>
    <s v="Bill"/>
    <d v="2017-08-07T00:00:00"/>
    <s v="Mount Annan, Australia"/>
    <m/>
    <s v="within an hour"/>
    <n v="1"/>
    <n v="0.93"/>
    <s v="t"/>
    <s v="https://a0.muscache.com/im/pictures/user/57cf1788-1c7c-4b8a-acd2-0f60363be782.jpg?aki_policy=profile_small"/>
    <s v="https://a0.muscache.com/im/pictures/user/57cf1788-1c7c-4b8a-acd2-0f60363be782.jpg?aki_policy=profile_x_medium"/>
    <m/>
    <n v="2"/>
    <n v="2"/>
    <s v="['email', 'phone']"/>
    <s v="t"/>
    <s v="t"/>
    <s v="Neighborhood highlights"/>
    <x v="25"/>
    <m/>
    <n v="-34.056699999999999"/>
    <n v="150.76071999999999"/>
    <s v="Private room in home"/>
    <s v="Private room"/>
    <n v="2"/>
    <n v="1"/>
    <s v="1 shared bath"/>
    <n v="1"/>
    <n v="2"/>
    <s v="[&quot;Lake access&quot;, &quot;Shared pool&quot;, &quot;Dishwasher&quot;, &quot;Smoke alarm&quot;, &quot;Fire extinguisher&quot;, &quot;Cooking basics&quot;, &quot;Dishes and silverware&quot;, &quot;Private entrance&quot;, &quot;Host greets you&quot;, &quot;Refrigerator&quot;, &quot;Free street parking&quot;, &quot;Microwave&quot;, &quot;Hair dryer&quot;, &quot;Iron&quot;, &quot;Wifi&quot;, &quot;Stove&quot;, &quot;Dedicated workspace&quot;, &quot;Essentials&quot;, &quot;Washer&quot;, &quot;TV&quot;, &quot;First aid kit&quot;, &quot;Carbon monoxide alarm&quot;, &quot;Exterior security cameras on property&quot;, &quot;Oven&quot;, &quot;Backyard&quot;, &quot;Kitchen&quot;, &quot;Hot water&quot;, &quot;Shared patio or balcony&quot;, &quot;Hangers&quot;]"/>
    <x v="78"/>
    <n v="2"/>
    <n v="14"/>
    <n v="2"/>
    <n v="2"/>
    <n v="1125"/>
    <n v="1125"/>
    <n v="2"/>
    <n v="1125"/>
    <m/>
    <s v="t"/>
    <n v="30"/>
    <n v="60"/>
    <n v="90"/>
    <n v="365"/>
    <d v="2025-03-03T00:00:00"/>
    <n v="32"/>
    <n v="1"/>
    <n v="0"/>
    <n v="304"/>
    <n v="1"/>
    <n v="6"/>
    <n v="750"/>
    <d v="2018-01-30T00:00:00"/>
    <d v="2024-03-24T00:00:00"/>
    <x v="27"/>
    <n v="4.88"/>
    <n v="4.88"/>
    <n v="4.9400000000000004"/>
    <n v="5"/>
    <n v="4.9400000000000004"/>
    <n v="4.72"/>
    <s v="PID-STRA-16302"/>
    <s v="f"/>
    <n v="2"/>
    <n v="0"/>
    <n v="2"/>
    <n v="0"/>
    <n v="0.37"/>
  </r>
  <r>
    <n v="22439236"/>
    <s v="https://www.airbnb.com/rooms/22439236"/>
    <n v="20250303043221"/>
    <d v="2025-03-03T00:00:00"/>
    <s v="city scrape"/>
    <s v="Comfortable double room in older house"/>
    <s v="Comfortable room, close to public transport, across the road from the park and close to Bronte Beach and the coastal walk.&lt;br /&gt;&lt;br /&gt;Share the common areas with myself and other airbnb guest - lounge, dining, bathroom, toilet and kitchen. Our home is a rambling, spacious old un-renovated rental that I have been living in for 10 years. Its full of character and everything is functional. Our home suits people who appreciate that. &lt;br /&gt;&lt;br /&gt;We have a lovely sunny garden to enjoy relaxing in."/>
    <s v="Our neighbourhood is mostly families, and older generation who have been living here for years. There is sport in the park across the street. We have supermarkets, cafes, restaurants and pubs within walking distance. The streets are clean, homes and gardens generally well kept."/>
    <s v="https://a0.muscache.com/pictures/d87f39f0-c33d-403d-993d-1159a5fac52e.jpg"/>
    <n v="50183566"/>
    <s v="https://www.airbnb.com/users/show/50183566"/>
    <s v="Petra"/>
    <d v="2015-11-30T00:00:00"/>
    <m/>
    <s v="Hi,_x000a__x000a_I love the older style of my home. The house is a rental that i have been living in for 12 years now. It's in a nice area, but we are pretty much the only unrenovated house. _x000a__x000a_I am into sustainability and cutting down consumer waste so much of my furniture is rescued. _x000a__x000a_At home I love my garden. I always have something on the go. This summer is tomatoes, eggplant, capsicums, zucchini and kale. There is some parsley, basil, sage, thyme and chives - feel free to help yourself and add some to your meal. I have slowly been trying different methods of garden beds to see what works - this year i have made mini Hugglekulture beds. They seem to be cracking along._x000a__x000a_We are pretty relaxed and quiet around the house. No loud music - respectful of eveyones sound space. We love to have a chat. Sometimes I play the guitar or ukulele in the garden._x000a__x000a_Out and about I love the beach, cycling, getting out to live music and shows and interesting community events._x000a__x000a_I have travelled in South East Asia, India, US and Mexico and lived in Japan for 2 years teaching English._x000a__x000a_Also currently I am not wearing a mask at home. Guests are welcome to do so. There is extremely low risk in NSW regarding COVID currently. If this should change we will most likely go into lockdown again, and the NSW Government will restrict travel, so you would likely need to cancel your travel plans anyway."/>
    <s v="within an hour"/>
    <n v="1"/>
    <n v="1"/>
    <s v="f"/>
    <s v="https://a0.muscache.com/im/pictures/user/350c2c96-7fa3-4328-83a8-6f1e69ba963f.jpg?aki_policy=profile_small"/>
    <s v="https://a0.muscache.com/im/pictures/user/350c2c96-7fa3-4328-83a8-6f1e69ba963f.jpg?aki_policy=profile_x_medium"/>
    <s v="Randwick"/>
    <n v="3"/>
    <n v="4"/>
    <s v="['email', 'phone']"/>
    <s v="t"/>
    <s v="t"/>
    <s v="Neighborhood highlights"/>
    <x v="3"/>
    <m/>
    <n v="-33.90361"/>
    <n v="151.24921000000001"/>
    <s v="Private room in home"/>
    <s v="Private room"/>
    <n v="1"/>
    <n v="1.5"/>
    <s v="1.5 shared baths"/>
    <n v="1"/>
    <n v="1"/>
    <s v="[&quot;Blender&quot;, &quot;Private living room&quot;, &quot;Smoke alarm&quot;, &quot;Cooking basics&quot;, &quot;Dishes and silverware&quot;, &quot;Refrigerator&quot;, &quot;Heating&quot;, &quot;Free street parking&quot;, &quot;Microwave&quot;, &quot;Toaster&quot;, &quot;Hair dryer&quot;, &quot;Freezer&quot;, &quot;Iron&quot;, &quot;Wifi&quot;, &quot;Bathtub&quot;, &quot;Dedicated workspace&quot;, &quot;Essentials&quot;, &quot;Washer&quot;, &quot;Oven&quot;, &quot;Stainless steel electric stove&quot;, &quot;Backyard&quot;, &quot;Shampoo&quot;, &quot;Kitchen&quot;, &quot;Hot water&quot;, &quot;Lockbox&quot;, &quot;Self check-in&quot;, &quot;Hangers&quot;, &quot;Bed linens&quot;, &quot;Smoking allowed&quot;]"/>
    <x v="8"/>
    <n v="1"/>
    <n v="730"/>
    <n v="1"/>
    <n v="1"/>
    <n v="730"/>
    <n v="730"/>
    <n v="1"/>
    <n v="730"/>
    <m/>
    <s v="t"/>
    <n v="3"/>
    <n v="30"/>
    <n v="60"/>
    <n v="151"/>
    <d v="2025-03-03T00:00:00"/>
    <n v="155"/>
    <n v="22"/>
    <n v="1"/>
    <n v="151"/>
    <n v="25"/>
    <n v="132"/>
    <n v="8844"/>
    <d v="2018-01-07T00:00:00"/>
    <d v="2025-02-07T00:00:00"/>
    <x v="19"/>
    <n v="4.75"/>
    <n v="4.4400000000000004"/>
    <n v="4.9000000000000004"/>
    <n v="4.8499999999999996"/>
    <n v="4.78"/>
    <n v="4.72"/>
    <s v="PID-STRA-26626"/>
    <s v="f"/>
    <n v="3"/>
    <n v="0"/>
    <n v="3"/>
    <n v="0"/>
    <n v="1.78"/>
  </r>
  <r>
    <n v="21839890"/>
    <s v="https://www.airbnb.com/rooms/21839890"/>
    <n v="20250303043221"/>
    <d v="2025-03-03T00:00:00"/>
    <s v="city scrape"/>
    <s v="The Folly"/>
    <s v="'The Folly' is boutique accommodation, which as its name implies, is a frivolous blend of the practical and the interesting. Fresh, open, bright and picturesque."/>
    <s v="The Folly is 3 minutes drive from Glenorie and the well known Glenorie Bakery, 6 minutes from Galston which provides many cafes and restaurants, 13 minutes to Berowra Waters and 30 minutes to Wiseman's Ferry and Windsor. For those interested in shopping Castle Hill and Hornsby are each 25 minutes away while Dural, which is only 8 minutes drive offers a buzzing village experience.&lt;br /&gt;Within the region guests can enjoy the magnificent Fagan Park, hire a boat at Berowra or among other things, enjoy the great outdoors bushwalking on the many tracks."/>
    <s v="https://a0.muscache.com/pictures/096cf1ba-8e06-4176-9729-1eea81efe31c.jpg"/>
    <n v="86847329"/>
    <s v="https://www.airbnb.com/users/show/86847329"/>
    <s v="Mary"/>
    <d v="2016-07-30T00:00:00"/>
    <s v="Glenorie, Australia"/>
    <m/>
    <s v="within an hour"/>
    <n v="1"/>
    <n v="1"/>
    <s v="t"/>
    <s v="https://a0.muscache.com/im/pictures/user/be486524-87dd-4dc0-8886-d2b04a62949f.jpg?aki_policy=profile_small"/>
    <s v="https://a0.muscache.com/im/pictures/user/be486524-87dd-4dc0-8886-d2b04a62949f.jpg?aki_policy=profile_x_medium"/>
    <m/>
    <n v="1"/>
    <n v="1"/>
    <s v="['email', 'phone']"/>
    <s v="t"/>
    <s v="t"/>
    <s v="Neighborhood highlights"/>
    <x v="33"/>
    <m/>
    <n v="-33.620489999999997"/>
    <n v="151.02046000000001"/>
    <s v="Entire guesthouse"/>
    <s v="Entire home/apt"/>
    <n v="4"/>
    <n v="1"/>
    <s v="1 bath"/>
    <n v="2"/>
    <n v="2"/>
    <s v="[&quot;Outdoor furniture&quot;, &quot;Dishwasher&quot;, &quot;Smoke alarm&quot;, &quot;Luggage dropoff allowed&quot;, &quot;Fire extinguisher&quot;, &quot;Cooking basics&quot;, &quot;Dishes and silverware&quot;, &quot;Outdoor dining area&quot;, &quot;Private entrance&quot;, &quot;Refrigerator&quot;, &quot;Heating&quot;, &quot;Free street parking&quot;, &quot;Microwave&quot;, &quot;Hair dryer&quot;, &quot;Iron&quot;, &quot;Wifi&quot;, &quot;Stove&quot;, &quot;Free parking on premises&quot;, &quot;Dedicated workspace&quot;, &quot;Essentials&quot;, &quot;Washer&quot;, &quot;TV&quot;, &quot;First aid kit&quot;, &quot;Extra pillows and blankets&quot;, &quot;Oven&quot;, &quot;Dryer&quot;, &quot;Shampoo&quot;, &quot;Kitchen&quot;, &quot;Hot water&quot;, &quot;Long term stays allowed&quot;, &quot;Air conditioning&quot;, &quot;BBQ grill&quot;, &quot;Self check-in&quot;, &quot;Hangers&quot;, &quot;Bed linens&quot;, &quot;Private patio or balcony&quot;, &quot;High chair&quot;, &quot;Keypad&quot;]"/>
    <x v="433"/>
    <n v="2"/>
    <n v="90"/>
    <n v="2"/>
    <n v="2"/>
    <n v="1125"/>
    <n v="1125"/>
    <n v="2"/>
    <n v="1125"/>
    <m/>
    <s v="t"/>
    <n v="10"/>
    <n v="34"/>
    <n v="64"/>
    <n v="316"/>
    <d v="2025-03-03T00:00:00"/>
    <n v="65"/>
    <n v="12"/>
    <n v="1"/>
    <n v="262"/>
    <n v="13"/>
    <n v="72"/>
    <n v="17280"/>
    <d v="2017-12-26T00:00:00"/>
    <d v="2025-02-09T00:00:00"/>
    <x v="11"/>
    <n v="5"/>
    <n v="4.95"/>
    <n v="5"/>
    <n v="5"/>
    <n v="4.9800000000000004"/>
    <n v="4.9400000000000004"/>
    <s v="PID-STRA-9285-2"/>
    <s v="f"/>
    <n v="1"/>
    <n v="1"/>
    <n v="0"/>
    <n v="0"/>
    <n v="0.74"/>
  </r>
  <r>
    <n v="21842226"/>
    <s v="https://www.airbnb.com/rooms/21842226"/>
    <n v="20250303043221"/>
    <d v="2025-03-03T00:00:00"/>
    <s v="previous scrape"/>
    <s v="Luxury ground floor appartment near the beach"/>
    <s v="Light filled ground floor apartment in Manly. Relax in the sun room with leafy views or enjoy our little garden with BBQ facilities. The beach is a 5 minute walk with access to great restaurants, cafes, bars and boutique shopping"/>
    <s v="Beautiful beaches, cafes, bars, restaurants"/>
    <s v="https://a0.muscache.com/pictures/9ac14b72-f830-4d68-8ffe-1de7854b2585.jpg"/>
    <n v="9528721"/>
    <s v="https://www.airbnb.com/users/show/9528721"/>
    <s v="Stevie"/>
    <d v="2013-10-20T00:00:00"/>
    <s v="Manly, Australia"/>
    <s v="I love travelling, good food, a healthy lifestyle by the beach and all things creative."/>
    <s v="N/A"/>
    <s v="N/A"/>
    <s v="N/A"/>
    <s v="f"/>
    <s v="https://a0.muscache.com/im/users/9528721/profile_pic/1435088557/original.jpg?aki_policy=profile_small"/>
    <s v="https://a0.muscache.com/im/users/9528721/profile_pic/1435088557/original.jpg?aki_policy=profile_x_medium"/>
    <m/>
    <n v="1"/>
    <n v="2"/>
    <s v="['email', 'phone']"/>
    <s v="t"/>
    <s v="t"/>
    <s v="Neighborhood highlights"/>
    <x v="15"/>
    <m/>
    <n v="-33.795400000000001"/>
    <n v="151.28190000000001"/>
    <s v="Entire rental unit"/>
    <s v="Entire home/apt"/>
    <n v="2"/>
    <m/>
    <s v="1 bath"/>
    <n v="1"/>
    <m/>
    <s v="[&quot;Hair dryer&quot;, &quot;Beach access \u2013 Beachfront&quot;, &quot;Iron&quot;, &quot;Wifi&quot;, &quot;Self check-in&quot;, &quot;Smoke alarm&quot;, &quot;Free parking on premises&quot;, &quot;Dedicated workspace&quot;, &quot;Kitchen&quot;, &quot;Hot water&quot;, &quot;Washer&quot;, &quot;Essentials&quot;, &quot;TV&quot;, &quot;Lockbox&quot;]"/>
    <x v="16"/>
    <n v="90"/>
    <n v="1125"/>
    <n v="90"/>
    <n v="90"/>
    <n v="1125"/>
    <n v="1125"/>
    <n v="90"/>
    <n v="1125"/>
    <m/>
    <s v="t"/>
    <n v="0"/>
    <n v="0"/>
    <n v="0"/>
    <n v="0"/>
    <d v="2025-03-03T00:00:00"/>
    <n v="2"/>
    <n v="0"/>
    <n v="0"/>
    <n v="0"/>
    <n v="0"/>
    <n v="0"/>
    <m/>
    <d v="2018-04-03T00:00:00"/>
    <d v="2018-04-10T00:00:00"/>
    <x v="15"/>
    <n v="5"/>
    <n v="5"/>
    <n v="5"/>
    <n v="5"/>
    <n v="4.5"/>
    <n v="5"/>
    <s v="PID-STRA-60152"/>
    <s v="t"/>
    <n v="1"/>
    <n v="1"/>
    <n v="0"/>
    <n v="0"/>
    <n v="0.02"/>
  </r>
  <r>
    <n v="21850553"/>
    <s v="https://www.airbnb.com/rooms/21850553"/>
    <n v="20250303043221"/>
    <d v="2025-03-03T00:00:00"/>
    <s v="city scrape"/>
    <s v="Stylish Surry Hills Loft, 5min from Central"/>
    <s v="Welcome to The Loft, at Sycamore Place :)&lt;br /&gt;&lt;br /&gt;Our lovely apartment rests with her little sister above a great wine bar. A few minute's walk from Central Station in the heart of Sydney, on a quiet street filled with gorgeous sycamore and jacaranda trees, we hope you make this your home during your stay in our city."/>
    <s v="Surry Hills is one of our favourite areas of Sydney. While our street is quiet, we're a very short walk from some of the best restaurants and cafes in Sydney, as well as a host of galleries, theatres and shopping. It's a real pleasure to wander through some of the smaller streets, and discover the little treasures around."/>
    <s v="https://a0.muscache.com/pictures/dda589b9-01b8-4b6f-9170-427dd9612a21.jpg"/>
    <n v="15885982"/>
    <s v="https://www.airbnb.com/users/show/15885982"/>
    <s v="Julian &amp; AndrÃ©"/>
    <d v="2014-05-23T00:00:00"/>
    <s v="Sydney, Australia"/>
    <s v="Hello, and thank you very much for having a look at our profile :) _x000d__x000a__x000d__x000a_We (Julian &amp; AndrÃ©) are a married couple of dreamers. We're also hosts, travellers, performers and teachers. Along with a wonderful little team, our aim is to create spaces for people to find some peace, have a little fun, touch the ground, and hopefully learn a thing or two. _x000d__x000a__x000d__x000a_We live, host and teach in three locations in the Sydney region. In the heart of the city are our Fig Tree House in Woolloomooloo, and Sycamore Place in Surry Hills. In the gorgeous Blue Mountains is our Secret Valley Escape, about 2 hours away. We're constantly bouncing between the city and mountains, and it makes us very happy to share them with people from all over the world. _x000d__x000a__x000d__x000a_--------------------------------------------------------------------------------_x000d__x000a__x000d__x000a_Julian, a native Sydney-sider, travels extensively and works as a performance artist in dance, music and physical theatre. He is also a practitioner of the Feldenkrais Method, which is a movement based learning process. His family is from Wenzhou, China, and he is a total sucker for food. _x000d__x000a__x000d__x000a_AndrÃ© is a Portuguese-American who went to uni in Sweden, and was brought to Australia by love. He likes long walks in the wilderness, teaches yoga and meditation, plays jazz, and can often be found in a turquoise alpaca sweater. _x000d__x000a__x000d__x000a_--------------------------------------------------------------------------------_x000d__x000a__x000d__x000a_As well as hosting, we aim to have regular gatherings where we can share our practices, learn with others, tell stories, and play music together. If you are interested, please let us know! _x000d__x000a__x000d__x000a_Thank you again, and welcome._x000d__x000a_"/>
    <s v="within an hour"/>
    <n v="1"/>
    <n v="0.98"/>
    <s v="t"/>
    <s v="https://a0.muscache.com/im/pictures/user/28bb682b-1697-4337-a99e-0ffa99859a6f.jpg?aki_policy=profile_small"/>
    <s v="https://a0.muscache.com/im/pictures/user/28bb682b-1697-4337-a99e-0ffa99859a6f.jpg?aki_policy=profile_x_medium"/>
    <s v="Woolloomooloo"/>
    <n v="15"/>
    <n v="20"/>
    <s v="['email', 'phone', 'work_email']"/>
    <s v="t"/>
    <s v="t"/>
    <s v="Neighborhood highlights"/>
    <x v="1"/>
    <m/>
    <n v="-33.883090000000003"/>
    <n v="151.21124"/>
    <s v="Entire loft"/>
    <s v="Entire home/apt"/>
    <n v="3"/>
    <n v="1"/>
    <s v="1 bath"/>
    <n v="2"/>
    <n v="2"/>
    <s v="[&quot;Smoke alarm&quot;, &quot;Cooking basics&quot;, &quot;Dishes and silverware&quot;, &quot;Private entrance&quot;, &quot;Refrigerator&quot;, &quot;Heating&quot;, &quot;Microwave&quot;, &quot;Hair dryer&quot;, &quot;Iron&quot;, &quot;Wifi&quot;, &quot;Stove&quot;, &quot;Dedicated workspace&quot;, &quot;Essentials&quot;, &quot;Washer&quot;, &quot;TV&quot;, &quot;First aid kit&quot;, &quot;Carbon monoxide alarm&quot;, &quot;Oven&quot;, &quot;Shampoo&quot;, &quot;Kitchen&quot;, &quot;Hot water&quot;, &quot;Long term stays allowed&quot;, &quot;Air conditioning&quot;, &quot;Patio or balcony&quot;, &quot;Lockbox&quot;, &quot;Self check-in&quot;, &quot;Hangers&quot;, &quot;Bed linens&quot;]"/>
    <x v="428"/>
    <n v="5"/>
    <n v="28"/>
    <n v="1"/>
    <n v="10"/>
    <n v="1125"/>
    <n v="1125"/>
    <n v="5.5"/>
    <n v="1125"/>
    <m/>
    <s v="t"/>
    <n v="10"/>
    <n v="40"/>
    <n v="70"/>
    <n v="70"/>
    <d v="2025-03-03T00:00:00"/>
    <n v="238"/>
    <n v="30"/>
    <n v="1"/>
    <n v="70"/>
    <n v="32"/>
    <n v="255"/>
    <n v="56610"/>
    <d v="2018-01-11T00:00:00"/>
    <d v="2025-02-12T00:00:00"/>
    <x v="43"/>
    <n v="4.79"/>
    <n v="4.63"/>
    <n v="4.91"/>
    <n v="4.8899999999999997"/>
    <n v="4.92"/>
    <n v="4.63"/>
    <s v="Exempt"/>
    <s v="f"/>
    <n v="8"/>
    <n v="4"/>
    <n v="4"/>
    <n v="0"/>
    <n v="2.74"/>
  </r>
  <r>
    <n v="21852402"/>
    <s v="https://www.airbnb.com/rooms/21852402"/>
    <n v="20250303043221"/>
    <d v="2025-03-03T00:00:00"/>
    <s v="city scrape"/>
    <s v="Sunny room in Federation House"/>
    <s v="Ideal base for short-term trips to Sydney for business or pleasure."/>
    <s v="Cremorne is located within easy reach of the city centre, Sydney harbour, Manly and Northern Beaches. There are numerous restaurants, bars, shops ,cinema in within easy walking distance of the house.&lt;br /&gt;&lt;br /&gt;Woolworths shops is 5min walking distance from the house .&lt;br /&gt;Bus takes 10min to city centre , 30-40min to Manly , 15min to Balmoral Beach"/>
    <s v="https://a0.muscache.com/pictures/a62a061b-8082-43b8-96e9-d8192be4001a.jpg"/>
    <n v="159388149"/>
    <s v="https://www.airbnb.com/users/show/159388149"/>
    <s v="John"/>
    <d v="2017-11-19T00:00:00"/>
    <s v="Sydney, Australia"/>
    <s v="Irish/Slovakian couple who have worked around the world before settling in Australia who love travelling and meeting new people."/>
    <s v="N/A"/>
    <s v="N/A"/>
    <s v="N/A"/>
    <s v="f"/>
    <s v="https://a0.muscache.com/im/pictures/user/c4b51077-ab64-4f48-bac3-f7fcf88f4277.jpg?aki_policy=profile_small"/>
    <s v="https://a0.muscache.com/im/pictures/user/c4b51077-ab64-4f48-bac3-f7fcf88f4277.jpg?aki_policy=profile_x_medium"/>
    <s v="Cremorne"/>
    <n v="1"/>
    <n v="1"/>
    <s v="['email', 'phone']"/>
    <s v="t"/>
    <s v="t"/>
    <s v="Neighborhood highlights"/>
    <x v="6"/>
    <m/>
    <n v="-33.833399999999997"/>
    <n v="151.22565"/>
    <s v="Private room in home"/>
    <s v="Private room"/>
    <n v="2"/>
    <n v="1"/>
    <s v="1 private bath"/>
    <n v="1"/>
    <n v="1"/>
    <s v="[&quot;Dishwasher&quot;, &quot;Smoke alarm&quot;, &quot;Fire extinguisher&quot;, &quot;Cooking basics&quot;, &quot;Dishes and silverware&quot;, &quot;Host greets you&quot;, &quot;Refrigerator&quot;, &quot;Heating&quot;, &quot;Free street parking&quot;, &quot;Microwave&quot;, &quot;Breakfast&quot;, &quot;Hair dryer&quot;, &quot;Iron&quot;, &quot;Wifi&quot;, &quot;Bathtub&quot;, &quot;Essentials&quot;, &quot;Washer&quot;, &quot;TV&quot;, &quot;Extra pillows and blankets&quot;, &quot;Carbon monoxide alarm&quot;, &quot;Oven&quot;, &quot;Backyard&quot;, &quot;Shampoo&quot;, &quot;Kitchen&quot;, &quot;Hot water&quot;, &quot;Hangers&quot;, &quot;Bed linens&quot;]"/>
    <x v="231"/>
    <n v="90"/>
    <n v="1125"/>
    <n v="90"/>
    <n v="90"/>
    <n v="1125"/>
    <n v="1125"/>
    <n v="90"/>
    <n v="1125"/>
    <m/>
    <s v="t"/>
    <n v="30"/>
    <n v="60"/>
    <n v="90"/>
    <n v="91"/>
    <d v="2025-03-03T00:00:00"/>
    <n v="3"/>
    <n v="0"/>
    <n v="0"/>
    <n v="91"/>
    <n v="0"/>
    <n v="0"/>
    <n v="0"/>
    <d v="2018-02-19T00:00:00"/>
    <d v="2018-03-18T00:00:00"/>
    <x v="15"/>
    <n v="5"/>
    <n v="5"/>
    <n v="5"/>
    <n v="5"/>
    <n v="5"/>
    <n v="5"/>
    <m/>
    <s v="f"/>
    <n v="1"/>
    <n v="0"/>
    <n v="1"/>
    <n v="0"/>
    <n v="0.04"/>
  </r>
  <r>
    <n v="21869338"/>
    <s v="https://www.airbnb.com/rooms/21869338"/>
    <n v="20250303043221"/>
    <d v="2025-03-03T00:00:00"/>
    <s v="city scrape"/>
    <s v="Small room"/>
    <s v="Private room in the heart of Dulwich Hill, near bus stop, light rail and train station. &lt;br /&gt;Ideally for students or weekend accomodation."/>
    <m/>
    <s v="https://a0.muscache.com/pictures/bf7c32a6-1fb3-46ff-8227-e4bdec84530d.jpg"/>
    <n v="147591660"/>
    <s v="https://www.airbnb.com/users/show/147591660"/>
    <s v="Rosa"/>
    <d v="2017-08-24T00:00:00"/>
    <s v="Sydney, Australia"/>
    <s v="Mexican chef living in Sydney"/>
    <s v="N/A"/>
    <s v="N/A"/>
    <s v="N/A"/>
    <s v="f"/>
    <s v="https://a0.muscache.com/im/pictures/user/89f4a147-6600-4e38-9058-3ab92d973637.jpg?aki_policy=profile_small"/>
    <s v="https://a0.muscache.com/im/pictures/user/89f4a147-6600-4e38-9058-3ab92d973637.jpg?aki_policy=profile_x_medium"/>
    <m/>
    <n v="1"/>
    <n v="2"/>
    <s v="['email', 'phone']"/>
    <s v="t"/>
    <s v="t"/>
    <m/>
    <x v="14"/>
    <m/>
    <n v="-33.903750000000002"/>
    <n v="151.14466999999999"/>
    <s v="Private room in rental unit"/>
    <s v="Private room"/>
    <n v="1"/>
    <n v="1"/>
    <s v="1 shared bath"/>
    <n v="1"/>
    <n v="1"/>
    <s v="[&quot;Host greets you&quot;, &quot;Kitchen&quot;, &quot;Essentials&quot;]"/>
    <x v="191"/>
    <n v="90"/>
    <n v="1125"/>
    <n v="90"/>
    <n v="90"/>
    <n v="1125"/>
    <n v="1125"/>
    <n v="90"/>
    <n v="1125"/>
    <m/>
    <s v="t"/>
    <n v="30"/>
    <n v="60"/>
    <n v="90"/>
    <n v="91"/>
    <d v="2025-03-03T00:00:00"/>
    <n v="0"/>
    <n v="0"/>
    <n v="0"/>
    <n v="91"/>
    <n v="0"/>
    <n v="0"/>
    <n v="0"/>
    <m/>
    <m/>
    <x v="31"/>
    <m/>
    <m/>
    <m/>
    <m/>
    <m/>
    <m/>
    <m/>
    <s v="f"/>
    <n v="1"/>
    <n v="0"/>
    <n v="1"/>
    <n v="0"/>
    <m/>
  </r>
  <r>
    <n v="21869724"/>
    <s v="https://www.airbnb.com/rooms/21869724"/>
    <n v="20250303043221"/>
    <d v="2025-03-03T00:00:00"/>
    <s v="city scrape"/>
    <s v="Brighton Le sands 2 BDR Apartment Stylish"/>
    <s v="Newly renovated 2 bed apartment, modern kitchen, bathroom and laundry, tiles throughout, large balcony, loads of natural sunlight, LED lighting, close to schools, supermarkets, shopping centre and all amenities. The apartment is fully self contained with all amenities, tea, coffee, milk, bottled water are provided. &lt;br /&gt;We provide, shampoo ,conditioner, tooth paste deodorant, all laundry detergent. kitchen is fully equipped.towels. &lt;br /&gt;Brighton Beach is only a 2 min walk."/>
    <s v="Sunny and beachy Brighton Le sands, bustling with Shops and cafes, only minutes walk to the beach"/>
    <s v="https://a0.muscache.com/pictures/hosting/Hosting-21869724/original/4c197c4d-210c-4814-ad0e-61987cf5bc52.jpeg"/>
    <n v="159534343"/>
    <s v="https://www.airbnb.com/users/show/159534343"/>
    <s v="Donna"/>
    <d v="2017-11-21T00:00:00"/>
    <s v="Brighton-Le-Sands, Australia"/>
    <m/>
    <s v="within an hour"/>
    <n v="1"/>
    <n v="1"/>
    <s v="t"/>
    <s v="https://a0.muscache.com/im/pictures/user/82aac0dc-8403-474d-b0e7-ee8e9eefa264.jpg?aki_policy=profile_small"/>
    <s v="https://a0.muscache.com/im/pictures/user/82aac0dc-8403-474d-b0e7-ee8e9eefa264.jpg?aki_policy=profile_x_medium"/>
    <s v="Brighton-Le-Sands"/>
    <n v="1"/>
    <n v="1"/>
    <s v="['email', 'phone']"/>
    <s v="t"/>
    <s v="t"/>
    <s v="Neighborhood highlights"/>
    <x v="5"/>
    <m/>
    <n v="-33.960279999999997"/>
    <n v="151.15214"/>
    <s v="Entire rental unit"/>
    <s v="Entire home/apt"/>
    <n v="4"/>
    <n v="1"/>
    <s v="1 bath"/>
    <n v="2"/>
    <n v="2"/>
    <s v="[&quot;Children\u2019s books and toys&quot;, &quot;Outdoor furniture&quot;, &quot;Luggage dropoff allowed&quot;, &quot;Smoke alarm&quot;, &quot;Fire extinguisher&quot;, &quot;Cooking basics&quot;, &quot;Dishes and silverware&quot;, &quot;Baking sheet&quot;, &quot;Argon oil conditioner&quot;, &quot;Pocket wifi&quot;, &quot;Refrigerator&quot;, &quot;Cleaning products&quot;, &quot;Private entrance&quot;, &quot;Heating&quot;, &quot;Free street parking&quot;, &quot;Microwave&quot;, &quot;Toaster&quot;, &quot;Laundromat nearby&quot;, &quot;Building staff&quot;, &quot;Pack \u2019n play/Travel crib&quot;, &quot;Hair dryer&quot;, &quot;Freezer&quot;, &quot;Iron&quot;, &quot;Wifi&quot;, &quot;Bathtub&quot;, &quot;Stove&quot;, &quot;Wine glasses&quot;, &quot;Free parking on premises&quot;, &quot;Dedicated workspace&quot;, &quot;Dining table&quot;, &quot;Portable fans&quot;, &quot;AC - split type ductless system&quot;, &quot;Essentials&quot;, &quot;Room-darkening shades&quot;, &quot;Baby bath&quot;, &quot;Paid parking lot on premises \u2013 1 space&quot;, &quot;Trash compactor&quot;, &quot;First aid kit&quot;, &quot;HDTV&quot;, &quot;Extra pillows and blankets&quot;, &quot;Carbon monoxide alarm&quot;, &quot;Free washer \u2013 In unit&quot;, &quot;Oven&quot;, &quot;Beach essentials&quot;, &quot;Children\u2019s dinnerware&quot;, &quot;Shower gel&quot;, &quot;Shampoo&quot;, &quot;Crib&quot;, &quot;Hot water&quot;, &quot;Kitchen&quot;, &quot;Long term stays allowed&quot;, &quot;Dove  body soap&quot;, &quot;Drying rack for clothing&quot;, &quot;Clothing storage: wardrobe&quot;, &quot;Coffee&quot;, &quot;Self check-in&quot;, &quot;City skyline view&quot;, &quot;Hangers&quot;, &quot;Bed linens&quot;, &quot;Hot water kettle&quot;, &quot;Private patio or balcony&quot;, &quot;High chair&quot;, &quot;Books and reading material&quot;, &quot;Mini fridge&quot;, &quot;Shared beach access&quot;]"/>
    <x v="35"/>
    <n v="1"/>
    <n v="1125"/>
    <n v="1"/>
    <n v="1"/>
    <n v="1125"/>
    <n v="1125"/>
    <n v="1"/>
    <n v="1125"/>
    <m/>
    <s v="t"/>
    <n v="24"/>
    <n v="45"/>
    <n v="74"/>
    <n v="343"/>
    <d v="2025-03-03T00:00:00"/>
    <n v="498"/>
    <n v="91"/>
    <n v="7"/>
    <n v="282"/>
    <n v="100"/>
    <n v="255"/>
    <n v="45900"/>
    <d v="2017-12-05T00:00:00"/>
    <d v="2025-03-01T00:00:00"/>
    <x v="35"/>
    <n v="4.91"/>
    <n v="4.91"/>
    <n v="4.88"/>
    <n v="4.92"/>
    <n v="4.84"/>
    <n v="4.82"/>
    <s v="PID-STRA-7838-1"/>
    <s v="t"/>
    <n v="1"/>
    <n v="1"/>
    <n v="0"/>
    <n v="0"/>
    <n v="5.65"/>
  </r>
  <r>
    <n v="21871933"/>
    <s v="https://www.airbnb.com/rooms/21871933"/>
    <n v="20250303043221"/>
    <d v="2025-03-03T00:00:00"/>
    <s v="city scrape"/>
    <s v="Large luxury apartment - Top floor private oasis!"/>
    <s v="Oversized top floor luxury apartment with an open plan kitchen &amp; living area flowing to a large private balcony for those morning coffees in the sun, or afternoon drinks in summer. &lt;br /&gt;&lt;br /&gt;70â€ Samsung smart tv &amp; Netflix for relaxed nights at home. &lt;br /&gt;&lt;br /&gt;Designer kitchen, complete with stone bench tops, gas cook top, dishwasher &amp; lavazza coffee machine.&lt;br /&gt;&lt;br /&gt;Laundry complete with washer &amp; dryer.&lt;br /&gt;&lt;br /&gt;Just 5 mins to DY beach &amp; 10 to manly. &lt;br /&gt;Walking distance to local cafes, restaurants &amp; shopping - Private parking."/>
    <s v="Very central, 3 mins to the supermarket and cafes, 5 mins to Dee Why &amp; Curl Curl beach, 10 min drive to beautiful manly beach - jump on a ferry to the city or circular quay from Manly wharf. It's the perfect spot for a getaway."/>
    <s v="https://a0.muscache.com/pictures/65287c88-45af-4e6c-9d5a-fb189bdef2e8.jpg"/>
    <n v="22007026"/>
    <s v="https://www.airbnb.com/users/show/22007026"/>
    <s v="Chelle"/>
    <d v="2014-10-01T00:00:00"/>
    <s v="Mona Vale, Australia"/>
    <s v="Lover of travel, coffee, books and warm weather x"/>
    <s v="within an hour"/>
    <n v="1"/>
    <n v="1"/>
    <s v="t"/>
    <s v="https://a0.muscache.com/im/pictures/user/9ca05d57-2b91-4e70-89d7-590a5e56542a.jpg?aki_policy=profile_small"/>
    <s v="https://a0.muscache.com/im/pictures/user/9ca05d57-2b91-4e70-89d7-590a5e56542a.jpg?aki_policy=profile_x_medium"/>
    <m/>
    <n v="2"/>
    <n v="3"/>
    <s v="['email', 'phone']"/>
    <s v="t"/>
    <s v="t"/>
    <s v="Neighborhood highlights"/>
    <x v="13"/>
    <m/>
    <n v="-33.754040000000003"/>
    <n v="151.28361000000001"/>
    <s v="Entire rental unit"/>
    <s v="Entire home/apt"/>
    <n v="2"/>
    <n v="1"/>
    <s v="1 bath"/>
    <n v="1"/>
    <n v="2"/>
    <s v="[&quot;Coffee maker&quot;, &quot;Dishwasher&quot;, &quot;Smoke alarm&quot;, &quot;Cooking basics&quot;, &quot;Dishes and silverware&quot;, &quot;Refrigerator&quot;, &quot;Free street parking&quot;, &quot;Microwave&quot;, &quot;Iron&quot;, &quot;Wifi&quot;, &quot;Stove&quot;, &quot;Free parking on premises&quot;, &quot;Dedicated workspace&quot;, &quot;Ethernet connection&quot;, &quot;Essentials&quot;, &quot;HDTV&quot;, &quot;Extra pillows and blankets&quot;, &quot;Free washer \u2013 In unit&quot;, &quot;Oven&quot;, &quot;Free dryer \u2013 In unit&quot;, &quot;Elevator&quot;, &quot;Shampoo&quot;, &quot;Kitchen&quot;, &quot;Hot water&quot;, &quot;Long term stays allowed&quot;, &quot;Lockbox&quot;, &quot;Self check-in&quot;, &quot;Hangers&quot;, &quot;Bed linens&quot;, &quot;Private patio or balcony&quot;]"/>
    <x v="134"/>
    <n v="90"/>
    <n v="90"/>
    <n v="3"/>
    <n v="90"/>
    <n v="1125"/>
    <n v="1125"/>
    <n v="79.8"/>
    <n v="1125"/>
    <m/>
    <s v="t"/>
    <n v="11"/>
    <n v="41"/>
    <n v="71"/>
    <n v="316"/>
    <d v="2025-03-03T00:00:00"/>
    <n v="231"/>
    <n v="33"/>
    <n v="1"/>
    <n v="285"/>
    <n v="39"/>
    <n v="255"/>
    <n v="54060"/>
    <d v="2018-06-04T00:00:00"/>
    <d v="2025-02-05T00:00:00"/>
    <x v="7"/>
    <n v="4.92"/>
    <n v="4.84"/>
    <n v="4.92"/>
    <n v="4.9400000000000004"/>
    <n v="4.78"/>
    <n v="4.74"/>
    <s v="PID-STRA-72241"/>
    <s v="f"/>
    <n v="1"/>
    <n v="1"/>
    <n v="0"/>
    <n v="0"/>
    <n v="2.81"/>
  </r>
  <r>
    <n v="21874077"/>
    <s v="https://www.airbnb.com/rooms/21874077"/>
    <n v="20250303043221"/>
    <d v="2025-03-03T00:00:00"/>
    <s v="city scrape"/>
    <s v="Comfortable beach apartment in the heart of Coogee"/>
    <s v="Beach apartment with a sofa-bed available for guests. &lt;br /&gt;&lt;br /&gt;Great location (just one block from Coogee Beach)&lt;br /&gt;&lt;br /&gt;Guest will be sleeping in the queen size sofa-bed that is in the living room (see attached pictures).&lt;br /&gt;&lt;br /&gt;Guest will be able to use kitchen and utensils. Towels and toiletries will also be available.&lt;br /&gt;&lt;br /&gt;Airport pick-up and drop-off can be arranged, depending on the time of flights, and upon payment of additional fee."/>
    <m/>
    <s v="https://a0.muscache.com/pictures/264b03cb-bf76-4837-8726-6265b229ee70.jpg"/>
    <n v="5400697"/>
    <s v="https://www.airbnb.com/users/show/5400697"/>
    <s v="Bruno"/>
    <d v="2013-03-10T00:00:00"/>
    <s v="Sydney, Australia"/>
    <s v="I am originally from Brazil, and have been living in Australia for eight years now. I work as a Consultant for a large insurance company in the CBD. On the weekends, I enjoy going to the beach, hiking, meeting friends for a beer or a movie. My favourite hobby is SCUBA diving, which I try to do as often as I can. I look forward to hosting AirBnb guests in my Studio, and will make sure I can provide them with the support required for a pleasant stay in Sydney. "/>
    <s v="N/A"/>
    <s v="N/A"/>
    <s v="N/A"/>
    <s v="f"/>
    <s v="https://a0.muscache.com/im/users/5400697/profile_pic/1363791261/original.jpg?aki_policy=profile_small"/>
    <s v="https://a0.muscache.com/im/users/5400697/profile_pic/1363791261/original.jpg?aki_policy=profile_x_medium"/>
    <s v="Kensington"/>
    <n v="2"/>
    <n v="3"/>
    <s v="['email', 'phone']"/>
    <s v="t"/>
    <s v="f"/>
    <m/>
    <x v="3"/>
    <m/>
    <n v="-33.92013"/>
    <n v="151.2543"/>
    <s v="Private room in rental unit"/>
    <s v="Private room"/>
    <n v="1"/>
    <n v="1"/>
    <s v="1 shared bath"/>
    <n v="1"/>
    <n v="1"/>
    <s v="[&quot;Wifi&quot;, &quot;Hangers&quot;, &quot;Smoke alarm&quot;, &quot;Dryer&quot;, &quot;Shampoo&quot;, &quot;Kitchen&quot;, &quot;Essentials&quot;, &quot;Washer&quot;, &quot;Heating&quot;, &quot;TV&quot;]"/>
    <x v="108"/>
    <n v="90"/>
    <n v="1125"/>
    <n v="90"/>
    <n v="90"/>
    <n v="1125"/>
    <n v="1125"/>
    <n v="90"/>
    <n v="1125"/>
    <m/>
    <s v="t"/>
    <n v="27"/>
    <n v="57"/>
    <n v="87"/>
    <n v="362"/>
    <d v="2025-03-03T00:00:00"/>
    <n v="0"/>
    <n v="0"/>
    <n v="0"/>
    <n v="301"/>
    <n v="0"/>
    <n v="0"/>
    <n v="0"/>
    <m/>
    <m/>
    <x v="31"/>
    <m/>
    <m/>
    <m/>
    <m/>
    <m/>
    <m/>
    <m/>
    <s v="f"/>
    <n v="1"/>
    <n v="0"/>
    <n v="1"/>
    <n v="0"/>
    <m/>
  </r>
  <r>
    <n v="21882686"/>
    <s v="https://www.airbnb.com/rooms/21882686"/>
    <n v="20250303043221"/>
    <d v="2025-03-03T00:00:00"/>
    <s v="city scrape"/>
    <s v="Make it home"/>
    <s v="The unit is a well lit 2 bedroom apartment that has recently been renovated to the kitchen, bathroom, bedrooms and living room area. Only located 300 metres away from top ryde shopping centre, 1-3 minute walk to the bus stops (30 minutes to CBD on bus) and 10 minutes from Macquarie University. Hope someone else loves my place as their own. I take pride in the unit so hope it makes you proud to stay."/>
    <m/>
    <s v="https://a0.muscache.com/pictures/c114f7a3-9272-4c11-8c57-def096f9ad2d.jpg"/>
    <n v="34016364"/>
    <s v="https://www.airbnb.com/users/show/34016364"/>
    <s v="Justin"/>
    <d v="2015-05-23T00:00:00"/>
    <s v="Sydney, Australia"/>
    <m/>
    <s v="within a few hours"/>
    <n v="1"/>
    <n v="1"/>
    <s v="f"/>
    <s v="https://a0.muscache.com/im/pictures/user/027e88fc-d17d-48f0-a69d-622fb734fef2.jpg?aki_policy=profile_small"/>
    <s v="https://a0.muscache.com/im/pictures/user/027e88fc-d17d-48f0-a69d-622fb734fef2.jpg?aki_policy=profile_x_medium"/>
    <m/>
    <n v="1"/>
    <n v="2"/>
    <s v="['email', 'phone', 'work_email']"/>
    <s v="t"/>
    <s v="t"/>
    <m/>
    <x v="22"/>
    <m/>
    <n v="-33.815840000000001"/>
    <n v="151.10778999999999"/>
    <s v="Private room in rental unit"/>
    <s v="Private room"/>
    <n v="1"/>
    <n v="1"/>
    <s v="1 private bath"/>
    <n v="1"/>
    <n v="2"/>
    <s v="[&quot;Dishwasher&quot;, &quot;Smoke alarm&quot;, &quot;Fire extinguisher&quot;, &quot;Cooking basics&quot;, &quot;Dishes and silverware&quot;, &quot;Refrigerator&quot;, &quot;Cleaning products&quot;, &quot;Free street parking&quot;, &quot;Microwave&quot;, &quot;Toaster&quot;, &quot;Rice maker&quot;, &quot;Wifi&quot;, &quot;Stove&quot;, &quot;Wine glasses&quot;, &quot;Essentials&quot;, &quot;Washer&quot;, &quot;TV&quot;, &quot;Lock on bedroom door&quot;, &quot;Pets allowed&quot;, &quot;Oven&quot;, &quot;Kitchen&quot;, &quot;Hot water&quot;, &quot;Free parking garage on premises&quot;, &quot;Long term stays allowed&quot;, &quot;Drying rack for clothing&quot;, &quot;Clothing storage: wardrobe&quot;, &quot;Coffee&quot;, &quot;Hangers&quot;, &quot;Hot water kettle&quot;, &quot;Coffee maker: espresso machine&quot;]"/>
    <x v="363"/>
    <n v="90"/>
    <n v="1125"/>
    <n v="90"/>
    <n v="90"/>
    <n v="1125"/>
    <n v="1125"/>
    <n v="90"/>
    <n v="1125"/>
    <m/>
    <s v="t"/>
    <n v="0"/>
    <n v="0"/>
    <n v="4"/>
    <n v="279"/>
    <d v="2025-03-03T00:00:00"/>
    <n v="4"/>
    <n v="0"/>
    <n v="0"/>
    <n v="218"/>
    <n v="0"/>
    <n v="0"/>
    <n v="0"/>
    <d v="2018-02-26T00:00:00"/>
    <d v="2018-12-28T00:00:00"/>
    <x v="42"/>
    <n v="4.75"/>
    <n v="4.5"/>
    <n v="5"/>
    <n v="4.75"/>
    <n v="4.5"/>
    <n v="4.5"/>
    <m/>
    <s v="f"/>
    <n v="1"/>
    <n v="0"/>
    <n v="1"/>
    <n v="0"/>
    <n v="0.05"/>
  </r>
  <r>
    <n v="21884226"/>
    <s v="https://www.airbnb.com/rooms/21884226"/>
    <n v="20250303043221"/>
    <d v="2025-03-03T00:00:00"/>
    <s v="city scrape"/>
    <s v="Trendy cosy living experience in Central location!"/>
    <s v="Trendy tiny house experience. We are offering a clever design home - optimized for highest level of comfort for our guests. This impressive cozy designer guest house is comfortable and practical.&lt;br /&gt;&lt;br /&gt;Filled with lots of natural light, this little studio will be your perfect base to discover Sydney. You will have your own private entrance and everything you need for a comfortable stay and discover Sydney like the locals do.&lt;br /&gt;&lt;br /&gt;Please Note. This property is for 1-2 adults only"/>
    <s v="Zetland is a great neighbourhood, close to the city, airport and only 15mins to the beaches by car.&lt;br /&gt;&lt;br /&gt;We have a number of supermarkets in the area. The closest one is Woolworths green square. East Village shopping centre is a 9 min walk away, with large selection of restaurants, parks, shopping. Everything you need is here!&lt;br /&gt;&lt;br /&gt;At the end of the street is our local, Luxe and if you go a little further you find some great eateries like Luxe, Miso, Social Society, Bar Noun, Cicco etc Zetland Hotel is on the corner.&lt;br /&gt;&lt;br /&gt;10 min drive away is Surry Hills, a neighbourhood packed with fashion stores, great eats and pubs. You wont be disappointed for choice along Crown Street Surry Hills.&lt;br /&gt;&lt;br /&gt;If looking for pool to cool down Gunyama Aquatic and Recreational Centre is 4min walk and is a great place to catch some rays  outdoors, or do laps indoors.  Next to the pools are outdoor training areas. &lt;br /&gt;&lt;br /&gt;Centennial Park is close by if you want to immerse yourself "/>
    <s v="https://a0.muscache.com/pictures/f8a79d45-2bac-4332-8d1b-164054c19ca2.jpg"/>
    <n v="22465728"/>
    <s v="https://www.airbnb.com/users/show/22465728"/>
    <s v="Zoe"/>
    <d v="2014-10-13T00:00:00"/>
    <m/>
    <s v="I am an artist, jewellery designer and a mum._x000a__x000a_I love exploring, creating and socializing._x000a__x000a_I believe in treating people with warmth &amp; love and making your life what you want it to be!"/>
    <s v="within an hour"/>
    <n v="1"/>
    <n v="1"/>
    <s v="t"/>
    <s v="https://a0.muscache.com/im/pictures/user/deda301f-8540-4a19-a9f9-bb811236cf9b.jpg?aki_policy=profile_small"/>
    <s v="https://a0.muscache.com/im/pictures/user/deda301f-8540-4a19-a9f9-bb811236cf9b.jpg?aki_policy=profile_x_medium"/>
    <s v="Zetland"/>
    <n v="1"/>
    <n v="2"/>
    <s v="['email', 'phone', 'work_email']"/>
    <s v="t"/>
    <s v="t"/>
    <s v="Neighborhood highlights"/>
    <x v="1"/>
    <m/>
    <n v="-33.9050483703613"/>
    <n v="151.20556640625"/>
    <s v="Entire loft"/>
    <s v="Entire home/apt"/>
    <n v="2"/>
    <n v="1"/>
    <s v="1 bath"/>
    <n v="0"/>
    <n v="1"/>
    <s v="[&quot;Glow Lab body soap&quot;, &quot;Coffee maker: Nespresso&quot;, &quot;Blender&quot;, &quot;Smoke alarm&quot;, &quot;Cooking basics&quot;, &quot;Dishes and silverware&quot;, &quot;Private entrance&quot;, &quot;Refrigerator&quot;, &quot;Cleaning products&quot;, &quot;Free street parking&quot;, &quot;Microwave&quot;, &quot;Toaster&quot;, &quot;Laundromat nearby&quot;, &quot;Hair dryer&quot;, &quot;Freezer&quot;, &quot;Iron&quot;, &quot;Wifi&quot;, &quot;Stove&quot;, &quot;Wine glasses&quot;, &quot;Dedicated workspace&quot;, &quot;Portable fans&quot;, &quot;Ethernet connection&quot;, &quot;Sukin shampoo&quot;, &quot;Essentials&quot;, &quot;Room-darkening shades&quot;, &quot;TV with standard cable&quot;, &quot;Extra pillows and blankets&quot;, &quot;Oven&quot;, &quot;Sukin  conditioner&quot;, &quot;Shower gel&quot;, &quot;Kitchen&quot;, &quot;Hot water&quot;, &quot;Long term stays allowed&quot;, &quot;Portable air conditioning&quot;, &quot;Lockbox&quot;, &quot;Portable heater&quot;, &quot;Coffee&quot;, &quot;Self check-in&quot;, &quot;Hangers&quot;, &quot;Bed linens&quot;, &quot;Hot water kettle&quot;, &quot;Clothing storage&quot;, &quot;Mini fridge&quot;]"/>
    <x v="216"/>
    <n v="2"/>
    <n v="1125"/>
    <n v="1"/>
    <n v="2"/>
    <n v="1125"/>
    <n v="1125"/>
    <n v="2"/>
    <n v="1125"/>
    <m/>
    <s v="t"/>
    <n v="2"/>
    <n v="2"/>
    <n v="27"/>
    <n v="107"/>
    <d v="2025-03-03T00:00:00"/>
    <n v="60"/>
    <n v="32"/>
    <n v="5"/>
    <n v="107"/>
    <n v="24"/>
    <n v="192"/>
    <n v="28224"/>
    <d v="2017-12-09T00:00:00"/>
    <d v="2025-03-01T00:00:00"/>
    <x v="5"/>
    <n v="4.9000000000000004"/>
    <n v="4.8"/>
    <n v="5"/>
    <n v="5"/>
    <n v="4.9000000000000004"/>
    <n v="4.8"/>
    <s v="PID-STRA-48267"/>
    <s v="f"/>
    <n v="1"/>
    <n v="1"/>
    <n v="0"/>
    <n v="0"/>
    <n v="0.68"/>
  </r>
  <r>
    <n v="22451398"/>
    <s v="https://www.airbnb.com/rooms/22451398"/>
    <n v="20250303043221"/>
    <d v="2025-03-03T00:00:00"/>
    <s v="city scrape"/>
    <s v="NINE at Berowra Waters, waterfront house, hot tub"/>
    <s v="Youâ€™ll love Nine at Berowra Waters because of it's tranquility, energy and location, so close to central Sydney, yet it feels a million miles away...Nine is perfect for couples, families (with kids) and groups of friends looking for somewhere special to celebrate.&lt;br /&gt;*4 night minimum over holiday periods"/>
    <s v="Berowra Waters is one of Sydneyâ€™s biggest kept secrets and thereâ€™s no better way to enjoy this hidden gem than by staying at Nine Berowra Waters, a riverside retreat, perfect for weekends away.&lt;br /&gt;&lt;br /&gt;With local restaurants a short boat trip away (2 hatted Berowra Waters Inn, A Chef Secrets, What the Fish), and many activities such as fishing, kayaking, SUPing and swimming all accessible directly from the front of the property."/>
    <s v="https://a0.muscache.com/pictures/hosting/Hosting-U3RheVN1cHBseUxpc3Rpbmc6MjI0NTEzOTg%3D/original/2dc257e2-e745-4cab-b47e-10267fb91669.jpeg"/>
    <n v="4610858"/>
    <s v="https://www.airbnb.com/users/show/4610858"/>
    <s v="Elizabeth"/>
    <d v="2013-01-06T00:00:00"/>
    <s v="Bronte, Australia"/>
    <s v="British born but now living in Sydney, Australia. Enjoy being close to water, whether it's river, ocean or billabong! Also love spending time travelling and discovering new places with my husband and daughter."/>
    <s v="within an hour"/>
    <n v="1"/>
    <n v="1"/>
    <s v="t"/>
    <s v="https://a0.muscache.com/im/pictures/user/d0f8c979-6764-4525-a261-63de72d96c9a.jpg?aki_policy=profile_small"/>
    <s v="https://a0.muscache.com/im/pictures/user/d0f8c979-6764-4525-a261-63de72d96c9a.jpg?aki_policy=profile_x_medium"/>
    <m/>
    <n v="1"/>
    <n v="1"/>
    <s v="['email', 'phone']"/>
    <s v="t"/>
    <s v="t"/>
    <s v="Neighborhood highlights"/>
    <x v="10"/>
    <m/>
    <n v="-33.586970000000001"/>
    <n v="151.11607000000001"/>
    <s v="Entire home"/>
    <s v="Entire home/apt"/>
    <n v="8"/>
    <n v="3"/>
    <s v="3 baths"/>
    <n v="4"/>
    <n v="4"/>
    <s v="[&quot;Coffee maker&quot;, &quot;Smoke alarm&quot;, &quot;Fire extinguisher&quot;, &quot;Ceiling fan&quot;, &quot;Dishes and silverware&quot;, &quot;Board games&quot;, &quot;Toaster&quot;, &quot;Wifi&quot;, &quot;Dining table&quot;, &quot;Waterfront&quot;, &quot;Changing table&quot;, &quot;50 inch HDTV with Disney+, Netflix, Amazon Prime Video, Apple TV&quot;, &quot;Crib&quot;, &quot;Private hot tub&quot;, &quot;BBQ grill&quot;, &quot;River view&quot;, &quot;Bed linens&quot;, &quot;Exercise equipment: yoga mat&quot;, &quot;Cooking basics&quot;, &quot;Baking sheet&quot;, &quot;Cleaning products&quot;, &quot;Free street parking&quot;, &quot;Byron Bay Skincare body soap&quot;, &quot;Pack \u2019n play/Travel crib&quot;, &quot;Iron&quot;, &quot;Barbecue utensils&quot;, &quot;AC - split type ductless system&quot;, &quot;Essentials&quot;, &quot;Oven&quot;, &quot;Kitchen&quot;, &quot;Bose Bluetooth sound system&quot;, &quot;Outdoor dining area&quot;, &quot;Private entrance&quot;, &quot;Refrigerator&quot;, &quot;Heating&quot;, &quot;Microwave&quot;, &quot;Rice maker&quot;, &quot;Sun loungers&quot;, &quot;Breakfast&quot;, &quot;Hair dryer&quot;, &quot;Freezer&quot;, &quot;Wine glasses&quot;, &quot;Bathtub&quot;, &quot;Byron Bay Skincare conditioner&quot;, &quot;Paid parking off premises&quot;, &quot;Babysitter recommendations&quot;, &quot;Kayak&quot;, &quot;First aid kit&quot;, &quot;Extra pillows and blankets&quot;, &quot;Baby safety gates&quot;, &quot;Clothing storage: walk-in closet, closet, wardrobe, and dresser&quot;, &quot;Hot water&quot;, &quot;Drying rack for clothing&quot;, &quot;Coffee&quot;, &quot;Free dryer \u2013 In building&quot;, &quot;Books and reading material&quot;, &quot;Byron Bay Skincare shampoo&quot;, &quot;Mini fridge&quot;, &quot;Private backyard \u2013 Not fully fenced&quot;, &quot;Children\u2019s books and toys&quot;, &quot;Blender&quot;, &quot;Outdoor furniture&quot;, &quot;Dishwasher&quot;, &quot;Host greets you&quot;, &quot;Stove&quot;, &quot;Room-darkening shades&quot;, &quot;Free washer \u2013 In building&quot;, &quot;Carbon monoxide alarm&quot;, &quot;Fireplace guards&quot;, &quot;Beach essentials&quot;, &quot;Children\u2019s dinnerware&quot;, &quot;Indoor fireplace: wood-burning&quot;, &quot;Hangers&quot;, &quot;Hot water kettle&quot;, &quot;Private patio or balcony&quot;, &quot;Smoking allowed&quot;, &quot;High chair&quot;]"/>
    <x v="586"/>
    <n v="2"/>
    <n v="1125"/>
    <n v="2"/>
    <n v="2"/>
    <n v="1125"/>
    <n v="1125"/>
    <n v="2"/>
    <n v="1125"/>
    <m/>
    <s v="t"/>
    <n v="20"/>
    <n v="31"/>
    <n v="58"/>
    <n v="327"/>
    <d v="2025-03-03T00:00:00"/>
    <n v="52"/>
    <n v="10"/>
    <n v="1"/>
    <n v="266"/>
    <n v="9"/>
    <n v="60"/>
    <n v="43980"/>
    <d v="2018-05-06T00:00:00"/>
    <d v="2025-02-20T00:00:00"/>
    <x v="27"/>
    <n v="4.79"/>
    <n v="4.58"/>
    <n v="4.92"/>
    <n v="4.92"/>
    <n v="5"/>
    <n v="4.54"/>
    <s v="PID-STRA-2624"/>
    <s v="f"/>
    <n v="1"/>
    <n v="1"/>
    <n v="0"/>
    <n v="0"/>
    <n v="0.63"/>
  </r>
  <r>
    <n v="22452804"/>
    <s v="https://www.airbnb.com/rooms/22452804"/>
    <n v="20250303043221"/>
    <d v="2025-03-03T00:00:00"/>
    <s v="city scrape"/>
    <s v="Sunny beach home"/>
    <s v="Sunny, bright beach home just a 2 minute walk to stunning Warriewood Beach! This immaculate home has just been freshly renovated with designer kitchen and features throughout. Just a 2 minute drive to famous North Narrabeen surf beach.&lt;br /&gt;Close to shops, cafes and public transport. Very comfortable home with lots to do in local area including walks &amp; some of the best restaurants the N- Beaches has to offer. Large sun filled backyard, clean and decorated beautifully- the perfect beach weekender!"/>
    <s v="2 minute walk to Warriewood beach, cafes and restaurants, Warriewood square shopping centre, as well as coastal walks and breath taking beaches"/>
    <s v="https://a0.muscache.com/pictures/7112c8f6-c175-43e8-abfc-1c7621318473.jpg"/>
    <n v="41431897"/>
    <s v="https://www.airbnb.com/users/show/41431897"/>
    <s v="Melanie"/>
    <d v="2015-08-14T00:00:00"/>
    <s v="Mollymook Beach, Australia"/>
    <s v="Have recently moved from the busy northern beaches of Sydney to mollymook beach/ loving our new life! _x000a_Have enjoyed using air BnB around Australia as well as America a few years ago. _x000a_Am happy to guide guests staying on the beautiful south coast and make sure they have a wonderful, comfortable stay"/>
    <s v="a few days or more"/>
    <n v="0"/>
    <n v="0"/>
    <s v="f"/>
    <s v="https://a0.muscache.com/im/pictures/user/User/original/1bb085de-0c51-4ec0-bede-2e7ab9f7356b.jpeg?aki_policy=profile_small"/>
    <s v="https://a0.muscache.com/im/pictures/user/User/original/1bb085de-0c51-4ec0-bede-2e7ab9f7356b.jpeg?aki_policy=profile_x_medium"/>
    <m/>
    <n v="4"/>
    <n v="5"/>
    <s v="['email', 'phone']"/>
    <s v="t"/>
    <s v="t"/>
    <s v="Neighborhood highlights"/>
    <x v="0"/>
    <m/>
    <n v="-33.693519999999999"/>
    <n v="151.30626000000001"/>
    <s v="Entire home"/>
    <s v="Entire home/apt"/>
    <n v="5"/>
    <n v="1"/>
    <s v="1 bath"/>
    <n v="3"/>
    <n v="2"/>
    <s v="[&quot;Outdoor furniture&quot;, &quot;Dishwasher&quot;, &quot;Smoke alarm&quot;, &quot;Luggage dropoff allowed&quot;, &quot;Cooking basics&quot;, &quot;Ceiling fan&quot;, &quot;Dishes and silverware&quot;, &quot;Private backyard \u2013 Fully fenced&quot;, &quot;Baking sheet&quot;, &quot;Private entrance&quot;, &quot;Safe&quot;, &quot;Refrigerator&quot;, &quot;Cleaning products&quot;, &quot;Outdoor dining area&quot;, &quot;Free street parking&quot;, &quot;Microwave&quot;, &quot;Body soap&quot;, &quot;Toaster&quot;, &quot;Outdoor shower&quot;, &quot;Breakfast&quot;, &quot;Shared beach access \u2013 Beachfront&quot;, &quot;Hair dryer&quot;, &quot;Freezer&quot;, &quot;Wifi&quot;, &quot;Bathtub&quot;, &quot;Wine glasses&quot;, &quot;Barbecue utensils&quot;, &quot;Free parking on premises&quot;, &quot;Courtyard view&quot;, &quot;Dining table&quot;, &quot;Park view&quot;, &quot;Ethernet connection&quot;, &quot;Single level home&quot;, &quot;Essentials&quot;, &quot;Washer&quot;, &quot;Room-darkening shades&quot;, &quot;Garden view&quot;, &quot;Ocean view&quot;, &quot;Conditioner&quot;, &quot;TV with standard cable&quot;, &quot;Extra pillows and blankets&quot;, &quot;Carbon monoxide alarm&quot;, &quot;Oven&quot;, &quot;Beach view&quot;, &quot;Shower gel&quot;, &quot;Shampoo&quot;, &quot;Kitchen&quot;, &quot;Hot water&quot;, &quot;Long term stays allowed&quot;, &quot;BBQ grill&quot;, &quot;Coffee&quot;, &quot;Sea view&quot;, &quot;Hangers&quot;, &quot;Sound system with aux&quot;, &quot;Bed linens&quot;, &quot;Hot water kettle&quot;, &quot;Private patio or balcony&quot;, &quot;High chair&quot;, &quot;Fire pit&quot;, &quot;Electric stove&quot;]"/>
    <x v="587"/>
    <n v="90"/>
    <n v="1125"/>
    <n v="90"/>
    <n v="90"/>
    <n v="1125"/>
    <n v="1125"/>
    <n v="90"/>
    <n v="1125"/>
    <m/>
    <s v="t"/>
    <n v="27"/>
    <n v="57"/>
    <n v="87"/>
    <n v="362"/>
    <d v="2025-03-03T00:00:00"/>
    <n v="0"/>
    <n v="0"/>
    <n v="0"/>
    <n v="301"/>
    <n v="0"/>
    <n v="0"/>
    <n v="0"/>
    <m/>
    <m/>
    <x v="31"/>
    <m/>
    <m/>
    <m/>
    <m/>
    <m/>
    <m/>
    <s v="PID-STRA-30514"/>
    <s v="f"/>
    <n v="2"/>
    <n v="2"/>
    <n v="0"/>
    <n v="0"/>
    <m/>
  </r>
  <r>
    <n v="22459171"/>
    <s v="https://www.airbnb.com/rooms/22459171"/>
    <n v="20250303043221"/>
    <d v="2025-03-03T00:00:00"/>
    <s v="city scrape"/>
    <s v="St Michaels, Manly"/>
    <s v="More like a house than an apartment, this luxury top floor garden residence in a block of only two boasts expansive Harbour views. Large kitchen with walk-in pantry. Separate dining, full bathroom, Spacious living opens to sunroom with fabulous views to the Heads. Two entrances (one with level access and no stairs). Undercover parking. The main bedroom has a Queen while the second bedroom has 2 King Singles which can be put together to form a King if requested. &lt;br /&gt;&lt;br /&gt;Minimum 4 nights rental."/>
    <m/>
    <s v="https://a0.muscache.com/pictures/3f5ac82e-999f-4345-ba82-bacd1213b962.jpg"/>
    <n v="27393020"/>
    <s v="https://www.airbnb.com/users/show/27393020"/>
    <s v="Wendy"/>
    <d v="2015-02-08T00:00:00"/>
    <s v="New South Wales, Australia"/>
    <m/>
    <s v="N/A"/>
    <s v="N/A"/>
    <s v="N/A"/>
    <s v="f"/>
    <s v="https://a0.muscache.com/im/pictures/user/154acbbf-38ce-479a-b01c-79b2f1142da7.jpg?aki_policy=profile_small"/>
    <s v="https://a0.muscache.com/im/pictures/user/154acbbf-38ce-479a-b01c-79b2f1142da7.jpg?aki_policy=profile_x_medium"/>
    <m/>
    <n v="1"/>
    <n v="1"/>
    <s v="['email', 'phone']"/>
    <s v="t"/>
    <s v="t"/>
    <m/>
    <x v="15"/>
    <m/>
    <n v="-33.798400000000001"/>
    <n v="151.28151"/>
    <s v="Entire rental unit"/>
    <s v="Entire home/apt"/>
    <n v="4"/>
    <n v="1"/>
    <s v="1 bath"/>
    <n v="2"/>
    <n v="3"/>
    <s v="[&quot;BBQ grill: gas&quot;, &quot;Children\u2019s books and toys&quot;, &quot;Coffee maker: Nespresso&quot;, &quot;Blender&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Cleaning products&quot;, &quot;Microwave&quot;, &quot;Body soap&quot;, &quot;Toaster&quot;, &quot;Outdoor shower&quot;, &quot;Pack \u2019n play/Travel crib&quot;, &quot;Hair dryer&quot;, &quot;Freezer&quot;, &quot;Iron&quot;, &quot;Wifi&quot;, &quot;Bathtub&quot;, &quot;Wine glasses&quot;, &quot;Barbecue utensils&quot;, &quot;Free parking on premises&quot;, &quot;Dining table&quot;, &quot;Ethernet connection&quot;, &quot;Essentials&quot;, &quot;Conditioner&quot;, &quot;TV&quot;, &quot;Crib - available upon request&quot;, &quot;Waterfront&quot;, &quot;Extra pillows and blankets&quot;, &quot;Baby safety gates&quot;, &quot;Free washer \u2013 In unit&quot;, &quot;Oven&quot;, &quot;Beach essentials&quot;, &quot;Children\u2019s dinnerware&quot;, &quot;Shower gel&quot;, &quot;Shampoo&quot;, &quot;Kitchen&quot;, &quot;Hot water&quot;, &quot;Long term stays allowed&quot;, &quot;Lockbox&quot;, &quot;Drying rack for clothing&quot;, &quot;Clothing storage: wardrobe&quot;, &quot;Portable heater&quot;, &quot;Coffee&quot;, &quot;Central air conditioning&quot;, &quot;Self check-in&quot;, &quot;Hangers&quot;, &quot;Bed linens&quot;, &quot;Harbor view&quot;, &quot;Hot water kettle&quot;, &quot;Gas stove&quot;, &quot;High chair&quot;]"/>
    <x v="402"/>
    <n v="3"/>
    <n v="62"/>
    <n v="3"/>
    <n v="3"/>
    <n v="62"/>
    <n v="62"/>
    <n v="3"/>
    <n v="62"/>
    <m/>
    <s v="t"/>
    <n v="10"/>
    <n v="20"/>
    <n v="29"/>
    <n v="277"/>
    <d v="2025-03-03T00:00:00"/>
    <n v="96"/>
    <n v="29"/>
    <n v="2"/>
    <n v="232"/>
    <n v="29"/>
    <n v="174"/>
    <n v="80562"/>
    <d v="2018-01-27T00:00:00"/>
    <d v="2025-02-15T00:00:00"/>
    <x v="25"/>
    <n v="4.95"/>
    <n v="4.79"/>
    <n v="4.97"/>
    <n v="4.9800000000000004"/>
    <n v="4.97"/>
    <n v="4.71"/>
    <s v="PID-STRA-31387"/>
    <s v="t"/>
    <n v="1"/>
    <n v="1"/>
    <n v="0"/>
    <n v="0"/>
    <n v="1.1100000000000001"/>
  </r>
  <r>
    <n v="22468800"/>
    <s v="https://www.airbnb.com/rooms/22468800"/>
    <n v="20250303043221"/>
    <d v="2025-03-03T00:00:00"/>
    <s v="city scrape"/>
    <s v="THE BEST OF THE BEACHES ON YOUR DOORSTEP"/>
    <s v="Enjoy the stunning view of beautiful Pittwater from the balcony or drink in the sunset  from the end of the the private jetty.&lt;br /&gt;Walking distance to Newport and Bungan beaches and a bus ride to &lt;br /&gt;Palm Beach and Manly from the top of the road.&lt;br /&gt;Perfect for a mid week getaway, a relaxing weekend or a stopover for those landmark get togethers at the iconic â€œNewportâ€ which, even though a convenient five minute walk away, doesnâ€™t impact upon the apartmentâ€™s quiet location."/>
    <s v="Youâ€™re in the heart of The Beaches, so kick back and enjoy easy access to some of the most beautiful and iconic beaches in the world!  &lt;br /&gt;If surfing isnâ€™t your buzz thereâ€™s plenty of other fun things to doâ€¦&lt;br /&gt;Paddle boarding, kayaking, windsurfing, hiking, cycling to West Head or justâ€¦ â€˜chillaxingâ€™ while watching the world go by and the sunset over Scotland Island."/>
    <s v="https://a0.muscache.com/pictures/49d1086b-d42e-480c-93e3-1545103f8523.jpg"/>
    <n v="97880022"/>
    <s v="https://www.airbnb.com/users/show/97880022"/>
    <s v="Susan And Jeremy"/>
    <d v="2016-10-04T00:00:00"/>
    <s v="Bilgola Plateau, Australia"/>
    <m/>
    <s v="N/A"/>
    <s v="N/A"/>
    <s v="N/A"/>
    <s v="f"/>
    <s v="https://a0.muscache.com/im/pictures/user/User-97880022/original/929a2469-4400-4c95-96e3-4f3636a6ca3a.jpeg?aki_policy=profile_small"/>
    <s v="https://a0.muscache.com/im/pictures/user/User-97880022/original/929a2469-4400-4c95-96e3-4f3636a6ca3a.jpeg?aki_policy=profile_x_medium"/>
    <m/>
    <n v="1"/>
    <n v="2"/>
    <s v="['email', 'phone']"/>
    <s v="t"/>
    <s v="t"/>
    <s v="Neighborhood highlights"/>
    <x v="0"/>
    <m/>
    <n v="-33.659619999999997"/>
    <n v="151.30879999999999"/>
    <s v="Entire rental unit"/>
    <s v="Entire home/apt"/>
    <n v="3"/>
    <n v="1"/>
    <s v="1 bath"/>
    <n v="2"/>
    <n v="2"/>
    <s v="[&quot;Coffee maker: Nespresso&quot;, &quot;Outdoor furniture&quot;, &quot;Dishwasher&quot;, &quot;Smoke alarm&quot;, &quot;Luggage dropoff allowed&quot;, &quot;Fire extinguisher&quot;, &quot;Cooking basics&quot;, &quot;Dishes and silverware&quot;, &quot;Outdoor dining area&quot;, &quot;Refrigerator&quot;, &quot;Cleaning products&quot;, &quot;Heating&quot;, &quot;Microwave&quot;, &quot;Body soap&quot;, &quot;Toaster&quot;, &quot;Hair dryer&quot;, &quot;Freezer&quot;, &quot;Iron&quot;, &quot;Wifi&quot;, &quot;Stove&quot;, &quot;Wine glasses&quot;, &quot;Barbecue utensils&quot;, &quot;Free parking on premises&quot;, &quot;Marina view&quot;, &quot;Dining table&quot;, &quot;Essentials&quot;, &quot;Free washer \u2013 In building&quot;, &quot;46 inch TV with Apple TV&quot;, &quot;Waterfront&quot;, &quot;First aid kit&quot;, &quot;Extra pillows and blankets&quot;, &quot;Oven&quot;, &quot;Dryer&quot;, &quot;Backyard&quot;, &quot;Shower gel&quot;, &quot;Shampoo&quot;, &quot;Kitchen&quot;, &quot;Hot water&quot;, &quot;Long term stays allowed&quot;, &quot;Air conditioning&quot;, &quot;Drying rack for clothing&quot;, &quot;BBQ grill&quot;, &quot;Sea view&quot;, &quot;Hangers&quot;, &quot;Bed linens&quot;, &quot;Harbor view&quot;, &quot;Hot water kettle&quot;, &quot;Private patio or balcony&quot;, &quot;Clothing storage&quot;, &quot;Bay view&quot;]"/>
    <x v="10"/>
    <n v="2"/>
    <n v="60"/>
    <n v="1"/>
    <n v="2"/>
    <n v="60"/>
    <n v="60"/>
    <n v="2"/>
    <n v="60"/>
    <m/>
    <s v="t"/>
    <n v="8"/>
    <n v="26"/>
    <n v="53"/>
    <n v="208"/>
    <d v="2025-03-03T00:00:00"/>
    <n v="267"/>
    <n v="27"/>
    <n v="3"/>
    <n v="208"/>
    <n v="30"/>
    <n v="162"/>
    <n v="32400"/>
    <d v="2018-02-11T00:00:00"/>
    <d v="2025-02-23T00:00:00"/>
    <x v="33"/>
    <n v="4.87"/>
    <n v="4.79"/>
    <n v="4.8600000000000003"/>
    <n v="4.9400000000000004"/>
    <n v="4.96"/>
    <n v="4.8499999999999996"/>
    <s v="PID-STRA-11886-1"/>
    <s v="f"/>
    <n v="1"/>
    <n v="1"/>
    <n v="0"/>
    <n v="0"/>
    <n v="3.11"/>
  </r>
  <r>
    <n v="22470531"/>
    <s v="https://www.airbnb.com/rooms/22470531"/>
    <n v="20250303043221"/>
    <d v="2025-03-03T00:00:00"/>
    <s v="city scrape"/>
    <s v="BONDI BEACH STUDIOS: IV"/>
    <s v="Stay in the heart of Bondi in a modern, fully secured, self-contained King Suite with a balcony and live like a local.&lt;br /&gt;&lt;br /&gt;This Bondi Beach Studio apartment is true understated luxury in a local setting. A home away from home where youâ€™ll find the best coffee, the freshest foods and some of the most beautiful beaches in the world."/>
    <s v="Bondi road lies in the middle of an intimate local community. Walk a few minutes east and youâ€™ll find Bondi Beach, the famed coastal town overflowing with cafes, restaurants, bars, and shopping. Walk a few minutes west and youâ€™ll reach Bondi Junction, complete with a Westfield shopping center, supermarkets, cinemas, and a train station / bus depot connecting you to the rest of Sydney and beyond. It really is the best location in Sydney."/>
    <s v="https://a0.muscache.com/pictures/6481faca-9f48-40a8-8ab2-4c066bb7fc13.jpg"/>
    <n v="158478514"/>
    <s v="https://www.airbnb.com/users/show/158478514"/>
    <s v="Eli"/>
    <d v="2017-11-12T00:00:00"/>
    <s v="Sydney, Australia"/>
    <m/>
    <s v="within an hour"/>
    <n v="1"/>
    <n v="1"/>
    <s v="f"/>
    <s v="https://a0.muscache.com/im/pictures/user/0de2eb7a-23b8-4891-90b1-7d28a6d5d8c9.jpg?aki_policy=profile_small"/>
    <s v="https://a0.muscache.com/im/pictures/user/0de2eb7a-23b8-4891-90b1-7d28a6d5d8c9.jpg?aki_policy=profile_x_medium"/>
    <s v="Bondi"/>
    <n v="9"/>
    <n v="14"/>
    <s v="['email', 'phone']"/>
    <s v="t"/>
    <s v="t"/>
    <s v="Neighborhood highlights"/>
    <x v="11"/>
    <m/>
    <n v="-33.894759999999998"/>
    <n v="151.26087999999999"/>
    <s v="Entire rental unit"/>
    <s v="Entire home/apt"/>
    <n v="2"/>
    <n v="1"/>
    <s v="1 bath"/>
    <n v="1"/>
    <n v="1"/>
    <s v="[&quot;Dishwasher&quot;, &quot;Smoke alarm&quot;, &quot;Fire extinguisher&quot;, &quot;Cooking basics&quot;, &quot;Dishes and silverware&quot;, &quot;Host greets you&quot;, &quot;Refrigerator&quot;, &quot;Heating&quot;, &quot;Free street parking&quot;, &quot;Microwave&quot;, &quot;Hair dryer&quot;, &quot;Iron&quot;, &quot;Wifi&quot;, &quot;Stove&quot;, &quot;Ethernet connection&quot;, &quot;Single level home&quot;, &quot;Essentials&quot;, &quot;Washer&quot;, &quot;TV&quot;, &quot;Carbon monoxide alarm&quot;, &quot;Exterior security cameras on property&quot;, &quot;Oven&quot;, &quot;Dryer&quot;, &quot;Shampoo&quot;, &quot;Kitchen&quot;, &quot;Hot water&quot;, &quot;Long term stays allowed&quot;, &quot;Air conditioning&quot;, &quot;Patio or balcony&quot;, &quot;Hangers&quot;, &quot;Bed linens&quot;]"/>
    <x v="488"/>
    <n v="2"/>
    <n v="1125"/>
    <n v="2"/>
    <n v="2"/>
    <n v="1125"/>
    <n v="1125"/>
    <n v="2"/>
    <n v="1125"/>
    <m/>
    <s v="t"/>
    <n v="10"/>
    <n v="40"/>
    <n v="70"/>
    <n v="313"/>
    <d v="2025-03-03T00:00:00"/>
    <n v="16"/>
    <n v="9"/>
    <n v="0"/>
    <n v="282"/>
    <n v="11"/>
    <n v="54"/>
    <n v="13068"/>
    <d v="2019-11-04T00:00:00"/>
    <d v="2024-12-28T00:00:00"/>
    <x v="6"/>
    <n v="4.63"/>
    <n v="4.63"/>
    <n v="4.88"/>
    <n v="5"/>
    <n v="4.6900000000000004"/>
    <n v="4.6900000000000004"/>
    <s v="Exempt"/>
    <s v="t"/>
    <n v="9"/>
    <n v="9"/>
    <n v="0"/>
    <n v="0"/>
    <n v="0.25"/>
  </r>
  <r>
    <n v="21887246"/>
    <s v="https://www.airbnb.com/rooms/21887246"/>
    <n v="20250303043221"/>
    <d v="2025-03-03T00:00:00"/>
    <s v="city scrape"/>
    <s v="Gumbuya"/>
    <s v="Amazing Winter and Summer Location. &lt;br /&gt;Great Mackerel Beach is located on the Northern Beaches of Sydney and can only be accessed by Ferry or Boat.&lt;br /&gt;&lt;br /&gt;This newly renovated timber home, sleeps 6 people and is 450 metres from the waters edge and nestled amongst Ku-ring-gai Chase National park. Gumbuya is the place to rest and enjoy time away from the hustle and bustle of city life."/>
    <m/>
    <s v="https://a0.muscache.com/pictures/be9883dc-7808-4c03-b368-50a051e1b520.jpg"/>
    <n v="159687743"/>
    <s v="https://www.airbnb.com/users/show/159687743"/>
    <s v="Rose And Yvette"/>
    <d v="2017-11-22T00:00:00"/>
    <s v="Sydney, Australia"/>
    <m/>
    <s v="within an hour"/>
    <n v="1"/>
    <n v="0.5"/>
    <s v="f"/>
    <s v="https://a0.muscache.com/im/pictures/user/746fa669-3e9f-46d8-849d-282d5bd9b94a.jpg?aki_policy=profile_small"/>
    <s v="https://a0.muscache.com/im/pictures/user/746fa669-3e9f-46d8-849d-282d5bd9b94a.jpg?aki_policy=profile_x_medium"/>
    <m/>
    <n v="1"/>
    <n v="1"/>
    <s v="['email', 'phone']"/>
    <s v="t"/>
    <s v="t"/>
    <m/>
    <x v="0"/>
    <m/>
    <n v="-33.591079999999998"/>
    <n v="151.29812999999999"/>
    <s v="Entire cottage"/>
    <s v="Entire home/apt"/>
    <n v="6"/>
    <n v="2"/>
    <s v="2 baths"/>
    <n v="3"/>
    <n v="4"/>
    <s v="[&quot;Beach access \u2013 Beachfront&quot;, &quot;Coffee maker&quot;, &quot;Outdoor furniture&quot;, &quot;Dishwasher&quot;, &quot;Smoke alarm&quot;, &quot;Fire extinguisher&quot;, &quot;Ceiling fan&quot;, &quot;Cooking basics&quot;, &quot;Dishes and silverware&quot;, &quot;Private entrance&quot;, &quot;Outdoor dining area&quot;, &quot;Refrigerator&quot;, &quot;Heating&quot;, &quot;Board games&quot;, &quot;Body soap&quot;, &quot;Microwave&quot;, &quot;Toaster&quot;, &quot;Outdoor shower&quot;, &quot;Rice maker&quot;, &quot;Hair dryer&quot;, &quot;Freezer&quot;, &quot;Wifi&quot;, &quot;Bathtub&quot;, &quot;Stove&quot;, &quot;Wine glasses&quot;, &quot;Barbecue utensils&quot;, &quot;Dining table&quot;, &quot;Kayak&quot;, &quot;Single level home&quot;, &quot;Essentials&quot;, &quot;Free washer \u2013 In building&quot;, &quot;Room-darkening shades&quot;, &quot;Conditioner&quot;, &quot;First aid kit&quot;, &quot;Pets allowed&quot;, &quot;Oven&quot;, &quot;Beach essentials&quot;, &quot;Children\u2019s dinnerware&quot;, &quot;Shower gel&quot;, &quot;Shampoo&quot;, &quot;Kitchen&quot;, &quot;Hot water&quot;, &quot;Long term stays allowed&quot;, &quot;Lockbox&quot;, &quot;Drying rack for clothing&quot;, &quot;BBQ grill&quot;, &quot;Clothing storage: wardrobe&quot;, &quot;Bikes&quot;, &quot;Coffee&quot;, &quot;Indoor fireplace: wood-burning&quot;, &quot;Self check-in&quot;, &quot;Hangers&quot;, &quot;HDTV with Netflix&quot;, &quot;Bed linens&quot;, &quot;Hot water kettle&quot;, &quot;Private patio or balcony&quot;, &quot;Mountain view&quot;, &quot;Books and reading material&quot;, &quot;Private backyard \u2013 Not fully fenced&quot;]"/>
    <x v="124"/>
    <n v="2"/>
    <n v="1125"/>
    <n v="2"/>
    <n v="2"/>
    <n v="1125"/>
    <n v="1125"/>
    <n v="2"/>
    <n v="1125"/>
    <m/>
    <s v="t"/>
    <n v="27"/>
    <n v="57"/>
    <n v="87"/>
    <n v="362"/>
    <d v="2025-03-03T00:00:00"/>
    <n v="43"/>
    <n v="3"/>
    <n v="1"/>
    <n v="301"/>
    <n v="6"/>
    <n v="18"/>
    <n v="7182"/>
    <d v="2018-01-01T00:00:00"/>
    <d v="2025-02-23T00:00:00"/>
    <x v="11"/>
    <n v="4.93"/>
    <n v="4.95"/>
    <n v="4.9800000000000004"/>
    <n v="4.9800000000000004"/>
    <n v="4.8099999999999996"/>
    <n v="4.8600000000000003"/>
    <s v="PID-STRA-12829"/>
    <s v="f"/>
    <n v="1"/>
    <n v="1"/>
    <n v="0"/>
    <n v="0"/>
    <n v="0.49"/>
  </r>
  <r>
    <n v="21897829"/>
    <s v="https://www.airbnb.com/rooms/21897829"/>
    <n v="20250303043221"/>
    <d v="2025-03-03T00:00:00"/>
    <s v="city scrape"/>
    <s v="Manly Beach Pad"/>
    <s v="[Please note restricted parking conditions below] Beautiful newly renovated apartment in the heart of Manly with spectacular views of Southern Manly, Shelly Beach and North Head. &lt;br /&gt;&lt;br /&gt;Less than a minute walk to Manly beach and the iconic Manly Corso, surrounded by the best restaurants and cafes the northern beaches has to offer. &lt;br /&gt;&lt;br /&gt;The apartment has everything you need for your stay. Clothing washer/dryer, bath/shower, stove top, fridge/freezer, wifi and air conditioning."/>
    <s v="Manly beach hosts many famous sporting events from the Australian Open of Surfing to the Australian Volleyball championships. &lt;br /&gt;&lt;br /&gt;Other yearly entertainment events include the Food and Wine Festival, Jazz Festival and many more."/>
    <s v="https://a0.muscache.com/pictures/miso/Hosting-21897829/original/d8ca020e-ffce-4928-82aa-8c68c4e965d7.jpeg"/>
    <n v="159769274"/>
    <s v="https://www.airbnb.com/users/show/159769274"/>
    <s v="Tom"/>
    <d v="2017-11-22T00:00:00"/>
    <s v="Manly, Australia"/>
    <m/>
    <s v="within an hour"/>
    <n v="0.88"/>
    <n v="1"/>
    <s v="t"/>
    <s v="https://a0.muscache.com/im/pictures/user/b6954478-9718-4f57-b471-f4baef9361e1.jpg?aki_policy=profile_small"/>
    <s v="https://a0.muscache.com/im/pictures/user/b6954478-9718-4f57-b471-f4baef9361e1.jpg?aki_policy=profile_x_medium"/>
    <m/>
    <n v="1"/>
    <n v="1"/>
    <s v="['email', 'phone']"/>
    <s v="t"/>
    <s v="t"/>
    <s v="Neighborhood highlights"/>
    <x v="15"/>
    <m/>
    <n v="-33.797499999999999"/>
    <n v="151.28771"/>
    <s v="Entire rental unit"/>
    <s v="Entire home/apt"/>
    <n v="2"/>
    <n v="1"/>
    <s v="1 bath"/>
    <n v="1"/>
    <n v="1"/>
    <s v="[&quot;Beach access \u2013 Beachfront&quot;, &quot;Coffee maker: Nespresso&quot;, &quot;Shared pool&quot;, &quot;Smoke alarm&quot;, &quot;Cooking basics&quot;, &quot;Dishes and silverware&quot;, &quot;Refrigerator&quot;, &quot;Cleaning products&quot;, &quot;Heating&quot;, &quot;Microwave&quot;, &quot;Body soap&quot;, &quot;Laundromat nearby&quot;, &quot;Hair dryer&quot;, &quot;Freezer&quot;, &quot;Iron&quot;, &quot;Wifi&quot;, &quot;Bathtub&quot;, &quot;Stove&quot;, &quot;Wine glasses&quot;, &quot;Barbecue utensils&quot;, &quot;Dining table&quot;, &quot;Ethernet connection&quot;, &quot;Essentials&quot;, &quot;Room-darkening shades&quot;, &quot;Conditioner&quot;, &quot;Ocean view&quot;, &quot;TV with standard cable&quot;, &quot;Extra pillows and blankets&quot;, &quot;Free washer \u2013 In unit&quot;, &quot;Free dryer \u2013 In unit&quot;, &quot;Beach view&quot;, &quot;Elevator&quot;, &quot;Shampoo&quot;, &quot;Kitchen&quot;, &quot;Hot water&quot;, &quot;Free parking garage on premises&quot;, &quot;Long term stays allowed&quot;, &quot;Lockbox&quot;, &quot;Drying rack for clothing&quot;, &quot;Clothing storage: wardrobe&quot;, &quot;Sea view&quot;, &quot;Central air conditioning&quot;, &quot;Self check-in&quot;, &quot;Hangers&quot;, &quot;Bed linens&quot;, &quot;Hot water kettle&quot;, &quot;Private patio or balcony&quot;, &quot;Mini fridge&quot;]"/>
    <x v="198"/>
    <n v="5"/>
    <n v="720"/>
    <n v="5"/>
    <n v="12"/>
    <n v="1125"/>
    <n v="1125"/>
    <n v="5.8"/>
    <n v="1125"/>
    <m/>
    <s v="t"/>
    <n v="8"/>
    <n v="11"/>
    <n v="30"/>
    <n v="260"/>
    <d v="2025-03-03T00:00:00"/>
    <n v="123"/>
    <n v="24"/>
    <n v="3"/>
    <n v="199"/>
    <n v="22"/>
    <n v="240"/>
    <n v="69840"/>
    <d v="2017-12-21T00:00:00"/>
    <d v="2025-02-28T00:00:00"/>
    <x v="12"/>
    <n v="4.8499999999999996"/>
    <n v="4.8499999999999996"/>
    <n v="4.8499999999999996"/>
    <n v="4.93"/>
    <n v="4.95"/>
    <n v="4.78"/>
    <s v="PID-STRA-16879"/>
    <s v="t"/>
    <n v="1"/>
    <n v="1"/>
    <n v="0"/>
    <n v="0"/>
    <n v="1.4"/>
  </r>
  <r>
    <n v="21907106"/>
    <s v="https://www.airbnb.com/rooms/21907106"/>
    <n v="20250303043221"/>
    <d v="2025-03-03T00:00:00"/>
    <s v="city scrape"/>
    <s v="Share two story house in Lidcbe own private room"/>
    <m/>
    <m/>
    <s v="https://a0.muscache.com/pictures/18bf8d54-908b-409a-bdac-9fb0481ae386.jpg"/>
    <n v="69177946"/>
    <s v="https://www.airbnb.com/users/show/69177946"/>
    <s v="Sue"/>
    <d v="2016-04-27T00:00:00"/>
    <m/>
    <s v="Two story house close Lidcombe station_x000d__x000a_5 Bedrooms three toilet _x000d__x000a_Spped Wefi_x000d__x000a_Gas stove fresh hous clean _x000d__x000a_Breakfast included _x000d__x000a_$70 per day"/>
    <s v="N/A"/>
    <s v="N/A"/>
    <s v="N/A"/>
    <s v="f"/>
    <s v="https://a0.muscache.com/im/pictures/user/f8689d60-f28e-456f-a8e2-9cda7a577b5f.jpg?aki_policy=profile_small"/>
    <s v="https://a0.muscache.com/im/pictures/user/f8689d60-f28e-456f-a8e2-9cda7a577b5f.jpg?aki_policy=profile_x_medium"/>
    <s v="Lidcombe"/>
    <n v="3"/>
    <n v="5"/>
    <s v="['email', 'phone']"/>
    <s v="t"/>
    <s v="t"/>
    <m/>
    <x v="16"/>
    <m/>
    <n v="-33.8733"/>
    <n v="151.04533000000001"/>
    <s v="Private room in home"/>
    <s v="Private room"/>
    <n v="3"/>
    <n v="3"/>
    <s v="3 shared baths"/>
    <n v="4"/>
    <n v="4"/>
    <s v="[&quot;Hair dryer&quot;, &quot;Private living room&quot;, &quot;Iron&quot;, &quot;Wifi&quot;, &quot;Hangers&quot;, &quot;Smoke alarm&quot;, &quot;Dryer&quot;, &quot;Free parking on premises&quot;, &quot;Shampoo&quot;, &quot;Washer&quot;, &quot;Heating&quot;, &quot;TV&quot;, &quot;Air conditioning&quot;]"/>
    <x v="171"/>
    <n v="90"/>
    <n v="1125"/>
    <n v="90"/>
    <n v="90"/>
    <n v="1125"/>
    <n v="1125"/>
    <n v="90"/>
    <n v="1125"/>
    <m/>
    <s v="t"/>
    <n v="29"/>
    <n v="59"/>
    <n v="89"/>
    <n v="179"/>
    <d v="2025-03-03T00:00:00"/>
    <n v="5"/>
    <n v="0"/>
    <n v="0"/>
    <n v="179"/>
    <n v="0"/>
    <n v="0"/>
    <n v="0"/>
    <d v="2019-04-22T00:00:00"/>
    <d v="2019-12-31T00:00:00"/>
    <x v="18"/>
    <n v="4"/>
    <n v="3.4"/>
    <n v="5"/>
    <n v="4.8"/>
    <n v="4.2"/>
    <n v="3.6"/>
    <m/>
    <s v="t"/>
    <n v="3"/>
    <n v="0"/>
    <n v="3"/>
    <n v="0"/>
    <n v="7.0000000000000007E-2"/>
  </r>
  <r>
    <n v="21914789"/>
    <s v="https://www.airbnb.com/rooms/21914789"/>
    <n v="20250303043221"/>
    <d v="2025-03-03T00:00:00"/>
    <s v="previous scrape"/>
    <s v="Luxury Family home steps from the beach"/>
    <s v="Stunning newly renovated residence in sublime Manly location. Lovingly renovated and completely modernised family home with unique design and feel - Seconds away from the beach"/>
    <s v="Situated along the prestigious eastern hill with over reaching views of Little Manly Cove this stunning home offers something for everyone.  Little Manly is a sought after location for those who want easy access to Manly's centre while having privacy and seclusion at the same time.  A local's secret, Little Manly boasts a family friendly beach and swimming enclosure, a busy and bustling cafe that serves up great brunch and lunch and the beginning of Manly's scenic walkway up to North Head National Park.  From the house you can see North Head's secret beaches, Store Beach and Quarantine Beach which are only accessible by kayak, paddlebaord or boat! The centre of Manly with it's shopping precedent, surf beach and wharf is only a 10 minute walk away from the property. Trust me you will not need to leave Manly during your stay!"/>
    <s v="https://a0.muscache.com/pictures/c4b8f572-1313-4cd3-b1c0-e9eef9b462fc.jp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6460000000001"/>
    <n v="151.28530000000001"/>
    <s v="Entire home"/>
    <s v="Entire home/apt"/>
    <n v="7"/>
    <m/>
    <s v="3 baths"/>
    <n v="4"/>
    <m/>
    <s v="[&quot;Sound system&quot;, &quot;Private outdoor kitchen&quot;, &quot;Cooking basics&quot;, &quot;Dishes and silverware&quot;, &quot;Host greets you&quot;, &quot;Microwave&quot;, &quot;Body soap&quot;, &quot;Iron&quot;, &quot;Wifi&quot;, &quot;Bathtub&quot;, &quot;Wine glasses&quot;, &quot;Dining table&quot;, &quot;Essentials&quot;, &quot;Washer&quot;, &quot;TV&quot;, &quot;Extra pillows and blankets&quot;, &quot;Dryer&quot;, &quot;Shampoo&quot;, &quot;Kitchen&quot;, &quot;Hot water&quot;, &quot;Private BBQ grill: gas&quot;, &quot;Hangers&quot;, &quot;Bed linens&quot;, &quot;Hot water kettle&quot;, &quot;Private patio or balcony&quot;, &quot;Clothing storage&quot;]"/>
    <x v="16"/>
    <n v="7"/>
    <n v="1125"/>
    <n v="4"/>
    <n v="7"/>
    <n v="1125"/>
    <n v="1125"/>
    <n v="6.7"/>
    <n v="1125"/>
    <m/>
    <s v="t"/>
    <n v="1"/>
    <n v="1"/>
    <n v="1"/>
    <n v="1"/>
    <d v="2025-03-03T00:00:00"/>
    <n v="0"/>
    <n v="0"/>
    <n v="0"/>
    <n v="1"/>
    <n v="0"/>
    <n v="0"/>
    <m/>
    <m/>
    <m/>
    <x v="31"/>
    <m/>
    <m/>
    <m/>
    <m/>
    <m/>
    <m/>
    <s v="PID-STRA-67525"/>
    <s v="f"/>
    <n v="79"/>
    <n v="79"/>
    <n v="0"/>
    <n v="0"/>
    <m/>
  </r>
  <r>
    <n v="21918551"/>
    <s v="https://www.airbnb.com/rooms/21918551"/>
    <n v="20250303043221"/>
    <d v="2025-03-03T00:00:00"/>
    <s v="city scrape"/>
    <s v="creative &amp; relaxed cottage ten minutes to the city"/>
    <s v="Chilled out and arty, this space makes you feel relaxed. With our own slice of heaven in the form of an enchanted crystal garden, this place is made for sharing luscious vegetarian meals together using the veges from our communal vege co-op. With public transport in the form of buses 2 mins away and the train station a ten minute walk, you can be in the city in 4 stops. You will feel like you have come home and get to meet great people to hang with."/>
    <s v="It is close to Crowbar, the bus stop to the city is literally a one minute walk and has buses all the time to the city. You are on the same street as the train station so a quick walk up the road and trains are every 15 minutes. You are close to Newtown, Sydney Uni and Leichardt. The  Coles is on Norton St about a 3 min walk away."/>
    <s v="https://a0.muscache.com/pictures/hosting/Hosting-21918551/original/e603e428-5e49-43c3-b494-e864c03f7b65.jpeg"/>
    <n v="159930595"/>
    <s v="https://www.airbnb.com/users/show/159930595"/>
    <s v="Bec"/>
    <d v="2017-11-24T00:00:00"/>
    <s v="Petersham, Australia"/>
    <s v="Hey I'm Bec and I enjoy making your time relaxed and chilled out. I love having dinner with people and showing them the secret sites around town. I love walking or cycling around to see the grafitti in the area. _x000d__x000a_I would say that my kind of travelling that I like best is going to festivals or staying with friends. Thats the kind of vibe I dig. I imaging that the person that comes to stay at my place is like a friend I just haven't met yet. "/>
    <s v="within an hour"/>
    <n v="0.9"/>
    <n v="0.98"/>
    <m/>
    <s v="https://a0.muscache.com/im/pictures/user/49f221ff-f631-4e6c-9fd6-af25f501f0c1.jpg?aki_policy=profile_small"/>
    <s v="https://a0.muscache.com/im/pictures/user/49f221ff-f631-4e6c-9fd6-af25f501f0c1.jpg?aki_policy=profile_x_medium"/>
    <s v="Petersham"/>
    <n v="3"/>
    <n v="6"/>
    <s v="['email', 'phone']"/>
    <s v="t"/>
    <s v="t"/>
    <s v="Neighborhood highlights"/>
    <x v="14"/>
    <m/>
    <n v="-33.888530000000003"/>
    <n v="151.16018"/>
    <s v="Private room in home"/>
    <s v="Private room"/>
    <n v="2"/>
    <n v="1.5"/>
    <s v="1.5 shared baths"/>
    <n v="1"/>
    <n v="1"/>
    <s v="[&quot;Blender&quot;, &quot;Outdoor furniture&quot;, &quot;Smoke alarm&quot;, &quot;Children\u2019s books and toys for ages 5-10 years old and 10+ years old&quot;, &quot;Fire extinguisher&quot;, &quot;Mosquito net&quot;, &quot;Cooking basics&quot;, &quot;Dishes and silverware&quot;, &quot;Baking sheet&quot;, &quot;Outdoor dining area&quot;, &quot;Refrigerator&quot;, &quot;Cleaning products&quot;, &quot;Free street parking&quot;, &quot;Board games&quot;, &quot;Body soap&quot;, &quot;Microwave&quot;, &quot;Toaster&quot;, &quot;Breakfast&quot;, &quot;Hair dryer&quot;, &quot;Freezer&quot;, &quot;Iron&quot;, &quot;Clothing storage: closet&quot;, &quot;Wifi&quot;, &quot;Stove&quot;, &quot;Wine glasses&quot;, &quot;Barbecue utensils&quot;, &quot;Dining table&quot;, &quot;Single level home&quot;, &quot;Essentials&quot;, &quot;Free washer \u2013 In building&quot;, &quot;Room-darkening shades&quot;, &quot;Conditioner&quot;, &quot;First aid kit&quot;, &quot;Extra pillows and blankets&quot;, &quot;Pets allowed&quot;, &quot;Oven&quot;, &quot;Beach essentials&quot;, &quot;Backyard&quot;, &quot;Shower gel&quot;, &quot;Shampoo&quot;, &quot;Kitchen&quot;, &quot;Hot water&quot;, &quot;Long term stays allowed&quot;, &quot;Patio or balcony&quot;, &quot;Lockbox&quot;, &quot;Drying rack for clothing&quot;, &quot;BBQ grill&quot;, &quot;Coffee&quot;, &quot;Self check-in&quot;, &quot;Hangers&quot;, &quot;Bed linens&quot;, &quot;Hot water kettle&quot;, &quot;Smoking allowed&quot;, &quot;Books and reading material&quot;]"/>
    <x v="8"/>
    <n v="1"/>
    <n v="1125"/>
    <n v="1"/>
    <n v="4"/>
    <n v="1125"/>
    <n v="1125"/>
    <n v="1.1000000000000001"/>
    <n v="1125"/>
    <m/>
    <s v="t"/>
    <n v="9"/>
    <n v="12"/>
    <n v="42"/>
    <n v="218"/>
    <d v="2025-03-03T00:00:00"/>
    <n v="83"/>
    <n v="35"/>
    <n v="4"/>
    <n v="218"/>
    <n v="38"/>
    <n v="210"/>
    <n v="14070"/>
    <d v="2018-01-03T00:00:00"/>
    <d v="2025-02-28T00:00:00"/>
    <x v="12"/>
    <n v="4.92"/>
    <n v="4.63"/>
    <n v="4.84"/>
    <n v="4.96"/>
    <n v="4.82"/>
    <n v="4.9000000000000004"/>
    <s v="PID-STRA-8521"/>
    <s v="f"/>
    <n v="1"/>
    <n v="0"/>
    <n v="1"/>
    <n v="0"/>
    <n v="0.95"/>
  </r>
  <r>
    <n v="21926722"/>
    <s v="https://www.airbnb.com/rooms/21926722"/>
    <n v="20250303043221"/>
    <d v="2025-03-03T00:00:00"/>
    <s v="city scrape"/>
    <s v="Luxury room in spacious modern apartment"/>
    <s v="A modern, spacious and light-filled 2 bed apartment just south of Sydney CBD in Waterloo.  &lt;br /&gt;&lt;br /&gt;It's a shared apartment with the owner and you'll have your own good size double bedroom, with aircon and electric black-out blinds, plenty of wardrobe space, balcony access and your own adjacent toilet/shower room.  &lt;br /&gt;&lt;br /&gt;You'll have use of a good gym, pool and sauna if you want to pump or pamper whilst you're here.  I'll be as flexible as possible on check-in and check-out times - please check in advance."/>
    <s v="Waterloo is a residential suburb just to the south of trendy Surry Hills and Paddington.. There's plenty of good food options nearby if you want to stay local for brunch or dinner.  There's a rich industrial heritage to the area which I can tell you all about if you're interested.&lt;br /&gt;&lt;br /&gt;A 30 minute walk will get you to Central Station at the southern end of the CBD, or to Taylor Square on Oxford Street.  A 20-30 min walk with get you to Centennial Park for some beautiful outdoor space, to Moore Park Golf Course, or to the sports stadiums and Fox Studios Entertainment Quarter."/>
    <s v="https://a0.muscache.com/pictures/f45cbc55-7850-4282-9dfe-9ef9629928b4.jpg"/>
    <n v="11399615"/>
    <s v="https://www.airbnb.com/users/show/11399615"/>
    <s v="Barry"/>
    <d v="2017-02-27T00:00:00"/>
    <s v="Waterloo, Australia"/>
    <s v="Chocolate lover"/>
    <s v="within an hour"/>
    <n v="1"/>
    <n v="1"/>
    <s v="f"/>
    <s v="https://a0.muscache.com/im/pictures/user/260a1019-3ad5-4853-a7d3-de9631673073.jpg?aki_policy=profile_small"/>
    <s v="https://a0.muscache.com/im/pictures/user/260a1019-3ad5-4853-a7d3-de9631673073.jpg?aki_policy=profile_x_medium"/>
    <s v="Waterloo"/>
    <n v="1"/>
    <n v="1"/>
    <s v="['email', 'phone']"/>
    <s v="t"/>
    <s v="t"/>
    <s v="Neighborhood highlights"/>
    <x v="1"/>
    <m/>
    <n v="-33.898049999999998"/>
    <n v="151.21391"/>
    <s v="Private room in condo"/>
    <s v="Private room"/>
    <n v="1"/>
    <n v="1"/>
    <s v="1 private bath"/>
    <n v="1"/>
    <n v="1"/>
    <s v="[&quot;Private living room&quot;, &quot;Coffee maker&quot;, &quot;Dishwasher&quot;, &quot;Smoke alarm&quot;, &quot;Luggage dropoff allowed&quot;, &quot;Cooking basics&quot;, &quot;Dishes and silverware&quot;, &quot;Host greets you&quot;, &quot;Refrigerator&quot;, &quot;Heating&quot;, &quot;Free street parking&quot;, &quot;Microwave&quot;, &quot;Hair dryer&quot;, &quot;Iron&quot;, &quot;Wifi&quot;, &quot;Stove&quot;, &quot;Essentials&quot;, &quot;Washer&quot;, &quot;TV&quot;, &quot;Oven&quot;, &quot;Dryer&quot;, &quot;Gym&quot;, &quot;Elevator&quot;, &quot;Backyard&quot;, &quot;Shampoo&quot;, &quot;Kitchen&quot;, &quot;Hot water&quot;, &quot;Air conditioning&quot;, &quot;Patio or balcony&quot;, &quot;Hangers&quot;, &quot;Pool&quot;]"/>
    <x v="265"/>
    <n v="1"/>
    <n v="60"/>
    <n v="1"/>
    <n v="1"/>
    <n v="1125"/>
    <n v="1125"/>
    <n v="1"/>
    <n v="1125"/>
    <m/>
    <s v="t"/>
    <n v="0"/>
    <n v="3"/>
    <n v="33"/>
    <n v="206"/>
    <d v="2025-03-03T00:00:00"/>
    <n v="43"/>
    <n v="5"/>
    <n v="0"/>
    <n v="147"/>
    <n v="3"/>
    <n v="30"/>
    <n v="4740"/>
    <d v="2018-03-21T00:00:00"/>
    <d v="2025-01-19T00:00:00"/>
    <x v="5"/>
    <n v="4.95"/>
    <n v="4.9800000000000004"/>
    <n v="4.9800000000000004"/>
    <n v="4.93"/>
    <n v="4.8099999999999996"/>
    <n v="4.7699999999999996"/>
    <s v="PID-STRA-42236"/>
    <s v="f"/>
    <n v="1"/>
    <n v="0"/>
    <n v="1"/>
    <n v="0"/>
    <n v="0.51"/>
  </r>
  <r>
    <n v="21928161"/>
    <s v="https://www.airbnb.com/rooms/21928161"/>
    <n v="20250303043221"/>
    <d v="2025-03-03T00:00:00"/>
    <s v="city scrape"/>
    <s v="The Den - Self-Contained Unit, West Pennant Hills"/>
    <s v="Self contained unit with private entrance. &lt;br /&gt;10 minutes walk to the M2, providing easy and fast access to the City. 15 minutes to local shops.&lt;br /&gt;&lt;br /&gt;The unit is a spacious room with a tri-bunk, perfect for singles, a couple or family with one child, although an airbed can be added if necessary. &lt;br /&gt;&lt;br /&gt;Kitchenette, including a microwave, fridge and single induction stove  &lt;br /&gt;&lt;br /&gt;Private bathroom &lt;br /&gt;&lt;br /&gt;Use of main kitchen and laundry in the family home. Plenty of storage space in the unit and off road parking."/>
    <m/>
    <s v="https://a0.muscache.com/pictures/affe8b0c-396c-49bd-8ef4-0b2ad1ff863e.jpg"/>
    <n v="3363496"/>
    <s v="https://www.airbnb.com/users/show/3363496"/>
    <s v="Lucy"/>
    <d v="2012-08-24T00:00:00"/>
    <s v="West Pennant Hills, Australia"/>
    <s v="Wife of I.T geek hubby, Mum of 4 daughters._x000d__x000a_Music teacher in a Primary School._x000d__x000a_Likes: Music, computers,  cycling, sewing, Christian. "/>
    <s v="N/A"/>
    <s v="N/A"/>
    <s v="N/A"/>
    <s v="f"/>
    <s v="https://a0.muscache.com/im/pictures/user/b0129ec3-9f44-4206-be75-afe75f50f440.jpg?aki_policy=profile_small"/>
    <s v="https://a0.muscache.com/im/pictures/user/b0129ec3-9f44-4206-be75-afe75f50f440.jpg?aki_policy=profile_x_medium"/>
    <m/>
    <n v="1"/>
    <n v="2"/>
    <s v="['email', 'phone']"/>
    <s v="t"/>
    <s v="t"/>
    <m/>
    <x v="33"/>
    <m/>
    <n v="-33.754019999999997"/>
    <n v="151.04363000000001"/>
    <s v="Private room in guest suite"/>
    <s v="Private room"/>
    <n v="3"/>
    <n v="1"/>
    <s v="1 private bath"/>
    <n v="0"/>
    <n v="2"/>
    <s v="[&quot;Children\u2019s books and toys&quot;, &quot;Private living room&quot;, &quot;Coffee maker&quot;, &quot;Luggage dropoff allowed&quot;, &quot;Smoke alarm&quot;, &quot;Fire extinguisher&quot;, &quot;Cooking basics&quot;, &quot;Dishes and silverware&quot;, &quot;Private entrance&quot;, &quot;Refrigerator&quot;, &quot;Heating&quot;, &quot;Free street parking&quot;, &quot;Microwave&quot;, &quot;Breakfast&quot;, &quot;Pack \u2019n play/Travel crib&quot;, &quot;Hair dryer&quot;, &quot;Iron&quot;, &quot;Wifi&quot;, &quot;Stove&quot;, &quot;Free parking on premises&quot;, &quot;Dedicated workspace&quot;, &quot;Essentials&quot;, &quot;Washer&quot;, &quot;TV&quot;, &quot;First aid kit&quot;, &quot;Extra pillows and blankets&quot;, &quot;Dryer&quot;, &quot;Children\u2019s dinnerware&quot;, &quot;Backyard&quot;, &quot;Shampoo&quot;, &quot;Kitchen&quot;, &quot;Hot water&quot;, &quot;Long term stays allowed&quot;, &quot;Patio or balcony&quot;, &quot;Lockbox&quot;, &quot;BBQ grill&quot;, &quot;Self check-in&quot;, &quot;Hangers&quot;, &quot;Bed linens&quot;, &quot;High chair&quot;]"/>
    <x v="91"/>
    <n v="90"/>
    <n v="90"/>
    <n v="90"/>
    <n v="90"/>
    <n v="90"/>
    <n v="90"/>
    <n v="90"/>
    <n v="90"/>
    <m/>
    <s v="t"/>
    <n v="0"/>
    <n v="0"/>
    <n v="0"/>
    <n v="275"/>
    <d v="2025-03-03T00:00:00"/>
    <n v="34"/>
    <n v="0"/>
    <n v="0"/>
    <n v="214"/>
    <n v="0"/>
    <n v="0"/>
    <n v="0"/>
    <d v="2017-12-03T00:00:00"/>
    <d v="2023-05-29T00:00:00"/>
    <x v="5"/>
    <n v="4.9400000000000004"/>
    <n v="4.76"/>
    <n v="4.97"/>
    <n v="4.97"/>
    <n v="4.82"/>
    <n v="4.8499999999999996"/>
    <m/>
    <s v="f"/>
    <n v="1"/>
    <n v="0"/>
    <n v="1"/>
    <n v="0"/>
    <n v="0.39"/>
  </r>
  <r>
    <n v="21937462"/>
    <s v="https://www.airbnb.com/rooms/21937462"/>
    <n v="20250303043221"/>
    <d v="2025-03-03T00:00:00"/>
    <s v="city scrape"/>
    <s v="Self-Contained Studio in Berowra"/>
    <s v="Our home is situated close to the exquisite Berowra bushland, offering a secluded retreat in Northern Sydney. Perfect for walking enthusiasts and tourists alike, our home is on the renowned Great North Walk, which spans the bushland between Sydney and Newcastle. Within walking distance of shops, restaurants and Berowra train station, this self-contained studio is perfect for those heading up the coast or seeking to get away from the bustling Sydney city."/>
    <s v="The studio is located in a very quiet, leafy street in Berowra.  You may hear the birds that live in the local bush."/>
    <s v="https://a0.muscache.com/pictures/airflow/Hosting-21937462/original/862f727d-7558-4463-9a43-cc669cc544da.jpg"/>
    <n v="145866225"/>
    <s v="https://www.airbnb.com/users/show/145866225"/>
    <s v="Sue"/>
    <d v="2017-08-13T00:00:00"/>
    <s v="Berowra, Australia"/>
    <m/>
    <s v="within an hour"/>
    <n v="1"/>
    <n v="0.99"/>
    <s v="t"/>
    <s v="https://a0.muscache.com/im/pictures/user/9d977370-05e8-47c9-8ccc-34a0a75b07f0.jpg?aki_policy=profile_small"/>
    <s v="https://a0.muscache.com/im/pictures/user/9d977370-05e8-47c9-8ccc-34a0a75b07f0.jpg?aki_policy=profile_x_medium"/>
    <m/>
    <n v="1"/>
    <n v="1"/>
    <s v="['email', 'phone']"/>
    <s v="t"/>
    <s v="t"/>
    <s v="Neighborhood highlights"/>
    <x v="10"/>
    <m/>
    <n v="-33.618079999999999"/>
    <n v="151.14510000000001"/>
    <s v="Private room in bed and breakfast"/>
    <s v="Private room"/>
    <n v="2"/>
    <n v="1"/>
    <s v="1 private bath"/>
    <n v="0"/>
    <n v="1"/>
    <s v="[&quot;Coffee maker&quot;, &quot;Smoke alarm&quot;, &quot;Fire extinguisher&quot;, &quot;Ceiling fan&quot;, &quot;Dishes and silverware&quot;, &quot;Private entrance&quot;, &quot;Host greets you&quot;, &quot;Refrigerator&quot;, &quot;Cleaning products&quot;, &quot;Heating&quot;, &quot;Free street parking&quot;, &quot;Microwave&quot;, &quot;Body soap&quot;, &quot;Toaster&quot;, &quot;Hair dryer&quot;, &quot;Wifi&quot;, &quot;Wine glasses&quot;, &quot;Dedicated workspace&quot;, &quot;Single level home&quot;, &quot;Essentials&quot;, &quot;Conditioner&quot;, &quot;Shared BBQ grill: gas&quot;, &quot;Shampoo&quot;, &quot;Hot water&quot;, &quot;Long term stays allowed&quot;, &quot;Clothing storage: wardrobe&quot;, &quot;Hangers&quot;, &quot;Kitchenette&quot;, &quot;Bed linens&quot;, &quot;Hot water kettle&quot;, &quot;17 inch HDTV with DVD player&quot;, &quot;Mini fridge&quot;]"/>
    <x v="370"/>
    <n v="1"/>
    <n v="1125"/>
    <n v="1"/>
    <n v="1"/>
    <n v="1125"/>
    <n v="1125"/>
    <n v="1"/>
    <n v="1125"/>
    <m/>
    <s v="t"/>
    <n v="14"/>
    <n v="17"/>
    <n v="37"/>
    <n v="123"/>
    <d v="2025-03-03T00:00:00"/>
    <n v="231"/>
    <n v="31"/>
    <n v="2"/>
    <n v="123"/>
    <n v="31"/>
    <n v="186"/>
    <n v="14508"/>
    <d v="2017-12-06T00:00:00"/>
    <d v="2025-02-15T00:00:00"/>
    <x v="15"/>
    <n v="4.97"/>
    <n v="5"/>
    <n v="4.97"/>
    <n v="4.9800000000000004"/>
    <n v="4.9400000000000004"/>
    <n v="4.97"/>
    <s v="Exempt"/>
    <s v="f"/>
    <n v="1"/>
    <n v="0"/>
    <n v="1"/>
    <n v="0"/>
    <n v="2.62"/>
  </r>
  <r>
    <n v="21939223"/>
    <s v="https://www.airbnb.com/rooms/21939223"/>
    <n v="20250303043221"/>
    <d v="2025-03-03T00:00:00"/>
    <s v="city scrape"/>
    <s v="North Bondi - beachside designer apartment"/>
    <s v="In the heart of North Bondi's shops &amp; cafes, and a stones throw from the beach.  This 2 bedroom, fully renovated, designer apartment, has 2 queen beds, with 2 separate bathrooms &amp; living areas.  An additional queen blow up mattress can be organised upon request.&lt;br /&gt;&lt;br /&gt;Downstairs has a large open plan living/dining area, while upstairs has a separate living area/balcony with unbeatable water views.&lt;br /&gt;&lt;br /&gt;This place has everything you need to enjoy Bondi like a local."/>
    <s v="Hastings Parade is right at the North Bondi village, which offers; bottle shop, local grocery store, deli, laundry, chicken shop, fish&amp;chip shop, cafes, and the trendy â€˜Rockerâ€™ restaurant."/>
    <s v="https://a0.muscache.com/pictures/70a3a8e7-7bed-4c5e-891e-e4a3a76ff143.jpg"/>
    <n v="34980965"/>
    <s v="https://www.airbnb.com/users/show/34980965"/>
    <s v="Dean"/>
    <d v="2015-06-04T00:00:00"/>
    <m/>
    <s v="Sydney based professional &amp; avid traveller. "/>
    <s v="within an hour"/>
    <n v="1"/>
    <n v="0.6"/>
    <s v="f"/>
    <s v="https://a0.muscache.com/im/pictures/user/8046ff12-8749-45ad-9353-da405a6103c1.jpg?aki_policy=profile_small"/>
    <s v="https://a0.muscache.com/im/pictures/user/8046ff12-8749-45ad-9353-da405a6103c1.jpg?aki_policy=profile_x_medium"/>
    <s v="North Bondi"/>
    <n v="1"/>
    <n v="1"/>
    <s v="['phone']"/>
    <s v="t"/>
    <s v="t"/>
    <s v="Neighborhood highlights"/>
    <x v="11"/>
    <m/>
    <n v="-33.888350000000003"/>
    <n v="151.28470999999999"/>
    <s v="Entire rental unit"/>
    <s v="Entire home/apt"/>
    <n v="4"/>
    <n v="2"/>
    <s v="2 baths"/>
    <n v="2"/>
    <n v="2"/>
    <s v="[&quot;Beach access \u2013 Beachfront&quot;, &quot;Coffee maker&quot;, &quot;Outdoor furniture&quot;, &quot;Dishwasher&quot;, &quot;Smoke alarm&quot;, &quot;Fire extinguisher&quot;, &quot;Cooking basics&quot;, &quot;Dishes and silverware&quot;, &quot;Refrigerator&quot;, &quot;Heating&quot;, &quot;Microwave&quot;, &quot;Hair dryer&quot;, &quot;Iron&quot;, &quot;Wifi&quot;, &quot;Bathtub&quot;, &quot;Stove&quot;, &quot;Dedicated workspace&quot;, &quot;Essentials&quot;, &quot;Washer&quot;, &quot;Ocean view&quot;, &quot;TV&quot;, &quot;First aid kit&quot;, &quot;Oven&quot;, &quot;Dryer&quot;, &quot;Shampoo&quot;, &quot;Kitchen&quot;, &quot;Hot water&quot;, &quot;Private hot tub&quot;, &quot;Air conditioning&quot;, &quot;Lockbox&quot;, &quot;BBQ grill&quot;, &quot;Self check-in&quot;, &quot;Hangers&quot;, &quot;Private patio or balcony&quot;]"/>
    <x v="588"/>
    <n v="2"/>
    <n v="90"/>
    <n v="2"/>
    <n v="2"/>
    <n v="90"/>
    <n v="90"/>
    <n v="2"/>
    <n v="90"/>
    <m/>
    <s v="t"/>
    <n v="0"/>
    <n v="0"/>
    <n v="14"/>
    <n v="87"/>
    <d v="2025-03-03T00:00:00"/>
    <n v="29"/>
    <n v="2"/>
    <n v="0"/>
    <n v="26"/>
    <n v="4"/>
    <n v="12"/>
    <n v="4884"/>
    <d v="2018-10-02T00:00:00"/>
    <d v="2025-01-03T00:00:00"/>
    <x v="56"/>
    <n v="4.76"/>
    <n v="4.76"/>
    <n v="4.8600000000000003"/>
    <n v="4.93"/>
    <n v="5"/>
    <n v="4.59"/>
    <s v="PID-STRA-10455-7"/>
    <s v="f"/>
    <n v="1"/>
    <n v="1"/>
    <n v="0"/>
    <n v="0"/>
    <n v="0.37"/>
  </r>
  <r>
    <n v="21939239"/>
    <s v="https://www.airbnb.com/rooms/21939239"/>
    <n v="20250303043221"/>
    <d v="2025-03-03T00:00:00"/>
    <s v="city scrape"/>
    <s v="Unit 5, 65A Fitzroy St, Surry Hills"/>
    <s v="The entrance to 5/65A is from Fanny Place which is the back lane.  Clean, quiet, comfortable studio in the heart of Surry Hills. Ideal for 2 people who wish to have friends for dinner.  The studio is quite spacious and opens onto a private courtyard. The studio has been freshly painted and fitted out with new furniture. It has a fully equipped modern kitchen with quality Bosch appliances. The apartment has Air Conditioning. No off street parking. Definitely NO PETS."/>
    <s v="Situated in buzzy Surry Hills. Lots of restaurants and bars to choose from. Close to the Sydney Cricket Ground, Allianz Football Stadium, Fox Studios, Centennial park and Central train station."/>
    <s v="https://a0.muscache.com/pictures/miso/Hosting-21939239/original/4b771814-6633-4de8-9d8e-94fd61825dbd.jpeg"/>
    <n v="115444556"/>
    <s v="https://www.airbnb.com/users/show/115444556"/>
    <s v="Don"/>
    <d v="2017-02-08T00:00:00"/>
    <s v="Surry Hills, Australia"/>
    <s v="I bought the building in 1996 in a very run down state. It was originally a grand Victorian Terrace and had been divided into 5 flats with shared bathrooms.  I embarked on a full renovation with my builder and later employer Michael Wagstaffe which included building another level on top where I now live. I decided to trial Airbnb in mid 2017 in the smallest apartment which has been very successful. In December 2017 apartment 5 became vacant so I upgraded  it for Airbnb to be ready for NYE. I   have installed double glazing and acoustic flooring to make my guests stay as comfortable as possible.  My building is in  vibrant Surry Hills so you can step out the door and find restaurants and bars a plenty than come back to peace and quiet. I try to give the best service possible to my guests."/>
    <s v="within an hour"/>
    <n v="1"/>
    <n v="1"/>
    <s v="t"/>
    <s v="https://a0.muscache.com/im/pictures/user/2ef749f1-fa4b-40bb-bde2-33d4e55245a8.jpg?aki_policy=profile_small"/>
    <s v="https://a0.muscache.com/im/pictures/user/2ef749f1-fa4b-40bb-bde2-33d4e55245a8.jpg?aki_policy=profile_x_medium"/>
    <s v="Surry Hills"/>
    <n v="5"/>
    <n v="5"/>
    <s v="['email', 'phone']"/>
    <s v="t"/>
    <s v="t"/>
    <s v="Neighborhood highlights"/>
    <x v="1"/>
    <m/>
    <n v="-33.8855"/>
    <n v="151.21616"/>
    <s v="Entire rental unit"/>
    <s v="Entire home/apt"/>
    <n v="2"/>
    <n v="1"/>
    <s v="1 bath"/>
    <n v="0"/>
    <n v="1"/>
    <s v="[&quot;Dishwasher&quot;, &quot;Smoke alarm&quot;, &quot;Luggage dropoff allowed&quot;, &quot;Fire extinguisher&quot;, &quot;Cooking basics&quot;, &quot;Dishes and silverware&quot;, &quot;Private backyard \u2013 Fully fenced&quot;, &quot;Private entrance&quot;, &quot;Refrigerator&quot;, &quot;Heating&quot;, &quot;Microwave&quot;, &quot;Fast wifi \u2013 104 Mbps&quot;, &quot;Hair dryer&quot;, &quot;Iron&quot;, &quot;Stove&quot;, &quot;Ethernet connection&quot;, &quot;Essentials&quot;, &quot;Washer&quot;, &quot;TV&quot;, &quot;Extra pillows and blankets&quot;, &quot;Oven&quot;, &quot;Dryer&quot;, &quot;Shampoo&quot;, &quot;Kitchen&quot;, &quot;Hot water&quot;, &quot;Long term stays allowed&quot;, &quot;Air conditioning&quot;, &quot;Lockbox&quot;, &quot;Self check-in&quot;, &quot;Hangers&quot;, &quot;Bed linens&quot;]"/>
    <x v="44"/>
    <n v="2"/>
    <n v="14"/>
    <n v="1"/>
    <n v="3"/>
    <n v="1125"/>
    <n v="1125"/>
    <n v="2.1"/>
    <n v="1125"/>
    <m/>
    <s v="t"/>
    <n v="11"/>
    <n v="20"/>
    <n v="46"/>
    <n v="47"/>
    <d v="2025-03-03T00:00:00"/>
    <n v="260"/>
    <n v="36"/>
    <n v="6"/>
    <n v="47"/>
    <n v="30"/>
    <n v="216"/>
    <n v="40176"/>
    <d v="2018-01-01T00:00:00"/>
    <d v="2025-02-23T00:00:00"/>
    <x v="25"/>
    <n v="4.95"/>
    <n v="4.95"/>
    <n v="4.97"/>
    <n v="4.99"/>
    <n v="4.95"/>
    <n v="4.92"/>
    <s v="PID-STRA-1054-3"/>
    <s v="f"/>
    <n v="5"/>
    <n v="5"/>
    <n v="0"/>
    <n v="0"/>
    <n v="2.98"/>
  </r>
  <r>
    <n v="22471810"/>
    <s v="https://www.airbnb.com/rooms/22471810"/>
    <n v="20250303043221"/>
    <d v="2025-03-03T00:00:00"/>
    <s v="city scrape"/>
    <s v="BONDI BEACH STUDIOS: IX"/>
    <s v="Stay in the heart of Bondi in a modern, fully secured, self-contained King Suite with a balcony and live like a local.&lt;br /&gt;&lt;br /&gt;This Bondi Beach Studio apartment is true understated luxury in a local setting. A home away from home where youâ€™ll find the best coffee, the freshest foods and some of the most beautiful beaches in the world."/>
    <s v="Bondi road lies in the middle of an intimate local community. Walk a few minutes east and youâ€™ll find Bondi Beach, the famed coastal town overflowing with cafes, restaurants, bars, and shopping. Walk a few minutes west and youâ€™ll reach Bondi Junction, complete with a Westfield shopping center, supermarkets, cinemas, and a train station / bus depot connecting you to the rest of Sydney and beyond. It really is the best location in Sydney."/>
    <s v="https://a0.muscache.com/pictures/03b3cdef-146b-407e-8845-f8cff1042232.jpg"/>
    <n v="158478514"/>
    <s v="https://www.airbnb.com/users/show/158478514"/>
    <s v="Eli"/>
    <d v="2017-11-12T00:00:00"/>
    <s v="Sydney, Australia"/>
    <m/>
    <s v="within an hour"/>
    <n v="1"/>
    <n v="1"/>
    <s v="f"/>
    <s v="https://a0.muscache.com/im/pictures/user/0de2eb7a-23b8-4891-90b1-7d28a6d5d8c9.jpg?aki_policy=profile_small"/>
    <s v="https://a0.muscache.com/im/pictures/user/0de2eb7a-23b8-4891-90b1-7d28a6d5d8c9.jpg?aki_policy=profile_x_medium"/>
    <s v="Bondi"/>
    <n v="9"/>
    <n v="14"/>
    <s v="['email', 'phone']"/>
    <s v="t"/>
    <s v="t"/>
    <s v="Neighborhood highlights"/>
    <x v="11"/>
    <m/>
    <n v="-33.892719999999997"/>
    <n v="151.26023000000001"/>
    <s v="Entire rental unit"/>
    <s v="Entire home/apt"/>
    <n v="2"/>
    <n v="1"/>
    <s v="1 bath"/>
    <n v="0"/>
    <n v="1"/>
    <s v="[&quot;Dishwasher&quot;, &quot;Smoke alarm&quot;, &quot;Fire extinguisher&quot;, &quot;Cooking basics&quot;, &quot;Dishes and silverware&quot;, &quot;Host greets you&quot;, &quot;Refrigerator&quot;, &quot;Heating&quot;, &quot;Free street parking&quot;, &quot;Microwave&quot;, &quot;Hair dryer&quot;, &quot;Iron&quot;, &quot;Wifi&quot;, &quot;Stove&quot;, &quot;Ethernet connection&quot;, &quot;Single level home&quot;, &quot;Essentials&quot;, &quot;Washer&quot;, &quot;TV&quot;, &quot;Carbon monoxide alarm&quot;, &quot;Exterior security cameras on property&quot;, &quot;Oven&quot;, &quot;Dryer&quot;, &quot;Shampoo&quot;, &quot;Kitchen&quot;, &quot;Hot water&quot;, &quot;Long term stays allowed&quot;, &quot;Air conditioning&quot;, &quot;Patio or balcony&quot;, &quot;Hangers&quot;, &quot;Bed linens&quot;]"/>
    <x v="488"/>
    <n v="2"/>
    <n v="1125"/>
    <n v="2"/>
    <n v="2"/>
    <n v="1125"/>
    <n v="1125"/>
    <n v="2"/>
    <n v="1125"/>
    <m/>
    <s v="t"/>
    <n v="13"/>
    <n v="43"/>
    <n v="73"/>
    <n v="318"/>
    <d v="2025-03-03T00:00:00"/>
    <n v="13"/>
    <n v="4"/>
    <n v="2"/>
    <n v="287"/>
    <n v="4"/>
    <n v="24"/>
    <n v="5808"/>
    <d v="2018-11-24T00:00:00"/>
    <d v="2025-02-26T00:00:00"/>
    <x v="2"/>
    <n v="4.92"/>
    <n v="4.8499999999999996"/>
    <n v="5"/>
    <n v="5"/>
    <n v="4.8499999999999996"/>
    <n v="4.46"/>
    <s v="Exempt"/>
    <s v="t"/>
    <n v="9"/>
    <n v="9"/>
    <n v="0"/>
    <n v="0"/>
    <n v="0.17"/>
  </r>
  <r>
    <n v="22486467"/>
    <s v="https://www.airbnb.com/rooms/22486467"/>
    <n v="20250303043221"/>
    <d v="2025-03-03T00:00:00"/>
    <s v="city scrape"/>
    <s v="Great family getaway"/>
    <s v="Modern light and airy"/>
    <m/>
    <s v="https://a0.muscache.com/pictures/hosting/Hosting-U3RheVN1cHBseUxpc3Rpbmc6MjI0ODY0Njc%3D/original/f7e915de-3690-4710-a28d-7826737cd59f.jpeg"/>
    <n v="45252507"/>
    <s v="https://www.airbnb.com/users/show/45252507"/>
    <s v="Kay"/>
    <d v="2015-09-28T00:00:00"/>
    <s v="Kogarah Bay, Australia"/>
    <m/>
    <s v="within a few hours"/>
    <n v="1"/>
    <n v="0.68"/>
    <s v="f"/>
    <s v="https://a0.muscache.com/im/pictures/user/User-45252507/original/c1f1e555-ccae-4c3d-ace5-b13fe0ca7e0e.jpeg?aki_policy=profile_small"/>
    <s v="https://a0.muscache.com/im/pictures/user/User-45252507/original/c1f1e555-ccae-4c3d-ace5-b13fe0ca7e0e.jpeg?aki_policy=profile_x_medium"/>
    <s v="Ramsgate/Ramsgate Beach"/>
    <n v="1"/>
    <n v="3"/>
    <s v="['email', 'phone']"/>
    <s v="t"/>
    <s v="t"/>
    <m/>
    <x v="5"/>
    <m/>
    <n v="-33.982149999999997"/>
    <n v="151.13797"/>
    <s v="Entire home"/>
    <s v="Entire home/apt"/>
    <n v="4"/>
    <n v="2"/>
    <s v="2 baths"/>
    <n v="2"/>
    <n v="2"/>
    <s v="[&quot;Sound system&quot;, &quot;Blender&quot;, &quot;Outdoor furniture&quot;, &quot;Dishwasher&quot;, &quot;Smoke alarm&quot;, &quot;Cooking basics&quot;, &quot;Ceiling fan&quot;, &quot;Dishes and silverware&quot;, &quot;Private backyard \u2013 Fully fenced&quot;, &quot;Baking sheet&quot;, &quot;Refrigerator&quot;, &quot;Cleaning products&quot;, &quot;Heating&quot;, &quot;Free street parking&quot;, &quot;Board games&quot;, &quot;Body soap&quot;, &quot;Microwave&quot;, &quot;Toaster&quot;, &quot;Sun loungers&quot;, &quot;Breakfast&quot;, &quot;Freezer&quot;, &quot;Iron&quot;, &quot;Wifi&quot;, &quot;Bathtub&quot;, &quot;Stove&quot;, &quot;Wine glasses&quot;, &quot;Barbecue utensils&quot;, &quot;Free parking on premises&quot;, &quot;Dining table&quot;, &quot;Essentials&quot;, &quot;Washer&quot;, &quot;Conditioner&quot;, &quot;TV&quot;, &quot;First aid kit&quot;, &quot;Extra pillows and blankets&quot;, &quot;Pets allowed&quot;, &quot;Oven&quot;, &quot;Dryer&quot;, &quot;Beach essentials&quot;, &quot;Shower gel&quot;, &quot;Shampoo&quot;, &quot;Kitchen&quot;, &quot;Hot water&quot;, &quot;Long term stays allowed&quot;, &quot;Air conditioning&quot;, &quot;Drying rack for clothing&quot;, &quot;BBQ grill&quot;, &quot;Coffee&quot;, &quot;Self check-in&quot;, &quot;Hangers&quot;, &quot;Bed linens&quot;, &quot;Hot water kettle&quot;, &quot;Pool&quot;, &quot;Clothing storage&quot;, &quot;Keypad&quot;, &quot;Indoor fireplace&quot;]"/>
    <x v="96"/>
    <n v="5"/>
    <n v="365"/>
    <n v="1"/>
    <n v="5"/>
    <n v="365"/>
    <n v="365"/>
    <n v="5"/>
    <n v="365"/>
    <m/>
    <s v="t"/>
    <n v="16"/>
    <n v="39"/>
    <n v="69"/>
    <n v="77"/>
    <d v="2025-03-03T00:00:00"/>
    <n v="5"/>
    <n v="3"/>
    <n v="0"/>
    <n v="77"/>
    <n v="5"/>
    <n v="30"/>
    <n v="7500"/>
    <d v="2024-02-09T00:00:00"/>
    <d v="2024-04-15T00:00:00"/>
    <x v="32"/>
    <n v="4.8"/>
    <n v="4.4000000000000004"/>
    <n v="4.8"/>
    <n v="4.8"/>
    <n v="4.8"/>
    <n v="4.5999999999999996"/>
    <s v="PID-STRA-54294"/>
    <s v="f"/>
    <n v="1"/>
    <n v="1"/>
    <n v="0"/>
    <n v="0"/>
    <n v="0.39"/>
  </r>
  <r>
    <n v="22486937"/>
    <s v="https://www.airbnb.com/rooms/22486937"/>
    <n v="20250303043221"/>
    <d v="2025-03-03T00:00:00"/>
    <s v="city scrape"/>
    <s v="Dangar Lite: self contained studio"/>
    <s v="Only 1 hour from the Sydney CBD by train or car. An idyllic island getaway for a single  person or couple.  Enjoy the recently small but compact, purpose built studio finished in 2024."/>
    <s v="The neighbourhood comprises of river people with a love and respect for nature. We are kind and gentle souls enjoying Sydney's best kept secret - Dangar Island."/>
    <s v="https://a0.muscache.com/pictures/dff910f2-ba0d-4964-a6df-10c100bc624e.jpg"/>
    <n v="136716689"/>
    <s v="https://www.airbnb.com/users/show/136716689"/>
    <s v="Rebecca"/>
    <d v="2017-06-24T00:00:00"/>
    <s v="Sydney, Australia"/>
    <s v="Hardworking , honest  citizen of the world who happens to be living alongside a river - so I am a river person. Since 2024 we have finished our purpose built Airbnb so you can have your own space to enjoy the Island."/>
    <s v="within an hour"/>
    <n v="1"/>
    <n v="1"/>
    <s v="f"/>
    <s v="https://a0.muscache.com/im/pictures/user/729efc30-ae16-47f5-a482-073c0f803810.jpg?aki_policy=profile_small"/>
    <s v="https://a0.muscache.com/im/pictures/user/729efc30-ae16-47f5-a482-073c0f803810.jpg?aki_policy=profile_x_medium"/>
    <m/>
    <n v="1"/>
    <n v="1"/>
    <s v="['email', 'phone']"/>
    <s v="t"/>
    <s v="f"/>
    <s v="Neighborhood highlights"/>
    <x v="10"/>
    <m/>
    <n v="-33.537930000000003"/>
    <n v="151.23772"/>
    <s v="Entire guesthouse"/>
    <s v="Entire home/apt"/>
    <n v="2"/>
    <n v="1"/>
    <s v="1 bath"/>
    <n v="1"/>
    <n v="1"/>
    <s v="[&quot;Smoke alarm&quot;, &quot;Fire extinguisher&quot;, &quot;Outdoor dining area&quot;, &quot;Dishes and silverware&quot;, &quot;Cleaning products&quot;, &quot;Heating&quot;, &quot;Microwave&quot;, &quot;Body soap&quot;, &quot;Toaster&quot;, &quot;Hair dryer&quot;, &quot;Freezer&quot;, &quot;Iron&quot;, &quot;Wine glasses&quot;, &quot;Bathtub&quot;, &quot;Essentials&quot;, &quot;Room-darkening shades&quot;, &quot;Conditioner&quot;, &quot;TV&quot;, &quot;Waterfront&quot;, &quot;Free washer&quot;, &quot;Dryer&quot;, &quot;Shower gel&quot;, &quot;Shampoo&quot;, &quot;Kitchen&quot;, &quot;Hot water&quot;, &quot;Air conditioning&quot;, &quot;Drying rack for clothing&quot;, &quot;Self check-in&quot;, &quot;Hangers&quot;, &quot;Bed linens&quot;, &quot;Hot water kettle&quot;, &quot;Clothing storage&quot;, &quot;Mini fridge&quot;, &quot;Keypad&quot;, &quot;Electric stove&quot;]"/>
    <x v="266"/>
    <n v="2"/>
    <n v="28"/>
    <n v="2"/>
    <n v="2"/>
    <n v="1125"/>
    <n v="1125"/>
    <n v="2"/>
    <n v="1125"/>
    <m/>
    <s v="t"/>
    <n v="25"/>
    <n v="52"/>
    <n v="82"/>
    <n v="357"/>
    <d v="2025-03-03T00:00:00"/>
    <n v="16"/>
    <n v="5"/>
    <n v="1"/>
    <n v="296"/>
    <n v="3"/>
    <n v="30"/>
    <n v="4380"/>
    <d v="2018-02-01T00:00:00"/>
    <d v="2025-02-15T00:00:00"/>
    <x v="71"/>
    <n v="4.5"/>
    <n v="4.5599999999999996"/>
    <n v="4.5599999999999996"/>
    <n v="4.88"/>
    <n v="4.75"/>
    <n v="3.88"/>
    <s v="PID-STRA-2087"/>
    <s v="t"/>
    <n v="1"/>
    <n v="1"/>
    <n v="0"/>
    <n v="0"/>
    <n v="0.19"/>
  </r>
  <r>
    <n v="22490201"/>
    <s v="https://www.airbnb.com/rooms/22490201"/>
    <n v="20250303043221"/>
    <d v="2025-03-03T00:00:00"/>
    <s v="city scrape"/>
    <s v="Private, well lit Studio Loft w/kitchenette"/>
    <s v="Private studio loft above garage, well lit with skylights from above with attached bathroom and kitchenette.&lt;br /&gt;&lt;br /&gt;5 min walk to the bus stop and light rail. Short walk to Glebe shops, Tram sheds with IGA supermarket and restaurants. Short distance to Jubilee park with harbour views where you can Run, Jog or Walk. Bus ride into city is 25 mins &amp; Light rail into Chinatown (city) takes 20 mins."/>
    <s v="The neighbourhood is quiet and Jubilee Park 5 mins walk has an excellent walking/running path.  At the Tramsheds there are many restaurants and a supermarket 5 min walk, or on Glebe point road you will find local newsagency, bakery, cafes, grocery shops &amp; laundrymat."/>
    <s v="https://a0.muscache.com/pictures/b5765334-762e-48c4-a27c-9d195627a9dc.jpg"/>
    <n v="164945379"/>
    <s v="https://www.airbnb.com/users/show/164945379"/>
    <s v="Sharon"/>
    <d v="2017-12-30T00:00:00"/>
    <s v="Sydney, Australia"/>
    <s v="Love to cook &amp; trying new dishes, watching movies and traveling."/>
    <s v="within a few hours"/>
    <n v="1"/>
    <n v="1"/>
    <s v="t"/>
    <s v="https://a0.muscache.com/im/pictures/user/5371a316-818e-421d-a2f8-86be2e7612c7.jpg?aki_policy=profile_small"/>
    <s v="https://a0.muscache.com/im/pictures/user/5371a316-818e-421d-a2f8-86be2e7612c7.jpg?aki_policy=profile_x_medium"/>
    <s v="Glebe"/>
    <n v="2"/>
    <n v="2"/>
    <s v="['email', 'phone']"/>
    <s v="t"/>
    <s v="t"/>
    <s v="Neighborhood highlights"/>
    <x v="1"/>
    <m/>
    <n v="-33.875239999999998"/>
    <n v="151.18077"/>
    <s v="Entire guest suite"/>
    <s v="Entire home/apt"/>
    <n v="3"/>
    <n v="1"/>
    <s v="1 bath"/>
    <n v="1"/>
    <n v="2"/>
    <s v="[&quot;Coffee maker&quot;, &quot;Luggage dropoff allowed&quot;, &quot;Smoke alarm&quot;, &quot;Fire extinguisher&quot;, &quot;Dishes and silverware&quot;, &quot;Private entrance&quot;, &quot;Host greets you&quot;, &quot;Refrigerator&quot;, &quot;Heating&quot;, &quot;Free street parking&quot;, &quot;Microwave&quot;, &quot;Hair dryer&quot;, &quot;Iron&quot;, &quot;Wifi&quot;, &quot;Essentials&quot;, &quot;Washer&quot;, &quot;TV&quot;, &quot;First aid kit&quot;, &quot;Extra pillows and blankets&quot;, &quot;Carbon monoxide alarm&quot;, &quot;Exterior security cameras on property&quot;, &quot;Dryer&quot;, &quot;Shampoo&quot;, &quot;Kitchen&quot;, &quot;Hot water&quot;, &quot;Long term stays allowed&quot;, &quot;Air conditioning&quot;, &quot;Shared backyard \u2013 Fully fenced&quot;, &quot;Hangers&quot;, &quot;Bed linens&quot;]"/>
    <x v="397"/>
    <n v="7"/>
    <n v="1125"/>
    <n v="7"/>
    <n v="7"/>
    <n v="1125"/>
    <n v="1125"/>
    <n v="7"/>
    <n v="1125"/>
    <m/>
    <s v="t"/>
    <n v="9"/>
    <n v="9"/>
    <n v="9"/>
    <n v="161"/>
    <d v="2025-03-03T00:00:00"/>
    <n v="165"/>
    <n v="24"/>
    <n v="2"/>
    <n v="110"/>
    <n v="25"/>
    <n v="255"/>
    <n v="24480"/>
    <d v="2018-02-01T00:00:00"/>
    <d v="2025-02-21T00:00:00"/>
    <x v="27"/>
    <n v="4.88"/>
    <n v="4.8499999999999996"/>
    <n v="4.93"/>
    <n v="4.9000000000000004"/>
    <n v="4.8499999999999996"/>
    <n v="4.8600000000000003"/>
    <s v="Exempt"/>
    <s v="f"/>
    <n v="2"/>
    <n v="1"/>
    <n v="1"/>
    <n v="0"/>
    <n v="1.91"/>
  </r>
  <r>
    <n v="21939506"/>
    <s v="https://www.airbnb.com/rooms/21939506"/>
    <n v="20250303043221"/>
    <d v="2025-03-03T00:00:00"/>
    <s v="city scrape"/>
    <s v="Surry Hills/Views/Modern+Sunny+Walk 2 city"/>
    <s v="Executive style apartment in vibrant Surry Hills with views of the city. The Apartment is tastefully furnished, with an open plan, generous lounge/dinning room, light filled bedroom, internal laundry, fully equipped kitchen and modern bathroom."/>
    <s v="Surry Hills is world renowned. A vibrant suburb boasting the best restaurants, cafes, bars, galleries and shopping. We are walking distance to Centennial Park, Moore Park, Hyde Park and the Botanical Gardens. Woolworths supermarket is across the road which is so convenient. The apartment is walking distance to the (SCG, Allianz stadium and Fox Studios)"/>
    <s v="https://a0.muscache.com/pictures/a02de26e-c6ba-4ebc-a918-ca85fc2bfbeb.jpg"/>
    <n v="14923570"/>
    <s v="https://www.airbnb.com/users/show/14923570"/>
    <s v="Tracy"/>
    <d v="2014-04-30T00:00:00"/>
    <s v="Surry Hills, Australia"/>
    <s v="I love life and enjoy spending quality time with my family.  A great day for me would be enjoying a beautiful day out in the Sydney weather. My favourite destination to travel would be Italy followed closely by New York. I'm married and a teenager. I have lived in Surry Hills for many years and love the fact that everything is in walking distance to me. The restaurants are amazing and I love the village atmosphere."/>
    <s v="within an hour"/>
    <n v="1"/>
    <n v="1"/>
    <s v="t"/>
    <s v="https://a0.muscache.com/im/pictures/user/b80a7e9d-5004-412a-95f4-30f40e5f97dc.jpg?aki_policy=profile_small"/>
    <s v="https://a0.muscache.com/im/pictures/user/b80a7e9d-5004-412a-95f4-30f40e5f97dc.jpg?aki_policy=profile_x_medium"/>
    <s v="Surry Hills"/>
    <n v="1"/>
    <n v="1"/>
    <s v="['email', 'phone']"/>
    <s v="t"/>
    <s v="t"/>
    <s v="Neighborhood highlights"/>
    <x v="1"/>
    <m/>
    <n v="-33.883180000000003"/>
    <n v="151.21550999999999"/>
    <s v="Entire rental unit"/>
    <s v="Entire home/apt"/>
    <n v="2"/>
    <n v="1"/>
    <s v="1 bath"/>
    <n v="1"/>
    <n v="1"/>
    <s v="[&quot;Outdoor furniture&quot;, &quot;Dishwasher&quot;, &quot;Smoke alarm&quot;, &quot;Cooking basics&quot;, &quot;Ceiling fan&quot;, &quot;Dishes and silverware&quot;, &quot;Refrigerator&quot;, &quot;Cleaning products&quot;, &quot;Microwave&quot;, &quot;Body soap&quot;, &quot;Toaster&quot;, &quot;Laundromat nearby&quot;, &quot;Hair dryer&quot;, &quot;Freezer&quot;, &quot;Iron&quot;, &quot;Radiant heating&quot;, &quot;Wifi&quot;, &quot;Stove&quot;, &quot;Wine glasses&quot;, &quot;Dining table&quot;, &quot;Paid parking off premises&quot;, &quot;Single level home&quot;, &quot;Essentials&quot;, &quot;Room-darkening shades&quot;, &quot;Conditioner&quot;, &quot;TV&quot;, &quot;First aid kit&quot;, &quot;Extra pillows and blankets&quot;, &quot;Clothing storage: closet and wardrobe&quot;, &quot;Free washer \u2013 In unit&quot;, &quot;Oven&quot;, &quot;Free dryer \u2013 In unit&quot;, &quot;Elevator&quot;, &quot;Shower gel&quot;, &quot;Shampoo&quot;, &quot;Kitchen&quot;, &quot;Hot water&quot;, &quot;Long term stays allowed&quot;, &quot;Shared patio or balcony&quot;, &quot;Drying rack for clothing&quot;, &quot;Lockbox&quot;, &quot;Self check-in&quot;, &quot;City skyline view&quot;, &quot;Hangers&quot;, &quot;Bed linens&quot;, &quot;Hot water kettle&quot;]"/>
    <x v="186"/>
    <n v="21"/>
    <n v="35"/>
    <n v="4"/>
    <n v="21"/>
    <n v="1125"/>
    <n v="1125"/>
    <n v="20.8"/>
    <n v="1125"/>
    <m/>
    <s v="t"/>
    <n v="20"/>
    <n v="49"/>
    <n v="49"/>
    <n v="49"/>
    <d v="2025-03-03T00:00:00"/>
    <n v="172"/>
    <n v="31"/>
    <n v="1"/>
    <n v="49"/>
    <n v="31"/>
    <n v="255"/>
    <n v="41565"/>
    <d v="2018-01-31T00:00:00"/>
    <d v="2025-02-09T00:00:00"/>
    <x v="25"/>
    <n v="4.97"/>
    <n v="4.8499999999999996"/>
    <n v="4.97"/>
    <n v="4.99"/>
    <n v="4.95"/>
    <n v="4.92"/>
    <s v="PID-STRA-16289"/>
    <s v="f"/>
    <n v="1"/>
    <n v="1"/>
    <n v="0"/>
    <n v="0"/>
    <n v="1.99"/>
  </r>
  <r>
    <n v="21940896"/>
    <s v="https://www.airbnb.com/rooms/21940896"/>
    <n v="20250303043221"/>
    <d v="2025-03-03T00:00:00"/>
    <s v="city scrape"/>
    <s v="Modern Bondi Beach House"/>
    <s v="This bright and airy house at Bondi Beach is modern Australian beach house accommodation at its best and only a five-minute walk to famous Bondi Beach. With an open plan layout and lots of natural light, this three bedroom house can accommodate up to 8 people. The house has had a complete redesign and includes a brand new bathroom, landscaped gardens, several living spaces and off-street parking. Please note a higher than normal cleaning charge is due to the new Covid protocols"/>
    <s v="This area of Bondi is ideally located to the beach but also walking distance to great cafes, restaurants, shopping, and weekend markets. Highlights in the immediate area include the Organic Republic, the organic bakery on the corner, the Saturday farmers market a two-minute walk, Italian flatbread pizza cafe La Piadina and Asian fusion cocktail lounge Mamasan. There is also a mini supermarket around the corner and a Woolworths supermarket is less than a ten-minute walk away. &lt;br /&gt;&lt;br /&gt;Other highlights in walking distance include Sejuiced for fresh juices, Pompei's for handmade Italian gelato, Harry's Bar &amp; Dining, Skinny Dip cafe, The Depot cafe, Taqiza Mexican and for fine dining, Catalina's down the road at Rose Bay. &lt;br /&gt;Essential activities are the Bondi to Bronte walk, and surfing or surf lessons at the beach."/>
    <s v="https://a0.muscache.com/pictures/7eac3c8e-673c-42f5-a954-5d7a78e04b5f.jpg"/>
    <n v="31468278"/>
    <s v="https://www.airbnb.com/users/show/31468278"/>
    <s v="Oliver"/>
    <d v="2015-04-18T00:00:00"/>
    <s v="RÃ¼schlikon, Switzerland"/>
    <m/>
    <s v="within a few hours"/>
    <n v="1"/>
    <n v="0.78"/>
    <s v="f"/>
    <s v="https://a0.muscache.com/im/pictures/user/b75d9f66-88b1-4a0f-b7a9-8ac82eba814a.jpg?aki_policy=profile_small"/>
    <s v="https://a0.muscache.com/im/pictures/user/b75d9f66-88b1-4a0f-b7a9-8ac82eba814a.jpg?aki_policy=profile_x_medium"/>
    <s v="Bondi Beach"/>
    <n v="1"/>
    <n v="1"/>
    <s v="['email', 'phone']"/>
    <s v="t"/>
    <s v="t"/>
    <s v="Neighborhood highlights"/>
    <x v="11"/>
    <m/>
    <n v="-33.886830000000003"/>
    <n v="151.27572000000001"/>
    <s v="Entire home"/>
    <s v="Entire home/apt"/>
    <n v="8"/>
    <n v="1.5"/>
    <s v="1.5 baths"/>
    <n v="3"/>
    <n v="5"/>
    <s v="[&quot;Children\u2019s books and toys&quot;, &quot;Blender&quot;, &quot;Coffee maker&quot;, &quot;Beach access \u2013 Beachfront&quot;, &quot;Outdoor furniture&quot;, &quot;Dishwasher&quot;, &quot;Smoke alarm&quot;, &quot;Luggage dropoff allowed&quot;, &quot;Fire extinguisher&quot;, &quot;Ceiling fan&quot;, &quot;Cooking basics&quot;, &quot;Dishes and silverware&quot;, &quot;Baking sheet&quot;, &quot;Clothing storage: walk-in closet&quot;, &quot;Refrigerator&quot;, &quot;Private entrance&quot;, &quot;Cleaning products&quot;, &quot;Private backyard \u2013 Fully fenced&quot;, &quot;Heating&quot;, &quot;Board games&quot;, &quot;Microwave&quot;, &quot;Toaster&quot;, &quot;Outdoor shower&quot;, &quot;Piano&quot;, &quot;Pack \u2019n play/Travel crib&quot;, &quot;Hair dryer&quot;, &quot;Freezer&quot;, &quot;Iron&quot;, &quot;Wifi&quot;, &quot;Bathtub&quot;, &quot;Australian Native Botanicals \n conditioner&quot;, &quot;Stove&quot;, &quot;Wine glasses&quot;, &quot;Free parking on premises&quot;, &quot;Dedicated workspace&quot;, &quot;Dining table&quot;, &quot;Portable fans&quot;, &quot;AC - split type ductless system&quot;, &quot;Essentials&quot;, &quot;Washer&quot;, &quot;Table corner guards&quot;, &quot;Garden view&quot;, &quot;TV&quot;, &quot;Outlet covers&quot;, &quot;EnviroSensitive Plant Based Body &amp; Hair Cleanser Fragrance Free\n\n body soap&quot;, &quot;Extra pillows and blankets&quot;, &quot;Baby safety gates&quot;, &quot;Outdoor dining area&quot;, &quot;Oven&quot;, &quot;Dryer&quot;, &quot;Beach essentials&quot;, &quot;Children\u2019s dinnerware&quot;, &quot;Shower gel&quot;, &quot;Shampoo&quot;, &quot;Crib&quot;, &quot;Hot water&quot;, &quot;Kitchen&quot;, &quot;Long term stays allowed&quot;, &quot;Patio or balcony&quot;, &quot;Lockbox&quot;, &quot;Drying rack for clothing&quot;, &quot;Coffee&quot;, &quot;Self check-in&quot;, &quot;Hangers&quot;, &quot;Bed linens&quot;, &quot;Hot water kettle&quot;, &quot;High chair&quot;, &quot;Books and reading material&quot;, &quot;Mini fridge&quot;, &quot;Fire pit&quot;]"/>
    <x v="589"/>
    <n v="7"/>
    <n v="1125"/>
    <n v="1"/>
    <n v="7"/>
    <n v="1125"/>
    <n v="1125"/>
    <n v="7"/>
    <n v="1125"/>
    <m/>
    <s v="t"/>
    <n v="3"/>
    <n v="3"/>
    <n v="16"/>
    <n v="291"/>
    <d v="2025-03-03T00:00:00"/>
    <n v="60"/>
    <n v="5"/>
    <n v="0"/>
    <n v="230"/>
    <n v="7"/>
    <n v="70"/>
    <n v="43960"/>
    <d v="2018-02-21T00:00:00"/>
    <d v="2025-01-20T00:00:00"/>
    <x v="1"/>
    <n v="4.67"/>
    <n v="4.7699999999999996"/>
    <n v="4.87"/>
    <n v="4.93"/>
    <n v="4.95"/>
    <n v="4.47"/>
    <s v="PID-STRA-9992"/>
    <s v="f"/>
    <n v="1"/>
    <n v="1"/>
    <n v="0"/>
    <n v="0"/>
    <n v="0.7"/>
  </r>
  <r>
    <n v="21948591"/>
    <s v="https://www.airbnb.com/rooms/21948591"/>
    <n v="20250303043221"/>
    <d v="2025-03-03T00:00:00"/>
    <s v="city scrape"/>
    <s v="Clontarf Oasis - Beach Retreat near Manly"/>
    <s v="This ultra spacious apartment is on the ground level of our family home with own private entrance and is only 5min stroll to Clontarf beach.&lt;br /&gt;&lt;br /&gt;Featuring a separate bedroom with a queen size bed, study area and walk-in wardrobe. Lovely french doors in the lounge room open to the patio with views to the garden. A large sofa with chaise is perfect for relaxing. &lt;br /&gt;&lt;br /&gt;A variety of first-class dining/shopping options are available in Mosman and Manly. Easy walk to Seaforth and Balgowlah Heights villages."/>
    <s v="Secluded bays, foreshore bushlands and a close-knit community are what make Clontarf one of Sydneyâ€™s most sought-after neighbourhoods in Sydney. I'm sure you will enjoy our little Clontarf Oasis."/>
    <s v="https://a0.muscache.com/pictures/ac3f1de6-f93a-4bef-b12f-620b4a1be568.jpg"/>
    <n v="11366889"/>
    <s v="https://www.airbnb.com/users/show/11366889"/>
    <s v="Chris"/>
    <d v="2014-01-16T00:00:00"/>
    <s v="Sydney, Australia"/>
    <s v="Iâ€™m a computer engineer and love traveling around the world. I enjoy interacting with people from different cultures. "/>
    <s v="within an hour"/>
    <n v="1"/>
    <n v="1"/>
    <s v="t"/>
    <s v="https://a0.muscache.com/im/pictures/user/5edc0b0a-e61d-44e6-a896-11eb2f5330bf.jpg?aki_policy=profile_small"/>
    <s v="https://a0.muscache.com/im/pictures/user/5edc0b0a-e61d-44e6-a896-11eb2f5330bf.jpg?aki_policy=profile_x_medium"/>
    <s v="Balgowlah"/>
    <n v="1"/>
    <n v="1"/>
    <s v="['email', 'phone', 'work_email']"/>
    <s v="t"/>
    <s v="t"/>
    <s v="Neighborhood highlights"/>
    <x v="15"/>
    <m/>
    <n v="-33.800490000000003"/>
    <n v="151.25209000000001"/>
    <s v="Entire rental unit"/>
    <s v="Entire home/apt"/>
    <n v="2"/>
    <n v="1"/>
    <s v="1 bath"/>
    <n v="1"/>
    <n v="1"/>
    <s v="[&quot;Beach access \u2013 Beachfront&quot;, &quot;Blender&quot;, &quot;Outdoor furniture&quot;, &quot;55 inch HDTV with premium cable, standard cable&quot;, &quot;Smoke alarm&quot;, &quot;Dishwasher&quot;, &quot;Luggage dropoff allowed&quot;, &quot;Cooking basics&quot;, &quot;Private backyard \u2013 Fully fenced&quot;, &quot;Dishes and silverware&quot;, &quot;Private entrance&quot;, &quot;Clothing storage: walk-in closet&quot;, &quot;Refrigerator&quot;, &quot;Cleaning products&quot;, &quot;Heating&quot;, &quot;Free street parking&quot;, &quot;Microwave&quot;, &quot;Toaster&quot;, &quot;Hair dryer&quot;, &quot;Freezer&quot;, &quot;Iron&quot;, &quot;Wifi&quot;, &quot;Stove&quot;, &quot;Wine glasses&quot;, &quot;Courtyard view&quot;, &quot;Dedicated workspace&quot;, &quot;Dining table&quot;, &quot;Portable fans&quot;, &quot;Single level home&quot;, &quot;AC - split type ductless system&quot;, &quot;Essentials&quot;, &quot;Room-darkening shades&quot;, &quot;Garden view&quot;, &quot;Conditioner&quot;, &quot;Extra pillows and blankets&quot;, &quot;Carbon monoxide alarm&quot;, &quot;Free washer \u2013 In unit&quot;, &quot;Exterior security cameras on property&quot;, &quot;Oven&quot;, &quot;Shower gel&quot;, &quot;Shampoo&quot;, &quot;Kitchen&quot;, &quot;Hot water&quot;, &quot;Long term stays allowed&quot;, &quot;EV charger&quot;, &quot;Indoor fireplace: wood-burning&quot;, &quot;Self check-in&quot;, &quot;Hangers&quot;, &quot;Bed linens&quot;, &quot;Hot water kettle&quot;, &quot;Private patio or balcony&quot;, &quot;Keypad&quot;]"/>
    <x v="116"/>
    <n v="4"/>
    <n v="45"/>
    <n v="4"/>
    <n v="4"/>
    <n v="1125"/>
    <n v="1125"/>
    <n v="4"/>
    <n v="1125"/>
    <m/>
    <s v="t"/>
    <n v="8"/>
    <n v="27"/>
    <n v="27"/>
    <n v="27"/>
    <d v="2025-03-03T00:00:00"/>
    <n v="100"/>
    <n v="14"/>
    <n v="1"/>
    <n v="27"/>
    <n v="12"/>
    <n v="112"/>
    <n v="13888"/>
    <d v="2017-12-30T00:00:00"/>
    <d v="2025-02-24T00:00:00"/>
    <x v="24"/>
    <n v="4.95"/>
    <n v="4.78"/>
    <n v="4.97"/>
    <n v="4.96"/>
    <n v="4.9000000000000004"/>
    <n v="4.87"/>
    <s v="PID-STRA-7038"/>
    <s v="f"/>
    <n v="1"/>
    <n v="1"/>
    <n v="0"/>
    <n v="0"/>
    <n v="1.1399999999999999"/>
  </r>
  <r>
    <n v="21949234"/>
    <s v="https://www.airbnb.com/rooms/21949234"/>
    <n v="20250303043221"/>
    <d v="2025-03-03T00:00:00"/>
    <s v="previous scrape"/>
    <s v="New star home"/>
    <s v="The wonderful fully furnished 1 bedrooms 1 bathroom granny flat is conveniently located in a secluded cul-de-sac locale providing total privacy and quiet surroundings. Close to the local cafÃ©,shops and government buses.  3KM to the MQ Centre, rail station, MQ University, MQ hospital, Top Ryde Centre and Eastwood town and station.&lt;br /&gt;The house is a perfect choice for the working people travelling or relocating to the MQ/Ryde/Lave Cove area . The Internet connection has been upgraded to fast NBN50."/>
    <m/>
    <s v="https://a0.muscache.com/pictures/48ab4c1d-c4a4-4d66-88a1-b6246fbf441b.jpg"/>
    <n v="158939844"/>
    <s v="https://www.airbnb.com/users/show/158939844"/>
    <s v="Josh"/>
    <d v="2017-11-16T00:00:00"/>
    <s v="Sydney, Australia"/>
    <m/>
    <s v="within an hour"/>
    <n v="1"/>
    <n v="0.85"/>
    <s v="t"/>
    <s v="https://a0.muscache.com/im/pictures/user/2b9eeb3b-d902-4001-9826-dcf599218040.jpg?aki_policy=profile_small"/>
    <s v="https://a0.muscache.com/im/pictures/user/2b9eeb3b-d902-4001-9826-dcf599218040.jpg?aki_policy=profile_x_medium"/>
    <m/>
    <n v="1"/>
    <n v="1"/>
    <s v="['email', 'phone']"/>
    <s v="t"/>
    <s v="t"/>
    <m/>
    <x v="22"/>
    <m/>
    <n v="-33.793550000000003"/>
    <n v="151.10588000000001"/>
    <s v="Entire home"/>
    <s v="Entire home/apt"/>
    <n v="1"/>
    <m/>
    <s v="1 bath"/>
    <n v="1"/>
    <m/>
    <s v="[&quot;Smoke alarm&quot;, &quot;Fire extinguisher&quot;, &quot;Cooking basics&quot;, &quot;Dishes and silverware&quot;, &quot;Private entrance&quot;, &quot;Refrigerator&quot;, &quot;Cleaning products&quot;, &quot;Free street parking&quot;, &quot;Microwave&quot;, &quot;Hair dryer&quot;, &quot;Iron&quot;, &quot;Wifi&quot;, &quot;Stove&quot;, &quot;Wine glasses&quot;, &quot;Free parking on premises&quot;, &quot;Dining table&quot;, &quot;Single level home&quot;, &quot;Essentials&quot;, &quot;Room-darkening shades&quot;, &quot;Conditioner&quot;, &quot;TV&quot;, &quot;Free washer&quot;, &quot;Exterior security cameras on property&quot;, &quot;Oven&quot;, &quot;Backyard&quot;, &quot;Shower gel&quot;, &quot;Shampoo&quot;, &quot;Kitchen&quot;, &quot;Hot water&quot;, &quot;Air conditioning&quot;, &quot;Drying rack for clothing&quot;, &quot;Clothing storage: wardrobe&quot;, &quot;Hangers&quot;, &quot;Bed linens&quot;]"/>
    <x v="16"/>
    <n v="5"/>
    <n v="1125"/>
    <n v="5"/>
    <n v="5"/>
    <n v="1125"/>
    <n v="1125"/>
    <n v="5"/>
    <n v="1125"/>
    <m/>
    <s v="t"/>
    <n v="0"/>
    <n v="0"/>
    <n v="0"/>
    <n v="0"/>
    <d v="2025-03-03T00:00:00"/>
    <n v="66"/>
    <n v="5"/>
    <n v="0"/>
    <n v="0"/>
    <n v="4"/>
    <n v="50"/>
    <m/>
    <d v="2017-12-27T00:00:00"/>
    <d v="2025-01-25T00:00:00"/>
    <x v="2"/>
    <n v="4.91"/>
    <n v="4.92"/>
    <n v="4.95"/>
    <n v="4.97"/>
    <n v="4.79"/>
    <n v="4.82"/>
    <s v="PID-STRA-13494"/>
    <s v="f"/>
    <n v="1"/>
    <n v="1"/>
    <n v="0"/>
    <n v="0"/>
    <n v="0.75"/>
  </r>
  <r>
    <n v="21951397"/>
    <s v="https://www.airbnb.com/rooms/21951397"/>
    <n v="20250303043221"/>
    <d v="2025-03-03T00:00:00"/>
    <s v="city scrape"/>
    <s v="Stylish Surry Hills Studio, 5min from Central"/>
    <s v="Welcome to The Studio, at Sycamore Place :)&lt;br /&gt;&lt;br /&gt;Prime location and simply stylish accommodation. Our lovely apartment rests with her big sister above a great wine bar. A few minute's walk from Central Station in the heart of Sydney, on a quiet street filled with gorgeous sycamore and jacaranda trees, we hope you make this your home during your stay in our city."/>
    <s v="Surry Hills is one of our favourite areas of Sydney. While our street is quiet, we're a very short walk from some of the best restaurants and cafes in Sydney, as well as a host of galleries, theatres and shopping. It's a real pleasure to wander through some of the smaller streets, and discover the little treasures around."/>
    <s v="https://a0.muscache.com/pictures/prohost-api/Hosting-21951397/original/5da33b0e-6145-4ac4-823e-62ad91da8a29.jpeg"/>
    <n v="15885982"/>
    <s v="https://www.airbnb.com/users/show/15885982"/>
    <s v="Julian &amp; AndrÃ©"/>
    <d v="2014-05-23T00:00:00"/>
    <s v="Sydney, Australia"/>
    <s v="Hello, and thank you very much for having a look at our profile :) _x000d__x000a__x000d__x000a_We (Julian &amp; AndrÃ©) are a married couple of dreamers. We're also hosts, travellers, performers and teachers. Along with a wonderful little team, our aim is to create spaces for people to find some peace, have a little fun, touch the ground, and hopefully learn a thing or two. _x000d__x000a__x000d__x000a_We live, host and teach in three locations in the Sydney region. In the heart of the city are our Fig Tree House in Woolloomooloo, and Sycamore Place in Surry Hills. In the gorgeous Blue Mountains is our Secret Valley Escape, about 2 hours away. We're constantly bouncing between the city and mountains, and it makes us very happy to share them with people from all over the world. _x000d__x000a__x000d__x000a_--------------------------------------------------------------------------------_x000d__x000a__x000d__x000a_Julian, a native Sydney-sider, travels extensively and works as a performance artist in dance, music and physical theatre. He is also a practitioner of the Feldenkrais Method, which is a movement based learning process. His family is from Wenzhou, China, and he is a total sucker for food. _x000d__x000a__x000d__x000a_AndrÃ© is a Portuguese-American who went to uni in Sweden, and was brought to Australia by love. He likes long walks in the wilderness, teaches yoga and meditation, plays jazz, and can often be found in a turquoise alpaca sweater. _x000d__x000a__x000d__x000a_--------------------------------------------------------------------------------_x000d__x000a__x000d__x000a_As well as hosting, we aim to have regular gatherings where we can share our practices, learn with others, tell stories, and play music together. If you are interested, please let us know! _x000d__x000a__x000d__x000a_Thank you again, and welcome._x000d__x000a_"/>
    <s v="within an hour"/>
    <n v="1"/>
    <n v="0.98"/>
    <s v="t"/>
    <s v="https://a0.muscache.com/im/pictures/user/28bb682b-1697-4337-a99e-0ffa99859a6f.jpg?aki_policy=profile_small"/>
    <s v="https://a0.muscache.com/im/pictures/user/28bb682b-1697-4337-a99e-0ffa99859a6f.jpg?aki_policy=profile_x_medium"/>
    <s v="Woolloomooloo"/>
    <n v="15"/>
    <n v="20"/>
    <s v="['email', 'phone', 'work_email']"/>
    <s v="t"/>
    <s v="t"/>
    <s v="Neighborhood highlights"/>
    <x v="1"/>
    <m/>
    <n v="-33.883090000000003"/>
    <n v="151.21124"/>
    <s v="Entire rental unit"/>
    <s v="Entire home/apt"/>
    <n v="2"/>
    <n v="1"/>
    <s v="1 bath"/>
    <n v="1"/>
    <n v="1"/>
    <s v="[&quot;Smoke alarm&quot;, &quot;Cooking basics&quot;, &quot;Dishes and silverware&quot;, &quot;Private entrance&quot;, &quot;Refrigerator&quot;, &quot;Heating&quot;, &quot;Microwave&quot;, &quot;Hair dryer&quot;, &quot;Iron&quot;, &quot;Wifi&quot;, &quot;Stove&quot;, &quot;Dedicated workspace&quot;, &quot;Essentials&quot;, &quot;Washer&quot;, &quot;TV&quot;, &quot;First aid kit&quot;, &quot;Carbon monoxide alarm&quot;, &quot;Shampoo&quot;, &quot;Kitchen&quot;, &quot;Hot water&quot;, &quot;Long term stays allowed&quot;, &quot;Air conditioning&quot;, &quot;Patio or balcony&quot;, &quot;Lockbox&quot;, &quot;Self check-in&quot;, &quot;Hangers&quot;, &quot;Bed linens&quot;]"/>
    <x v="468"/>
    <n v="5"/>
    <n v="28"/>
    <n v="5"/>
    <n v="10"/>
    <n v="1125"/>
    <n v="1125"/>
    <n v="5.5"/>
    <n v="1125"/>
    <m/>
    <s v="t"/>
    <n v="21"/>
    <n v="51"/>
    <n v="81"/>
    <n v="81"/>
    <d v="2025-03-03T00:00:00"/>
    <n v="190"/>
    <n v="23"/>
    <n v="2"/>
    <n v="81"/>
    <n v="25"/>
    <n v="230"/>
    <n v="48070"/>
    <d v="2018-01-06T00:00:00"/>
    <d v="2025-02-09T00:00:00"/>
    <x v="27"/>
    <n v="4.83"/>
    <n v="4.71"/>
    <n v="4.93"/>
    <n v="4.92"/>
    <n v="4.97"/>
    <n v="4.6900000000000004"/>
    <s v="Exempt"/>
    <s v="f"/>
    <n v="8"/>
    <n v="4"/>
    <n v="4"/>
    <n v="0"/>
    <n v="2.1800000000000002"/>
  </r>
  <r>
    <n v="21953286"/>
    <s v="https://www.airbnb.com/rooms/21953286"/>
    <n v="20250303043221"/>
    <d v="2025-03-03T00:00:00"/>
    <s v="city scrape"/>
    <s v="Entire 2 Bedroom Paddington Terrace"/>
    <s v="Light-filled two bedroom terrace located a stone's throw from Five Ways, Paddington. On a quiet, leafy street, house contains two double bedrooms, and suits couples, friends or a family of up to seven people. Complete with high ceilings, modern kitchen and bathroom, there is an outdoor eating area in a quaint courtyard, rear lane access and plenty of free on-street parking. Bus stop to Town Hall, Pyrmont and Bondi Junction 100m away. 2 minute walk to Five Ways and $8-$14 to the CBD via Uber."/>
    <s v="Synonymous with style, Paddington is an inner Sydney neighbourhood where perfectly coiffed masses clink chai latte cups in the morning and cocktail glasses at night. Chic age-is-only-a-number-somethings dress up to amble down Oxford Street, Paddingtonâ€™s favourite promenade filled with gourmet cafes, cheeky pubs, bespoke jewelers, and every known name in designer fashion. Paddington's beauty is more than skin deepâ€”grand Victorian homes and lush parks offer cinematic escapes off its main roads."/>
    <s v="https://a0.muscache.com/pictures/467c4005-3d03-492e-b8ff-c723f5d5a6f2.jpg"/>
    <n v="66425335"/>
    <s v="https://www.airbnb.com/users/show/66425335"/>
    <s v="Caroline"/>
    <d v="2016-04-09T00:00:00"/>
    <s v="Paddington, Australia"/>
    <m/>
    <s v="within an hour"/>
    <n v="1"/>
    <n v="0.99"/>
    <s v="f"/>
    <s v="https://a0.muscache.com/im/pictures/user/fd23bb9c-78ef-41b3-9e5b-d591dacd35e6.jpg?aki_policy=profile_small"/>
    <s v="https://a0.muscache.com/im/pictures/user/fd23bb9c-78ef-41b3-9e5b-d591dacd35e6.jpg?aki_policy=profile_x_medium"/>
    <s v="Paddington"/>
    <n v="2"/>
    <n v="2"/>
    <s v="['email', 'phone']"/>
    <s v="t"/>
    <s v="t"/>
    <s v="Neighborhood highlights"/>
    <x v="8"/>
    <m/>
    <n v="-33.882309999999997"/>
    <n v="151.22980999999999"/>
    <s v="Entire home"/>
    <s v="Entire home/apt"/>
    <n v="6"/>
    <n v="1"/>
    <s v="1 bath"/>
    <n v="2"/>
    <n v="3"/>
    <s v="[&quot;Children\u2019s books and toys&quot;, &quot;Outdoor furniture&quot;, &quot;Dishwasher&quot;, &quot;Smoke alarm&quot;, &quot;Cooking basics&quot;, &quot;Private backyard \u2013 Fully fenced&quot;, &quot;Dishes and silverware&quot;, &quot;Outdoor dining area&quot;, &quot;Refrigerator&quot;, &quot;Heating&quot;, &quot;Free street parking&quot;, &quot;Microwave&quot;, &quot;Hair dryer&quot;, &quot;Wifi&quot;, &quot;Stove&quot;, &quot;Barbecue utensils&quot;, &quot;Babysitter recommendations&quot;, &quot;Essentials&quot;, &quot;Room-darkening shades&quot;, &quot;TV with Netflix, Apple TV&quot;, &quot;Extra pillows and blankets&quot;, &quot;Baby safety gates&quot;, &quot;Free washer \u2013 In unit&quot;, &quot;Oven&quot;, &quot;Dryer&quot;, &quot;Children\u2019s dinnerware&quot;, &quot;Shower gel&quot;, &quot;Shampoo&quot;, &quot;Kitchen&quot;, &quot;Hot water&quot;, &quot;Long term stays allowed&quot;, &quot;Lockbox&quot;, &quot;BBQ grill&quot;, &quot;Central air conditioning&quot;, &quot;Self check-in&quot;, &quot;Hangers&quot;, &quot;Bed linens&quot;, &quot;Private patio or balcony&quot;, &quot;High chair&quot;, &quot;Indoor fireplace&quot;]"/>
    <x v="590"/>
    <n v="2"/>
    <n v="1125"/>
    <n v="2"/>
    <n v="2"/>
    <n v="1125"/>
    <n v="1125"/>
    <n v="2"/>
    <n v="1125"/>
    <m/>
    <s v="t"/>
    <n v="0"/>
    <n v="0"/>
    <n v="0"/>
    <n v="0"/>
    <d v="2025-03-03T00:00:00"/>
    <n v="208"/>
    <n v="32"/>
    <n v="1"/>
    <n v="0"/>
    <n v="33"/>
    <n v="192"/>
    <n v="56640"/>
    <d v="2018-06-10T00:00:00"/>
    <d v="2025-03-01T00:00:00"/>
    <x v="6"/>
    <n v="4.71"/>
    <n v="4.6100000000000003"/>
    <n v="4.88"/>
    <n v="4.8"/>
    <n v="4.9000000000000004"/>
    <n v="4.5599999999999996"/>
    <s v="PID-STRA-20010"/>
    <s v="f"/>
    <n v="2"/>
    <n v="2"/>
    <n v="0"/>
    <n v="0"/>
    <n v="2.54"/>
  </r>
  <r>
    <n v="21964721"/>
    <s v="https://www.airbnb.com/rooms/21964721"/>
    <n v="20250303043221"/>
    <d v="2025-03-03T00:00:00"/>
    <s v="city scrape"/>
    <s v="Quiet aspect. Great location"/>
    <s v="Great access to beaches, restaurants, bars and the best of Manly lifestyle. 2 bdrm/1 balcony ground floor. Fully decked out with amenities. There is a queen size sofa bed in the living room if needed."/>
    <s v="The Mellaray appartments are 10 minutes walk from the ferry wharf, 5 minutes walk to the corso and Manly beach."/>
    <s v="https://a0.muscache.com/pictures/hosting/Hosting-21964721/original/a247ee6d-01b5-4cdb-90c1-02b99509e299.jpeg"/>
    <n v="151223713"/>
    <s v="https://www.airbnb.com/users/show/151223713"/>
    <s v="Alexander"/>
    <d v="2017-09-19T00:00:00"/>
    <s v="Darling Point, Australia"/>
    <s v="I'm an Australian photographer and artist based in Sydney "/>
    <s v="within an hour"/>
    <n v="1"/>
    <n v="1"/>
    <s v="f"/>
    <s v="https://a0.muscache.com/im/pictures/user/b0c996ab-c0d1-45ae-b976-fec6287ca2d8.jpg?aki_policy=profile_small"/>
    <s v="https://a0.muscache.com/im/pictures/user/b0c996ab-c0d1-45ae-b976-fec6287ca2d8.jpg?aki_policy=profile_x_medium"/>
    <s v="Manly"/>
    <n v="1"/>
    <n v="2"/>
    <s v="['email', 'phone']"/>
    <s v="t"/>
    <s v="t"/>
    <s v="Neighborhood highlights"/>
    <x v="15"/>
    <m/>
    <n v="-33.80189"/>
    <n v="151.28993"/>
    <s v="Entire rental unit"/>
    <s v="Entire home/apt"/>
    <n v="4"/>
    <n v="1"/>
    <s v="1 bath"/>
    <n v="2"/>
    <n v="3"/>
    <s v="[&quot;Beach access \u2013 Beachfront&quot;, &quot;Coffee maker&quot;, &quot;Luggage dropoff allowed&quot;, &quot;Smoke alarm&quot;, &quot;Fire extinguisher&quot;, &quot;Cooking basics&quot;, &quot;Dishes and silverware&quot;, &quot;Pocket wifi&quot;, &quot;Refrigerator&quot;, &quot;Cleaning products&quot;, &quot;Heating&quot;, &quot;Free street parking&quot;, &quot;Microwave&quot;, &quot;Clothing storage: dresser&quot;, &quot;Toaster&quot;, &quot;Hair dryer&quot;, &quot;Freezer&quot;, &quot;Iron&quot;, &quot;Wifi&quot;, &quot;Stove&quot;, &quot;Wine glasses&quot;, &quot;Dedicated workspace&quot;, &quot;Dining table&quot;, &quot;Portable fans&quot;, &quot;Ethernet connection&quot;, &quot;Essentials&quot;, &quot;Washer&quot;, &quot;Room-darkening shades&quot;, &quot;Conditioner&quot;, &quot;First aid kit&quot;, &quot;HDTV&quot;, &quot;Extra pillows and blankets&quot;, &quot;Carbon monoxide alarm&quot;, &quot;Oven&quot;, &quot;Dryer&quot;, &quot;Shampoo&quot;, &quot;Kitchen&quot;, &quot;Hot water&quot;, &quot;Long term stays allowed&quot;, &quot;Lockbox&quot;, &quot;Drying rack for clothing&quot;, &quot;Coffee&quot;, &quot;Self check-in&quot;, &quot;Hangers&quot;, &quot;Bed linens&quot;, &quot;Hot water kettle&quot;, &quot;Private patio or balcony&quot;]"/>
    <x v="541"/>
    <n v="5"/>
    <n v="360"/>
    <n v="3"/>
    <n v="5"/>
    <n v="1125"/>
    <n v="1125"/>
    <n v="5"/>
    <n v="1125"/>
    <m/>
    <s v="t"/>
    <n v="9"/>
    <n v="21"/>
    <n v="21"/>
    <n v="21"/>
    <d v="2025-03-03T00:00:00"/>
    <n v="333"/>
    <n v="29"/>
    <n v="2"/>
    <n v="21"/>
    <n v="32"/>
    <n v="255"/>
    <n v="51510"/>
    <d v="2017-11-30T00:00:00"/>
    <d v="2025-02-26T00:00:00"/>
    <x v="32"/>
    <n v="4.7300000000000004"/>
    <n v="4.29"/>
    <n v="4.9000000000000004"/>
    <n v="4.83"/>
    <n v="4.96"/>
    <n v="4.72"/>
    <s v="PID-STRA-25450"/>
    <s v="f"/>
    <n v="1"/>
    <n v="1"/>
    <n v="0"/>
    <n v="0"/>
    <n v="3.77"/>
  </r>
  <r>
    <n v="21966681"/>
    <s v="https://www.airbnb.com/rooms/21966681"/>
    <n v="20250303043221"/>
    <d v="2025-03-03T00:00:00"/>
    <s v="city scrape"/>
    <s v="As the Sun Sets"/>
    <s v="Light-filled open plan living, an enviable location and extensive views make this executive 2BR apartment the perfect accommodation choice for your next visit to Sydney."/>
    <s v="Zetland is one of Sydney's fastest growing suburbs, nestled perfectly between the parklands and beaches of the Eastern Suburbs, the CBD, Darling Harbour and Circular Quay, as well as Surry Hills and Darlinghurst to the north, the left-of-centre attractions of Newtown to the west and the airport to the south. &lt;br /&gt; &lt;br /&gt;On the doorstep of this magnificent apartment you will find East Village, which offers excellent supermarket shopping, as well as quality independent butchers and fishmongers, plenty of cafes and restaurants, a Virgin Active gym and a day care facility. There is also a choice of parks to enjoy the Sydney weather in close proximity to your apartment."/>
    <s v="https://a0.muscache.com/pictures/7baa3c5d-cba0-4b5e-91d8-27d7a1fa70c9.jp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1"/>
    <m/>
    <n v="-33.904240000000001"/>
    <n v="151.21314000000001"/>
    <s v="Entire rental unit"/>
    <s v="Entire home/apt"/>
    <n v="5"/>
    <n v="2"/>
    <s v="2 baths"/>
    <n v="2"/>
    <n v="4"/>
    <s v="[&quot;Sound system&quot;, &quot;Coffee maker&quot;, &quot;Dishwasher&quot;, &quot;Smoke alarm&quot;, &quot;Dishes and silverware&quot;, &quot;Private entrance&quot;, &quot;Refrigerator&quot;, &quot;Heating&quot;, &quot;Microwave&quot;, &quot;Body soap&quot;, &quot;Toaster&quot;, &quot;Hair dryer&quot;, &quot;Freezer&quot;, &quot;Iron&quot;, &quot;Wifi&quot;, &quot;Stove&quot;, &quot;Free parking on premises&quot;, &quot;Dedicated workspace&quot;, &quot;Single level home&quot;, &quot;Essentials&quot;, &quot;Washer&quot;, &quot;TV with standard cable&quot;, &quot;Extra pillows and blankets&quot;, &quot;Oven&quot;, &quot;Dryer&quot;, &quot;Elevator&quot;, &quot;Shampoo&quot;, &quot;Kitchen&quot;, &quot;Hot water&quot;, &quot;Long term stays allowed&quot;, &quot;Air conditioning&quot;, &quot;Patio or balcony&quot;, &quot;Lockbox&quot;, &quot;Self check-in&quot;, &quot;Hangers&quot;, &quot;Bed linens&quot;, &quot;Hot water kettle&quot;]"/>
    <x v="395"/>
    <n v="1"/>
    <n v="180"/>
    <n v="3"/>
    <n v="21"/>
    <n v="180"/>
    <n v="180"/>
    <n v="18"/>
    <n v="180"/>
    <m/>
    <s v="t"/>
    <n v="5"/>
    <n v="21"/>
    <n v="40"/>
    <n v="315"/>
    <d v="2025-03-03T00:00:00"/>
    <n v="48"/>
    <n v="9"/>
    <n v="0"/>
    <n v="254"/>
    <n v="8"/>
    <n v="54"/>
    <n v="15444"/>
    <d v="2018-04-02T00:00:00"/>
    <d v="2025-01-16T00:00:00"/>
    <x v="27"/>
    <n v="4.8099999999999996"/>
    <n v="4.79"/>
    <n v="4.7300000000000004"/>
    <n v="4.71"/>
    <n v="4.88"/>
    <n v="4.75"/>
    <s v="PID-STRA-17840"/>
    <s v="f"/>
    <n v="14"/>
    <n v="14"/>
    <n v="0"/>
    <n v="0"/>
    <n v="0.56999999999999995"/>
  </r>
  <r>
    <n v="22501282"/>
    <s v="https://www.airbnb.com/rooms/22501282"/>
    <n v="20250303043221"/>
    <d v="2025-03-03T00:00:00"/>
    <s v="previous scrape"/>
    <s v="Top location Great Sydney Views Studio+Pool&amp;Spa"/>
    <s v="The space is great for a romantic getaway or ideal for the business traveler.&lt;br /&gt;&lt;br /&gt;Situated within 400m walk to Chinatown, Market City. Hyde Park is like our back garden, and within minutes to Darling Harbour,  major shopping precincts, bars and nightlife.&lt;br /&gt;&lt;br /&gt;Streets of delicacies nearby, with hundreds of variety cuisines from many different countries.&lt;br /&gt;&lt;br /&gt;5 minute stroll to Central Train Station + Airport Line, and other types of public transport.&lt;br /&gt;&lt;br /&gt;It has Gym, Pool and Spa + all necessities."/>
    <s v="Approximately 400m walk to Chinatown, Market City, World Square, and Hyde Park. &lt;br /&gt;&lt;br /&gt;Closely situated to major shopping precincts, restaurants, bars, and night clubs etc. A few mins walk to Darling Harbour. &lt;br /&gt;&lt;br /&gt;Streets of delicacies nearby, with hundreds of variety cuisines from many different countries."/>
    <s v="https://a0.muscache.com/pictures/b463c376-ef8e-47c6-9b5a-92481877d449.jpg"/>
    <n v="151504644"/>
    <s v="https://www.airbnb.com/users/show/151504644"/>
    <s v="Sally"/>
    <d v="2017-09-21T00:00:00"/>
    <s v="Sydney, Australia"/>
    <s v="Sally and Andy (co-host) work together to provide a clean, well equipped apartment in the heart of Sydney. Easy reach of the main attractions and public transport. A welcome and comfortable home after a hard day sightseeing."/>
    <s v="within an hour"/>
    <n v="1"/>
    <n v="0.96"/>
    <s v="f"/>
    <s v="https://a0.muscache.com/im/pictures/user/917613a2-1e99-4141-9c81-8b456259f04c.jpg?aki_policy=profile_small"/>
    <s v="https://a0.muscache.com/im/pictures/user/917613a2-1e99-4141-9c81-8b456259f04c.jpg?aki_policy=profile_x_medium"/>
    <m/>
    <n v="1"/>
    <n v="3"/>
    <s v="['email', 'phone']"/>
    <s v="t"/>
    <s v="t"/>
    <s v="Neighborhood highlights"/>
    <x v="1"/>
    <m/>
    <n v="-33.873620000000003"/>
    <n v="151.21119999999999"/>
    <s v="Entire rental unit"/>
    <s v="Entire home/apt"/>
    <n v="2"/>
    <m/>
    <s v="1 bath"/>
    <n v="1"/>
    <m/>
    <s v="[&quot;Smoke alarm&quot;, &quot;Fire extinguisher&quot;, &quot;Cooking basics&quot;, &quot;Dishes and silverware&quot;, &quot;Cleaning products&quot;, &quot;Heating&quot;, &quot;Microwave&quot;, &quot;Toaster&quot;, &quot;Paid parking lot off premises&quot;, &quot;Hair dryer&quot;, &quot;Iron&quot;, &quot;Wifi&quot;, &quot;Stove&quot;, &quot;Wine glasses&quot;, &quot;Dedicated workspace&quot;, &quot;Dining table&quot;, &quot;Park view&quot;, &quot;Single level home&quot;, &quot;PANTENT conditioner&quot;, &quot;Essentials&quot;, &quot;Free washer \u2013 In building&quot;, &quot;Room-darkening shades&quot;, &quot;Extra pillows and blankets&quot;, &quot;Carbon monoxide alarm&quot;, &quot;Free resort access&quot;, &quot;Gym in building&quot;, &quot;Oven&quot;, &quot;Shared indoor pool - available all year, heated, rooftop&quot;, &quot;Shower gel&quot;, &quot;Shampoo&quot;, &quot;Kitchen&quot;, &quot;Hot water&quot;, &quot;Long term stays allowed&quot;, &quot;Lockbox&quot;, &quot;PANTENT body soap&quot;, &quot;Resort view&quot;, &quot;Clothing storage: wardrobe&quot;, &quot;Coffee&quot;, &quot;Central air conditioning&quot;, &quot;Self check-in&quot;, &quot;City skyline view&quot;, &quot;Hangers&quot;, &quot;Free dryer \u2013 In building&quot;, &quot;Bed linens&quot;, &quot;60 inch HDTV with Netflix&quot;, &quot;Hot water kettle&quot;, &quot;Mini fridge&quot;]"/>
    <x v="16"/>
    <n v="3"/>
    <n v="365"/>
    <n v="3"/>
    <n v="3"/>
    <n v="1125"/>
    <n v="1125"/>
    <n v="3"/>
    <n v="1125"/>
    <m/>
    <s v="t"/>
    <n v="5"/>
    <n v="5"/>
    <n v="5"/>
    <n v="5"/>
    <d v="2025-03-03T00:00:00"/>
    <n v="197"/>
    <n v="26"/>
    <n v="4"/>
    <n v="5"/>
    <n v="29"/>
    <n v="156"/>
    <m/>
    <d v="2018-01-06T00:00:00"/>
    <d v="2025-02-16T00:00:00"/>
    <x v="58"/>
    <n v="4.62"/>
    <n v="4.68"/>
    <n v="4.84"/>
    <n v="4.87"/>
    <n v="4.87"/>
    <n v="4.47"/>
    <s v="PID-STRA-12375"/>
    <s v="f"/>
    <n v="1"/>
    <n v="1"/>
    <n v="0"/>
    <n v="0"/>
    <n v="2.2599999999999998"/>
  </r>
  <r>
    <n v="22507418"/>
    <s v="https://www.airbnb.com/rooms/22507418"/>
    <n v="20250303043221"/>
    <d v="2025-03-03T00:00:00"/>
    <s v="city scrape"/>
    <s v="Inner-city retreat - 2 bedroom"/>
    <s v="This recently modernised two-bedroom terrace is conveniently located in the heart of Surry Hills and just 15 minutes to the City and 25 minutes to Sydneyâ€™s best beaches. Perfect retreat for a City getaway for business or pleasure.&lt;br /&gt;&lt;br /&gt;This house has a very STRICT no party policy."/>
    <s v="Inner-city Surry Hills is Sydney's most artistically and culturally vibrant neighbourhood, and is currently experiencing a renaissance that is making it THE place to be in Sydney. Start on Crown Street, stopping at small galleries and boutiques to explore this art, design and fashion hub, which includes the Object Australian Centre for Design and Craft championing young designers, or the Brett Whiteley Studio. If youâ€™re into shopping youâ€™re in luck, with a range of cool independent clothing stores and innovative homewares stores peppering Surry Hills. Wander up leafy Bourke St past the grand old terraces of the 19th century as you head to Oxford Street with its bars and colourful street life. Explore the backstreets where factories and warehouses have been turned into cool apartments and creative studios, sitting side by side with the distinctively narrow old workers cottages that are now home to students, office workers and young families. Grab an ice-cream from one of the famous gela"/>
    <s v="https://a0.muscache.com/pictures/64552fcd-a464-4697-8a93-9f278ec793a0.jpg"/>
    <n v="3018812"/>
    <s v="https://www.airbnb.com/users/show/3018812"/>
    <s v="Jeff"/>
    <d v="2012-07-22T00:00:00"/>
    <s v="Sydney, Australia"/>
    <m/>
    <s v="within an hour"/>
    <n v="1"/>
    <n v="0.99"/>
    <s v="f"/>
    <s v="https://a0.muscache.com/im/pictures/user/d2a365ff-7518-4d23-a710-795cd8636f89.jpg?aki_policy=profile_small"/>
    <s v="https://a0.muscache.com/im/pictures/user/d2a365ff-7518-4d23-a710-795cd8636f89.jpg?aki_policy=profile_x_medium"/>
    <s v="Redfern"/>
    <n v="3"/>
    <n v="5"/>
    <s v="['email', 'phone', 'work_email']"/>
    <s v="t"/>
    <s v="t"/>
    <s v="Neighborhood highlights"/>
    <x v="1"/>
    <m/>
    <n v="-33.889589999999998"/>
    <n v="151.20811"/>
    <s v="Entire home"/>
    <s v="Entire home/apt"/>
    <n v="4"/>
    <n v="1"/>
    <s v="1 bath"/>
    <n v="2"/>
    <n v="2"/>
    <s v="[&quot;Hair dryer&quot;, &quot;Iron&quot;, &quot;Wifi&quot;, &quot;Dishwasher&quot;, &quot;Hangers&quot;, &quot;Smoke alarm&quot;, &quot;Dryer&quot;, &quot;Dishes and silverware&quot;, &quot;Backyard&quot;, &quot;Shampoo&quot;, &quot;Kitchen&quot;, &quot;Hot water&quot;, &quot;Washer&quot;, &quot;Essentials&quot;, &quot;Heating&quot;, &quot;TV&quot;, &quot;Air conditioning&quot;, &quot;Refrigerator&quot;]"/>
    <x v="163"/>
    <n v="3"/>
    <n v="1125"/>
    <n v="3"/>
    <n v="3"/>
    <n v="1125"/>
    <n v="1125"/>
    <n v="3"/>
    <n v="1125"/>
    <m/>
    <s v="t"/>
    <n v="9"/>
    <n v="18"/>
    <n v="46"/>
    <n v="291"/>
    <d v="2025-03-03T00:00:00"/>
    <n v="253"/>
    <n v="47"/>
    <n v="2"/>
    <n v="233"/>
    <n v="52"/>
    <n v="255"/>
    <n v="67320"/>
    <d v="2018-01-05T00:00:00"/>
    <d v="2025-02-14T00:00:00"/>
    <x v="30"/>
    <n v="4.84"/>
    <n v="4.7"/>
    <n v="4.91"/>
    <n v="4.8899999999999997"/>
    <n v="4.75"/>
    <n v="4.66"/>
    <s v="PID-STRA-27661"/>
    <s v="t"/>
    <n v="2"/>
    <n v="2"/>
    <n v="0"/>
    <n v="0"/>
    <n v="2.9"/>
  </r>
  <r>
    <n v="22514304"/>
    <s v="https://www.airbnb.com/rooms/22514304"/>
    <n v="20250303043221"/>
    <d v="2025-03-03T00:00:00"/>
    <s v="city scrape"/>
    <s v="'Serenita' - Garden unit on North Curl Curl Beach"/>
    <s v="Quaint and welcoming garden unit, fresh and light.  Situated across the road from North Curl Curl beach.  Close to Manly and public transport.  Walking distance to cafes and shops.  Private with own entrance.&lt;br /&gt;&lt;br /&gt;Fully equipped with queen bed, complete kitchen and reverse cycle air conditioning. Separate laundry adjacent to main unit."/>
    <s v="The apartment is situated in a quiet cul de sac, on a park, with views across the lagoon to a spectacular beach."/>
    <s v="https://a0.muscache.com/pictures/a3cc9800-87f7-4732-abdc-380b4a10707b.jpg"/>
    <n v="42323124"/>
    <s v="https://www.airbnb.com/users/show/42323124"/>
    <s v="Marilyn"/>
    <d v="2015-08-23T00:00:00"/>
    <m/>
    <m/>
    <s v="within an hour"/>
    <n v="1"/>
    <n v="1"/>
    <s v="t"/>
    <s v="https://a0.muscache.com/im/users/42323124/profile_pic/1440374930/original.jpg?aki_policy=profile_small"/>
    <s v="https://a0.muscache.com/im/users/42323124/profile_pic/1440374930/original.jpg?aki_policy=profile_x_medium"/>
    <m/>
    <n v="1"/>
    <n v="1"/>
    <s v="['email', 'phone']"/>
    <s v="t"/>
    <s v="t"/>
    <s v="Neighborhood highlights"/>
    <x v="13"/>
    <m/>
    <n v="-33.765309999999999"/>
    <n v="151.29655"/>
    <s v="Entire guesthouse"/>
    <s v="Entire home/apt"/>
    <n v="2"/>
    <n v="1"/>
    <s v="1 bath"/>
    <n v="1"/>
    <n v="1"/>
    <s v="[&quot;Beach access \u2013 Beachfront&quot;, &quot;Coffee maker: Nespresso&quot;, &quot;Ilve oven&quot;, &quot;Outdoor furniture&quot;, &quot;Luggage dropoff allowed&quot;, &quot;Smoke alarm&quot;, &quot;Fire extinguisher&quot;, &quot;Ceiling fan&quot;, &quot;Leif shampoo&quot;, &quot;Cooking basics&quot;, &quot;Dishes and silverware&quot;, &quot;Private entrance&quot;, &quot;Refrigerator&quot;, &quot;Private backyard \u2013 Fully fenced&quot;, &quot;Cleaning products&quot;, &quot;Heating&quot;, &quot;Free street parking&quot;, &quot;Microwave&quot;, &quot;Toaster&quot;, &quot;Outdoor shower&quot;, &quot;Hair dryer&quot;, &quot;Freezer&quot;, &quot;Iron&quot;, &quot;Wifi&quot;, &quot;Wine glasses&quot;, &quot;Dining table&quot;, &quot;Single level home&quot;, &quot;AC - split type ductless system&quot;, &quot;Essentials&quot;, &quot;Free washer \u2013 In building&quot;, &quot;TV&quot;, &quot;Leif conditioner&quot;, &quot;First aid kit&quot;, &quot;Extra pillows and blankets&quot;, &quot;Shower gel&quot;, &quot;ILVE gas stove&quot;, &quot;Kitchen&quot;, &quot;Hot water&quot;, &quot;Long term stays allowed&quot;, &quot;Drying rack for clothing&quot;, &quot;Clothing storage: wardrobe&quot;, &quot;Coffee&quot;, &quot;Hangers&quot;, &quot;Free dryer \u2013 In building&quot;, &quot;Bed linens&quot;, &quot;Hot water kettle&quot;, &quot;Private patio or balcony&quot;, &quot;Books and reading material&quot;, &quot;Leif body soap&quot;]"/>
    <x v="7"/>
    <n v="5"/>
    <n v="80"/>
    <n v="5"/>
    <n v="5"/>
    <n v="80"/>
    <n v="80"/>
    <n v="5"/>
    <n v="80"/>
    <m/>
    <s v="t"/>
    <n v="0"/>
    <n v="13"/>
    <n v="43"/>
    <n v="134"/>
    <d v="2025-03-03T00:00:00"/>
    <n v="148"/>
    <n v="12"/>
    <n v="2"/>
    <n v="134"/>
    <n v="12"/>
    <n v="120"/>
    <n v="20400"/>
    <d v="2018-02-24T00:00:00"/>
    <d v="2025-02-14T00:00:00"/>
    <x v="16"/>
    <n v="4.95"/>
    <n v="4.9800000000000004"/>
    <n v="4.99"/>
    <n v="4.96"/>
    <n v="4.97"/>
    <n v="4.9000000000000004"/>
    <s v="PID-STRA-24841"/>
    <s v="f"/>
    <n v="1"/>
    <n v="1"/>
    <n v="0"/>
    <n v="0"/>
    <n v="1.73"/>
  </r>
  <r>
    <n v="22520369"/>
    <s v="https://www.airbnb.com/rooms/22520369"/>
    <n v="20250303043221"/>
    <d v="2025-03-03T00:00:00"/>
    <s v="city scrape"/>
    <s v="WATERSIDE APARTMENT NEAR OLYMPIC PARK"/>
    <s v="Welcome!&gt;_&lt;&lt;br /&gt;&lt;br /&gt;Modern living features superior open living &amp; dining area. Perfect for those who have events or business at the Olympic Park&lt;br /&gt;&lt;br /&gt;There is everything you need&lt;br /&gt;&lt;br /&gt;&gt; WiFi provided&lt;br /&gt;&gt; Modern lounge room and bedroom with balcony access&lt;br /&gt;&gt; Air conditioning in bedroom and living room&lt;br /&gt;&gt; Secure underground parking for 2 cars&lt;br /&gt;&gt; Close to ANZ Stadium and DFO&lt;br /&gt;&gt; 3 min walk to Town Centre including supermarket, restaurants and cafes&lt;br /&gt;&gt; 3 min walk to the Heritage Mortlake Ferry"/>
    <s v="There is restaurant and IGA near by"/>
    <s v="https://a0.muscache.com/pictures/802739c4-f9d7-4c40-b167-eb0d8878a4da.jpg"/>
    <n v="165332584"/>
    <s v="https://www.airbnb.com/users/show/165332584"/>
    <s v="Cherry"/>
    <d v="2018-01-02T00:00:00"/>
    <s v="Sydney, Australia"/>
    <s v="Life is a journey, sometimes happy, sometimes unhappy. Whichever the part you experiencing, I hope your enjoy the journey!"/>
    <s v="within an hour"/>
    <n v="1"/>
    <n v="1"/>
    <s v="f"/>
    <s v="https://a0.muscache.com/im/pictures/user/0f0d081a-edac-4606-aee7-28813dba14b2.jpg?aki_policy=profile_small"/>
    <s v="https://a0.muscache.com/im/pictures/user/0f0d081a-edac-4606-aee7-28813dba14b2.jpg?aki_policy=profile_x_medium"/>
    <s v="Breakfast Point/Cabarita"/>
    <n v="1"/>
    <n v="1"/>
    <s v="['email', 'phone']"/>
    <s v="t"/>
    <s v="t"/>
    <s v="Neighborhood highlights"/>
    <x v="30"/>
    <m/>
    <n v="-33.841679999999997"/>
    <n v="151.10634999999999"/>
    <s v="Entire rental unit"/>
    <s v="Entire home/apt"/>
    <n v="4"/>
    <n v="1"/>
    <s v="1 bath"/>
    <n v="2"/>
    <n v="5"/>
    <s v="[&quot;Dishwasher&quot;, &quot;Smoke alarm&quot;, &quot;Cooking basics&quot;, &quot;Dishes and silverware&quot;, &quot;Refrigerator&quot;, &quot;Heating&quot;, &quot;Free street parking&quot;, &quot;Microwave&quot;, &quot;Hair dryer&quot;, &quot;Wifi&quot;, &quot;Stove&quot;, &quot;Free parking on premises&quot;, &quot;Single level home&quot;, &quot;Essentials&quot;, &quot;Washer&quot;, &quot;TV&quot;, &quot;Oven&quot;, &quot;Dryer&quot;, &quot;Elevator&quot;, &quot;Shampoo&quot;, &quot;Kitchen&quot;, &quot;Hot water&quot;, &quot;Long term stays allowed&quot;, &quot;Air conditioning&quot;, &quot;Patio or balcony&quot;, &quot;Lockbox&quot;, &quot;Self check-in&quot;, &quot;Hangers&quot;, &quot;Bed linens&quot;]"/>
    <x v="88"/>
    <n v="10"/>
    <n v="1125"/>
    <n v="1"/>
    <n v="10"/>
    <n v="1125"/>
    <n v="1125"/>
    <n v="9.6999999999999993"/>
    <n v="1125"/>
    <m/>
    <s v="t"/>
    <n v="6"/>
    <n v="23"/>
    <n v="53"/>
    <n v="144"/>
    <d v="2025-03-03T00:00:00"/>
    <n v="121"/>
    <n v="3"/>
    <n v="0"/>
    <n v="144"/>
    <n v="1"/>
    <n v="60"/>
    <n v="7860"/>
    <d v="2018-01-19T00:00:00"/>
    <d v="2025-01-11T00:00:00"/>
    <x v="36"/>
    <n v="4.83"/>
    <n v="4.59"/>
    <n v="4.87"/>
    <n v="4.96"/>
    <n v="4.78"/>
    <n v="4.75"/>
    <s v="PID-STRA-72622"/>
    <s v="f"/>
    <n v="1"/>
    <n v="1"/>
    <n v="0"/>
    <n v="0"/>
    <n v="1.4"/>
  </r>
  <r>
    <n v="21966815"/>
    <s v="https://www.airbnb.com/rooms/21966815"/>
    <n v="20250303043221"/>
    <d v="2025-03-03T00:00:00"/>
    <s v="city scrape"/>
    <s v="CBD harbour view two bedrooms condo"/>
    <s v="30% OFF FOR 21 NIGHTS OR MORE! *Length of stay discounts are automatically applied. If the discount does not automatically apply, please let us know.&lt;br /&gt;&lt;br /&gt;This harbour view two bedrooms apartment located in the central heart of CBD, throw stone to Darling Harbour. Combined lounge and dinner area, sliding glass door open to a spacious enclosed balcony, high speed free WiFi, laundry with dryer, kitchen utensils, gym, outdoor heated swimming pool. Ideal for business travel or family trip."/>
    <s v="This is a residential apartment, so please keep noise down to a minimum in the evening."/>
    <s v="https://a0.muscache.com/pictures/4a30c73c-e074-4f73-bd99-fed73c6da32b.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030000000002"/>
    <n v="151.20436000000001"/>
    <s v="Entire rental unit"/>
    <s v="Entire home/apt"/>
    <n v="5"/>
    <n v="2"/>
    <s v="2 baths"/>
    <n v="2"/>
    <n v="4"/>
    <s v="[&quot;Smeg stainless steel gas stove&quot;, &quot;Dishwasher&quot;, &quot;Smoke alarm&quot;, &quot;Cooking basics&quot;, &quot;Dishes and silverware&quot;, &quot;Private entrance&quot;, &quot;Refrigerator&quot;, &quot;Cleaning products&quot;, &quot;Microwave&quot;, &quot;Toaster&quot;, &quot;Pack \u2019n play/Travel crib&quot;, &quot;Hair dryer&quot;, &quot;Iron&quot;, &quot;Shared outdoor pool - available all year, open specific hours, heated&quot;, &quot;Wifi&quot;, &quot;Bathtub&quot;, &quot;Dining table&quot;, &quot;Essentials&quot;, &quot;Washer&quot;, &quot;TV&quot;, &quot;First aid kit&quot;, &quot;Extra pillows and blankets&quot;, &quot;Oven&quot;, &quot;Dryer&quot;, &quot;Elevator&quot;, &quot;Shower gel&quot;, &quot;Crib&quot;, &quot;Kitchen&quot;, &quot;Hot water&quot;, &quot;Clothing storage: closet and dresser&quot;, &quot;Long term stays allowed&quot;, &quot;Patio or balcony&quot;, &quot;Ecoway  shampoo&quot;, &quot;Booster seat high chair - available upon request&quot;, &quot;Portable heater&quot;, &quot;Central air conditioning&quot;, &quot;Hangers&quot;, &quot;Shared gym in building&quot;, &quot;Bed linens&quot;, &quot;Harbor view&quot;, &quot;Hot water kettle&quot;, &quot;Hot tub&quot;]"/>
    <x v="188"/>
    <n v="2"/>
    <n v="365"/>
    <n v="2"/>
    <n v="21"/>
    <n v="365"/>
    <n v="365"/>
    <n v="5.6"/>
    <n v="365"/>
    <m/>
    <s v="t"/>
    <n v="5"/>
    <n v="14"/>
    <n v="43"/>
    <n v="119"/>
    <d v="2025-03-03T00:00:00"/>
    <n v="252"/>
    <n v="34"/>
    <n v="3"/>
    <n v="119"/>
    <n v="39"/>
    <n v="204"/>
    <n v="84660"/>
    <d v="2017-12-03T00:00:00"/>
    <d v="2025-02-17T00:00:00"/>
    <x v="20"/>
    <n v="4.91"/>
    <n v="4.82"/>
    <n v="4.97"/>
    <n v="4.97"/>
    <n v="4.97"/>
    <n v="4.79"/>
    <s v="PID-STRA-36879"/>
    <s v="t"/>
    <n v="22"/>
    <n v="22"/>
    <n v="0"/>
    <n v="0"/>
    <n v="2.85"/>
  </r>
  <r>
    <n v="21969707"/>
    <s v="https://www.airbnb.com/rooms/21969707"/>
    <n v="20250303043221"/>
    <d v="2025-03-03T00:00:00"/>
    <s v="city scrape"/>
    <s v="Rose Cabin( One bedroom Granny flat)"/>
    <m/>
    <s v="Five minutes drive to Crosslands Reserve, crosslands jump rock and best place to bbq near the Berowra creek."/>
    <s v="https://a0.muscache.com/pictures/97cca7e9-765e-476a-a32d-94e83c0a21de.jpg"/>
    <n v="160123541"/>
    <s v="https://www.airbnb.com/users/show/160123541"/>
    <s v="Aida"/>
    <d v="2017-11-26T00:00:00"/>
    <s v="Hornsby Heights, Australia"/>
    <m/>
    <s v="within a few hours"/>
    <n v="0.6"/>
    <n v="0.61"/>
    <s v="f"/>
    <s v="https://a0.muscache.com/im/pictures/user/0beccc8d-9a73-405b-bfa7-ce0e689d4879.jpg?aki_policy=profile_small"/>
    <s v="https://a0.muscache.com/im/pictures/user/0beccc8d-9a73-405b-bfa7-ce0e689d4879.jpg?aki_policy=profile_x_medium"/>
    <m/>
    <n v="2"/>
    <n v="2"/>
    <s v="['email', 'phone']"/>
    <s v="t"/>
    <s v="t"/>
    <s v="Neighborhood highlights"/>
    <x v="10"/>
    <m/>
    <n v="-33.651029999999999"/>
    <n v="151.10357999999999"/>
    <s v="Entire home"/>
    <s v="Entire home/apt"/>
    <n v="2"/>
    <n v="1"/>
    <s v="1 bath"/>
    <n v="1"/>
    <n v="1"/>
    <s v="[&quot;Luggage dropoff allowed&quot;, &quot;Smoke alarm&quot;, &quot;Fire extinguisher&quot;, &quot;Cooking basics&quot;, &quot;Dishes and silverware&quot;, &quot;Private entrance&quot;, &quot;Refrigerator&quot;, &quot;Cleaning available during stay&quot;, &quot;Heating&quot;, &quot;Free street parking&quot;, &quot;Microwave&quot;, &quot;Hair dryer&quot;, &quot;Wifi&quot;, &quot;Essentials&quot;, &quot;Exterior security cameras on property&quot;, &quot;Backyard&quot;, &quot;Kitchen&quot;, &quot;Hot water&quot;, &quot;Air conditioning&quot;, &quot;Paid washer&quot;, &quot;Hangers&quot;]"/>
    <x v="358"/>
    <n v="2"/>
    <n v="7"/>
    <n v="2"/>
    <n v="2"/>
    <n v="7"/>
    <n v="7"/>
    <n v="2"/>
    <n v="7"/>
    <m/>
    <s v="t"/>
    <n v="29"/>
    <n v="59"/>
    <n v="89"/>
    <n v="364"/>
    <d v="2025-03-03T00:00:00"/>
    <n v="55"/>
    <n v="5"/>
    <n v="0"/>
    <n v="303"/>
    <n v="7"/>
    <n v="30"/>
    <n v="2640"/>
    <d v="2019-12-14T00:00:00"/>
    <d v="2024-11-27T00:00:00"/>
    <x v="60"/>
    <n v="4.6399999999999997"/>
    <n v="4.6900000000000004"/>
    <n v="4.6399999999999997"/>
    <n v="4.82"/>
    <n v="4.75"/>
    <n v="4.67"/>
    <s v="PID-STRA-11431"/>
    <s v="f"/>
    <n v="2"/>
    <n v="2"/>
    <n v="0"/>
    <n v="0"/>
    <n v="0.87"/>
  </r>
  <r>
    <n v="21970579"/>
    <s v="https://www.airbnb.com/rooms/21970579"/>
    <n v="20250303043221"/>
    <d v="2025-03-03T00:00:00"/>
    <s v="city scrape"/>
    <s v="Private Studio in Leafy Cherrybrook"/>
    <s v="Private en suite studio with separate private entrance, adjoined to our family home in leafy Sydney North Shore / Hills District.&lt;br /&gt;Off street parking and good access to the M2 and M1. Bus stops to City, Macquarie Park, Castle Hill and Parramatta on the doorstep. Cherrybrook Metro a 15-20 minute walk away."/>
    <s v="Leafy suburban north west Sydney"/>
    <s v="https://a0.muscache.com/pictures/miso/Hosting-21970579/original/34ca5050-38ec-4249-8c5d-89749eb1d85c.jpeg"/>
    <n v="129216666"/>
    <s v="https://www.airbnb.com/users/show/129216666"/>
    <s v="Vicky"/>
    <d v="2017-05-07T00:00:00"/>
    <s v="Cherrybrook, Australia"/>
    <m/>
    <s v="within an hour"/>
    <n v="1"/>
    <n v="1"/>
    <s v="t"/>
    <s v="https://a0.muscache.com/im/pictures/user/4b3650e9-4fa2-4268-b149-8d12e22bb4b7.jpg?aki_policy=profile_small"/>
    <s v="https://a0.muscache.com/im/pictures/user/4b3650e9-4fa2-4268-b149-8d12e22bb4b7.jpg?aki_policy=profile_x_medium"/>
    <m/>
    <n v="1"/>
    <n v="1"/>
    <s v="['email', 'phone']"/>
    <s v="t"/>
    <s v="t"/>
    <s v="Neighborhood highlights"/>
    <x v="10"/>
    <m/>
    <n v="-33.730499999999999"/>
    <n v="151.04306"/>
    <s v="Entire guest suite"/>
    <s v="Entire home/apt"/>
    <n v="2"/>
    <n v="1"/>
    <s v="1 bath"/>
    <n v="1"/>
    <n v="1"/>
    <s v="[&quot;Smoke alarm&quot;, &quot;Free carport on premises \u2013 1 space&quot;, &quot;Dishes and silverware&quot;, &quot;Private entrance&quot;, &quot;Refrigerator&quot;, &quot;Heating&quot;, &quot;Free street parking&quot;, &quot;Microwave&quot;, &quot;Toaster&quot;, &quot;Hair dryer&quot;, &quot;Freezer&quot;, &quot;Iron&quot;, &quot;Wifi&quot;, &quot;Wine glasses&quot;, &quot;Dining table&quot;, &quot;Single level home&quot;, &quot;Essentials&quot;, &quot;TV with DVD player&quot;, &quot;Hot water&quot;, &quot;Air conditioning&quot;, &quot;Clothing storage: wardrobe and dresser&quot;, &quot;Self check-in&quot;, &quot;Hangers&quot;, &quot;Kitchenette&quot;, &quot;Bed linens&quot;, &quot;Hot water kettle&quot;, &quot;Books and reading material&quot;, &quot;Keypad&quot;]"/>
    <x v="41"/>
    <n v="3"/>
    <n v="26"/>
    <n v="3"/>
    <n v="3"/>
    <n v="26"/>
    <n v="26"/>
    <n v="3"/>
    <n v="26"/>
    <m/>
    <s v="t"/>
    <n v="8"/>
    <n v="38"/>
    <n v="68"/>
    <n v="249"/>
    <d v="2025-03-03T00:00:00"/>
    <n v="47"/>
    <n v="11"/>
    <n v="3"/>
    <n v="249"/>
    <n v="9"/>
    <n v="66"/>
    <n v="6468"/>
    <d v="2017-12-12T00:00:00"/>
    <d v="2025-02-27T00:00:00"/>
    <x v="27"/>
    <n v="4.7699999999999996"/>
    <n v="4.7"/>
    <n v="4.91"/>
    <n v="4.8899999999999997"/>
    <n v="4.72"/>
    <n v="4.66"/>
    <s v="PID-STRA-20164"/>
    <s v="f"/>
    <n v="1"/>
    <n v="1"/>
    <n v="0"/>
    <n v="0"/>
    <n v="0.53"/>
  </r>
  <r>
    <n v="21971876"/>
    <s v="https://www.airbnb.com/rooms/21971876"/>
    <n v="20250303043221"/>
    <d v="2025-03-03T00:00:00"/>
    <s v="city scrape"/>
    <s v="North Curl Curl Home with a View"/>
    <s v="Light airy large bedroom.  Has TV, Apple TV, bar fridge, microwave and tea/coffee facilities.  Along with access to full kitchen, private bathroom and back yard with outdoor undercover dining &amp; trampoline."/>
    <m/>
    <s v="https://a0.muscache.com/pictures/f03827e1-8587-45ae-b1b3-035cd8e86513.jpg"/>
    <n v="49775015"/>
    <s v="https://www.airbnb.com/users/show/49775015"/>
    <s v="Juliette"/>
    <d v="2015-11-24T00:00:00"/>
    <s v="North Curl Curl, Australia"/>
    <s v="I am friendly, easy-going with 3 beautiful children as well as a puppy."/>
    <s v="within a day"/>
    <n v="1"/>
    <s v="N/A"/>
    <s v="f"/>
    <s v="https://a0.muscache.com/im/pictures/user/bf2cf63d-6e95-4b80-ab2c-aae699a658f1.jpg?aki_policy=profile_small"/>
    <s v="https://a0.muscache.com/im/pictures/user/bf2cf63d-6e95-4b80-ab2c-aae699a658f1.jpg?aki_policy=profile_x_medium"/>
    <m/>
    <n v="1"/>
    <n v="1"/>
    <s v="['email', 'phone', 'work_email']"/>
    <s v="t"/>
    <s v="t"/>
    <m/>
    <x v="13"/>
    <m/>
    <n v="-33.761339999999997"/>
    <n v="151.28566000000001"/>
    <s v="Private room in home"/>
    <s v="Private room"/>
    <n v="3"/>
    <n v="1"/>
    <s v="1 private bath"/>
    <n v="1"/>
    <n v="2"/>
    <s v="[&quot;Children\u2019s books and toys&quot;, &quot;Coffee maker&quot;, &quot;Dishwasher&quot;, &quot;Smoke alarm&quot;, &quot;Luggage dropoff allowed&quot;, &quot;Fire extinguisher&quot;, &quot;Private entrance&quot;, &quot;Refrigerator&quot;, &quot;Heating&quot;, &quot;Free street parking&quot;, &quot;Microwave&quot;, &quot;Hair dryer&quot;, &quot;Iron&quot;, &quot;Wifi&quot;, &quot;Stove&quot;, &quot;Free parking on premises&quot;, &quot;Essentials&quot;, &quot;Washer&quot;, &quot;TV with standard cable&quot;, &quot;Lock on bedroom door&quot;, &quot;First aid kit&quot;, &quot;Extra pillows and blankets&quot;, &quot;Oven&quot;, &quot;Dryer&quot;, &quot;Children\u2019s dinnerware&quot;, &quot;Backyard&quot;, &quot;Shampoo&quot;, &quot;Kitchen&quot;, &quot;Hot water&quot;, &quot;Long term stays allowed&quot;, &quot;Patio or balcony&quot;, &quot;Lockbox&quot;, &quot;BBQ grill&quot;, &quot;Self check-in&quot;, &quot;Hangers&quot;, &quot;Bed linens&quot;, &quot;Hot tub&quot;]"/>
    <x v="496"/>
    <n v="90"/>
    <n v="1125"/>
    <n v="90"/>
    <n v="90"/>
    <n v="1125"/>
    <n v="1125"/>
    <n v="90"/>
    <n v="1125"/>
    <m/>
    <s v="t"/>
    <n v="29"/>
    <n v="59"/>
    <n v="89"/>
    <n v="179"/>
    <d v="2025-03-03T00:00:00"/>
    <n v="28"/>
    <n v="0"/>
    <n v="0"/>
    <n v="179"/>
    <n v="0"/>
    <n v="0"/>
    <n v="0"/>
    <d v="2018-01-03T00:00:00"/>
    <d v="2020-01-08T00:00:00"/>
    <x v="0"/>
    <n v="4.8899999999999997"/>
    <n v="4.96"/>
    <n v="4.93"/>
    <n v="5"/>
    <n v="4.96"/>
    <n v="4.93"/>
    <m/>
    <s v="f"/>
    <n v="1"/>
    <n v="0"/>
    <n v="1"/>
    <n v="0"/>
    <n v="0.32"/>
  </r>
  <r>
    <n v="21973027"/>
    <s v="https://www.airbnb.com/rooms/21973027"/>
    <n v="20250303043221"/>
    <d v="2025-03-03T00:00:00"/>
    <s v="city scrape"/>
    <s v="Central Location- Entire place near City&amp;Transport"/>
    <s v="! LOCATION! LOCATION! LOCATION!&lt;br /&gt;Perfect base for those wanting to explore Sydney. The location is 9mins walk to central station and nearby city and public transport. This modern apartment is newly renovated and perfect for groups wanting affordable accomodation that is close to the city. Also has free wifi and free street parking.&lt;br /&gt;&lt;br /&gt;No parties allowed"/>
    <s v="Conveniently located near the Sydney CBD, the apartment is on the cusp of the famous Surry Hills/ Redfern food and wine district. Every where is easily accessible by public transport or is within walking distance. Lots of nice cafes and restaurants nearby. The most popular places to eat within mins walk are Mai viet restaurant, house of crabs, el bulli, Mjolner. We are also close to Crown street which is where all the famous restaurants and bars are at too. Coles super market is 7mins walk if you walk along Cleveland st"/>
    <s v="https://a0.muscache.com/pictures/c8ba2d9a-fa79-4b41-b77a-8fafa2c5039b.jpg"/>
    <n v="121729670"/>
    <s v="https://www.airbnb.com/users/show/121729670"/>
    <s v="Amy"/>
    <d v="2017-03-20T00:00:00"/>
    <s v="Sydney, Australia"/>
    <m/>
    <s v="within an hour"/>
    <n v="1"/>
    <n v="1"/>
    <s v="f"/>
    <s v="https://a0.muscache.com/im/pictures/user/User-121729670/original/51137c34-097c-40f4-91f3-db0c0c7e9e8d.jpeg?aki_policy=profile_small"/>
    <s v="https://a0.muscache.com/im/pictures/user/User-121729670/original/51137c34-097c-40f4-91f3-db0c0c7e9e8d.jpeg?aki_policy=profile_x_medium"/>
    <m/>
    <n v="1"/>
    <n v="2"/>
    <s v="['email', 'phone']"/>
    <s v="t"/>
    <s v="t"/>
    <s v="Neighborhood highlights"/>
    <x v="1"/>
    <m/>
    <n v="-33.890819999999998"/>
    <n v="151.20729"/>
    <s v="Entire rental unit"/>
    <s v="Entire home/apt"/>
    <n v="10"/>
    <n v="1"/>
    <s v="1 bath"/>
    <n v="2"/>
    <n v="7"/>
    <s v="[&quot;Smoke alarm&quot;, &quot;Cooking basics&quot;, &quot;Dishes and silverware&quot;, &quot;Refrigerator&quot;, &quot;Heating&quot;, &quot;Free street parking&quot;, &quot;Microwave&quot;, &quot;Noise decibel monitors on property&quot;, &quot;Hair dryer&quot;, &quot;Iron&quot;, &quot;Wifi&quot;, &quot;Stove&quot;, &quot;Essentials&quot;, &quot;TV with Netflix, Apple TV&quot;, &quot;Extra pillows and blankets&quot;, &quot;Carbon monoxide alarm&quot;, &quot;Exterior security cameras on property&quot;, &quot;Oven&quot;, &quot;Shower gel&quot;, &quot;Shampoo&quot;, &quot;Kitchen&quot;, &quot;Hot water&quot;, &quot;Long term stays allowed&quot;, &quot;Air conditioning&quot;, &quot;Self check-in&quot;, &quot;Hangers&quot;, &quot;Bed linens&quot;, &quot;Keypad&quot;]"/>
    <x v="393"/>
    <n v="90"/>
    <n v="1125"/>
    <n v="1"/>
    <n v="90"/>
    <n v="1125"/>
    <n v="1125"/>
    <n v="79.8"/>
    <n v="1125"/>
    <m/>
    <s v="t"/>
    <n v="7"/>
    <n v="37"/>
    <n v="67"/>
    <n v="158"/>
    <d v="2025-03-03T00:00:00"/>
    <n v="423"/>
    <n v="25"/>
    <n v="0"/>
    <n v="158"/>
    <n v="33"/>
    <n v="255"/>
    <n v="60180"/>
    <d v="2017-12-05T00:00:00"/>
    <d v="2025-01-05T00:00:00"/>
    <x v="50"/>
    <n v="4.6500000000000004"/>
    <n v="4.62"/>
    <n v="4.79"/>
    <n v="4.83"/>
    <n v="4.67"/>
    <n v="4.6399999999999997"/>
    <s v="PID-STRA-35863"/>
    <s v="f"/>
    <n v="1"/>
    <n v="1"/>
    <n v="0"/>
    <n v="0"/>
    <n v="4.8"/>
  </r>
  <r>
    <n v="21986300"/>
    <s v="https://www.airbnb.com/rooms/21986300"/>
    <n v="20250303043221"/>
    <d v="2025-03-03T00:00:00"/>
    <s v="city scrape"/>
    <s v="Modern &amp; Cosy Killarney heights bedroom"/>
    <s v="Very luxurious large bathroom to only be shared with another room&lt;br /&gt;House has been completely renovated with new kitchen. TV with cable tv. &lt;br /&gt;Separate laundry with all amenities. &lt;br /&gt;Very friendly and respectful tenants which are hardly ever home, however can we very helpful if needed.&lt;br /&gt;Close to the northern beaches and also to Chatswood and the city"/>
    <s v="Very safe and friendly area"/>
    <s v="https://a0.muscache.com/pictures/12dca029-ac8b-458b-86fa-dfe2b242725e.jpg"/>
    <n v="13517002"/>
    <s v="https://www.airbnb.com/users/show/13517002"/>
    <s v="Mark"/>
    <d v="2014-03-25T00:00:00"/>
    <s v="Killarney Heights, Australia"/>
    <m/>
    <s v="N/A"/>
    <s v="N/A"/>
    <s v="N/A"/>
    <s v="f"/>
    <s v="https://a0.muscache.com/im/pictures/user/9d11117a-6154-4e13-917f-dee369cbe4a4.jpg?aki_policy=profile_small"/>
    <s v="https://a0.muscache.com/im/pictures/user/9d11117a-6154-4e13-917f-dee369cbe4a4.jpg?aki_policy=profile_x_medium"/>
    <m/>
    <n v="3"/>
    <n v="4"/>
    <s v="['email', 'phone', 'work_email']"/>
    <s v="t"/>
    <s v="t"/>
    <s v="Neighborhood highlights"/>
    <x v="13"/>
    <m/>
    <n v="-33.76679"/>
    <n v="151.20692"/>
    <s v="Private room in home"/>
    <s v="Private room"/>
    <n v="2"/>
    <n v="1"/>
    <s v="1 shared bath"/>
    <n v="1"/>
    <n v="1"/>
    <s v="[&quot;Coffee maker&quot;, &quot;Dishwasher&quot;, &quot;Smoke alarm&quot;, &quot;Luggage dropoff allowed&quot;, &quot;Cooking basics&quot;, &quot;Dishes and silverware&quot;, &quot;Private entrance&quot;, &quot;Pocket wifi&quot;, &quot;Refrigerator&quot;, &quot;Cleaning available during stay&quot;, &quot;Host greets you&quot;, &quot;Heating&quot;, &quot;Free street parking&quot;, &quot;Microwave&quot;, &quot;Iron&quot;, &quot;Wifi&quot;, &quot;Bathtub&quot;, &quot;Stove&quot;, &quot;Essentials&quot;, &quot;Washer&quot;, &quot;TV with standard cable&quot;, &quot;Lock on bedroom door&quot;, &quot;First aid kit&quot;, &quot;Extra pillows and blankets&quot;, &quot;Oven&quot;, &quot;Dryer&quot;, &quot;Backyard&quot;, &quot;Shampoo&quot;, &quot;Kitchen&quot;, &quot;Hot water&quot;, &quot;Long term stays allowed&quot;, &quot;Patio or balcony&quot;, &quot;Hangers&quot;, &quot;Shared hot tub&quot;, &quot;Bed linens&quot;]"/>
    <x v="11"/>
    <n v="90"/>
    <n v="1125"/>
    <n v="90"/>
    <n v="90"/>
    <n v="1125"/>
    <n v="1125"/>
    <n v="90"/>
    <n v="1125"/>
    <m/>
    <s v="t"/>
    <n v="30"/>
    <n v="60"/>
    <n v="90"/>
    <n v="90"/>
    <d v="2025-03-03T00:00:00"/>
    <n v="1"/>
    <n v="0"/>
    <n v="0"/>
    <n v="90"/>
    <n v="0"/>
    <n v="0"/>
    <n v="0"/>
    <d v="2019-01-03T00:00:00"/>
    <d v="2019-01-03T00:00:00"/>
    <x v="15"/>
    <n v="5"/>
    <n v="4"/>
    <n v="5"/>
    <n v="5"/>
    <n v="4"/>
    <n v="5"/>
    <m/>
    <s v="t"/>
    <n v="1"/>
    <n v="0"/>
    <n v="1"/>
    <n v="0"/>
    <n v="0.01"/>
  </r>
  <r>
    <n v="21987522"/>
    <s v="https://www.airbnb.com/rooms/21987522"/>
    <n v="20250303043221"/>
    <d v="2025-03-03T00:00:00"/>
    <s v="city scrape"/>
    <s v="Sydney Beach Getaway near Airport"/>
    <s v="Welcome to your very own private 2 Bedroom Granny Flat...Great for families with young children visiting Sydney over the holidays or a Sydney business trip with  relaxing weekends.&lt;br /&gt;&lt;br /&gt;Includes free Fast Cable Internet and onsite Windows PC access.&lt;br /&gt;Also Netflix and Stan access.&lt;br /&gt;&lt;br /&gt;The best thing is the very generous size backyard. Plenty of space and entertainment for the kids to play outside in a safe and secured environment. They can also play with our 2 small child friendly dogs (Cavoodles)."/>
    <m/>
    <s v="https://a0.muscache.com/pictures/e2b3e42c-a8f9-4446-9af7-389ae218d4aa.jpg"/>
    <n v="160549030"/>
    <s v="https://www.airbnb.com/users/show/160549030"/>
    <s v="Sydney"/>
    <d v="2017-11-29T00:00:00"/>
    <m/>
    <m/>
    <s v="within an hour"/>
    <n v="1"/>
    <n v="0.75"/>
    <s v="t"/>
    <s v="https://a0.muscache.com/im/pictures/user/f42ed3aa-2ab1-45e1-a5fd-fe3f65c3da6d.jpg?aki_policy=profile_small"/>
    <s v="https://a0.muscache.com/im/pictures/user/f42ed3aa-2ab1-45e1-a5fd-fe3f65c3da6d.jpg?aki_policy=profile_x_medium"/>
    <s v="Brighton-Le-Sands"/>
    <n v="1"/>
    <n v="1"/>
    <s v="['email', 'phone']"/>
    <s v="t"/>
    <s v="t"/>
    <m/>
    <x v="5"/>
    <m/>
    <n v="-33.957250000000002"/>
    <n v="151.15622999999999"/>
    <s v="Entire guesthouse"/>
    <s v="Entire home/apt"/>
    <n v="6"/>
    <n v="1"/>
    <s v="1 bath"/>
    <n v="2"/>
    <n v="3"/>
    <s v="[&quot;Children\u2019s books and toys&quot;, &quot;Coffee maker&quot;, &quot;Dishwasher&quot;, &quot;Smoke alarm&quot;, &quot;Luggage dropoff allowed&quot;, &quot;Fire extinguisher&quot;, &quot;Cooking basics&quot;, &quot;Dishes and silverware&quot;, &quot;Private entrance&quot;, &quot;Refrigerator&quot;, &quot;Heating&quot;, &quot;Free street parking&quot;, &quot;Microwave&quot;, &quot;Hair dryer&quot;, &quot;Iron&quot;, &quot;Wifi&quot;, &quot;Stove&quot;, &quot;Single level home&quot;, &quot;Essentials&quot;, &quot;Washer&quot;, &quot;TV with standard cable&quot;, &quot;First aid kit&quot;, &quot;Oven&quot;, &quot;Backyard&quot;, &quot;Shampoo&quot;, &quot;Kitchen&quot;, &quot;Hot water&quot;, &quot;Air conditioning&quot;, &quot;Patio or balcony&quot;, &quot;Self check-in&quot;, &quot;Hangers&quot;, &quot;Keypad&quot;]"/>
    <x v="7"/>
    <n v="5"/>
    <n v="120"/>
    <n v="5"/>
    <n v="5"/>
    <n v="120"/>
    <n v="120"/>
    <n v="5"/>
    <n v="120"/>
    <m/>
    <s v="t"/>
    <n v="18"/>
    <n v="39"/>
    <n v="69"/>
    <n v="152"/>
    <d v="2025-03-03T00:00:00"/>
    <n v="96"/>
    <n v="9"/>
    <n v="1"/>
    <n v="152"/>
    <n v="9"/>
    <n v="90"/>
    <n v="15300"/>
    <d v="2018-02-18T00:00:00"/>
    <d v="2025-02-13T00:00:00"/>
    <x v="37"/>
    <n v="4.91"/>
    <n v="4.8099999999999996"/>
    <n v="4.92"/>
    <n v="4.96"/>
    <n v="4.88"/>
    <n v="4.8099999999999996"/>
    <s v="PID-STRA-17905"/>
    <s v="f"/>
    <n v="1"/>
    <n v="1"/>
    <n v="0"/>
    <n v="0"/>
    <n v="1.1200000000000001"/>
  </r>
  <r>
    <n v="21999107"/>
    <s v="https://www.airbnb.com/rooms/21999107"/>
    <n v="20250303043221"/>
    <d v="2025-03-03T00:00:00"/>
    <s v="city scrape"/>
    <s v="Camp Cove Tropical Retreat at Watsons Bay"/>
    <s v="A spacious contemporary apartment with a large under cover verandah, and private tropical garden. The living area is filled with natural light and looks out to a beautiful and tranquil palm-filled garden. &lt;br /&gt;We are located 100m from beautiful Camp Cove Beach and just a 5 minute walk to the Watsons Bay ferry service accessing harbour suburbs and the CBD - just 20 minutes away. If you are attending a wedding or getting married we are a short stroll to all of Watsons Bay's wedding venues."/>
    <s v="Watsons Bay is a destination suburb with beautiful beaches, coastal walks, and several popular local restaurants and coffee shops. It is home to the iconic Doyle's beachfront seafood restaurant and the Watsons Bay Hotel."/>
    <s v="https://a0.muscache.com/pictures/b8abd1cc-cd73-49e7-8295-37247aa114b3.jpg"/>
    <n v="54147083"/>
    <s v="https://www.airbnb.com/users/show/54147083"/>
    <s v="Neil"/>
    <d v="2016-01-10T00:00:00"/>
    <s v="Watsons Bay, Australia"/>
    <s v="I have enjoyed a career in accommodation hospitality for over 40 years managing hotels in Melbourne and regional cities in Victoria and NSW.  I am now semi-retired living in Sydney and have just started operating a fantastic little B&amp;B property in the Eastern Suburbs.   Both my partner &amp; I have had busy careers (she is an architect) and we both have grown up families.  We are now at a stage in our lives where we have the freedom and opportunity to enjoy travel and all the good things in life."/>
    <s v="within a few hours"/>
    <n v="1"/>
    <n v="0.82"/>
    <s v="t"/>
    <s v="https://a0.muscache.com/im/pictures/user/93e56ad1-ace4-42e2-9a80-d5482e197a0c.jpg?aki_policy=profile_small"/>
    <s v="https://a0.muscache.com/im/pictures/user/93e56ad1-ace4-42e2-9a80-d5482e197a0c.jpg?aki_policy=profile_x_medium"/>
    <s v="Vaucluse/Watsons Bay"/>
    <n v="1"/>
    <n v="1"/>
    <s v="['email', 'phone']"/>
    <s v="t"/>
    <s v="t"/>
    <s v="Neighborhood highlights"/>
    <x v="8"/>
    <m/>
    <n v="-33.840260000000001"/>
    <n v="151.2783"/>
    <s v="Entire guest suite"/>
    <s v="Entire home/apt"/>
    <n v="3"/>
    <n v="1"/>
    <s v="1 bath"/>
    <n v="1"/>
    <n v="2"/>
    <s v="[&quot;Beach access \u2013 Beachfront&quot;, &quot;Coffee maker&quot;, &quot;Outdoor furniture&quot;, &quot;Luggage dropoff allowed&quot;, &quot;Smoke alarm&quot;, &quot;Cooking basics&quot;, &quot;Outdoor dining area&quot;, &quot;Dishes and silverware&quot;, &quot;Private entrance&quot;, &quot;Refrigerator&quot;, &quot;Heating&quot;, &quot;Free street parking&quot;, &quot;Microwave&quot;, &quot;Breakfast&quot;, &quot;Hair dryer&quot;, &quot;Iron&quot;, &quot;Wifi&quot;, &quot;Stove&quot;, &quot;Essentials&quot;, &quot;Washer&quot;, &quot;TV&quot;, &quot;Changing table&quot;, &quot;Extra pillows and blankets&quot;, &quot;Carbon monoxide alarm&quot;, &quot;Dryer&quot;, &quot;Beach essentials&quot;, &quot;Backyard&quot;, &quot;Shampoo&quot;, &quot;Crib&quot;, &quot;Hot water&quot;, &quot;Kitchen&quot;, &quot;Long term stays allowed&quot;, &quot;Lockbox&quot;, &quot;BBQ grill&quot;, &quot;Self check-in&quot;, &quot;Hangers&quot;, &quot;Bed linens&quot;, &quot;Private patio or balcony&quot;]"/>
    <x v="30"/>
    <n v="2"/>
    <n v="60"/>
    <n v="2"/>
    <n v="2"/>
    <n v="60"/>
    <n v="60"/>
    <n v="2"/>
    <n v="60"/>
    <m/>
    <s v="t"/>
    <n v="2"/>
    <n v="9"/>
    <n v="37"/>
    <n v="138"/>
    <d v="2025-03-03T00:00:00"/>
    <n v="246"/>
    <n v="27"/>
    <n v="1"/>
    <n v="138"/>
    <n v="34"/>
    <n v="162"/>
    <n v="43740"/>
    <d v="2018-03-28T00:00:00"/>
    <d v="2025-02-08T00:00:00"/>
    <x v="11"/>
    <n v="4.9400000000000004"/>
    <n v="4.9000000000000004"/>
    <n v="4.9800000000000004"/>
    <n v="5"/>
    <n v="5"/>
    <n v="4.87"/>
    <s v="PID-STRA-7592"/>
    <s v="f"/>
    <n v="1"/>
    <n v="1"/>
    <n v="0"/>
    <n v="0"/>
    <n v="2.91"/>
  </r>
  <r>
    <n v="22019051"/>
    <s v="https://www.airbnb.com/rooms/22019051"/>
    <n v="20250303043221"/>
    <d v="2025-03-03T00:00:00"/>
    <s v="previous scrape"/>
    <s v="North Epping Oasis"/>
    <s v="This is not a bedroom in a small apartment with few extras. If you are looking for a very, very comfortable big bedroom in new luxurious home with many extras for a reasonable price then this is it. &lt;br /&gt;The house is large with modern bathrooms, big kitchen, pool, outdoor deck and multiple living areas. It is situated in a quiet area but close to Macquarie Uni and Macquarie Centre - accessed by public transport."/>
    <s v="North Epping is a peaceful leafy part of Sydney with parks and bushland providing many walking tracks. Great suburb of Sydney."/>
    <s v="https://a0.muscache.com/pictures/miso/Hosting-22019051/original/4cb40520-636c-4602-9a96-7d6efaabd84b.jpeg"/>
    <n v="113733293"/>
    <s v="https://www.airbnb.com/users/show/113733293"/>
    <s v="Pam"/>
    <d v="2017-01-28T00:00:00"/>
    <s v="North Epping, Australia"/>
    <m/>
    <s v="N/A"/>
    <s v="N/A"/>
    <n v="1"/>
    <s v="t"/>
    <s v="https://a0.muscache.com/im/pictures/user/e2ce74cf-cdf5-43ff-a3ae-63a1c9ee1618.jpg?aki_policy=profile_small"/>
    <s v="https://a0.muscache.com/im/pictures/user/e2ce74cf-cdf5-43ff-a3ae-63a1c9ee1618.jpg?aki_policy=profile_x_medium"/>
    <m/>
    <n v="3"/>
    <n v="3"/>
    <s v="['email', 'phone']"/>
    <s v="t"/>
    <s v="t"/>
    <s v="Neighborhood highlights"/>
    <x v="10"/>
    <m/>
    <n v="-33.76052"/>
    <n v="151.10011"/>
    <s v="Private room in home"/>
    <s v="Private room"/>
    <n v="1"/>
    <m/>
    <s v="1 shared bath"/>
    <m/>
    <m/>
    <s v="[&quot;Private living room&quot;, &quot;Dishwasher&quot;, &quot;Smoke alarm&quot;, &quot;Luggage dropoff allowed&quot;, &quot;Cooking basics&quot;, &quot;Outdoor dining area&quot;, &quot;Dishes and silverware&quot;, &quot;Host greets you&quot;, &quot;Refrigerator&quot;, &quot;Heating&quot;, &quot;Free street parking&quot;, &quot;Microwave&quot;, &quot;Body soap&quot;, &quot;Toaster&quot;, &quot;Sun loungers&quot;, &quot;Freezer&quot;, &quot;Iron&quot;, &quot;Wifi&quot;, &quot;Stove&quot;, &quot;Dedicated workspace&quot;, &quot;Dining table&quot;, &quot;Ethernet connection&quot;, &quot;Essentials&quot;, &quot;Washer&quot;, &quot;Room-darkening shades&quot;, &quot;TV&quot;, &quot;First aid kit&quot;, &quot;Extra pillows and blankets&quot;, &quot;Oven&quot;, &quot;Backyard&quot;, &quot;Shampoo&quot;, &quot;Kitchen&quot;, &quot;Hot water&quot;, &quot;Long term stays allowed&quot;, &quot;Patio or balcony&quot;, &quot;Free driveway parking on premises&quot;, &quot;Drying rack for clothing&quot;, &quot;BBQ grill&quot;, &quot;Central air conditioning&quot;, &quot;Hangers&quot;, &quot;Bed linens&quot;, &quot;Hot water kettle&quot;, &quot;Pool&quot;]"/>
    <x v="16"/>
    <n v="90"/>
    <n v="1125"/>
    <n v="90"/>
    <n v="90"/>
    <n v="1125"/>
    <n v="1125"/>
    <n v="90"/>
    <n v="1125"/>
    <m/>
    <s v="t"/>
    <n v="1"/>
    <n v="30"/>
    <n v="30"/>
    <n v="91"/>
    <d v="2025-03-03T00:00:00"/>
    <n v="29"/>
    <n v="2"/>
    <n v="0"/>
    <n v="91"/>
    <n v="2"/>
    <n v="255"/>
    <m/>
    <d v="2017-12-30T00:00:00"/>
    <d v="2024-12-14T00:00:00"/>
    <x v="37"/>
    <n v="4.93"/>
    <n v="4.97"/>
    <n v="5"/>
    <n v="4.97"/>
    <n v="4.68"/>
    <n v="4.96"/>
    <m/>
    <s v="f"/>
    <n v="3"/>
    <n v="0"/>
    <n v="3"/>
    <n v="0"/>
    <n v="0.33"/>
  </r>
  <r>
    <n v="22539972"/>
    <s v="https://www.airbnb.com/rooms/22539972"/>
    <n v="20250303043221"/>
    <d v="2025-03-03T00:00:00"/>
    <s v="city scrape"/>
    <s v="Kerr Cottage- a magical escape!"/>
    <s v="Can sleep up to 9/10 in cottage and bunkhouse! Close to summer beaches and winter bush walks. Fully equipped. Quiet neighbourhood- not suitable for noisy occupants. Family- friendly and long established as a short- term rental for over 30 years."/>
    <m/>
    <s v="https://a0.muscache.com/pictures/miso/Hosting-22539972/original/86992b06-5ebe-44f5-9a7b-e9dabf624179.jpeg"/>
    <n v="93230697"/>
    <s v="https://www.airbnb.com/users/show/93230697"/>
    <s v="Loretta &amp;  Kevin"/>
    <d v="2016-09-02T00:00:00"/>
    <s v="New South Wales, Australia"/>
    <s v="We are a retired couple who live close to our Airbnb cottage. Love travel, football and our family. We have been hosting since 2005."/>
    <s v="within an hour"/>
    <n v="1"/>
    <n v="0.5"/>
    <s v="f"/>
    <s v="https://a0.muscache.com/im/pictures/user/User/original/3eb3f7e5-c391-4ee5-a3a0-704d4192457f.jpeg?aki_policy=profile_small"/>
    <s v="https://a0.muscache.com/im/pictures/user/User/original/3eb3f7e5-c391-4ee5-a3a0-704d4192457f.jpeg?aki_policy=profile_x_medium"/>
    <m/>
    <n v="1"/>
    <n v="2"/>
    <s v="['email', 'phone']"/>
    <s v="t"/>
    <s v="t"/>
    <m/>
    <x v="2"/>
    <m/>
    <n v="-34.083019999999998"/>
    <n v="151.14406"/>
    <s v="Entire home"/>
    <s v="Entire home/apt"/>
    <n v="9"/>
    <n v="2"/>
    <s v="2 baths"/>
    <n v="3"/>
    <n v="5"/>
    <s v="[&quot;Coffee maker&quot;, &quot;Dishwasher&quot;, &quot;Smoke alarm&quot;, &quot;Cooking basics&quot;, &quot;Outdoor dining area&quot;, &quot;Dishes and silverware&quot;, &quot;Baking sheet&quot;, &quot;Refrigerator&quot;, &quot;Heating&quot;, &quot;Microwave&quot;, &quot;Toaster&quot;, &quot;Rice maker&quot;, &quot;Freezer&quot;, &quot;Wine glasses&quot;, &quot;Stove&quot;, &quot;Barbecue utensils&quot;, &quot;Free parking on premises&quot;, &quot;Room-darkening shades&quot;, &quot;Washer&quot;, &quot;TV&quot;, &quot;First aid kit&quot;, &quot;Extra pillows and blankets&quot;, &quot;Oven&quot;, &quot;Kitchen&quot;, &quot;Air conditioning&quot;, &quot;BBQ grill&quot;, &quot;Coffee&quot;, &quot;Bed linens&quot;, &quot;Hot water kettle&quot;]"/>
    <x v="128"/>
    <n v="2"/>
    <n v="60"/>
    <n v="2"/>
    <n v="2"/>
    <n v="60"/>
    <n v="60"/>
    <n v="2"/>
    <n v="60"/>
    <m/>
    <s v="t"/>
    <n v="28"/>
    <n v="56"/>
    <n v="86"/>
    <n v="359"/>
    <d v="2025-03-03T00:00:00"/>
    <n v="0"/>
    <n v="0"/>
    <n v="0"/>
    <n v="298"/>
    <n v="0"/>
    <n v="0"/>
    <n v="0"/>
    <m/>
    <m/>
    <x v="31"/>
    <m/>
    <m/>
    <m/>
    <m/>
    <m/>
    <m/>
    <s v="PID-STRA-9257"/>
    <s v="f"/>
    <n v="1"/>
    <n v="1"/>
    <n v="0"/>
    <n v="0"/>
    <m/>
  </r>
  <r>
    <n v="22569163"/>
    <s v="https://www.airbnb.com/rooms/22569163"/>
    <n v="20250303043221"/>
    <d v="2025-03-03T00:00:00"/>
    <s v="city scrape"/>
    <s v="New,Stylish family friendly near shops and Penrith"/>
    <s v="Surrounded by nature blue sky and fresh air , peaceful environment .5 minutes drive to the shops and all amenities, there are beautiful parks picnic areas and   lakes to enjoy."/>
    <s v="Located at Jordan springs East ,Its a peaceful and beautiful new community that is close to all facilities and parks.&lt;br /&gt;Also near Penrith and train station .Just 45 minutes drive to the blue mountains and the international airport."/>
    <s v="https://a0.muscache.com/pictures/b5d10eae-93e1-416a-98cf-68fa4e2fc20f.jpg"/>
    <n v="139583740"/>
    <s v="https://www.airbnb.com/users/show/139583740"/>
    <s v="Glendy"/>
    <d v="2017-07-10T00:00:00"/>
    <s v="Jordan Springs, Australia"/>
    <s v="Hello everyone ,_x000a_My husband and I are more than  happy to be able to welcome you all._x000a_We lived in Australia for more than 10 years and we love it, We think Itâ€™s an Amazing place to visit and live ._x000a_we are hardworking and friendly people that love meeting people, learning new cultures and backgrounds ._x000a_We will be more than happy to be able to have you in our place._x000a_You are always very welcome._x000a_Mario and Glendy_x000a__x000a__x000a_"/>
    <s v="within an hour"/>
    <n v="1"/>
    <n v="1"/>
    <s v="t"/>
    <s v="https://a0.muscache.com/im/pictures/user/1ef59084-c4b9-4c1f-9442-e6860353004b.jpg?aki_policy=profile_small"/>
    <s v="https://a0.muscache.com/im/pictures/user/1ef59084-c4b9-4c1f-9442-e6860353004b.jpg?aki_policy=profile_x_medium"/>
    <m/>
    <n v="2"/>
    <n v="2"/>
    <s v="['email', 'phone']"/>
    <s v="t"/>
    <s v="t"/>
    <s v="Neighborhood highlights"/>
    <x v="17"/>
    <m/>
    <n v="-33.732289999999999"/>
    <n v="150.75557000000001"/>
    <s v="Entire home"/>
    <s v="Entire home/apt"/>
    <n v="6"/>
    <n v="2"/>
    <s v="2 baths"/>
    <n v="3"/>
    <n v="4"/>
    <s v="[&quot;Children\u2019s books and toys&quot;, &quot;Outdoor furniture&quot;, &quot;Dishwasher&quot;, &quot;Smoke alarm&quot;, &quot;Luggage dropoff allowed&quot;, &quot;Fire extinguisher&quot;, &quot;Cooking basics&quot;, &quot;Dishes and silverware&quot;, &quot;Private backyard \u2013 Fully fenced&quot;, &quot;Private entrance&quot;, &quot;Refrigerator&quot;, &quot;Cleaning available during stay&quot;, &quot;Cleaning products&quot;, &quot;Heating&quot;, &quot;Free street parking&quot;, &quot;Board games&quot;, &quot;Body soap&quot;, &quot;Microwave&quot;, &quot;Toaster&quot;, &quot;Pack \u2019n play/Travel crib&quot;, &quot;Hair dryer&quot;, &quot;Iron&quot;, &quot;Wifi&quot;, &quot;Bathtub&quot;, &quot;Dining table&quot;, &quot;Ethernet connection&quot;, &quot;Single level home&quot;, &quot;Essentials&quot;, &quot;Room-darkening shades&quot;, &quot;Conditioner&quot;, &quot;Outlet covers&quot;, &quot;First aid kit&quot;, &quot;Extra pillows and blankets&quot;, &quot;Carbon monoxide alarm&quot;, &quot;Free washer \u2013 In unit&quot;, &quot;Oven&quot;, &quot;Free dryer \u2013 In unit&quot;, &quot;Children\u2019s dinnerware&quot;, &quot;Shower gel&quot;, &quot;Shampoo&quot;, &quot;Kitchen&quot;, &quot;Hot water&quot;, &quot;Long term stays allowed&quot;, &quot;Clothing storage: walk-in closet and wardrobe&quot;, &quot;Free driveway parking on premises&quot;, &quot;Lockbox&quot;, &quot;Coffee&quot;, &quot;Central air conditioning&quot;, &quot;Other electric stove&quot;, &quot;Self check-in&quot;, &quot;Hangers&quot;, &quot;50 inch HDTV with Netflix, standard cable&quot;, &quot;Bed linens&quot;, &quot;Hot water kettle&quot;, &quot;Private patio or balcony&quot;, &quot;High chair&quot;, &quot;Books and reading material&quot;]"/>
    <x v="541"/>
    <n v="3"/>
    <n v="70"/>
    <n v="3"/>
    <n v="3"/>
    <n v="1125"/>
    <n v="1125"/>
    <n v="3"/>
    <n v="1125"/>
    <m/>
    <s v="t"/>
    <n v="21"/>
    <n v="37"/>
    <n v="62"/>
    <n v="148"/>
    <d v="2025-03-03T00:00:00"/>
    <n v="198"/>
    <n v="25"/>
    <n v="0"/>
    <n v="148"/>
    <n v="25"/>
    <n v="150"/>
    <n v="30300"/>
    <d v="2019-08-04T00:00:00"/>
    <d v="2025-01-27T00:00:00"/>
    <x v="24"/>
    <n v="4.92"/>
    <n v="4.91"/>
    <n v="4.95"/>
    <n v="4.97"/>
    <n v="4.7699999999999996"/>
    <n v="4.83"/>
    <s v="PID-STRA-877"/>
    <s v="f"/>
    <n v="2"/>
    <n v="2"/>
    <n v="0"/>
    <n v="0"/>
    <n v="2.91"/>
  </r>
  <r>
    <n v="22569186"/>
    <s v="https://www.airbnb.com/rooms/22569186"/>
    <n v="20250303043221"/>
    <d v="2025-03-03T00:00:00"/>
    <s v="city scrape"/>
    <s v="North Harbour Studio Apartment"/>
    <s v="Fully self contained studio with terrace&lt;br /&gt;Suitable for one or two people&lt;br /&gt;Private entry one flight of stairs up from car parking area.&lt;br /&gt;Harbour views&lt;br /&gt; &lt;br /&gt;Comfortable double wall bed&lt;br /&gt;Flat screen TV&lt;br /&gt;Apple TV&lt;br /&gt;Air conditioning plus ceiling fan&lt;br /&gt;Free WiFi&lt;br /&gt;BBQ on terrace&lt;br /&gt;Car parking available"/>
    <s v="We are two minutes from North Harbour Reserve, a harbourside park which is part of the superb 8-kilometre bushland walk linking Manly and the Spit Bridge on Inner Middle Harbour. The walk follows the harbour, has magnificent views and touches many beaches.&lt;br /&gt;&lt;br /&gt;Balgowlah is a leafy area five-to-ten minutes from the seaside suburb of Manly with its renowned surfing beach on the coastal side, linked by a shopping mall to harbour beaches on the other. It is rich in restaurants and cafes."/>
    <s v="https://a0.muscache.com/pictures/0e5f522a-4b67-4787-bee1-bac9807fdfb9.jpg"/>
    <n v="89776230"/>
    <s v="https://www.airbnb.com/users/show/89776230"/>
    <s v="Patricia"/>
    <d v="2016-08-14T00:00:00"/>
    <s v="Sydney, Australia"/>
    <m/>
    <s v="within a few hours"/>
    <n v="1"/>
    <n v="0.98"/>
    <s v="t"/>
    <s v="https://a0.muscache.com/im/pictures/user/a0648d45-e3ed-453b-af0e-758d9e5199f1.jpg?aki_policy=profile_small"/>
    <s v="https://a0.muscache.com/im/pictures/user/a0648d45-e3ed-453b-af0e-758d9e5199f1.jpg?aki_policy=profile_x_medium"/>
    <s v="Balgowlah"/>
    <n v="1"/>
    <n v="1"/>
    <s v="['email', 'phone']"/>
    <s v="t"/>
    <s v="t"/>
    <s v="Neighborhood highlights"/>
    <x v="15"/>
    <m/>
    <n v="-33.798020000000001"/>
    <n v="151.26151999999999"/>
    <s v="Entire rental unit"/>
    <s v="Entire home/apt"/>
    <n v="2"/>
    <n v="1"/>
    <s v="1 bath"/>
    <n v="0"/>
    <n v="1"/>
    <s v="[&quot;Coffee maker&quot;, &quot;Outdoor furniture&quot;, &quot;Luggage dropoff allowed&quot;, &quot;Smoke alarm&quot;, &quot;Free carport on premises \u2013 1 space&quot;, &quot;Fire extinguisher&quot;, &quot;Ceiling fan&quot;, &quot;Cooking basics&quot;, &quot;Dishes and silverware&quot;, &quot;Private entrance&quot;, &quot;Outdoor dining area&quot;, &quot;Refrigerator&quot;, &quot;Cleaning available during stay&quot;, &quot;Cleaning products&quot;, &quot;Host greets you&quot;, &quot;Heating&quot;, &quot;Free street parking&quot;, &quot;Microwave&quot;, &quot;Toaster&quot;, &quot;Laundromat nearby&quot;, &quot;Breakfast&quot;, &quot;Hair dryer&quot;, &quot;Freezer&quot;, &quot;Iron&quot;, &quot;Wifi&quot;, &quot;Wine glasses&quot;, &quot;Barbecue utensils&quot;, &quot;Dedicated workspace&quot;, &quot;Dining table&quot;, &quot;Essentials&quot;, &quot;Free washer \u2013 In building&quot;, &quot;Room-darkening shades&quot;, &quot;Conditioner&quot;, &quot;TV with standard cable&quot;, &quot;First aid kit&quot;, &quot;Extra pillows and blankets&quot;, &quot;Shampoo&quot;, &quot;Kitchen&quot;, &quot;Hot water&quot;, &quot;Long term stays allowed&quot;, &quot;Air conditioning&quot;, &quot;Drying rack for clothing&quot;, &quot;BBQ grill&quot;, &quot;Clothing storage: wardrobe&quot;, &quot;Coffee&quot;, &quot;Hangers&quot;, &quot;Goats milk soap body soap&quot;, &quot;Free dryer \u2013 In building&quot;, &quot;Bed linens&quot;, &quot;Hot water kettle&quot;, &quot;Private patio or balcony&quot;, &quot;Books and reading material&quot;, &quot;Shared beach access&quot;]"/>
    <x v="36"/>
    <n v="2"/>
    <n v="1125"/>
    <n v="1"/>
    <n v="2"/>
    <n v="1125"/>
    <n v="1125"/>
    <n v="2"/>
    <n v="1125"/>
    <m/>
    <s v="t"/>
    <n v="14"/>
    <n v="35"/>
    <n v="35"/>
    <n v="235"/>
    <d v="2025-03-03T00:00:00"/>
    <n v="106"/>
    <n v="37"/>
    <n v="2"/>
    <n v="196"/>
    <n v="33"/>
    <n v="222"/>
    <n v="33078"/>
    <d v="2018-02-11T00:00:00"/>
    <d v="2025-02-06T00:00:00"/>
    <x v="13"/>
    <n v="4.92"/>
    <n v="4.9800000000000004"/>
    <n v="4.96"/>
    <n v="4.9800000000000004"/>
    <n v="4.9800000000000004"/>
    <n v="4.8499999999999996"/>
    <s v="PID-STRA-23066"/>
    <s v="f"/>
    <n v="1"/>
    <n v="1"/>
    <n v="0"/>
    <n v="0"/>
    <n v="1.23"/>
  </r>
  <r>
    <n v="22574306"/>
    <s v="https://www.airbnb.com/rooms/22574306"/>
    <n v="20250303043221"/>
    <d v="2025-03-03T00:00:00"/>
    <s v="previous scrape"/>
    <s v="North Bondi Art Deco Long Stay Options Available"/>
    <s v="Meters from the beach this stylish Art Deco is in one of the most iconic locations in Bondi. Expansive views across Bondi from every window. With a desk facing out to the ocean for inspiration this is an ideal location to work from. &lt;br /&gt;The unit is in original condition, with all the quirks of a property of this age. It has basic kitchenette facilities for preparing bfast or light meals.&lt;br /&gt;* For long stay options please contact to arrange inspection."/>
    <s v="In the heart of North Bondi, youâ€™ll enjoy Bondi at its best. This are is alive with cafes, coffee shops bars restaurants at the door step and on weekends Bondi Farmers and Artisan Markets a short stroll, and for those of you feeling more active try a yoga class at the local yoga center a few doors down or the famous coastal walk itâ€™s  breathtaking, we can even connect you with a personal trainer if you feel like having the total Bondi Beach fitness experience. Catch a wave try a Surf Lesson and really get into the beach vibe. Bus stops close by travel to the city and circular quay with ease. Sweeping views of the headlands also make this a perfect pad to nestle into with a good book."/>
    <s v="https://a0.muscache.com/pictures/b4290ff1-f7f2-42a7-911c-eee591822888.jpg"/>
    <n v="165940533"/>
    <s v="https://www.airbnb.com/users/show/165940533"/>
    <s v="Bec"/>
    <d v="2018-01-05T00:00:00"/>
    <s v="Bondi Beach, Australia"/>
    <s v="Hi Iâ€™m Rebecca, I live in Sydney and am also an Airbnb host."/>
    <s v="N/A"/>
    <s v="N/A"/>
    <n v="1"/>
    <s v="f"/>
    <s v="https://a0.muscache.com/im/pictures/user/86ed5c68-5768-4cb2-8425-50d2761199d6.jpg?aki_policy=profile_small"/>
    <s v="https://a0.muscache.com/im/pictures/user/86ed5c68-5768-4cb2-8425-50d2761199d6.jpg?aki_policy=profile_x_medium"/>
    <s v="North Bondi"/>
    <n v="1"/>
    <n v="2"/>
    <s v="['email', 'phone']"/>
    <s v="t"/>
    <s v="f"/>
    <s v="Neighborhood highlights"/>
    <x v="11"/>
    <m/>
    <n v="-33.888910000000003"/>
    <n v="151.28262000000001"/>
    <s v="Entire rental unit"/>
    <s v="Entire home/apt"/>
    <n v="2"/>
    <m/>
    <s v="1 bath"/>
    <n v="1"/>
    <m/>
    <s v="[&quot;Beach access \u2013 Beachfront&quot;, &quot;Luggage dropoff allowed&quot;, &quot;Smoke alarm&quot;, &quot;Fire extinguisher&quot;, &quot;Cooking basics&quot;, &quot;Dishes and silverware&quot;, &quot;Private entrance&quot;, &quot;Refrigerator&quot;, &quot;Free street parking&quot;, &quot;Wifi&quot;, &quot;Stove&quot;, &quot;Paid parking off premises&quot;, &quot;Essentials&quot;, &quot;Washer&quot;, &quot;Waterfront&quot;, &quot;Extra pillows and blankets&quot;, &quot;Oven&quot;, &quot;Dryer&quot;, &quot;Beach essentials&quot;, &quot;Shampoo&quot;, &quot;Kitchen&quot;, &quot;Hot water&quot;, &quot;Long term stays allowed&quot;, &quot;Lockbox&quot;, &quot;Self check-in&quot;, &quot;Hangers&quot;, &quot;Bed linens&quot;]"/>
    <x v="16"/>
    <n v="90"/>
    <n v="1125"/>
    <n v="90"/>
    <n v="90"/>
    <n v="1125"/>
    <n v="1125"/>
    <n v="90"/>
    <n v="1125"/>
    <m/>
    <m/>
    <n v="0"/>
    <n v="0"/>
    <n v="0"/>
    <n v="0"/>
    <d v="2025-03-03T00:00:00"/>
    <n v="44"/>
    <n v="0"/>
    <n v="0"/>
    <n v="0"/>
    <n v="0"/>
    <n v="0"/>
    <m/>
    <d v="2018-03-03T00:00:00"/>
    <d v="2022-12-13T00:00:00"/>
    <x v="43"/>
    <n v="4.7"/>
    <n v="4.59"/>
    <n v="4.8"/>
    <n v="4.82"/>
    <n v="4.91"/>
    <n v="4.5"/>
    <m/>
    <s v="f"/>
    <n v="1"/>
    <n v="1"/>
    <n v="0"/>
    <n v="0"/>
    <n v="0.52"/>
  </r>
  <r>
    <n v="22590941"/>
    <s v="https://www.airbnb.com/rooms/22590941"/>
    <n v="20250303043221"/>
    <d v="2025-03-03T00:00:00"/>
    <s v="city scrape"/>
    <s v="Spacious Bondi Beach Apartments, Sydney"/>
    <s v="Experience great Bondi Beach holiday living with us in chic and spacious studio apartment. This studio apartment is very comfortable, relaxing and at a price that wonâ€™t blow your budget. This place has everything you need for a perfect and satisfying stay."/>
    <s v="Bondi Beach is one of Australia's most famous beaches and well-known worldwide. From backpackers to billionaires, take to the golden sands of this wide, 1 Kms long city beach expanse to walk, jog, or just soak up the sun. Being only 10 Kms from the city centre, this is one of Sydney's busiest beaches. We are located very close to Sydney's ultimate beach. We are also near Bondi Junction and other Sydney eastern suburbs, including Coogee Beach, Clovelly, Randwick and Rose Bay. There is a bus stop right outside the property.&lt;br /&gt;&lt;br /&gt;We are just 5-mins away from the beach, catching a train to Bondi Junction and then a bus to the beach is generally a good option and takes about 30 to 40 minutes from the city."/>
    <s v="https://a0.muscache.com/pictures/cfafa915-8c01-4557-8594-da9a222b0bbc.jp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1"/>
    <m/>
    <n v="-33.888019999999997"/>
    <n v="151.27336"/>
    <s v="Entire serviced apartment"/>
    <s v="Entire home/apt"/>
    <n v="2"/>
    <n v="1"/>
    <s v="1 bath"/>
    <n v="0"/>
    <n v="1"/>
    <s v="[&quot;Smoke alarm&quot;, &quot;Fire extinguisher&quot;, &quot;Cooking basics&quot;, &quot;Dishes and silverware&quot;, &quot;Private entrance&quot;, &quot;Host greets you&quot;, &quot;Refrigerator&quot;, &quot;Cleaning available during stay&quot;, &quot;Heating&quot;, &quot;Microwave&quot;, &quot;Toaster&quot;, &quot;Hair dryer&quot;, &quot;Iron&quot;, &quot;Wifi&quot;, &quot;Bathtub&quot;, &quot;Free parking on premises&quot;, &quot;Dedicated workspace&quot;, &quot;Essentials&quot;, &quot;TV&quot;, &quot;Extra pillows and blankets&quot;, &quot;Dryer&quot;, &quot;Elevator&quot;, &quot;Shampoo&quot;, &quot;Kitchen&quot;, &quot;Hot water&quot;, &quot;Long term stays allowed&quot;, &quot;Air conditioning&quot;, &quot;Drying rack for clothing&quot;, &quot;Hangers&quot;, &quot;Bed linens&quot;, &quot;Hot water kettle&quot;, &quot;Pool&quot;, &quot;Clothing storage&quot;]"/>
    <x v="21"/>
    <n v="6"/>
    <n v="1125"/>
    <n v="6"/>
    <n v="6"/>
    <n v="1125"/>
    <n v="1125"/>
    <n v="6"/>
    <n v="1125"/>
    <m/>
    <s v="t"/>
    <n v="28"/>
    <n v="58"/>
    <n v="88"/>
    <n v="363"/>
    <d v="2025-03-03T00:00:00"/>
    <n v="0"/>
    <n v="0"/>
    <n v="0"/>
    <n v="302"/>
    <n v="0"/>
    <n v="0"/>
    <n v="0"/>
    <m/>
    <m/>
    <x v="31"/>
    <m/>
    <m/>
    <m/>
    <m/>
    <m/>
    <m/>
    <s v="Exempt"/>
    <s v="f"/>
    <n v="29"/>
    <n v="29"/>
    <n v="0"/>
    <n v="0"/>
    <m/>
  </r>
  <r>
    <n v="22600721"/>
    <s v="https://www.airbnb.com/rooms/22600721"/>
    <n v="20250303043221"/>
    <d v="2025-03-03T00:00:00"/>
    <s v="city scrape"/>
    <s v="Peaceful Sanctuary in Grand Victoria Newtown Home"/>
    <s v="Hello!&lt;br /&gt;We have a magnificent four bedrooms, two-bathroom Terrace home, with parking/rear lane access and spacious sunny courtyard, in the amazing suburb of Newtown. Beautifully renovated. French antiques. &lt;br /&gt;500 metres walk to King Street. Just three kilometres from the centre of Sydney Australia. The location really is second to none. It is within close walking distance to two train stations. There is a major shopping centre (Woolworths, Kmart and 60 specialty stores) less than 200 meters away."/>
    <m/>
    <s v="https://a0.muscache.com/pictures/e496aa52-eb3b-4ed9-875d-83cbd8ddb829.jpg"/>
    <n v="34727847"/>
    <s v="https://www.airbnb.com/users/show/34727847"/>
    <s v="Phou"/>
    <d v="2015-06-01T00:00:00"/>
    <m/>
    <m/>
    <s v="within a few hours"/>
    <n v="1"/>
    <n v="0.59"/>
    <s v="t"/>
    <s v="https://a0.muscache.com/im/users/34727847/profile_pic/1433247010/original.jpg?aki_policy=profile_small"/>
    <s v="https://a0.muscache.com/im/users/34727847/profile_pic/1433247010/original.jpg?aki_policy=profile_x_medium"/>
    <s v="Newtown/Enmore"/>
    <n v="2"/>
    <n v="2"/>
    <s v="['email', 'phone']"/>
    <s v="t"/>
    <s v="t"/>
    <m/>
    <x v="14"/>
    <m/>
    <n v="-33.9054"/>
    <n v="151.17501999999999"/>
    <s v="Private room in home"/>
    <s v="Private room"/>
    <n v="4"/>
    <n v="2"/>
    <s v="2 shared baths"/>
    <n v="1"/>
    <n v="2"/>
    <s v="[&quot;Outdoor furniture&quot;, &quot;Smoke alarm&quot;, &quot;Fire extinguisher&quot;, &quot;Cooking basics&quot;, &quot;Outdoor dining area&quot;, &quot;Heating&quot;, &quot;Free street parking&quot;, &quot;Breakfast&quot;, &quot;Hair dryer&quot;, &quot;Iron&quot;, &quot;Wifi&quot;, &quot;Free parking on premises&quot;, &quot;Dedicated workspace&quot;, &quot;Essentials&quot;, &quot;Washer&quot;, &quot;TV&quot;, &quot;Lock on bedroom door&quot;, &quot;First aid kit&quot;, &quot;Carbon monoxide alarm&quot;, &quot;Pets allowed&quot;, &quot;Dryer&quot;, &quot;Shampoo&quot;, &quot;Kitchen&quot;, &quot;Hot water&quot;, &quot;Private hot tub&quot;, &quot;Air conditioning&quot;, &quot;BBQ grill&quot;, &quot;Hangers&quot;]"/>
    <x v="76"/>
    <n v="1"/>
    <n v="1125"/>
    <n v="1"/>
    <n v="1"/>
    <n v="1125"/>
    <n v="1125"/>
    <n v="1"/>
    <n v="1125"/>
    <m/>
    <s v="t"/>
    <n v="17"/>
    <n v="35"/>
    <n v="65"/>
    <n v="314"/>
    <d v="2025-03-03T00:00:00"/>
    <n v="2"/>
    <n v="1"/>
    <n v="0"/>
    <n v="254"/>
    <n v="1"/>
    <n v="6"/>
    <n v="552"/>
    <d v="2019-03-30T00:00:00"/>
    <d v="2024-05-17T00:00:00"/>
    <x v="42"/>
    <n v="5"/>
    <n v="5"/>
    <n v="5"/>
    <n v="5"/>
    <n v="4.5"/>
    <n v="4"/>
    <s v="PID-STRA-17433"/>
    <s v="f"/>
    <n v="2"/>
    <n v="1"/>
    <n v="1"/>
    <n v="0"/>
    <n v="0.03"/>
  </r>
  <r>
    <n v="22602912"/>
    <s v="https://www.airbnb.com/rooms/22602912"/>
    <n v="20250303043221"/>
    <d v="2025-03-03T00:00:00"/>
    <s v="city scrape"/>
    <s v="Outstanding Renovated  Apartment affordable rates"/>
    <s v="apartment 6 is  perfect for you - everything you need with transport and local shops an easy 10 min walk away. Unit 6 is situated in a small block of boutique apartments in an extremely well maintained grand old manor. &lt;br /&gt;Unit 6 has outstanding amenities like a separate luxurious 6 jet spa bath for you to enjoy and indulge yourself in this tranquil and romantic late 19th century mansion."/>
    <s v="Its a nice neighbourhood with a small group of local shops near the Arncliffe Train station, a short 5 min easy walk. There is a second station Banksia station which is even closer. The building is also very close to the Sydney's National and International Airports."/>
    <s v="https://a0.muscache.com/pictures/64f5de72-8b56-46ab-9ca8-119c5346ac09.jpg"/>
    <n v="67287214"/>
    <s v="https://www.airbnb.com/users/show/67287214"/>
    <s v="Damian"/>
    <d v="2016-04-15T00:00:00"/>
    <s v="Rose Bay, Australia"/>
    <s v="I have been living in the inner city of Sydney for over 25 years  so can always point you in the right direction if you need any ideas. Although Sydney at first seems a bit vast it's surprising how much you can cover on foot or bicycle without being entirely exhausted. _x000a_As your host I can help you get the most out of a first visit with ideas on what to see and do.  "/>
    <s v="N/A"/>
    <s v="N/A"/>
    <s v="N/A"/>
    <m/>
    <s v="https://a0.muscache.com/im/pictures/user/4bb5a293-e745-4c6e-a8d8-154e266d2c4c.jpg?aki_policy=profile_small"/>
    <s v="https://a0.muscache.com/im/pictures/user/4bb5a293-e745-4c6e-a8d8-154e266d2c4c.jpg?aki_policy=profile_x_medium"/>
    <m/>
    <n v="15"/>
    <n v="21"/>
    <s v="['email', 'phone']"/>
    <s v="t"/>
    <s v="t"/>
    <s v="Neighborhood highlights"/>
    <x v="5"/>
    <m/>
    <n v="-33.939320000000002"/>
    <n v="151.13794999999999"/>
    <s v="Entire rental unit"/>
    <s v="Entire home/apt"/>
    <n v="3"/>
    <n v="1"/>
    <s v="1 bath"/>
    <n v="1"/>
    <n v="1"/>
    <s v="[&quot;Coffee maker&quot;, &quot;Luggage dropoff allowed&quot;, &quot;Smoke alarm&quot;, &quot;Fire extinguisher&quot;, &quot;Ceiling fan&quot;, &quot;Cooking basics&quot;, &quot;Dishes and silverware&quot;, &quot;Private entrance&quot;, &quot;Refrigerator&quot;, &quot;Cleaning products&quot;, &quot;Free street parking&quot;, &quot;Microwave&quot;, &quot;Toaster&quot;, &quot;Rice maker&quot;, &quot;HDTV with Chromecast&quot;, &quot;Hair dryer&quot;, &quot;Iron&quot;, &quot;Central heating&quot;, &quot;Clothing storage: closet&quot;, &quot;Bathtub&quot;, &quot;Wifi&quot;, &quot;Stove&quot;, &quot;Wine glasses&quot;, &quot;Dedicated workspace&quot;, &quot;Dining table&quot;, &quot;Essentials&quot;, &quot;Conditioner&quot;, &quot;First aid kit&quot;, &quot;Extra pillows and blankets&quot;, &quot;Free washer \u2013 In unit&quot;, &quot;Oven&quot;, &quot;Free dryer \u2013 In unit&quot;, &quot;Backyard&quot;, &quot;Shower gel&quot;, &quot;Shampoo&quot;, &quot;Kitchen&quot;, &quot;Hot water&quot;, &quot;Long term stays allowed&quot;, &quot;Private hot tub&quot;, &quot;Shared patio or balcony&quot;, &quot;Lockbox&quot;, &quot;Central air conditioning&quot;, &quot;Self check-in&quot;, &quot;Hangers&quot;, &quot;Bed linens&quot;, &quot;Hot water kettle&quot;, &quot;Books and reading material&quot;, &quot;Mini fridge&quot;]"/>
    <x v="496"/>
    <n v="4"/>
    <n v="120"/>
    <n v="4"/>
    <n v="4"/>
    <n v="120"/>
    <n v="120"/>
    <n v="4"/>
    <n v="120"/>
    <m/>
    <s v="t"/>
    <n v="3"/>
    <n v="22"/>
    <n v="46"/>
    <n v="228"/>
    <d v="2025-03-03T00:00:00"/>
    <n v="118"/>
    <n v="8"/>
    <n v="0"/>
    <n v="167"/>
    <n v="11"/>
    <n v="64"/>
    <n v="7744"/>
    <d v="2018-02-11T00:00:00"/>
    <d v="2025-01-09T00:00:00"/>
    <x v="23"/>
    <n v="4.83"/>
    <n v="4.71"/>
    <n v="4.93"/>
    <n v="4.8499999999999996"/>
    <n v="4.6500000000000004"/>
    <n v="4.74"/>
    <s v="PID-STRA-14366"/>
    <s v="f"/>
    <n v="4"/>
    <n v="4"/>
    <n v="0"/>
    <n v="0"/>
    <n v="1.37"/>
  </r>
  <r>
    <n v="22641501"/>
    <s v="https://www.airbnb.com/rooms/22641501"/>
    <n v="20250303043221"/>
    <d v="2025-03-03T00:00:00"/>
    <s v="city scrape"/>
    <s v="DOUBLE ROOM IN NEWTOWN HOUSE (with private access)"/>
    <s v="Large room with comfy queen size bed in newly renovated semidetached house. The room includes a  work desk and built in cupboards. &lt;br /&gt;Direct guest access from the street into the room. This is your own private access as we use the side entrance.&lt;br /&gt;&lt;br /&gt;Ceiling fan and gas heater."/>
    <s v="Newtown has the most bohemian and alternative vibe to be found in Sydney.&lt;br /&gt;&lt;br /&gt;The neighborhood is full of great street art, parks, restaurants, music venues, theaters, cabarets, hip hairdressers, fancy cafes, vintage shops, bars and craft breweries.&lt;br /&gt;&lt;br /&gt;King Street is the pulsating heart of Newtown. As well as being a delectable â€˜eat streetâ€™ itâ€™s also a cool shopping strip with a range of designer boutiques, vintage stores and specialty shops.&lt;br /&gt;&lt;br /&gt;The beating cultural heart of this neighborhood is the Enmore Theatre, where some of the best musicians and comedians perform. &lt;br /&gt;Check out The Vanguard for chilled-out jazz and performance art and the King Street Theatre for avant-garde performances."/>
    <s v="https://a0.muscache.com/pictures/miso/Hosting-22641501/original/307ead75-94d5-4ea8-881a-8bcbd06b36b1.jpeg"/>
    <n v="16268008"/>
    <s v="https://www.airbnb.com/users/show/16268008"/>
    <s v="Wendy &amp; Gorka"/>
    <d v="2014-06-02T00:00:00"/>
    <s v="Newtown, Australia"/>
    <s v="We love travelling and sharing experiences with people. We live in Newtown Sydney, and enjoy every bit of this vibrant and eclectic place. _x000a_"/>
    <s v="within an hour"/>
    <n v="1"/>
    <n v="0.89"/>
    <s v="t"/>
    <s v="https://a0.muscache.com/im/users/16268008/profile_pic/1401700795/original.jpg?aki_policy=profile_small"/>
    <s v="https://a0.muscache.com/im/users/16268008/profile_pic/1401700795/original.jpg?aki_policy=profile_x_medium"/>
    <s v="Newtown/Enmore"/>
    <n v="1"/>
    <n v="3"/>
    <s v="['email', 'phone', 'work_email']"/>
    <s v="t"/>
    <s v="t"/>
    <s v="Neighborhood highlights"/>
    <x v="14"/>
    <m/>
    <n v="-33.906460000000003"/>
    <n v="151.17832999999999"/>
    <s v="Private room in home"/>
    <s v="Private room"/>
    <n v="2"/>
    <n v="1"/>
    <s v="1 shared bath"/>
    <n v="1"/>
    <n v="1"/>
    <s v="[&quot;Private living room&quot;, &quot;Outdoor furniture&quot;, &quot;Dishwasher&quot;, &quot;Smoke alarm&quot;, &quot;Luggage dropoff allowed&quot;, &quot;Cooking basics&quot;, &quot;Ceiling fan&quot;, &quot;Dishes and silverware&quot;, &quot;Outdoor dining area&quot;, &quot;Private entrance&quot;, &quot;Refrigerator&quot;, &quot;Heating&quot;, &quot;Free street parking&quot;, &quot;Hair dryer&quot;, &quot;Iron&quot;, &quot;Wifi&quot;, &quot;Stove&quot;, &quot;Barbecue utensils&quot;, &quot;Essentials&quot;, &quot;Washer&quot;, &quot;TV&quot;, &quot;First aid kit&quot;, &quot;Extra pillows and blankets&quot;, &quot;Oven&quot;, &quot;Dryer&quot;, &quot;Shower gel&quot;, &quot;Shampoo&quot;, &quot;Kitchen&quot;, &quot;Hot water&quot;, &quot;Long term stays allowed&quot;, &quot;Shared patio or balcony&quot;, &quot;Lockbox&quot;, &quot;Shared backyard \u2013 Fully fenced&quot;, &quot;Self check-in&quot;, &quot;Hangers&quot;, &quot;Bed linens&quot;]"/>
    <x v="177"/>
    <n v="2"/>
    <n v="60"/>
    <n v="2"/>
    <n v="2"/>
    <n v="1125"/>
    <n v="1125"/>
    <n v="2"/>
    <n v="1125"/>
    <m/>
    <s v="t"/>
    <n v="0"/>
    <n v="18"/>
    <n v="48"/>
    <n v="139"/>
    <d v="2025-03-03T00:00:00"/>
    <n v="72"/>
    <n v="13"/>
    <n v="2"/>
    <n v="139"/>
    <n v="16"/>
    <n v="78"/>
    <n v="10374"/>
    <d v="2019-12-04T00:00:00"/>
    <d v="2025-02-23T00:00:00"/>
    <x v="29"/>
    <n v="4.99"/>
    <n v="4.97"/>
    <n v="5"/>
    <n v="4.99"/>
    <n v="4.97"/>
    <n v="4.93"/>
    <s v="PID-STRA-11595"/>
    <s v="f"/>
    <n v="1"/>
    <n v="0"/>
    <n v="1"/>
    <n v="0"/>
    <n v="1.1299999999999999"/>
  </r>
  <r>
    <n v="22641949"/>
    <s v="https://www.airbnb.com/rooms/22641949"/>
    <n v="20250303043221"/>
    <d v="2025-03-03T00:00:00"/>
    <s v="city scrape"/>
    <s v="Beautiful Petersham 1 Bedroom Apartment"/>
    <s v="Hi! &lt;br /&gt;This is a beautiful 1 bedroom apartment with bathroom and own private car space, available for lease from the 04/02/17 - 20/07/17. I need someone to commit for at least a minimum of 5 months or the full listed dates. There is a queen bed (sheets not included), bed side table and fridge. &lt;br /&gt;&lt;br /&gt;This is a great location, as it is less than 10 minutes walk to Petersham Train Station and buses on  Paramatta Road (5 minutes walk).&lt;br /&gt;&lt;br /&gt;Please contact if interested!"/>
    <s v="Petersham"/>
    <s v="https://a0.muscache.com/pictures/275b63f5-3c59-48ad-8f00-eb2c69442063.jpg"/>
    <n v="5028613"/>
    <s v="https://www.airbnb.com/users/show/5028613"/>
    <s v="Alexandra"/>
    <d v="2013-02-09T00:00:00"/>
    <s v="Sydney, Australia"/>
    <s v="Hi! my name is Alex and I'm from Sydney, Australia."/>
    <s v="N/A"/>
    <s v="N/A"/>
    <s v="N/A"/>
    <s v="f"/>
    <s v="https://a0.muscache.com/im/pictures/user/User/original/7dbbf4a9-323f-484e-8568-b58f0ff0c1ad.jpeg?aki_policy=profile_small"/>
    <s v="https://a0.muscache.com/im/pictures/user/User/original/7dbbf4a9-323f-484e-8568-b58f0ff0c1ad.jpeg?aki_policy=profile_x_medium"/>
    <m/>
    <n v="1"/>
    <n v="1"/>
    <s v="['email', 'phone']"/>
    <s v="t"/>
    <s v="t"/>
    <s v="Neighborhood highlights"/>
    <x v="14"/>
    <m/>
    <n v="-33.890169999999998"/>
    <n v="151.15487999999999"/>
    <s v="Entire rental unit"/>
    <s v="Entire home/apt"/>
    <n v="2"/>
    <n v="1"/>
    <s v="1 bath"/>
    <n v="1"/>
    <n v="1"/>
    <s v="[&quot;Hangers&quot;, &quot;Private entrance&quot;, &quot;Kitchen&quot;, &quot;Free parking on premises&quot;]"/>
    <x v="358"/>
    <n v="152"/>
    <n v="166"/>
    <n v="152"/>
    <n v="152"/>
    <n v="166"/>
    <n v="166"/>
    <n v="152"/>
    <n v="166"/>
    <m/>
    <s v="t"/>
    <n v="30"/>
    <n v="60"/>
    <n v="90"/>
    <n v="181"/>
    <d v="2025-03-03T00:00:00"/>
    <n v="0"/>
    <n v="0"/>
    <n v="0"/>
    <n v="181"/>
    <n v="0"/>
    <n v="0"/>
    <n v="0"/>
    <m/>
    <m/>
    <x v="31"/>
    <m/>
    <m/>
    <m/>
    <m/>
    <m/>
    <m/>
    <m/>
    <s v="f"/>
    <n v="1"/>
    <n v="1"/>
    <n v="0"/>
    <n v="0"/>
    <m/>
  </r>
  <r>
    <n v="22655547"/>
    <s v="https://www.airbnb.com/rooms/22655547"/>
    <n v="20250303043221"/>
    <d v="2025-03-03T00:00:00"/>
    <s v="city scrape"/>
    <s v="PEPPER'S LANDING -  Retreat with  a view"/>
    <s v="Pepper's Landing is a relaxing inner-city sanctuary on a parkland fringe.&lt;br /&gt;&lt;br /&gt;Excellent for exploring Sydney, visiting family or attending a conference or business meeting.&lt;br /&gt;&lt;br /&gt;Enjoy your light-filled loft style accommodation with separate access and private balcony overlooking the park. &lt;br /&gt;&lt;br /&gt;Close to Jubilee Park and White Bay makes it a perfect location for an early morning jog or a relaxed stroll to the vibrant Tramsheds restaurant hub for a meal, coffee or an end of day treat at Gelato Messina."/>
    <s v="Annandale village abounds with coffee shops and is close to the Sydney centre, Darling Harbour, UTS and Sydney University, RPA hospital and the vibrant inner west suburbs of Newtown, Glebe and Balmain.&lt;br /&gt;The newly opened Tramsheds, an exciting food destination within the former historic Rozelle Tram Depot, is just 3 minutes walk away following the canal through the park. The Tramsheds complex also offers EFTPOS facilities, chemist and a medical practice, a boxing gym, hairdresser and nail salon as well as a bulk health food outlet, bottle shop (wine and beer) and specialist Bodega wine bar.&lt;br /&gt;&lt;br /&gt;The City of Sydney walk takes you past Sydney Fish Market and across the Anzac Bridge.&lt;br /&gt;&lt;br /&gt;For fitness enthusiasts outdoor gym equipment is available at Camperdown Park - a short run away."/>
    <s v="https://a0.muscache.com/pictures/f2c5bac6-4e43-4745-a0c7-5def8c55e1f1.jpg"/>
    <n v="113511407"/>
    <s v="https://www.airbnb.com/users/show/113511407"/>
    <s v="Diana"/>
    <d v="2017-01-27T00:00:00"/>
    <s v="Sydney, Australia"/>
    <s v="Hi I am Diana. I've travelled quite a bit as part of my work at universities here in Australia and really enjoyed exploring other countries and meeting up with people who were generous of their time and made my visits so culturally rewarding. I am married to Lew and we have 3 children, all launched and great travellers themselves._x000d__x000a_ I am a passionate gardener in our own home in Sydney and have been a carer of a multitude of pets. I taught English to overseas students for many years and love language and literature but equally love to explore beaches and the surrounding countryside of wherever I am staying. Lew is a professional artist and in his spare time is regularly found blading around Sydney, surfing at Sydney's famous beaches, or in winter, skiing in the Snowy Mountains._x000d__x000a_As hosts, we aim to make your stay an enjoyable one, and our level of interaction with you will be guided by what you prefer, or what you need to make your visit more comfortable._x000d__x000a_As Air BNB guests we appreciate and are very respectful of being invited into your home, and as such would treat your residence with all the care we give our own."/>
    <s v="within a few hours"/>
    <n v="1"/>
    <n v="0.98"/>
    <s v="t"/>
    <s v="https://a0.muscache.com/im/pictures/user/0928e692-45e3-4010-9e86-47e15964ed8b.jpg?aki_policy=profile_small"/>
    <s v="https://a0.muscache.com/im/pictures/user/0928e692-45e3-4010-9e86-47e15964ed8b.jpg?aki_policy=profile_x_medium"/>
    <s v="Annandale/Leichhardt"/>
    <n v="1"/>
    <n v="1"/>
    <s v="['email', 'phone']"/>
    <s v="t"/>
    <s v="t"/>
    <s v="Neighborhood highlights"/>
    <x v="7"/>
    <m/>
    <n v="-33.877099999999999"/>
    <n v="151.17544000000001"/>
    <s v="Private room in guest suite"/>
    <s v="Private room"/>
    <n v="2"/>
    <n v="1"/>
    <s v="1 private bath"/>
    <n v="1"/>
    <n v="1"/>
    <s v="[&quot;Children\u2019s books and toys&quot;, &quot;Coffee maker&quot;, &quot;Outdoor furniture&quot;, &quot;Luggage dropoff allowed&quot;, &quot;Smoke alarm&quot;, &quot;Fire extinguisher&quot;, &quot;Private backyard \u2013 Fully fenced&quot;, &quot;Dishes and silverware&quot;, &quot;Outdoor dining area&quot;, &quot;Private entrance&quot;, &quot;Host greets you&quot;, &quot;Refrigerator&quot;, &quot;Heating&quot;, &quot;Free street parking&quot;, &quot;Microwave&quot;, &quot;Pack \u2019n play/Travel crib&quot;, &quot;Hair dryer&quot;, &quot;Iron&quot;, &quot;Dedicated workspace&quot;, &quot;Park view&quot;, &quot;Essentials&quot;, &quot;Garden view&quot;, &quot;First aid kit&quot;, &quot;Extra pillows and blankets&quot;, &quot;Shampoo&quot;, &quot;Crib&quot;, &quot;Hot water&quot;, &quot;Fast wifi \u2013 57 Mbps&quot;, &quot;HDTV with DVD player&quot;, &quot;Air conditioning&quot;, &quot;BBQ grill&quot;, &quot;City skyline view&quot;, &quot;Hangers&quot;, &quot;Exercise equipment&quot;, &quot;Bed linens&quot;, &quot;Private patio or balcony&quot;, &quot;High chair&quot;]"/>
    <x v="88"/>
    <n v="2"/>
    <n v="7"/>
    <n v="2"/>
    <n v="2"/>
    <n v="7"/>
    <n v="7"/>
    <n v="2"/>
    <n v="7"/>
    <m/>
    <s v="t"/>
    <n v="2"/>
    <n v="7"/>
    <n v="7"/>
    <n v="99"/>
    <d v="2025-03-03T00:00:00"/>
    <n v="144"/>
    <n v="39"/>
    <n v="4"/>
    <n v="99"/>
    <n v="35"/>
    <n v="234"/>
    <n v="30654"/>
    <d v="2018-02-22T00:00:00"/>
    <d v="2025-03-01T00:00:00"/>
    <x v="48"/>
    <n v="4.99"/>
    <n v="4.99"/>
    <n v="4.9800000000000004"/>
    <n v="4.99"/>
    <n v="4.97"/>
    <n v="4.99"/>
    <s v="PID-STRA-23474"/>
    <s v="f"/>
    <n v="1"/>
    <n v="0"/>
    <n v="1"/>
    <n v="0"/>
    <n v="1.68"/>
  </r>
  <r>
    <n v="22661818"/>
    <s v="https://www.airbnb.com/rooms/22661818"/>
    <n v="20250303043221"/>
    <d v="2025-03-03T00:00:00"/>
    <s v="city scrape"/>
    <s v="Beachfront Getaway"/>
    <s v="This stunning oceanfront security apartment captures magical beach views and is positioned just moments away from the sand, water and all Manly has to offer. &lt;br /&gt;&lt;br /&gt;- Polished floors throughout, &lt;br /&gt;- Combined lounge/dining flowing onto oversized balcony&lt;br /&gt;- Exclusive laundry facilities with second shower and storage&lt;br /&gt;- Conveniently located near restaurants, cafes, shops and transport&lt;br /&gt;- Lock up garage plus car space in front"/>
    <m/>
    <s v="https://a0.muscache.com/pictures/3c35dba6-4653-400a-b3ad-82e18cc3cc69.jpg"/>
    <n v="9151530"/>
    <s v="https://www.airbnb.com/users/show/9151530"/>
    <s v="Kate"/>
    <d v="2013-09-30T00:00:00"/>
    <s v="Northbridge, Australia"/>
    <m/>
    <s v="within a few hours"/>
    <n v="1"/>
    <n v="0.7"/>
    <s v="f"/>
    <s v="https://a0.muscache.com/im/pictures/user/86f405fb-8783-4dca-a455-9a91bf80c948.jpg?aki_policy=profile_small"/>
    <s v="https://a0.muscache.com/im/pictures/user/86f405fb-8783-4dca-a455-9a91bf80c948.jpg?aki_policy=profile_x_medium"/>
    <s v="Manly"/>
    <n v="2"/>
    <n v="4"/>
    <s v="['email', 'phone']"/>
    <s v="t"/>
    <s v="t"/>
    <m/>
    <x v="15"/>
    <m/>
    <n v="-33.788879999999999"/>
    <n v="151.28567000000001"/>
    <s v="Entire rental unit"/>
    <s v="Entire home/apt"/>
    <n v="5"/>
    <n v="1"/>
    <s v="1 bath"/>
    <n v="2"/>
    <n v="3"/>
    <s v="[&quot;Beach access \u2013 Beachfront&quot;, &quot;Coffee maker&quot;, &quot;Dishwasher&quot;, &quot;Cooking basics&quot;, &quot;Dishes and silverware&quot;, &quot;Refrigerator&quot;, &quot;Microwave&quot;, &quot;Pack \u2019n play/Travel crib&quot;, &quot;Hair dryer&quot;, &quot;Iron&quot;, &quot;Wifi&quot;, &quot;Stove&quot;, &quot;Free parking on premises&quot;, &quot;Essentials&quot;, &quot;Washer&quot;, &quot;TV&quot;, &quot;Waterfront&quot;, &quot;Extra pillows and blankets&quot;, &quot;Oven&quot;, &quot;Dryer&quot;, &quot;Shampoo&quot;, &quot;Kitchen&quot;, &quot;Hot water&quot;, &quot;Patio or balcony&quot;, &quot;BBQ grill&quot;, &quot;Hangers&quot;, &quot;Bed linens&quot;, &quot;High chair&quot;]"/>
    <x v="114"/>
    <n v="90"/>
    <n v="1125"/>
    <n v="90"/>
    <n v="90"/>
    <n v="1125"/>
    <n v="1125"/>
    <n v="90"/>
    <n v="1125"/>
    <m/>
    <s v="t"/>
    <n v="1"/>
    <n v="31"/>
    <n v="61"/>
    <n v="336"/>
    <d v="2025-03-03T00:00:00"/>
    <n v="29"/>
    <n v="0"/>
    <n v="0"/>
    <n v="275"/>
    <n v="0"/>
    <n v="0"/>
    <n v="0"/>
    <d v="2018-02-03T00:00:00"/>
    <d v="2020-01-28T00:00:00"/>
    <x v="57"/>
    <n v="4.8600000000000003"/>
    <n v="4.62"/>
    <n v="5"/>
    <n v="5"/>
    <n v="4.97"/>
    <n v="4.62"/>
    <m/>
    <s v="f"/>
    <n v="1"/>
    <n v="1"/>
    <n v="0"/>
    <n v="0"/>
    <n v="0.34"/>
  </r>
  <r>
    <n v="22020768"/>
    <s v="https://www.airbnb.com/rooms/22020768"/>
    <n v="20250303043221"/>
    <d v="2025-03-03T00:00:00"/>
    <s v="city scrape"/>
    <s v="The Beatles Apartment"/>
    <s v="Welcome to the Beatles apartment, where the Beatles came to stay during their historic 1964 Sydney tour! Stand on the same balcony that John Lennon and Paul McCartney stood to wave.&lt;br /&gt;&lt;br /&gt;Our high level apartment is located at the &quot;Parisian&quot; end of town, you are perfectly located, literally footsteps to famed restaurants, cafes and convenience stores for all your shopping right across the road. Trains buses, Uber and taxi are plenty, or take a 20 minute leisurely walk into the city."/>
    <s v="Located in one of Australia's most densely populated neighbourhoods, the very trendy Potts Point lifestyle is one of Sydney's most sought after. Popular with professionals, media personalities, and famous actors (among others) the area is full of interesting locals and known for great cafes and restaurants. Everything is a short walk from my apartment - amazing restaurants and cafes, cool bars and trendy boutiques. Potts Point in Sydney is similar to the vibe of the East Village in NYC and Soho in London - a sophisticated, trendy urban hub. The area is the most cosmopolitan 'hood' in Australia. It has beautiful, grand old art deco buildings, harbour side parks; you can get a coffee downstairs, and have a drink after dinner; a short walk to the city and famous tourist sites through the Royal Botanic Gardens. It is all about convenience and lifestyle."/>
    <s v="https://a0.muscache.com/pictures/hosting/Hosting-U3RheVN1cHBseUxpc3Rpbmc6MjIwMjA3Njg%3D/original/12254e50-3b9b-4a31-9a71-37e5d4e7e5e3.jpeg"/>
    <n v="28304255"/>
    <s v="https://www.airbnb.com/users/show/28304255"/>
    <s v="Erika"/>
    <d v="2015-02-24T00:00:00"/>
    <s v="Potts Point, Australia"/>
    <s v="We specialise in short term stay accomodations in Sydney. We offer our guests a private selection of boutique accomodations for those seeking a weekend escape, or short term stays in exclusive Elizabeth Bay, Potts Point, Rushcutters Bay and Bondi Beach and Mosman. We also have a selection of short term stay accomodations  in Greater Sydney. Accomodations can also be arranged by getting in touch with us."/>
    <s v="within an hour"/>
    <n v="0.97"/>
    <n v="0.94"/>
    <s v="f"/>
    <s v="https://a0.muscache.com/im/pictures/user/9e6631c0-b539-4bb6-8998-69011e6bc5a5.jpg?aki_policy=profile_small"/>
    <s v="https://a0.muscache.com/im/pictures/user/9e6631c0-b539-4bb6-8998-69011e6bc5a5.jpg?aki_policy=profile_x_medium"/>
    <s v="Mosman"/>
    <n v="7"/>
    <n v="9"/>
    <s v="['email', 'phone']"/>
    <s v="t"/>
    <s v="t"/>
    <s v="Neighborhood highlights"/>
    <x v="1"/>
    <m/>
    <n v="-33.8702583312988"/>
    <s v="151.22561645507812"/>
    <s v="Entire rental unit"/>
    <s v="Entire home/apt"/>
    <n v="2"/>
    <n v="1"/>
    <s v="1 bath"/>
    <n v="1"/>
    <n v="1"/>
    <s v="[&quot;Coffee maker&quot;, &quot;Smoke alarm&quot;, &quot;Fire extinguisher&quot;, &quot;Cooking basics&quot;, &quot;Dishes and silverware&quot;, &quot;Refrigerator&quot;, &quot;Free street parking&quot;, &quot;Microwave&quot;, &quot;Toaster&quot;, &quot;Laundromat nearby&quot;, &quot;Hair dryer&quot;, &quot;Iron&quot;, &quot;Wifi&quot;, &quot;Stove&quot;, &quot;Wine glasses&quot;, &quot;Dryer \u2013\u00a0In unit&quot;, &quot;Dedicated workspace&quot;, &quot;Dining table&quot;, &quot;Heating - split type ductless system&quot;, &quot;Paid parking off premises&quot;, &quot;AC - split type ductless system&quot;, &quot;Essentials&quot;, &quot;First aid kit&quot;, &quot;HDTV&quot;, &quot;Extra pillows and blankets&quot;, &quot;Free washer \u2013 In unit&quot;, &quot;Exterior security cameras on property&quot;, &quot;Oven&quot;, &quot;Elevator&quot;, &quot;Shower gel&quot;, &quot;Shampoo&quot;, &quot;Kitchen&quot;, &quot;Hot water&quot;, &quot;Long term stays allowed&quot;, &quot;Lockbox&quot;, &quot;Drying rack for clothing&quot;, &quot;Sea view&quot;, &quot;Self check-in&quot;, &quot;City skyline view&quot;, &quot;Hangers&quot;, &quot;Bed linens&quot;, &quot;Harbor view&quot;, &quot;Private patio or balcony&quot;]"/>
    <x v="343"/>
    <n v="4"/>
    <n v="1124"/>
    <n v="1"/>
    <n v="4"/>
    <n v="1125"/>
    <n v="1125"/>
    <n v="4"/>
    <n v="1125"/>
    <m/>
    <s v="t"/>
    <n v="19"/>
    <n v="49"/>
    <n v="79"/>
    <n v="354"/>
    <d v="2025-03-03T00:00:00"/>
    <n v="181"/>
    <n v="30"/>
    <n v="3"/>
    <n v="293"/>
    <n v="33"/>
    <n v="240"/>
    <n v="36960"/>
    <d v="2018-01-14T00:00:00"/>
    <d v="2025-02-16T00:00:00"/>
    <x v="59"/>
    <n v="4.72"/>
    <n v="4.62"/>
    <n v="4.8099999999999996"/>
    <n v="4.7699999999999996"/>
    <n v="4.88"/>
    <n v="4.55"/>
    <s v="PID-STRA-17175"/>
    <s v="f"/>
    <n v="7"/>
    <n v="7"/>
    <n v="0"/>
    <n v="0"/>
    <n v="2.08"/>
  </r>
  <r>
    <n v="22812638"/>
    <s v="https://www.airbnb.com/rooms/22812638"/>
    <n v="20250303043221"/>
    <d v="2025-03-03T00:00:00"/>
    <s v="city scrape"/>
    <s v="Sydney Airport - City - Family Room1"/>
    <m/>
    <m/>
    <s v="https://a0.muscache.com/pictures/bb19078b-d677-4acc-981c-fcdbc77ac160.jpg"/>
    <n v="126201117"/>
    <s v="https://www.airbnb.com/users/show/126201117"/>
    <s v="Haitao"/>
    <d v="2017-04-17T00:00:00"/>
    <s v="Mount Pritchard, Australia"/>
    <s v="Haitao"/>
    <s v="within a day"/>
    <n v="1"/>
    <n v="0.5"/>
    <s v="f"/>
    <s v="https://a0.muscache.com/im/pictures/user/80c84665-3a4c-4ed5-8403-6ba3d3461311.jpg?aki_policy=profile_small"/>
    <s v="https://a0.muscache.com/im/pictures/user/80c84665-3a4c-4ed5-8403-6ba3d3461311.jpg?aki_policy=profile_x_medium"/>
    <s v="Mascot"/>
    <n v="3"/>
    <n v="7"/>
    <s v="['email', 'phone']"/>
    <s v="t"/>
    <s v="t"/>
    <m/>
    <x v="32"/>
    <m/>
    <n v="-33.933619999999998"/>
    <n v="151.20047"/>
    <s v="Private room in home"/>
    <s v="Private room"/>
    <n v="1"/>
    <n v="1.5"/>
    <s v="1.5 shared baths"/>
    <n v="1"/>
    <n v="3"/>
    <s v="[&quot;Luggage dropoff allowed&quot;, &quot;Smoke alarm&quot;, &quot;Fire extinguisher&quot;, &quot;Dishes and silverware&quot;, &quot;Refrigerator&quot;, &quot;Heating&quot;, &quot;Free street parking&quot;, &quot;Microwave&quot;, &quot;Hair dryer&quot;, &quot;Iron&quot;, &quot;Wifi&quot;, &quot;Stove&quot;, &quot;Single level home&quot;, &quot;Essentials&quot;, &quot;Washer&quot;, &quot;TV&quot;, &quot;Lock on bedroom door&quot;, &quot;First aid kit&quot;, &quot;Extra pillows and blankets&quot;, &quot;Carbon monoxide alarm&quot;, &quot;Dryer&quot;, &quot;Backyard&quot;, &quot;Shampoo&quot;, &quot;Kitchen&quot;, &quot;Hot water&quot;, &quot;Long term stays allowed&quot;, &quot;Air conditioning&quot;, &quot;Patio or balcony&quot;, &quot;Paid parking on premises&quot;, &quot;Hangers&quot;, &quot;Bed linens&quot;]"/>
    <x v="13"/>
    <n v="90"/>
    <n v="1125"/>
    <n v="90"/>
    <n v="90"/>
    <n v="1125"/>
    <n v="1125"/>
    <n v="90"/>
    <n v="1125"/>
    <m/>
    <s v="t"/>
    <n v="23"/>
    <n v="53"/>
    <n v="83"/>
    <n v="358"/>
    <d v="2025-03-03T00:00:00"/>
    <n v="74"/>
    <n v="0"/>
    <n v="0"/>
    <n v="297"/>
    <n v="0"/>
    <n v="0"/>
    <n v="0"/>
    <d v="2018-02-03T00:00:00"/>
    <d v="2021-11-27T00:00:00"/>
    <x v="38"/>
    <n v="4.8099999999999996"/>
    <n v="4.43"/>
    <n v="4.84"/>
    <n v="4.8600000000000003"/>
    <n v="4.62"/>
    <n v="4.59"/>
    <m/>
    <s v="f"/>
    <n v="3"/>
    <n v="0"/>
    <n v="3"/>
    <n v="0"/>
    <n v="0.86"/>
  </r>
  <r>
    <n v="22814347"/>
    <s v="https://www.airbnb.com/rooms/22814347"/>
    <n v="20250303043221"/>
    <d v="2025-03-03T00:00:00"/>
    <s v="city scrape"/>
    <s v="Leafy cottage"/>
    <s v="1 bedroom in a 3 bedroom home &lt;br /&gt;nice leafy outlook&lt;br /&gt;large garden&lt;br /&gt;quiet dead end street&lt;br /&gt;plenty of street parking&lt;br /&gt;bus to chatswood and bus to train station &amp; express bus to city all in easy walking distance&lt;br /&gt;and bus to northern beaches,."/>
    <m/>
    <s v="https://a0.muscache.com/pictures/54168680-eb44-41cb-9212-1d6f215e7393.jpg"/>
    <n v="168612273"/>
    <s v="https://www.airbnb.com/users/show/168612273"/>
    <s v="Evelyn"/>
    <d v="2018-01-18T00:00:00"/>
    <m/>
    <m/>
    <s v="N/A"/>
    <s v="N/A"/>
    <s v="N/A"/>
    <s v="f"/>
    <s v="https://a0.muscache.com/im/pictures/user/da6f09bb-bdaa-4fdd-8bb9-e413ca9b7a62.jpg?aki_policy=profile_small"/>
    <s v="https://a0.muscache.com/im/pictures/user/da6f09bb-bdaa-4fdd-8bb9-e413ca9b7a62.jpg?aki_policy=profile_x_medium"/>
    <m/>
    <n v="1"/>
    <n v="1"/>
    <s v="['email', 'phone']"/>
    <s v="t"/>
    <s v="f"/>
    <m/>
    <x v="12"/>
    <m/>
    <n v="-33.77901"/>
    <n v="151.19986"/>
    <s v="Private room in home"/>
    <s v="Private room"/>
    <n v="2"/>
    <n v="1"/>
    <s v="1 shared bath"/>
    <n v="1"/>
    <n v="1"/>
    <s v="[&quot;Private living room&quot;, &quot;Pets allowed&quot;, &quot;Wifi&quot;, &quot;Hangers&quot;, &quot;Kitchen&quot;, &quot;Essentials&quot;, &quot;Washer&quot;, &quot;Heating&quot;]"/>
    <x v="47"/>
    <n v="90"/>
    <n v="90"/>
    <n v="90"/>
    <n v="90"/>
    <n v="90"/>
    <n v="90"/>
    <n v="90"/>
    <n v="90"/>
    <m/>
    <s v="t"/>
    <n v="30"/>
    <n v="60"/>
    <n v="90"/>
    <n v="90"/>
    <d v="2025-03-03T00:00:00"/>
    <n v="0"/>
    <n v="0"/>
    <n v="0"/>
    <n v="90"/>
    <n v="0"/>
    <n v="0"/>
    <n v="0"/>
    <m/>
    <m/>
    <x v="31"/>
    <m/>
    <m/>
    <m/>
    <m/>
    <m/>
    <m/>
    <m/>
    <s v="t"/>
    <n v="1"/>
    <n v="0"/>
    <n v="1"/>
    <n v="0"/>
    <m/>
  </r>
  <r>
    <n v="22816126"/>
    <s v="https://www.airbnb.com/rooms/22816126"/>
    <n v="20250303043221"/>
    <d v="2025-03-03T00:00:00"/>
    <s v="city scrape"/>
    <s v="Sydney Airport - City - Family Room2"/>
    <s v="My home is conveniently located close to Sydney Airport.&lt;br /&gt;Travelling to/from Sydney Airport is only 5mins by car/taxi/Uber and 16mins by bus.&lt;br /&gt;Sydney CBD is also close and is approx a 15min drive or 30min by public transport.&lt;br /&gt;The train station is within walking distance.&lt;br /&gt;&lt;br /&gt;Six rooms in total.&lt;br /&gt;&lt;br /&gt;In the house are four rooms &amp; one full size bathroom with seperate bath and shower. &lt;br /&gt;A full size kitchen is open to all guests.&lt;br /&gt;&lt;br /&gt;Two rooms are located in a granny flat with its own bathroom and kitchenette."/>
    <m/>
    <s v="https://a0.muscache.com/pictures/40c49deb-1610-47cb-9b29-ba39ce80a6c7.jpg"/>
    <n v="126201117"/>
    <s v="https://www.airbnb.com/users/show/126201117"/>
    <s v="Haitao"/>
    <d v="2017-04-17T00:00:00"/>
    <s v="Mount Pritchard, Australia"/>
    <s v="Haitao"/>
    <s v="within a day"/>
    <n v="1"/>
    <n v="0.5"/>
    <s v="f"/>
    <s v="https://a0.muscache.com/im/pictures/user/80c84665-3a4c-4ed5-8403-6ba3d3461311.jpg?aki_policy=profile_small"/>
    <s v="https://a0.muscache.com/im/pictures/user/80c84665-3a4c-4ed5-8403-6ba3d3461311.jpg?aki_policy=profile_x_medium"/>
    <s v="Mascot"/>
    <n v="3"/>
    <n v="7"/>
    <s v="['email', 'phone']"/>
    <s v="t"/>
    <s v="t"/>
    <m/>
    <x v="32"/>
    <m/>
    <n v="-33.931890000000003"/>
    <n v="151.20042000000001"/>
    <s v="Private room in home"/>
    <s v="Private room"/>
    <n v="1"/>
    <n v="1.5"/>
    <s v="1.5 shared baths"/>
    <n v="1"/>
    <n v="2"/>
    <s v="[&quot;Luggage dropoff allowed&quot;, &quot;Smoke alarm&quot;, &quot;Fire extinguisher&quot;, &quot;Dishes and silverware&quot;, &quot;Refrigerator&quot;, &quot;Heating&quot;, &quot;Free street parking&quot;, &quot;Microwave&quot;, &quot;Hair dryer&quot;, &quot;Iron&quot;, &quot;Wifi&quot;, &quot;Stove&quot;, &quot;Essentials&quot;, &quot;Washer&quot;, &quot;TV&quot;, &quot;Lock on bedroom door&quot;, &quot;First aid kit&quot;, &quot;Extra pillows and blankets&quot;, &quot;Carbon monoxide alarm&quot;, &quot;Dryer&quot;, &quot;Backyard&quot;, &quot;Shampoo&quot;, &quot;Kitchen&quot;, &quot;Hot water&quot;, &quot;Long term stays allowed&quot;, &quot;Air conditioning&quot;, &quot;Patio or balcony&quot;, &quot;Paid parking on premises&quot;, &quot;Hangers&quot;, &quot;Bed linens&quot;]"/>
    <x v="108"/>
    <n v="90"/>
    <n v="1125"/>
    <n v="90"/>
    <n v="90"/>
    <n v="1125"/>
    <n v="1125"/>
    <n v="90"/>
    <n v="1125"/>
    <m/>
    <s v="t"/>
    <n v="23"/>
    <n v="53"/>
    <n v="83"/>
    <n v="358"/>
    <d v="2025-03-03T00:00:00"/>
    <n v="95"/>
    <n v="0"/>
    <n v="0"/>
    <n v="297"/>
    <n v="0"/>
    <n v="0"/>
    <n v="0"/>
    <d v="2018-02-04T00:00:00"/>
    <d v="2022-03-23T00:00:00"/>
    <x v="77"/>
    <n v="4.79"/>
    <n v="4.34"/>
    <n v="4.7699999999999996"/>
    <n v="4.8099999999999996"/>
    <n v="4.7699999999999996"/>
    <n v="4.66"/>
    <m/>
    <s v="f"/>
    <n v="3"/>
    <n v="0"/>
    <n v="3"/>
    <n v="0"/>
    <n v="1.1000000000000001"/>
  </r>
  <r>
    <n v="22817709"/>
    <s v="https://www.airbnb.com/rooms/22817709"/>
    <n v="20250303043221"/>
    <d v="2025-03-03T00:00:00"/>
    <s v="previous scrape"/>
    <s v="5mintsdrive to Westpoint10mints to train,bus,shop."/>
    <s v="People from all backgrounds are welcome in my home"/>
    <s v="Good neighbour and quiet area..culdesac."/>
    <s v="https://a0.muscache.com/pictures/5c084bfe-d1bb-4bfb-88b5-a6532d8cede3.jpg"/>
    <n v="168651152"/>
    <s v="https://www.airbnb.com/users/show/168651152"/>
    <s v="Pepen"/>
    <d v="2018-01-18T00:00:00"/>
    <s v="Marayong, Australia"/>
    <m/>
    <s v="N/A"/>
    <s v="N/A"/>
    <s v="N/A"/>
    <s v="f"/>
    <s v="https://a0.muscache.com/im/pictures/user/57b9331e-d216-4d7e-a231-3f8d2817d915.jpg?aki_policy=profile_small"/>
    <s v="https://a0.muscache.com/im/pictures/user/57b9331e-d216-4d7e-a231-3f8d2817d915.jpg?aki_policy=profile_x_medium"/>
    <m/>
    <n v="2"/>
    <n v="3"/>
    <s v="['phone']"/>
    <s v="t"/>
    <s v="t"/>
    <s v="Neighborhood highlights"/>
    <x v="31"/>
    <m/>
    <n v="-33.741250000000001"/>
    <n v="150.89756"/>
    <s v="Private room in home"/>
    <s v="Private room"/>
    <n v="1"/>
    <m/>
    <s v="2 shared baths"/>
    <n v="2"/>
    <m/>
    <s v="[&quot;Outdoor furniture&quot;, &quot;Smoke alarm&quot;, &quot;Cooking basics&quot;, &quot;Outdoor dining area&quot;, &quot;Refrigerator&quot;, &quot;Heating&quot;, &quot;Free street parking&quot;, &quot;Microwave&quot;, &quot;Outdoor kitchen&quot;, &quot;Building staff&quot;, &quot;Hair dryer&quot;, &quot;Iron&quot;, &quot;Wifi&quot;, &quot;Bathtub&quot;, &quot;Stove&quot;, &quot;Free parking on premises&quot;, &quot;Dedicated workspace&quot;, &quot;Single level home&quot;, &quot;Essentials&quot;, &quot;Washer&quot;, &quot;TV&quot;, &quot;Extra pillows and blankets&quot;, &quot;Oven&quot;, &quot;Dryer&quot;, &quot;Shampoo&quot;, &quot;Kitchen&quot;, &quot;Hot water&quot;, &quot;Air conditioning&quot;, &quot;Shared patio or balcony&quot;, &quot;BBQ grill&quot;, &quot;Shared backyard \u2013 Fully fenced&quot;, &quot;Self check-in&quot;, &quot;Hangers&quot;, &quot;Bed linens&quot;]"/>
    <x v="16"/>
    <n v="90"/>
    <n v="90"/>
    <n v="90"/>
    <n v="90"/>
    <n v="1125"/>
    <n v="1125"/>
    <n v="90"/>
    <n v="1125"/>
    <m/>
    <s v="t"/>
    <n v="30"/>
    <n v="60"/>
    <n v="90"/>
    <n v="181"/>
    <d v="2025-03-03T00:00:00"/>
    <n v="15"/>
    <n v="0"/>
    <n v="0"/>
    <n v="181"/>
    <n v="0"/>
    <n v="0"/>
    <m/>
    <d v="2018-01-25T00:00:00"/>
    <d v="2023-05-20T00:00:00"/>
    <x v="37"/>
    <n v="5"/>
    <n v="5"/>
    <n v="4.93"/>
    <n v="5"/>
    <n v="4.93"/>
    <n v="5"/>
    <m/>
    <s v="t"/>
    <n v="1"/>
    <n v="0"/>
    <n v="1"/>
    <n v="0"/>
    <n v="0.17"/>
  </r>
  <r>
    <n v="22853293"/>
    <s v="https://www.airbnb.com/rooms/22853293"/>
    <n v="20250303043221"/>
    <d v="2025-03-03T00:00:00"/>
    <s v="previous scrape"/>
    <s v="A5/R1a, 1 min Rockdale Stn, 2nd(Top)Floor,Single/B"/>
    <s v="*PLEASE READ THE DESCRIPTION, AMENITIES AND SEE THE PHOTOS BEFORE BOOKING.&lt;br /&gt;&lt;br /&gt;Location&lt;br /&gt;- 1 min to Rockdale Station.&lt;br /&gt;- Town Hall 20 min by train (come in every 10 min).&lt;br /&gt;- Airport 15 min by bus (No.420).&lt;br /&gt;&lt;br /&gt;Room&lt;br /&gt;- Kitchen, washer facilities &amp; bathroom (shower).&lt;br /&gt;- Shared Guest apartment (4 Rooms).&lt;br /&gt;- The room is located in Apartment 5/Room 1a/2nd  Floor(Top Floor). &lt;br /&gt;- Room dimensions: 2m x 3.5m.&lt;br /&gt;&lt;br /&gt;* Please check out my other lists on my profile."/>
    <m/>
    <s v="https://a0.muscache.com/pictures/d6347d36-089f-4a01-9cc0-76cfb47247cc.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4329999999999"/>
    <n v="151.13587999999999"/>
    <s v="Private room in rental unit"/>
    <s v="Private room"/>
    <n v="1"/>
    <m/>
    <s v="1 shared bath"/>
    <m/>
    <m/>
    <s v="[&quot;Smoke alarm&quot;, &quot;Fire extinguisher&quot;, &quot;Host greets you&quot;, &quot;Refrigerator&quot;, &quot;Microwave&quot;, &quot;Laundromat nearby&quot;, &quot;Wifi&quot;, &quot;Dedicated workspace&quot;, &quot;Dining table&quot;, &quot;Essentials&quot;, &quot;TV&quot;, &quot;Lock on bedroom door&quot;, &quot;Free washer \u2013 In unit&quot;, &quot;Kitchen&quot;, &quot;Hot water&quot;, &quot;Long term stays allowed&quot;, &quot;Clothing storage: wardrobe&quot;, &quot;Hangers&quot;, &quot;Bed linens&quot;, &quot;Gas stove&quot;]"/>
    <x v="16"/>
    <n v="80"/>
    <n v="1125"/>
    <n v="80"/>
    <n v="80"/>
    <n v="1125"/>
    <n v="1125"/>
    <n v="80"/>
    <n v="1125"/>
    <m/>
    <s v="t"/>
    <n v="17"/>
    <n v="47"/>
    <n v="77"/>
    <n v="78"/>
    <d v="2025-03-03T00:00:00"/>
    <n v="48"/>
    <n v="15"/>
    <n v="0"/>
    <n v="78"/>
    <n v="13"/>
    <n v="255"/>
    <m/>
    <d v="2018-03-03T00:00:00"/>
    <d v="2025-01-25T00:00:00"/>
    <x v="63"/>
    <n v="4.71"/>
    <n v="4.4400000000000004"/>
    <n v="4.92"/>
    <n v="4.92"/>
    <n v="4.75"/>
    <n v="4.46"/>
    <s v="PID-STRA-987"/>
    <s v="t"/>
    <n v="18"/>
    <n v="1"/>
    <n v="17"/>
    <n v="0"/>
    <n v="0.56000000000000005"/>
  </r>
  <r>
    <n v="22884505"/>
    <s v="https://www.airbnb.com/rooms/22884505"/>
    <n v="20250303043221"/>
    <d v="2025-03-03T00:00:00"/>
    <s v="city scrape"/>
    <s v="A Foodie's Paradise with sparkling water views"/>
    <s v="An oasis among the trees, calm and open, surrounded by ocean and sky. A house full of architectural details, with open plan living and cosy sleeping quarters. Let the sea breeze drift in and relax. Read, daydream, share food, sip wine, swim in the pool, walk in the bush, watch the boats sail by."/>
    <s v="A quiet leafy street with ocean views of Pittwater and sunsets over Ku ring gai national park."/>
    <s v="https://a0.muscache.com/pictures/54232617-67cb-4ec7-ac58-ecece953f234.jpg"/>
    <n v="18118986"/>
    <s v="https://www.airbnb.com/users/show/18118986"/>
    <s v="Clare"/>
    <d v="2014-07-14T00:00:00"/>
    <s v="Avalon Beach, Australia"/>
    <s v="Mum of two who works from home. I own a catering business and love all aspects of food. I'm a keen surfer and ocean fanatic. The view from our home never gets old and I love taking it in at all times of the day. "/>
    <s v="within an hour"/>
    <n v="1"/>
    <n v="1"/>
    <s v="f"/>
    <s v="https://a0.muscache.com/im/pictures/user/e7fd9132-a146-48e7-9c13-fbb78c7f6050.jpg?aki_policy=profile_small"/>
    <s v="https://a0.muscache.com/im/pictures/user/e7fd9132-a146-48e7-9c13-fbb78c7f6050.jpg?aki_policy=profile_x_medium"/>
    <m/>
    <n v="1"/>
    <n v="1"/>
    <s v="['email', 'phone']"/>
    <s v="t"/>
    <s v="t"/>
    <s v="Neighborhood highlights"/>
    <x v="0"/>
    <m/>
    <n v="-33.634369999999997"/>
    <n v="151.31595999999999"/>
    <s v="Entire home"/>
    <s v="Entire home/apt"/>
    <n v="8"/>
    <n v="2.5"/>
    <s v="2.5 baths"/>
    <n v="4"/>
    <n v="6"/>
    <s v="[&quot;Children\u2019s books and toys&quot;, &quot;Beach access \u2013 Beachfront&quot;, &quot;Outdoor furniture&quot;, &quot;Dishwasher&quot;, &quot;Smoke alarm&quot;, &quot;Private outdoor pool - available all year, heated&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Board games&quot;, &quot;Microwave&quot;, &quot;Toaster&quot;, &quot;Outdoor shower&quot;, &quot;Hair dryer&quot;, &quot;Freezer&quot;, &quot;Iron&quot;, &quot;HDTV with Netflix, Disney+, standard cable&quot;, &quot;Wifi&quot;, &quot;Stove&quot;, &quot;Wine glasses&quot;, &quot;Free parking on premises&quot;, &quot;Dedicated workspace&quot;, &quot;Dining table&quot;, &quot;Ethernet connection&quot;, &quot;AC - split type ductless system&quot;, &quot;Essentials&quot;, &quot;Free washer \u2013 In building&quot;, &quot;Room-darkening shades&quot;, &quot;Ocean view&quot;, &quot;First aid kit&quot;, &quot;Extra pillows and blankets&quot;, &quot;Oven&quot;, &quot;Dryer&quot;, &quot;Children\u2019s dinnerware&quot;, &quot;Kitchen&quot;, &quot;Hot water&quot;, &quot;Drying rack for clothing&quot;, &quot;BBQ grill&quot;, &quot;Sea view&quot;, &quot;Indoor fireplace: wood-burning&quot;, &quot;Self check-in&quot;, &quot;Hangers&quot;, &quot;Bed linens&quot;, &quot;Hot water kettle&quot;, &quot;Private patio or balcony&quot;, &quot;Books and reading material&quot;, &quot;Mini fridge&quot;, &quot;Keypad&quot;]"/>
    <x v="321"/>
    <n v="3"/>
    <n v="21"/>
    <n v="3"/>
    <n v="6"/>
    <n v="1125"/>
    <n v="1125"/>
    <n v="3.2"/>
    <n v="1125"/>
    <m/>
    <s v="t"/>
    <n v="0"/>
    <n v="20"/>
    <n v="20"/>
    <n v="20"/>
    <d v="2025-03-03T00:00:00"/>
    <n v="26"/>
    <n v="7"/>
    <n v="0"/>
    <n v="20"/>
    <n v="6"/>
    <n v="42"/>
    <n v="21000"/>
    <d v="2018-04-02T00:00:00"/>
    <d v="2025-01-27T00:00:00"/>
    <x v="15"/>
    <n v="4.8099999999999996"/>
    <n v="4.8099999999999996"/>
    <n v="5"/>
    <n v="5"/>
    <n v="4.96"/>
    <n v="4.7699999999999996"/>
    <s v="PID-STRA-9675"/>
    <s v="t"/>
    <n v="1"/>
    <n v="1"/>
    <n v="0"/>
    <n v="0"/>
    <n v="0.31"/>
  </r>
  <r>
    <n v="22887799"/>
    <s v="https://www.airbnb.com/rooms/22887799"/>
    <n v="20250303043221"/>
    <d v="2025-03-03T00:00:00"/>
    <s v="city scrape"/>
    <s v="Freshwater Village Beach Cottage"/>
    <s v="This convenient, newly renovated, Studio Cottage is close to everything, located in the heart of Freshwater. The beaches, and village cafes, bars, shops and transport are all on your doorstep. You can enjoy all that Sydney has to offer, with Manly just around the corner, with regular Ferries or buses to the city. &lt;br /&gt;The decor is clean, comfortable and beachy, with new furniture throughout, a kitchenette and all the amenities you need for easy self catering. You will have private access."/>
    <s v="Freshwater, is a village of variety with a strong community vibe. &lt;br /&gt;&lt;br /&gt;Freshwater is located 17 kilometres north-east of Sydney central business district.  &lt;br /&gt;&lt;br /&gt;The size of Freshwater is approximately 2 kmÂ² . It has 5 parks covering nearly 9% of the total area. &lt;br /&gt;&lt;br /&gt;Harbord Village (which we are located at the top of) is the thriving town centre of Freshwater with a number of cafes, restaurants, shops, supermarkets and thriving businesses. A vast variety of cuisines including Thai, Indian, Modern Australian and Italian would cater to everyoneâ€™s taste buds. With a post office, butcher, dry cleaner, hairdressing salons, florist, real estate, fitness club, financial services this town centre has all the mod cons to keep the local community happy. &lt;br /&gt;&lt;br /&gt;The Harbord Hilton is the friendly local pub with a quality restaurant, beer garden, live entertainment and a drive through bottle shop. Or the Stowaway, in the village, offers a trendier option for a beer (or coc"/>
    <s v="https://a0.muscache.com/pictures/5428a87a-0d4f-4055-9a52-ad4365eb223a.jpg"/>
    <n v="9343829"/>
    <s v="https://www.airbnb.com/users/show/9343829"/>
    <s v="Elsie"/>
    <d v="2013-10-10T00:00:00"/>
    <s v="Freshwater, Australia"/>
    <m/>
    <s v="within an hour"/>
    <n v="1"/>
    <n v="0.75"/>
    <s v="t"/>
    <s v="https://a0.muscache.com/im/users/9343829/profile_pic/1381400589/original.jpg?aki_policy=profile_small"/>
    <s v="https://a0.muscache.com/im/users/9343829/profile_pic/1381400589/original.jpg?aki_policy=profile_x_medium"/>
    <m/>
    <n v="3"/>
    <n v="3"/>
    <s v="['email', 'phone']"/>
    <s v="t"/>
    <s v="t"/>
    <s v="Neighborhood highlights"/>
    <x v="13"/>
    <m/>
    <n v="-33.776879999999998"/>
    <n v="151.28084000000001"/>
    <s v="Entire guesthouse"/>
    <s v="Entire home/apt"/>
    <n v="2"/>
    <n v="1"/>
    <s v="1 bath"/>
    <n v="0"/>
    <n v="1"/>
    <s v="[&quot;Children\u2019s books and toys&quot;, &quot;Coffee maker&quot;, &quot;Luggage dropoff allowed&quot;, &quot;Smoke alarm&quot;, &quot;Cooking basics&quot;, &quot;Dishes and silverware&quot;, &quot;Private entrance&quot;, &quot;Refrigerator&quot;, &quot;Cleaning products&quot;, &quot;Heating&quot;, &quot;Free street parking&quot;, &quot;Microwave&quot;, &quot;Body soap&quot;, &quot;Pack \u2019n play/Travel crib&quot;, &quot;Hair dryer&quot;, &quot;Iron&quot;, &quot;Wifi&quot;, &quot;Stove&quot;, &quot;Free parking on premises&quot;, &quot;Dedicated workspace&quot;, &quot;Babysitter recommendations&quot;, &quot;Single level home&quot;, &quot;Essentials&quot;, &quot;TV&quot;, &quot;Extra pillows and blankets&quot;, &quot;Carbon monoxide alarm&quot;, &quot;Oven&quot;, &quot;Children\u2019s dinnerware&quot;, &quot;Kitchen&quot;, &quot;Hot water&quot;, &quot;Long term stays allowed&quot;, &quot;Air conditioning&quot;, &quot;Hangers&quot;, &quot;Bed linens&quot;]"/>
    <x v="129"/>
    <n v="2"/>
    <n v="1125"/>
    <n v="2"/>
    <n v="5"/>
    <n v="1125"/>
    <n v="1125"/>
    <n v="2.2000000000000002"/>
    <n v="1125"/>
    <m/>
    <s v="t"/>
    <n v="5"/>
    <n v="5"/>
    <n v="5"/>
    <n v="5"/>
    <d v="2025-03-03T00:00:00"/>
    <n v="49"/>
    <n v="7"/>
    <n v="0"/>
    <n v="5"/>
    <n v="9"/>
    <n v="42"/>
    <n v="7938"/>
    <d v="2018-05-04T00:00:00"/>
    <d v="2024-11-03T00:00:00"/>
    <x v="5"/>
    <n v="4.9000000000000004"/>
    <n v="4.92"/>
    <n v="5"/>
    <n v="5"/>
    <n v="4.96"/>
    <n v="4.76"/>
    <s v="PID-STRA-10272-1"/>
    <s v="f"/>
    <n v="2"/>
    <n v="2"/>
    <n v="0"/>
    <n v="0"/>
    <n v="0.59"/>
  </r>
  <r>
    <n v="22893111"/>
    <s v="https://www.airbnb.com/rooms/22893111"/>
    <n v="20250303043221"/>
    <d v="2025-03-03T00:00:00"/>
    <s v="city scrape"/>
    <s v="Millers Point Heritage Townhouse close to Harbour"/>
    <s v="Gaze out across the water from your veranda chair in  this restored 1890's federation home. Discover a modern space featuring contemporary furnishings and design, soothing neutral tones throughout, a peaceful private courtyard, and views of the harbour from the front veranda&lt;br /&gt;The smartly  furnished living and dining flows through to the sunny enclosed courtyard where you can enjoy your breakfast chill after a long day out."/>
    <s v="The property is located on a quiet residential street in Millers Point near the shoreline and Barangaroo Reserve. It is a five minute walk to Wynyard train station, and boasts walk down the steps out the front of the house to explore Sydney's historic downtown centre foot.&lt;br /&gt;&lt;br /&gt;strollÂ through theÂ Royal Botanic Garden Sydney. In the evening,Â head toÂ theÂ Henry DeaneÂ rooftop barÂ at Millers PointÂ for a late afternoon cocktail while enjoying the magnificent Sydney sunset."/>
    <s v="https://a0.muscache.com/pictures/hosting/Hosting-22893111/original/6921909a-77bb-4f74-a687-b0388e7b663b.jpeg"/>
    <n v="67287214"/>
    <s v="https://www.airbnb.com/users/show/67287214"/>
    <s v="Damian"/>
    <d v="2016-04-15T00:00:00"/>
    <s v="Rose Bay, Australia"/>
    <s v="I have been living in the inner city of Sydney for over 25 years  so can always point you in the right direction if you need any ideas. Although Sydney at first seems a bit vast it's surprising how much you can cover on foot or bicycle without being entirely exhausted. _x000a_As your host I can help you get the most out of a first visit with ideas on what to see and do.  "/>
    <s v="N/A"/>
    <s v="N/A"/>
    <s v="N/A"/>
    <m/>
    <s v="https://a0.muscache.com/im/pictures/user/4bb5a293-e745-4c6e-a8d8-154e266d2c4c.jpg?aki_policy=profile_small"/>
    <s v="https://a0.muscache.com/im/pictures/user/4bb5a293-e745-4c6e-a8d8-154e266d2c4c.jpg?aki_policy=profile_x_medium"/>
    <m/>
    <n v="15"/>
    <n v="21"/>
    <s v="['email', 'phone']"/>
    <s v="t"/>
    <s v="t"/>
    <s v="Neighborhood highlights"/>
    <x v="1"/>
    <m/>
    <n v="-33.861469999999997"/>
    <n v="151.20439999999999"/>
    <s v="Entire townhouse"/>
    <s v="Entire home/apt"/>
    <n v="6"/>
    <n v="2"/>
    <s v="2 baths"/>
    <n v="3"/>
    <n v="4"/>
    <s v="[&quot;Outdoor furniture&quot;, &quot;Dishwasher&quot;, &quot;Smoke alarm&quot;, &quot;Window guards&quot;, &quot;Luggage dropoff allowed&quot;, &quot;Fire extinguisher&quot;, &quot;Cooking basics&quot;, &quot;Dishes and silverware&quot;, &quot;Outdoor dining area&quot;, &quot;Refrigerator&quot;, &quot;Cleaning available during stay&quot;, &quot;Cleaning products&quot;, &quot;Heating&quot;, &quot;Microwave&quot;, &quot;Body soap&quot;, &quot;Toaster&quot;, &quot;Rice maker&quot;, &quot;Laundromat nearby&quot;, &quot;Pack \u2019n play/Travel crib&quot;, &quot;Hair dryer&quot;, &quot;Freezer&quot;, &quot;Iron&quot;, &quot;Wifi&quot;, &quot;Stove&quot;, &quot;Wine glasses&quot;, &quot;Dedicated workspace&quot;, &quot;Dining table&quot;, &quot;Portable fans&quot;, &quot;Single level home&quot;, &quot;Essentials&quot;, &quot;Room-darkening shades&quot;, &quot;Coffee maker: french press, Nespresso&quot;, &quot;Conditioner&quot;, &quot;TV with standard cable&quot;, &quot;Washer \u2013\u00a0In unit&quot;, &quot;Waterfront&quot;, &quot;First aid kit&quot;, &quot;Extra pillows and blankets&quot;, &quot;Carbon monoxide alarm&quot;, &quot;Oven&quot;, &quot;Backyard&quot;, &quot;Shower gel&quot;, &quot;Shampoo&quot;, &quot;Crib&quot;, &quot;Hot water&quot;, &quot;Kitchen&quot;, &quot;Long term stays allowed&quot;, &quot;Air conditioning&quot;, &quot;Patio or balcony&quot;, &quot;Lockbox&quot;, &quot;Drying rack for clothing&quot;, &quot;Paid street parking off premises&quot;, &quot;Clothing storage: wardrobe&quot;, &quot;Self check-in&quot;, &quot;City skyline view&quot;, &quot;Hangers&quot;, &quot;Bed linens&quot;, &quot;Harbor view&quot;, &quot;Hot water kettle&quot;]"/>
    <x v="85"/>
    <n v="2"/>
    <n v="60"/>
    <n v="2"/>
    <n v="3"/>
    <n v="1125"/>
    <n v="1125"/>
    <n v="2.2000000000000002"/>
    <n v="1125"/>
    <m/>
    <s v="t"/>
    <n v="11"/>
    <n v="27"/>
    <n v="51"/>
    <n v="296"/>
    <d v="2025-03-03T00:00:00"/>
    <n v="356"/>
    <n v="46"/>
    <n v="3"/>
    <n v="239"/>
    <n v="48"/>
    <n v="255"/>
    <n v="114750"/>
    <d v="2018-02-14T00:00:00"/>
    <d v="2025-02-15T00:00:00"/>
    <x v="21"/>
    <n v="4.88"/>
    <n v="4.87"/>
    <n v="4.9400000000000004"/>
    <n v="4.9400000000000004"/>
    <n v="4.9400000000000004"/>
    <n v="4.75"/>
    <s v="PID-STRA-7710-1"/>
    <s v="f"/>
    <n v="4"/>
    <n v="4"/>
    <n v="0"/>
    <n v="0"/>
    <n v="4.1500000000000004"/>
  </r>
  <r>
    <n v="22675244"/>
    <s v="https://www.airbnb.com/rooms/22675244"/>
    <n v="20250303043221"/>
    <d v="2025-03-03T00:00:00"/>
    <s v="city scrape"/>
    <s v="Sydney Rhodes water-view apartment  æ‚‰å°¼Rhodesæ°´æ™¯æˆ¿"/>
    <s v="Add: 60 walker street Rhodes.      &lt;br /&gt;time: flexible&lt;br /&gt;1 Å»ï¸: Rhodes with a huge water view and bill all included.&lt;br /&gt;       (short term) $88- $99/night &lt;br /&gt;2 Å»ï¸: Double Long Term Rental 300-350/Week Single/Double&lt;br /&gt;(8 min walk to Rhodes train station and bus stop M41 straight line MQ.Three-minute drive to Rhodes shopping center, supermarket in coffee shop within five-minute walk.Downstairs 458 526, passing by tpp ryde alley blue strip MQ &lt;br /&gt;the master room is oversized, you can put another set of sofas or sofa beds by yourself Â &lt;br /&gt;(Pool Gym Sauna is free to use)          &lt;br /&gt;    Welcome to the room!ðŸŽˆðŸ ðŸŽˆ"/>
    <s v="Amazing view clear areas, nice environment"/>
    <s v="https://a0.muscache.com/pictures/a7fe7b7a-a413-496e-8f3e-3b052fa01860.jpg"/>
    <n v="42069682"/>
    <s v="https://www.airbnb.com/users/show/42069682"/>
    <s v="Jessica"/>
    <d v="2015-08-20T00:00:00"/>
    <s v="Rhodes, Australia"/>
    <m/>
    <s v="N/A"/>
    <s v="N/A"/>
    <s v="N/A"/>
    <s v="f"/>
    <s v="https://a0.muscache.com/im/pictures/user/0cd3535c-4386-4c48-ba5d-2bb4d84c153f.jpg?aki_policy=profile_small"/>
    <s v="https://a0.muscache.com/im/pictures/user/0cd3535c-4386-4c48-ba5d-2bb4d84c153f.jpg?aki_policy=profile_x_medium"/>
    <s v="Rhodes"/>
    <n v="1"/>
    <n v="1"/>
    <s v="['phone']"/>
    <s v="t"/>
    <s v="t"/>
    <s v="Neighborhood highlights"/>
    <x v="30"/>
    <m/>
    <n v="-33.824300000000001"/>
    <n v="151.08813000000001"/>
    <s v="Private room in rental unit"/>
    <s v="Private room"/>
    <n v="2"/>
    <n v="1"/>
    <s v="1 shared bath"/>
    <n v="1"/>
    <n v="1"/>
    <s v="[&quot;Wifi&quot;, &quot;Hangers&quot;, &quot;Smoke alarm&quot;, &quot;Dryer&quot;, &quot;Free parking on premises&quot;, &quot;Gym&quot;, &quot;Elevator&quot;, &quot;Pool&quot;, &quot;Kitchen&quot;, &quot;Washer&quot;, &quot;Heating&quot;, &quot;Air conditioning&quot;, &quot;Hot tub&quot;]"/>
    <x v="358"/>
    <n v="90"/>
    <n v="1125"/>
    <n v="90"/>
    <n v="90"/>
    <n v="1125"/>
    <n v="1125"/>
    <n v="90"/>
    <n v="1125"/>
    <m/>
    <s v="t"/>
    <n v="30"/>
    <n v="60"/>
    <n v="90"/>
    <n v="365"/>
    <d v="2025-03-03T00:00:00"/>
    <n v="1"/>
    <n v="0"/>
    <n v="0"/>
    <n v="304"/>
    <n v="0"/>
    <n v="0"/>
    <n v="0"/>
    <d v="2021-05-16T00:00:00"/>
    <d v="2021-05-16T00:00:00"/>
    <x v="15"/>
    <n v="5"/>
    <n v="5"/>
    <n v="5"/>
    <n v="5"/>
    <n v="5"/>
    <n v="5"/>
    <m/>
    <s v="f"/>
    <n v="1"/>
    <n v="0"/>
    <n v="1"/>
    <n v="0"/>
    <n v="0.02"/>
  </r>
  <r>
    <n v="22707609"/>
    <s v="https://www.airbnb.com/rooms/22707609"/>
    <n v="20250303043221"/>
    <d v="2025-03-03T00:00:00"/>
    <s v="previous scrape"/>
    <s v="Home By The Beach"/>
    <s v="Minimum 14 nights rental over the Christmas &amp; New Year holidays. A beautiful beach style house, with modern features, walking distance to the beach, local cafes and restaurants and Mona Vale village centre.  Just a few minutes walk to local bus stop and 50 mins to Sydney CBD, every 15 minutes.   &lt;br /&gt;&lt;br /&gt;The house is in immaculate condition, gardens manicured around the property.  We live in the property all year round and rent out only for a few weeks a year when we take holidays."/>
    <s v="We have great neighbours, we live in the best city in the world and one of the best suburbs close to the ocean with great walks, lakes and amenities such as cinema, shopping, cafes ..."/>
    <s v="https://a0.muscache.com/pictures/9f0ab997-dc32-4aba-9abd-5c7058dcddc7.jpg"/>
    <n v="28895639"/>
    <s v="https://www.airbnb.com/users/show/28895639"/>
    <s v="Tracy"/>
    <d v="2015-03-07T00:00:00"/>
    <m/>
    <m/>
    <s v="N/A"/>
    <s v="N/A"/>
    <s v="N/A"/>
    <s v="f"/>
    <s v="https://a0.muscache.com/im/pictures/user/User-28895639/original/34edc13a-c322-4e18-9ec3-bd74efe1650b.jpeg?aki_policy=profile_small"/>
    <s v="https://a0.muscache.com/im/pictures/user/User-28895639/original/34edc13a-c322-4e18-9ec3-bd74efe1650b.jpeg?aki_policy=profile_x_medium"/>
    <m/>
    <n v="1"/>
    <n v="1"/>
    <s v="['email', 'phone']"/>
    <s v="t"/>
    <s v="t"/>
    <s v="Neighborhood highlights"/>
    <x v="0"/>
    <m/>
    <n v="-33.67333"/>
    <n v="151.30989"/>
    <s v="Entire bungalow"/>
    <s v="Entire home/apt"/>
    <n v="6"/>
    <m/>
    <s v="2 baths"/>
    <n v="3"/>
    <m/>
    <s v="[&quot;Coffee maker&quot;, &quot;Dishwasher&quot;, &quot;Smoke alarm&quot;, &quot;Fire extinguisher&quot;, &quot;Cooking basics&quot;, &quot;Dishes and silverware&quot;, &quot;Refrigerator&quot;, &quot;Heating&quot;, &quot;Microwave&quot;, &quot;Hair dryer&quot;, &quot;Iron&quot;, &quot;TV with Apple TV, Netflix, Amazon Prime Video&quot;, &quot;Wifi&quot;, &quot;Bathtub&quot;, &quot;Stove&quot;, &quot;Free parking on premises&quot;, &quot;Single level home&quot;, &quot;Essentials&quot;, &quot;Washer&quot;, &quot;Room-darkening shades&quot;, &quot;Ovens &amp; Air Fryer oven&quot;, &quot;First aid kit&quot;, &quot;Dryer&quot;, &quot;Backyard&quot;, &quot;Kitchen&quot;, &quot;Air conditioning&quot;, &quot;Patio or balcony&quot;, &quot;BBQ grill&quot;, &quot;Hangers&quot;, &quot;Pool&quot;, &quot;Indoor fireplace&quot;]"/>
    <x v="16"/>
    <n v="14"/>
    <n v="14"/>
    <n v="14"/>
    <n v="14"/>
    <n v="14"/>
    <n v="14"/>
    <n v="14"/>
    <n v="14"/>
    <m/>
    <s v="t"/>
    <n v="0"/>
    <n v="0"/>
    <n v="0"/>
    <n v="0"/>
    <d v="2025-03-03T00:00:00"/>
    <n v="0"/>
    <n v="0"/>
    <n v="0"/>
    <n v="0"/>
    <n v="0"/>
    <n v="0"/>
    <m/>
    <m/>
    <m/>
    <x v="31"/>
    <m/>
    <m/>
    <m/>
    <m/>
    <m/>
    <m/>
    <s v="PID-STRA-67808"/>
    <s v="f"/>
    <n v="1"/>
    <n v="1"/>
    <n v="0"/>
    <n v="0"/>
    <m/>
  </r>
  <r>
    <n v="22709315"/>
    <s v="https://www.airbnb.com/rooms/22709315"/>
    <n v="20250303043221"/>
    <d v="2025-03-03T00:00:00"/>
    <s v="city scrape"/>
    <s v="Prime LOCATION!! 3BEDRM HOUSE near TRNSPRT&amp;CITY"/>
    <s v="Positioned in one of Sydney's trendiest hotspots, this modern newly renovated 3 bedrm terrace offers ultra convience. It is moments to many of Sydneys tourists attractions, shops, pubs, restaurants and cafes. Public transport is right outside your door step making it easy to go anywhere in Sydney. Central station which is part of the City Circle is 600m away (9mins walk) and there is wifi and free street parking avail.&lt;br /&gt;&lt;br /&gt;No parties allowed &lt;br /&gt;&lt;br /&gt;Please enquire about our special rate for rental"/>
    <s v="Conveniently located near the Sydney CBD the house is on the cusp of the famous Surry Hills and Redfern food/ wine and bar district. Every where is easily accessible by public transport or is within walking distance."/>
    <s v="https://a0.muscache.com/pictures/b6a25bcb-0c04-4808-b1eb-9e0383904961.jpg"/>
    <n v="167498543"/>
    <s v="https://www.airbnb.com/users/show/167498543"/>
    <s v="Tai"/>
    <d v="2018-01-13T00:00:00"/>
    <s v="Surry Hills, Australia"/>
    <s v="Retiree who loves to travel and see the world"/>
    <s v="within an hour"/>
    <n v="1"/>
    <n v="0.98"/>
    <s v="f"/>
    <s v="https://a0.muscache.com/im/pictures/user/User-167498543/original/940fe6bf-719b-45cc-9393-0e6e1bd27518.jpeg?aki_policy=profile_small"/>
    <s v="https://a0.muscache.com/im/pictures/user/User-167498543/original/940fe6bf-719b-45cc-9393-0e6e1bd27518.jpeg?aki_policy=profile_x_medium"/>
    <m/>
    <n v="3"/>
    <n v="4"/>
    <s v="['email', 'phone']"/>
    <s v="t"/>
    <s v="t"/>
    <s v="Neighborhood highlights"/>
    <x v="1"/>
    <m/>
    <n v="-33.891159999999999"/>
    <n v="151.20719"/>
    <s v="Entire home"/>
    <s v="Entire home/apt"/>
    <n v="8"/>
    <n v="1"/>
    <s v="1 bath"/>
    <n v="3"/>
    <n v="6"/>
    <s v="[&quot;Smoke alarm&quot;, &quot;Cooking basics&quot;, &quot;Dishes and silverware&quot;, &quot;Refrigerator&quot;, &quot;Heating&quot;, &quot;Free street parking&quot;, &quot;Microwave&quot;, &quot;Toaster&quot;, &quot;Noise decibel monitors on property&quot;, &quot;Pack \u2019n play/Travel crib&quot;, &quot;Hair dryer&quot;, &quot;Freezer&quot;, &quot;Iron&quot;, &quot;Wifi&quot;, &quot;Stove&quot;, &quot;Essentials&quot;, &quot;Washer&quot;, &quot;TV&quot;, &quot;Extra pillows and blankets&quot;, &quot;Exterior security cameras on property&quot;, &quot;Oven&quot;, &quot;Dryer&quot;, &quot;Backyard&quot;, &quot;Shampoo&quot;, &quot;Kitchen&quot;, &quot;Hot water&quot;, &quot;Long term stays allowed&quot;, &quot;Air conditioning&quot;, &quot;Patio or balcony&quot;, &quot;Self check-in&quot;, &quot;Hangers&quot;, &quot;Bed linens&quot;, &quot;Hot water kettle&quot;, &quot;Keypad&quot;]"/>
    <x v="591"/>
    <n v="3"/>
    <n v="1125"/>
    <n v="1"/>
    <n v="5"/>
    <n v="1125"/>
    <n v="1125"/>
    <n v="4.9000000000000004"/>
    <n v="1125"/>
    <m/>
    <s v="t"/>
    <n v="7"/>
    <n v="32"/>
    <n v="62"/>
    <n v="148"/>
    <d v="2025-03-03T00:00:00"/>
    <n v="510"/>
    <n v="50"/>
    <n v="2"/>
    <n v="148"/>
    <n v="50"/>
    <n v="255"/>
    <n v="63495"/>
    <d v="2018-02-01T00:00:00"/>
    <d v="2025-02-06T00:00:00"/>
    <x v="39"/>
    <n v="4.75"/>
    <n v="4.68"/>
    <n v="4.91"/>
    <n v="4.8600000000000003"/>
    <n v="4.7699999999999996"/>
    <n v="4.68"/>
    <s v="PID-STRA-28438"/>
    <s v="t"/>
    <n v="2"/>
    <n v="2"/>
    <n v="0"/>
    <n v="0"/>
    <n v="5.91"/>
  </r>
  <r>
    <n v="22720224"/>
    <s v="https://www.airbnb.com/rooms/22720224"/>
    <n v="20250303043221"/>
    <d v="2025-03-03T00:00:00"/>
    <s v="city scrape"/>
    <s v="Top spot : studio + swimming pool on King Street"/>
    <s v="Feels like a relaxed Resort and yet you're in the middle of vibrant inner-city Newtown, minutes away from Sydney's major tourist attractions by bus or train. Relax by the salt-water pool or have breakfast on the balcony, with  breathtaking views of the city. Free wifi. Step onto King Street and immerse yourself into its day and night lifestyle (cafes, restaurants, bars, live music, fashion, etc.,). Solo, couples, and guests who are relocating or traveling for business will revel in its location."/>
    <s v="Newtown has a West Village, New York vibe.&lt;br /&gt;During your stay check out the Dendy Cinema ( independent art house releases), Enmore Theatre ( live music &amp; comedy), Everleigh fresh food markets, Mapo gelato, The Stinking Bishops ( fantastic cheeses and restaurant), Faheem fast Food, Atom Thai, Golden Lotus Vegan and Sushi Wow.&lt;br /&gt;&lt;br /&gt;Please refer to Joy's Guidebook for comprehensive list of casual, upmarket restaurants and cafes as well as sightseeing recommendations."/>
    <s v="https://a0.muscache.com/pictures/2f112b84-6ea1-4787-8b29-b7f4a6fd7ec1.jpg"/>
    <n v="12402075"/>
    <s v="https://www.airbnb.com/users/show/12402075"/>
    <s v="Joy"/>
    <d v="2014-02-19T00:00:00"/>
    <s v="Coogee, Australia"/>
    <s v="Am a woman who  believes that travelling should be both a comfortable and a welcoming experience and that's why I'm confident that when you visit you will return again...and again."/>
    <s v="within an hour"/>
    <n v="1"/>
    <n v="1"/>
    <s v="t"/>
    <s v="https://a0.muscache.com/im/users/12402075/profile_pic/1396677324/original.jpg?aki_policy=profile_small"/>
    <s v="https://a0.muscache.com/im/users/12402075/profile_pic/1396677324/original.jpg?aki_policy=profile_x_medium"/>
    <s v="Central Business District"/>
    <n v="4"/>
    <n v="11"/>
    <s v="['email', 'phone']"/>
    <s v="t"/>
    <s v="t"/>
    <s v="Neighborhood highlights"/>
    <x v="1"/>
    <m/>
    <n v="-33.893090000000001"/>
    <n v="151.18334999999999"/>
    <s v="Entire rental unit"/>
    <s v="Entire home/apt"/>
    <n v="2"/>
    <n v="1"/>
    <s v="1 bath"/>
    <n v="0"/>
    <n v="1"/>
    <s v="[&quot;BBQ grill: gas&quot;, &quot;Coffee maker: Nespresso&quot;, &quot;Blender&quot;, &quot;Outdoor furniture&quot;, &quot;Luggage dropoff allowed&quot;, &quot;Smoke alarm&quot;, &quot;Fire extinguisher&quot;, &quot;Cooking basics&quot;, &quot;Dishes and silverware&quot;, &quot;Outdoor dining area&quot;, &quot;Baking sheet&quot;, &quot;Cleaning available during stay&quot;, &quot;Cleaning products&quot;, &quot;Free street parking&quot;, &quot;Paid dryer \u2013 In building&quot;, &quot;Body soap&quot;, &quot;Toaster&quot;, &quot;Rice maker&quot;, &quot;Laundromat nearby&quot;, &quot;Sun loungers&quot;, &quot;Shared outdoor kitchen&quot;, &quot;Hair dryer&quot;, &quot;Paid washer \u2013 In building&quot;, &quot;Iron&quot;, &quot;Central heating&quot;, &quot;Wifi&quot;, &quot;Bathtub&quot;, &quot;Freezer&quot;, &quot;Stove&quot;, &quot;Wine glasses&quot;, &quot;Courtyard view&quot;, &quot;Dedicated workspace&quot;, &quot;Dining table&quot;, &quot;Essentials&quot;, &quot;Room-darkening shades&quot;, &quot;Pool view&quot;, &quot;Garden view&quot;, &quot;Conditioner&quot;, &quot;Extra pillows and blankets&quot;, &quot;Carbon monoxide alarm&quot;, &quot;Free resort access&quot;, &quot;Exterior security cameras on property&quot;, &quot;Breville oven and air fryer stainless steel oven&quot;, &quot;Beach essentials&quot;, &quot;Elevator&quot;, &quot;Shower gel&quot;, &quot;Shampoo&quot;, &quot;Kitchen&quot;, &quot;Hot water&quot;, &quot;Clothing storage: closet and dresser&quot;, &quot;Long term stays allowed&quot;, &quot;Lockbox&quot;, &quot;Drying rack for clothing&quot;, &quot;Paid street parking off premises&quot;, &quot;Hisense refrigerator&quot;, &quot;Shared backyard \u2013 Fully fenced&quot;, &quot;Coffee&quot;, &quot;Bikes&quot;, &quot;Central air conditioning&quot;, &quot;Self check-in&quot;, &quot;City skyline view&quot;, &quot;Hangers&quot;, &quot;Bed linens&quot;, &quot;Hot water kettle&quot;, &quot;Private patio or balcony&quot;, &quot;Shared outdoor pool - available all year, open specific hours, saltwater&quot;, &quot;Mini fridge&quot;]"/>
    <x v="288"/>
    <n v="2"/>
    <n v="1125"/>
    <n v="2"/>
    <n v="7"/>
    <n v="1125"/>
    <n v="1125"/>
    <n v="4.5999999999999996"/>
    <n v="1125"/>
    <m/>
    <s v="t"/>
    <n v="16"/>
    <n v="46"/>
    <n v="76"/>
    <n v="232"/>
    <d v="2025-03-03T00:00:00"/>
    <n v="40"/>
    <n v="13"/>
    <n v="0"/>
    <n v="232"/>
    <n v="14"/>
    <n v="78"/>
    <n v="14274"/>
    <d v="2019-06-12T00:00:00"/>
    <d v="2024-11-09T00:00:00"/>
    <x v="1"/>
    <n v="4.8499999999999996"/>
    <n v="4.58"/>
    <n v="4.9000000000000004"/>
    <n v="5"/>
    <n v="5"/>
    <n v="4.7300000000000004"/>
    <s v="PID-STRA-8489"/>
    <s v="t"/>
    <n v="2"/>
    <n v="2"/>
    <n v="0"/>
    <n v="0"/>
    <n v="0.56999999999999995"/>
  </r>
  <r>
    <n v="22720407"/>
    <s v="https://www.airbnb.com/rooms/22720407"/>
    <n v="20250303043221"/>
    <d v="2025-03-03T00:00:00"/>
    <s v="city scrape"/>
    <s v="Family paradise with views"/>
    <s v="Set in a dress-circle street with sweeping valley and harbour bridge views, this house delivers the ultimate family experience amid manicured gardens and a large swimming pool.&lt;br /&gt;&lt;br /&gt;This house will tick all the boxes for those looking to enjoy time with family with a choice of formal and informal living areas extending to multiple sun-soaked view-swept terraces.&lt;br /&gt;&lt;br /&gt;This home is exceptionally located 200 metres to Cooper Park,  a stroll into the heart of Double Bay and a short drive to Bondi Beach."/>
    <m/>
    <s v="https://a0.muscache.com/pictures/miso/Hosting-22720407/original/2ebf5876-2443-4ec1-85ee-488fcf9aeb4f.jpeg"/>
    <n v="8315180"/>
    <s v="https://www.airbnb.com/users/show/8315180"/>
    <s v="Ben"/>
    <d v="2013-08-22T00:00:00"/>
    <s v="Sydney, Australia"/>
    <s v="We are a family of four who love to travel, experience different cultures and see the world. We have recently purchased our listing and made the decision to rent it out during school holidays when we can get away. NOTE: We have updated a lot of the furniture and will shortly update and provide new photos to reflect it. We are also open to house swaps if that's of interest. Thanks for checking us out!"/>
    <s v="within a day"/>
    <n v="1"/>
    <n v="1"/>
    <s v="f"/>
    <s v="https://a0.muscache.com/im/pictures/user/User/original/aa94dca9-a039-4ecd-8fc0-3588106122e4.jpeg?aki_policy=profile_small"/>
    <s v="https://a0.muscache.com/im/pictures/user/User/original/aa94dca9-a039-4ecd-8fc0-3588106122e4.jpeg?aki_policy=profile_x_medium"/>
    <m/>
    <n v="1"/>
    <n v="1"/>
    <s v="['email', 'phone']"/>
    <s v="t"/>
    <s v="t"/>
    <m/>
    <x v="8"/>
    <m/>
    <n v="-33.882720751925497"/>
    <s v="151.24945108870708"/>
    <s v="Entire home"/>
    <s v="Entire home/apt"/>
    <n v="8"/>
    <n v="3"/>
    <s v="3 baths"/>
    <n v="4"/>
    <n v="4"/>
    <s v="[&quot;HDTV with standard cable, Apple TV, Amazon Prime Video&quot;, &quot;Blender&quot;, &quot;Coffee maker&quot;, &quot;Outdoor furniture&quot;, &quot;Dishwasher&quot;, &quot;Smoke alarm&quot;, &quot;Outdoor dining area&quot;, &quot;Dishes and silverware&quot;, &quot;Baking sheet&quot;, &quot;Refrigerator&quot;, &quot;Free street parking&quot;, &quot;Microwave&quot;, &quot;Toaster&quot;, &quot;BBQ grill: charcoal&quot;, &quot;Freezer&quot;, &quot;Iron&quot;, &quot;Central heating&quot;, &quot;Wifi&quot;, &quot;Bathtub&quot;, &quot;Stove&quot;, &quot;Wine glasses&quot;, &quot;Barbecue utensils&quot;, &quot;Private backyard&quot;, &quot;Dedicated workspace&quot;, &quot;Essentials&quot;, &quot;Free washer \u2013 In building&quot;, &quot;Room-darkening shades&quot;, &quot;First aid kit&quot;, &quot;Housekeeping available 5 days a week&quot;, &quot;Oven&quot;, &quot;Kitchen&quot;, &quot;Hot water&quot;, &quot;Air conditioning&quot;, &quot;Drying rack for clothing&quot;, &quot;Clothing storage: wardrobe&quot;, &quot;Coffee&quot;, &quot;Hangers&quot;, &quot;Private pool&quot;, &quot;Free dryer \u2013 In building&quot;, &quot;Bed linens&quot;, &quot;Hot water kettle&quot;, &quot;Private patio or balcony&quot;, &quot;Indoor fireplace: gas&quot;, &quot;Free driveway parking on premises \u2013 2 spaces&quot;, &quot;Ping pong table&quot;]"/>
    <x v="492"/>
    <n v="7"/>
    <n v="365"/>
    <n v="6"/>
    <n v="7"/>
    <n v="365"/>
    <n v="365"/>
    <n v="6.6"/>
    <n v="365"/>
    <m/>
    <s v="t"/>
    <n v="0"/>
    <n v="15"/>
    <n v="15"/>
    <n v="94"/>
    <d v="2025-03-03T00:00:00"/>
    <n v="1"/>
    <n v="1"/>
    <n v="0"/>
    <n v="53"/>
    <n v="0"/>
    <n v="14"/>
    <n v="16800"/>
    <d v="2025-01-04T00:00:00"/>
    <d v="2025-01-04T00:00:00"/>
    <x v="15"/>
    <n v="5"/>
    <n v="5"/>
    <n v="4"/>
    <n v="5"/>
    <n v="5"/>
    <n v="5"/>
    <s v="PID-STRA-71158"/>
    <s v="f"/>
    <n v="1"/>
    <n v="1"/>
    <n v="0"/>
    <n v="0"/>
    <n v="0.51"/>
  </r>
  <r>
    <n v="22741152"/>
    <s v="https://www.airbnb.com/rooms/22741152"/>
    <n v="20250303043221"/>
    <d v="2025-03-03T00:00:00"/>
    <s v="city scrape"/>
    <s v="Tranquil &amp; private courtyard, equipped guest-suite"/>
    <s v="Relaxing &amp; comfortable guest-suite with private courtyard, close to shopping centres,  bus stop and just around 15 minute walking to Chester Hill station. The suite is equipped with air-conditioning, TV, unlimited fast broadband Internet &amp; WI-FI. Tea, coffee and cooking facility are also provided. Guest also has the gate remote control to enter and exit with ease.&lt;br /&gt;This is the 1st of two separated guest-suites on our large backyard with trees. It is self contain and no sharing amenities."/>
    <s v="Guest can either have breakfast or purchase personal items from nearby takeaway, bakery and small retail shops or take a short walk (12 - 15 minutes) to Bass Hill Plaza or Chester Hill shopping Center &amp; train station."/>
    <s v="https://a0.muscache.com/pictures/008dc99c-913c-40e4-abc7-ae3b2d48718a.jpg"/>
    <n v="167898466"/>
    <s v="https://www.airbnb.com/users/show/167898466"/>
    <s v="Nancy"/>
    <d v="2018-01-15T00:00:00"/>
    <m/>
    <m/>
    <s v="within an hour"/>
    <n v="1"/>
    <n v="1"/>
    <s v="t"/>
    <s v="https://a0.muscache.com/im/pictures/user/fead6dd6-fc7e-4c9a-9614-1937ed99fc3b.jpg?aki_policy=profile_small"/>
    <s v="https://a0.muscache.com/im/pictures/user/fead6dd6-fc7e-4c9a-9614-1937ed99fc3b.jpg?aki_policy=profile_x_medium"/>
    <m/>
    <n v="2"/>
    <n v="2"/>
    <s v="['email', 'phone']"/>
    <s v="t"/>
    <s v="t"/>
    <s v="Neighborhood highlights"/>
    <x v="27"/>
    <m/>
    <n v="-33.890619999999998"/>
    <n v="150.99132"/>
    <s v="Entire guest suite"/>
    <s v="Entire home/apt"/>
    <n v="4"/>
    <n v="1"/>
    <s v="1 bath"/>
    <n v="1"/>
    <n v="2"/>
    <s v="[&quot;Wifi \u2013 31 Mbps&quot;, &quot;Smoke alarm&quot;, &quot;Window guards&quot;, &quot;Fire extinguisher&quot;, &quot;Mosquito net&quot;, &quot;Cooking basics&quot;, &quot;Dishes and silverware&quot;, &quot;Private entrance&quot;, &quot;Host greets you&quot;, &quot;Refrigerator&quot;, &quot;Cleaning products&quot;, &quot;Free street parking&quot;, &quot;Microwave&quot;, &quot;Toaster&quot;, &quot;Pantene conditioner&quot;, &quot;Hair dryer&quot;, &quot;Freezer&quot;, &quot;Iron&quot;, &quot;Wine glasses&quot;, &quot;Heating - split type ductless system&quot;, &quot;Ethernet connection&quot;, &quot;AC - split type ductless system&quot;, &quot;Single level home&quot;, &quot;Essentials&quot;, &quot;Room-darkening shades&quot;, &quot;First aid kit&quot;, &quot;Extra pillows and blankets&quot;, &quot;Carbon monoxide alarm&quot;, &quot;Free washer \u2013 In unit&quot;, &quot;Exterior security cameras on property&quot;, &quot;Backyard&quot;, &quot;Pantene, Palmolive body soap&quot;, &quot;Shampoo&quot;, &quot;Kitchen&quot;, &quot;Hot water&quot;, &quot;Long term stays allowed&quot;, &quot;Drying rack for clothing&quot;, &quot;Clothing storage: wardrobe&quot;, &quot;Coffee&quot;, &quot;Hangers&quot;, &quot;Bed linens&quot;, &quot;Hot water kettle&quot;, &quot;65 inch HDTV&quot;, &quot;Private patio or balcony&quot;, &quot;Mini fridge&quot;]"/>
    <x v="54"/>
    <n v="2"/>
    <n v="1125"/>
    <n v="2"/>
    <n v="2"/>
    <n v="1125"/>
    <n v="1125"/>
    <n v="2"/>
    <n v="1125"/>
    <m/>
    <s v="t"/>
    <n v="4"/>
    <n v="8"/>
    <n v="18"/>
    <n v="263"/>
    <d v="2025-03-03T00:00:00"/>
    <n v="240"/>
    <n v="35"/>
    <n v="3"/>
    <n v="202"/>
    <n v="39"/>
    <n v="210"/>
    <n v="17640"/>
    <d v="2018-01-26T00:00:00"/>
    <d v="2025-02-08T00:00:00"/>
    <x v="7"/>
    <n v="4.91"/>
    <n v="4.8899999999999997"/>
    <n v="4.95"/>
    <n v="4.97"/>
    <n v="4.72"/>
    <n v="4.8600000000000003"/>
    <s v="PID-STRA-25914"/>
    <s v="f"/>
    <n v="2"/>
    <n v="2"/>
    <n v="0"/>
    <n v="0"/>
    <n v="2.78"/>
  </r>
  <r>
    <n v="22905354"/>
    <s v="https://www.airbnb.com/rooms/22905354"/>
    <n v="20250303043221"/>
    <d v="2025-03-03T00:00:00"/>
    <s v="city scrape"/>
    <s v="Central three bedroom garden retreat"/>
    <s v="Light, spacious and tranquil, our house is less than ten minutes to Sydney CBD, and a few minutes walk to the Annandale cafÃ© and restaurant hub.  and Wayward brewery! We are central, but on a very quiet street. We also have two kids under 9; the toys are tidied away, but your kids are welcome to play with them if they want.  The bunk bed is a King Single so reasonably roomy.  Travel Cot also available if needed.  Pool available October till March; packed away for Winter but swapped for Spa."/>
    <m/>
    <s v="https://a0.muscache.com/pictures/df62e47a-bf5a-4557-b42e-51a34d375f06.jpg"/>
    <n v="1645567"/>
    <s v="https://www.airbnb.com/users/show/1645567"/>
    <s v="Liz"/>
    <d v="2012-01-24T00:00:00"/>
    <s v="New South Wales, Australia"/>
    <m/>
    <s v="within an hour"/>
    <n v="1"/>
    <n v="1"/>
    <s v="t"/>
    <s v="https://a0.muscache.com/im/users/1645567/profile_pic/1327437078/original.jpg?aki_policy=profile_small"/>
    <s v="https://a0.muscache.com/im/users/1645567/profile_pic/1327437078/original.jpg?aki_policy=profile_x_medium"/>
    <s v="Annandale/Leichhardt"/>
    <n v="2"/>
    <n v="2"/>
    <s v="['email', 'phone']"/>
    <s v="t"/>
    <s v="t"/>
    <m/>
    <x v="7"/>
    <m/>
    <n v="-33.885150000000003"/>
    <n v="151.17383000000001"/>
    <s v="Entire home"/>
    <s v="Entire home/apt"/>
    <n v="6"/>
    <n v="2"/>
    <s v="2 baths"/>
    <n v="3"/>
    <n v="4"/>
    <s v="[&quot;Blender&quot;, &quot;Outdoor furniture&quot;, &quot;Dishwasher&quot;, &quot;Smoke alarm&quot;, &quot;Luggage dropoff allowed&quot;, &quot;Fire extinguisher&quot;, &quot;Ceiling fan&quot;, &quot;Cooking basics&quot;, &quot;Dishes and silverware&quot;, &quot;Private entrance&quot;, &quot;Refrigerator&quot;, &quot;Cleaning products&quot;, &quot;Heating&quot;, &quot;Free street parking&quot;, &quot;Microwave&quot;, &quot;Body soap&quot;, &quot;Toaster&quot;, &quot;Pack \u2019n play/Travel crib&quot;, &quot;Hair dryer&quot;, &quot;Children\u2019s books and toys for ages 2-5 years old and 5-10 years old&quot;, &quot;Iron&quot;, &quot;Freezer&quot;, &quot;Wifi&quot;, &quot;Bathtub&quot;, &quot;Stove&quot;, &quot;Wine glasses&quot;, &quot;Dedicated workspace&quot;, &quot;Dining table&quot;, &quot;Portable fans&quot;, &quot;Sonos Bluetooth sound system&quot;, &quot;Essentials&quot;, &quot;Washer&quot;, &quot;Room-darkening shades&quot;, &quot;Conditioner&quot;, &quot;TV&quot;, &quot;Extra pillows and blankets&quot;, &quot;Carbon monoxide alarm&quot;, &quot;Clothing storage: closet and wardrobe&quot;, &quot;Fireplace guards&quot;, &quot;Pets allowed&quot;, &quot;Oven&quot;, &quot;Dryer&quot;, &quot;Private outdoor pool&quot;, &quot;Backyard&quot;, &quot;Shower gel&quot;, &quot;Shampoo&quot;, &quot;Kitchen&quot;, &quot;Hot water&quot;, &quot;Long term stays allowed&quot;, &quot;Private hot tub&quot;, &quot;Air conditioning&quot;, &quot;Lockbox&quot;, &quot;Drying rack for clothing&quot;, &quot;Self check-in&quot;, &quot;Hangers&quot;, &quot;Bed linens&quot;, &quot;Hot water kettle&quot;, &quot;Private patio or balcony&quot;, &quot;Smoking allowed&quot;, &quot;High chair&quot;, &quot;Books and reading material&quot;, &quot;Fire pit&quot;, &quot;Indoor fireplace&quot;]"/>
    <x v="462"/>
    <n v="2"/>
    <n v="1000"/>
    <n v="2"/>
    <n v="5"/>
    <n v="1000"/>
    <n v="1000"/>
    <n v="3.6"/>
    <n v="1000"/>
    <m/>
    <s v="t"/>
    <n v="9"/>
    <n v="32"/>
    <n v="53"/>
    <n v="315"/>
    <d v="2025-03-03T00:00:00"/>
    <n v="179"/>
    <n v="27"/>
    <n v="2"/>
    <n v="258"/>
    <n v="23"/>
    <n v="162"/>
    <n v="53136"/>
    <d v="2018-02-04T00:00:00"/>
    <d v="2025-02-22T00:00:00"/>
    <x v="20"/>
    <n v="4.91"/>
    <n v="4.68"/>
    <n v="4.96"/>
    <n v="4.99"/>
    <n v="4.8"/>
    <n v="4.7699999999999996"/>
    <s v="PID-STRA-1238"/>
    <s v="t"/>
    <n v="2"/>
    <n v="2"/>
    <n v="0"/>
    <n v="0"/>
    <n v="2.08"/>
  </r>
  <r>
    <n v="22905410"/>
    <s v="https://www.airbnb.com/rooms/22905410"/>
    <n v="20250303043221"/>
    <d v="2025-03-03T00:00:00"/>
    <s v="city scrape"/>
    <s v="Freshwater Village Family Beach House"/>
    <s v="This spacious, family beach house with pool, is in the heart of Freshwater. Located at the top of the village, it is close to shops, cafes, transport and the beach. With 4 bedrooms it can cater for all the family, and two gardens front and rear give you the opportunity to sprawl out and relax. BBQ out back, swim in the pool and dine al-fresco with a covered outdoor entertaining patio. A home away from home, with all the mod cons - it's a holiday made easy!"/>
    <s v="Freshwater, is a village of variety with a strong community vibe. &lt;br /&gt;&lt;br /&gt;Freshwater is located 17 kilometres north-east of Sydney central business district.  &lt;br /&gt;&lt;br /&gt;The size of Freshwater is approximately 2 kmÂ² . It has 5 parks covering nearly 9% of the total area. &lt;br /&gt;&lt;br /&gt;Harbord Village (which we are located at the top of) is the thriving town centre of Freshwater with a number of cafes, restaurants, shops, supermarkets and thriving businesses. A vast variety of cuisines including Thai, Indian, Modern Australian and Italian would cater to everyoneâ€™s taste buds. With a post office, butcher, dry cleaner, hairdressing salons, florist, real estate, fitness club, financial services this town centre has all the mod cons to keep the local community happy. &lt;br /&gt;&lt;br /&gt;The Harbord Hilton is the friendly local pub with a quality restaurant, beer garden, live entertainment and a drive through bottle shop. Or the Stowaway, in the village, offers a trendier option for a beer (or coc"/>
    <s v="https://a0.muscache.com/pictures/86ce7ed6-8d01-48eb-a716-f56290b668ee.jpg"/>
    <n v="9343829"/>
    <s v="https://www.airbnb.com/users/show/9343829"/>
    <s v="Elsie"/>
    <d v="2013-10-10T00:00:00"/>
    <s v="Freshwater, Australia"/>
    <m/>
    <s v="within an hour"/>
    <n v="1"/>
    <n v="0.75"/>
    <s v="t"/>
    <s v="https://a0.muscache.com/im/users/9343829/profile_pic/1381400589/original.jpg?aki_policy=profile_small"/>
    <s v="https://a0.muscache.com/im/users/9343829/profile_pic/1381400589/original.jpg?aki_policy=profile_x_medium"/>
    <m/>
    <n v="3"/>
    <n v="3"/>
    <s v="['email', 'phone']"/>
    <s v="t"/>
    <s v="t"/>
    <s v="Neighborhood highlights"/>
    <x v="13"/>
    <m/>
    <n v="-33.778460000000003"/>
    <n v="151.27878999999999"/>
    <s v="Entire home"/>
    <s v="Entire home/apt"/>
    <n v="7"/>
    <n v="2"/>
    <s v="2 baths"/>
    <n v="4"/>
    <n v="5"/>
    <s v="[&quot;Children\u2019s books and toys&quot;, &quot;Dishwasher&quot;, &quot;Smoke alarm&quot;, &quot;Luggage dropoff allowed&quot;, &quot;Cooking basics&quot;, &quot;Ceiling fan&quot;, &quot;Dishes and silverware&quot;, &quot;Private backyard \u2013 Fully fenced&quot;, &quot;Private entrance&quot;, &quot;Refrigerator&quot;, &quot;Cleaning available during stay&quot;, &quot;Cleaning products&quot;, &quot;Valley view&quot;, &quot;Heating&quot;, &quot;Free street parking&quot;, &quot;Board games&quot;, &quot;Microwave&quot;, &quot;Outdoor shower&quot;, &quot;Pack \u2019n play/Travel crib&quot;, &quot;Hair dryer&quot;, &quot;Iron&quot;, &quot;Wifi&quot;, &quot;Bathtub&quot;, &quot;Stove&quot;, &quot;Private outdoor pool - available all year, pool toys&quot;, &quot;Free parking on premises&quot;, &quot;Dedicated workspace&quot;, &quot;Babysitter recommendations&quot;, &quot;Portable fans&quot;, &quot;Ethernet connection&quot;, &quot;AC - split type ductless system&quot;, &quot;Essentials&quot;, &quot;Free washer \u2013 In building&quot;, &quot;TV&quot;, &quot;Extra pillows and blankets&quot;, &quot;Carbon monoxide alarm&quot;, &quot;Oven&quot;, &quot;Dryer&quot;, &quot;Beach essentials&quot;, &quot;Children's playroom&quot;, &quot;Children\u2019s dinnerware&quot;, &quot;Shower gel&quot;, &quot;Shampoo&quot;, &quot;Kitchen&quot;, &quot;Hot water&quot;, &quot;Long term stays allowed&quot;, &quot;Lockbox&quot;, &quot;BBQ grill&quot;, &quot;Clothing storage: walk-in closet, closet, and wardrobe&quot;, &quot;Self check-in&quot;, &quot;Hangers&quot;, &quot;Bed linens&quot;, &quot;Private patio or balcony&quot;]"/>
    <x v="582"/>
    <n v="14"/>
    <n v="1125"/>
    <n v="14"/>
    <n v="14"/>
    <n v="1125"/>
    <n v="1125"/>
    <n v="14"/>
    <n v="1125"/>
    <m/>
    <s v="t"/>
    <n v="0"/>
    <n v="0"/>
    <n v="0"/>
    <n v="78"/>
    <d v="2025-03-03T00:00:00"/>
    <n v="7"/>
    <n v="0"/>
    <n v="0"/>
    <n v="60"/>
    <n v="0"/>
    <n v="0"/>
    <n v="0"/>
    <d v="2018-07-28T00:00:00"/>
    <d v="2021-11-10T00:00:00"/>
    <x v="15"/>
    <n v="5"/>
    <n v="5"/>
    <n v="5"/>
    <n v="5"/>
    <n v="5"/>
    <n v="5"/>
    <s v="PID-STRA-10272-1"/>
    <s v="f"/>
    <n v="2"/>
    <n v="2"/>
    <n v="0"/>
    <n v="0"/>
    <n v="0.09"/>
  </r>
  <r>
    <n v="22929300"/>
    <s v="https://www.airbnb.com/rooms/22929300"/>
    <n v="20250303043221"/>
    <d v="2025-03-03T00:00:00"/>
    <s v="city scrape"/>
    <s v="Spacious One Bedroom Apt- With Large Balcony"/>
    <s v="Welcome to my spacious one bedroom apartment!&lt;br /&gt;&lt;br /&gt;My apartment is located only 5 minutes walking from the train station that will bring you straight into the city and a short 10min bus drive to the beach, with shops and cafes around. &lt;br /&gt;Enjoy the view from the large balcony and the building facilities, like the outdoor pool and the gym. &lt;br /&gt;&lt;br /&gt;My place is ideal for couples/ friends or a families that would like to be close to both, the beach and the city."/>
    <s v="Princes Highway is riddled up and down with fantastic restaurant. 5 mins walk is â€œHimalayaâ€ which is my favourite nepalese place. Gang Thai is a great Thai restaurant just across the road. The local pub has been renovated and is a short 5 minutes away and 1 stop on the train is â€œThe Rocksiaâ€ which is also a quality pub. Good for food and drinks, great on a weekend or a public holiday."/>
    <s v="https://a0.muscache.com/pictures/miso/Hosting-22929300/original/5d50af12-52e6-497a-b095-a54702e707d7.jpeg"/>
    <n v="166854907"/>
    <s v="https://www.airbnb.com/users/show/166854907"/>
    <s v="Jonathan"/>
    <d v="2018-01-09T00:00:00"/>
    <m/>
    <m/>
    <s v="within an hour"/>
    <n v="1"/>
    <n v="1"/>
    <s v="f"/>
    <s v="https://a0.muscache.com/im/pictures/user/b4e575ed-0d55-4066-926f-1b16fc24574e.jpg?aki_policy=profile_small"/>
    <s v="https://a0.muscache.com/im/pictures/user/b4e575ed-0d55-4066-926f-1b16fc24574e.jpg?aki_policy=profile_x_medium"/>
    <s v="Rockdale"/>
    <n v="1"/>
    <n v="3"/>
    <s v="['email', 'phone', 'work_email']"/>
    <s v="t"/>
    <s v="f"/>
    <s v="Neighborhood highlights"/>
    <x v="5"/>
    <m/>
    <n v="-33.95411"/>
    <n v="151.13654"/>
    <s v="Entire rental unit"/>
    <s v="Entire home/apt"/>
    <n v="2"/>
    <n v="1"/>
    <s v="1 bath"/>
    <n v="1"/>
    <n v="1"/>
    <s v="[&quot;Dishwasher&quot;, &quot;Smoke alarm&quot;, &quot;Cooking basics&quot;, &quot;Dishes and silverware&quot;, &quot;Private entrance&quot;, &quot;Refrigerator&quot;, &quot;Cleaning products&quot;, &quot;Free street parking&quot;, &quot;Microwave&quot;, &quot;Toaster&quot;, &quot;Hair dryer&quot;, &quot;Freezer&quot;, &quot;Iron&quot;, &quot;Wifi&quot;, &quot;Bathtub&quot;, &quot;Stove&quot;, &quot;Dedicated workspace&quot;, &quot;Dining table&quot;, &quot;Heating - split type ductless system&quot;, &quot;AC - split type ductless system&quot;, &quot;Essentials&quot;, &quot;Washer&quot;, &quot;Room-darkening shades&quot;, &quot;Ocean view&quot;, &quot;TV&quot;, &quot;Oven&quot;, &quot;Gym&quot;, &quot;Free dryer \u2013 In unit&quot;, &quot;Elevator&quot;, &quot;Shampoo&quot;, &quot;Kitchen&quot;, &quot;Hot water&quot;, &quot;Lockbox&quot;, &quot;Paid street parking off premises&quot;, &quot;Clothing storage: wardrobe&quot;, &quot;Self check-in&quot;, &quot;Hangers&quot;, &quot;Bed linens&quot;, &quot;Hot water kettle&quot;, &quot;Private patio or balcony&quot;, &quot;Pool&quot;]"/>
    <x v="253"/>
    <n v="2"/>
    <n v="180"/>
    <n v="2"/>
    <n v="4"/>
    <n v="180"/>
    <n v="180"/>
    <n v="3.5"/>
    <n v="180"/>
    <m/>
    <s v="t"/>
    <n v="0"/>
    <n v="8"/>
    <n v="30"/>
    <n v="239"/>
    <d v="2025-03-03T00:00:00"/>
    <n v="38"/>
    <n v="19"/>
    <n v="1"/>
    <n v="178"/>
    <n v="21"/>
    <n v="114"/>
    <n v="18696"/>
    <d v="2018-04-13T00:00:00"/>
    <d v="2025-02-10T00:00:00"/>
    <x v="36"/>
    <n v="4.79"/>
    <n v="4.5"/>
    <n v="4.74"/>
    <n v="4.82"/>
    <n v="4.5"/>
    <n v="4.6100000000000003"/>
    <s v="PID-STRA-51454"/>
    <s v="f"/>
    <n v="1"/>
    <n v="1"/>
    <n v="0"/>
    <n v="0"/>
    <n v="0.45"/>
  </r>
  <r>
    <n v="22932972"/>
    <s v="https://www.airbnb.com/rooms/22932972"/>
    <n v="20250303043221"/>
    <d v="2025-03-03T00:00:00"/>
    <s v="city scrape"/>
    <s v="Long term stay- private room in a shared home"/>
    <s v="SYDNEY&lt;br /&gt;Well lit bedroom on the second floor of a spacious two storey house. Bedroom is carpeted and includes a large mirrored sliding wardrobe. A king single bed sits comfortably in the room leaving plenty of space for a study table (provided) and any other belongings you may have. &lt;br /&gt;Right next door is a shared bathroom ensuring convenience and privacy when you need it.&lt;br /&gt;You have your own in room air conditioner and fridge in the kitchen as well as brand new flooring (carpet removed) in your room."/>
    <s v="It is a quiet and safe neighbourhood but very close to the bustling area that is Chatswood. &lt;br /&gt;This means restaurants, large shopping centres, public transport hub, post office, police station, schools, medical centres and any other place you may need is in easy and convenient access."/>
    <s v="https://a0.muscache.com/pictures/5b447d97-9cac-4094-a9f7-5598a3dc95fe.jpg"/>
    <n v="126183303"/>
    <s v="https://www.airbnb.com/users/show/126183303"/>
    <s v="Shirley"/>
    <d v="2017-04-17T00:00:00"/>
    <s v="Sydney, Australia"/>
    <s v="As an avid traveller who has visited over 20 countries, I am always looking forward to the next adventure but while I am home, I welcome you to stay with my family during your travels.  _x000a_I hope to be able to share a little about my story and travels and would love to hear yours too!"/>
    <s v="within a few hours"/>
    <n v="1"/>
    <n v="1"/>
    <s v="f"/>
    <s v="https://a0.muscache.com/im/pictures/user/53404bc3-3737-4328-a73c-b67aec293eab.jpg?aki_policy=profile_small"/>
    <s v="https://a0.muscache.com/im/pictures/user/53404bc3-3737-4328-a73c-b67aec293eab.jpg?aki_policy=profile_x_medium"/>
    <m/>
    <n v="1"/>
    <n v="2"/>
    <s v="['email', 'phone']"/>
    <s v="t"/>
    <s v="t"/>
    <s v="Neighborhood highlights"/>
    <x v="24"/>
    <m/>
    <n v="-33.790869999999998"/>
    <n v="151.20296999999999"/>
    <s v="Private room in home"/>
    <s v="Private room"/>
    <n v="1"/>
    <n v="1"/>
    <s v="1 shared bath"/>
    <n v="1"/>
    <n v="1"/>
    <s v="[&quot;Blender&quot;, &quot;Coffee maker&quot;, &quot;Dishwasher&quot;, &quot;Smoke alarm&quot;, &quot;Luggage dropoff allowed&quot;, &quot;Cooking basics&quot;, &quot;Dishes and silverware&quot;, &quot;Baking sheet&quot;, &quot;Host greets you&quot;, &quot;Refrigerator&quot;, &quot;Heating&quot;, &quot;Free street parking&quot;, &quot;Microwave&quot;, &quot;Toaster&quot;, &quot;Rice maker&quot;, &quot;Hair dryer&quot;, &quot;Freezer&quot;, &quot;Iron&quot;, &quot;Wifi&quot;, &quot;Bathtub&quot;, &quot;Stove&quot;, &quot;Wine glasses&quot;, &quot;Barbecue utensils&quot;, &quot;Free parking on premises&quot;, &quot;Dedicated workspace&quot;, &quot;Dining table&quot;, &quot;Portable fans&quot;, &quot;Essentials&quot;, &quot;Washer&quot;, &quot;Outlet covers&quot;, &quot;Lock on bedroom door&quot;, &quot;TV&quot;, &quot;First aid kit&quot;, &quot;Extra pillows and blankets&quot;, &quot;Carbon monoxide alarm&quot;, &quot;Housekeeping available Tuesday - included with your stay&quot;, &quot;Exterior security cameras on property&quot;, &quot;Oven&quot;, &quot;Backyard&quot;, &quot;Shampoo&quot;, &quot;Kitchen&quot;, &quot;Hot water&quot;, &quot;Long term stays allowed&quot;, &quot;Air conditioning&quot;, &quot;Patio or balcony&quot;, &quot;Drying rack for clothing&quot;, &quot;Clothing storage: wardrobe&quot;, &quot;Hangers&quot;, &quot;Bed linens&quot;, &quot;Hot water kettle&quot;]"/>
    <x v="171"/>
    <n v="90"/>
    <n v="365"/>
    <n v="90"/>
    <n v="90"/>
    <n v="365"/>
    <n v="365"/>
    <n v="90"/>
    <n v="365"/>
    <m/>
    <s v="t"/>
    <n v="5"/>
    <n v="35"/>
    <n v="65"/>
    <n v="338"/>
    <d v="2025-03-03T00:00:00"/>
    <n v="8"/>
    <n v="1"/>
    <n v="0"/>
    <n v="279"/>
    <n v="1"/>
    <n v="180"/>
    <n v="10800"/>
    <d v="2018-07-17T00:00:00"/>
    <d v="2024-09-28T00:00:00"/>
    <x v="5"/>
    <n v="4.75"/>
    <n v="4.75"/>
    <n v="5"/>
    <n v="4.75"/>
    <n v="4.63"/>
    <n v="4.75"/>
    <m/>
    <s v="f"/>
    <n v="1"/>
    <n v="0"/>
    <n v="1"/>
    <n v="0"/>
    <n v="0.1"/>
  </r>
  <r>
    <n v="22936728"/>
    <s v="https://www.airbnb.com/rooms/22936728"/>
    <n v="20250303043221"/>
    <d v="2025-03-03T00:00:00"/>
    <s v="previous scrape"/>
    <s v="bed and bath"/>
    <s v="Located in a cul-de-sac, this house is very close to schools, bus stop and also shopping centre a few minutes away. Ideal for every one who likes homely environment. Buses and trains for easy access to the city."/>
    <m/>
    <s v="https://a0.muscache.com/pictures/2330144d-f6e8-493a-be1f-3b2419b7b374.jpg"/>
    <n v="168947730"/>
    <s v="https://www.airbnb.com/users/show/168947730"/>
    <s v="Manju"/>
    <d v="2018-01-20T00:00:00"/>
    <m/>
    <m/>
    <s v="N/A"/>
    <s v="N/A"/>
    <s v="N/A"/>
    <s v="f"/>
    <s v="https://a0.muscache.com/im/pictures/user/4c1c4462-0771-4cf3-87f7-a89420f92be7.jpg?aki_policy=profile_small"/>
    <s v="https://a0.muscache.com/im/pictures/user/4c1c4462-0771-4cf3-87f7-a89420f92be7.jpg?aki_policy=profile_x_medium"/>
    <m/>
    <n v="2"/>
    <n v="2"/>
    <s v="['email', 'phone']"/>
    <s v="t"/>
    <s v="f"/>
    <m/>
    <x v="31"/>
    <m/>
    <n v="-33.732379999999999"/>
    <n v="150.91421"/>
    <s v="Private room in home"/>
    <s v="Private room"/>
    <n v="4"/>
    <m/>
    <s v="2 shared baths"/>
    <n v="3"/>
    <m/>
    <s v="[&quot;Wifi&quot;, &quot;Kitchen&quot;, &quot;Washer&quot;, &quot;TV&quot;, &quot;Air conditioning&quot;]"/>
    <x v="16"/>
    <n v="90"/>
    <n v="1125"/>
    <n v="90"/>
    <n v="90"/>
    <n v="1125"/>
    <n v="1125"/>
    <n v="90"/>
    <n v="1125"/>
    <m/>
    <s v="t"/>
    <n v="30"/>
    <n v="60"/>
    <n v="90"/>
    <n v="91"/>
    <d v="2025-03-03T00:00:00"/>
    <n v="0"/>
    <n v="0"/>
    <n v="0"/>
    <n v="91"/>
    <n v="0"/>
    <n v="0"/>
    <m/>
    <m/>
    <m/>
    <x v="31"/>
    <m/>
    <m/>
    <m/>
    <m/>
    <m/>
    <m/>
    <m/>
    <s v="t"/>
    <n v="2"/>
    <n v="1"/>
    <n v="1"/>
    <n v="0"/>
    <m/>
  </r>
  <r>
    <n v="22942515"/>
    <s v="https://www.airbnb.com/rooms/22942515"/>
    <n v="20250303043221"/>
    <d v="2025-03-03T00:00:00"/>
    <s v="city scrape"/>
    <s v="Coffee on the beach!"/>
    <s v="Our beautiful unit is only 700 metres from Dee Why Beach where all the best cafes and restaurants look straight out onto the water. We are close to public transport and ten minutes walk to the major shopping area. It takes only 20 mins to get to Manly where there are more wonderful beaches and ferries across the Harbour. &lt;br /&gt;Our home has a big wooden dining table and huge comfortable lounge and a big balcony with a big barbecue. There is a cute little table in the kitchen and a dishwasher."/>
    <m/>
    <s v="https://a0.muscache.com/pictures/9ef81b2a-e93f-4115-afb7-968a362f1896.jpg"/>
    <n v="14742750"/>
    <s v="https://www.airbnb.com/users/show/14742750"/>
    <s v="Snjezana"/>
    <d v="2014-04-26T00:00:00"/>
    <s v="Dee Why, Australia"/>
    <m/>
    <s v="N/A"/>
    <s v="N/A"/>
    <s v="N/A"/>
    <s v="f"/>
    <s v="https://a0.muscache.com/im/pictures/user/554dbb71-c6c8-470a-b1c1-1703db9c7139.jpg?aki_policy=profile_small"/>
    <s v="https://a0.muscache.com/im/pictures/user/554dbb71-c6c8-470a-b1c1-1703db9c7139.jpg?aki_policy=profile_x_medium"/>
    <m/>
    <n v="1"/>
    <n v="1"/>
    <s v="['email', 'phone']"/>
    <s v="t"/>
    <s v="t"/>
    <m/>
    <x v="13"/>
    <m/>
    <n v="-33.757510000000003"/>
    <n v="151.29229000000001"/>
    <s v="Entire rental unit"/>
    <s v="Entire home/apt"/>
    <n v="4"/>
    <n v="1"/>
    <s v="1 bath"/>
    <n v="2"/>
    <n v="2"/>
    <s v="[&quot;Hair dryer&quot;, &quot;Iron&quot;, &quot;Pets allowed&quot;, &quot;Wifi&quot;, &quot;Hangers&quot;, &quot;Smoke alarm&quot;, &quot;Host greets you&quot;, &quot;Shampoo&quot;, &quot;Kitchen&quot;, &quot;Hot water&quot;, &quot;Essentials&quot;, &quot;Washer&quot;, &quot;TV&quot;, &quot;Free street parking&quot;]"/>
    <x v="31"/>
    <n v="90"/>
    <n v="180"/>
    <n v="90"/>
    <n v="90"/>
    <n v="1125"/>
    <n v="1125"/>
    <n v="90"/>
    <n v="1125"/>
    <m/>
    <s v="t"/>
    <n v="30"/>
    <n v="60"/>
    <n v="90"/>
    <n v="365"/>
    <d v="2025-03-03T00:00:00"/>
    <n v="13"/>
    <n v="0"/>
    <n v="0"/>
    <n v="304"/>
    <n v="0"/>
    <n v="0"/>
    <n v="0"/>
    <d v="2018-08-05T00:00:00"/>
    <d v="2020-02-03T00:00:00"/>
    <x v="2"/>
    <n v="4.92"/>
    <n v="4.92"/>
    <n v="4.92"/>
    <n v="5"/>
    <n v="5"/>
    <n v="5"/>
    <m/>
    <s v="f"/>
    <n v="1"/>
    <n v="1"/>
    <n v="0"/>
    <n v="0"/>
    <n v="0.16"/>
  </r>
  <r>
    <n v="22944255"/>
    <s v="https://www.airbnb.com/rooms/22944255"/>
    <n v="20250303043221"/>
    <d v="2025-03-03T00:00:00"/>
    <s v="city scrape"/>
    <s v="Bohemia by the sea"/>
    <s v="This witty little apartment might just be the charm your stay needs...&lt;br /&gt;The â€œcomfy verses cozyâ€ master suite, is much more than character filled, light drenched and private from the main dwelling, it also attaches to a large office/study/private space, seperate from the common area, ideal to escape the kids or to simply ponder work, nestling above bondiâ€™s infamous peaceful thoughtful lamrock avenue, its beachy mood charms leafy street views.&lt;br /&gt;The apartment itself thinks about wooden floorboards throughout and high ornate ceilings with a breath of fresh chilled elegance, familiar with atmosphere and home, bohemianaâ€™s positivity knows the walls will let music and art breath over candles, warm lamps, Persian rugs and â€œlose yourselfâ€ furniture, including a cinema sized 79 inch smart screen to take a movie or perhaps binge a series of guilty pleasure.&lt;br /&gt;The bathrooms tick is a candle lit tub soaking in nothings of a simple day on the Beach in a pastel scandy freshness...&lt;br /&gt;May"/>
    <s v="This quiet leafy area of bondi, has a real sense of local community, with our mother ocean only 200 metres away you can feel her healing energy and smell the sea in the air and when our ocean is alive you can hear her as you lay in bed at night, to me, this is the best feeling in the world."/>
    <s v="https://a0.muscache.com/pictures/dafa669f-803b-44c8-97ce-0966413d23e0.jpg"/>
    <n v="99703770"/>
    <s v="https://www.airbnb.com/users/show/99703770"/>
    <s v="Sye"/>
    <d v="2016-10-15T00:00:00"/>
    <s v="New South Wales, Australia"/>
    <m/>
    <s v="within an hour"/>
    <n v="1"/>
    <n v="0.98"/>
    <s v="f"/>
    <s v="https://a0.muscache.com/im/pictures/user/bfb56c0c-2ec4-46a4-bc09-2a6392ee2312.jpg?aki_policy=profile_small"/>
    <s v="https://a0.muscache.com/im/pictures/user/bfb56c0c-2ec4-46a4-bc09-2a6392ee2312.jpg?aki_policy=profile_x_medium"/>
    <m/>
    <n v="3"/>
    <n v="3"/>
    <s v="['email', 'phone']"/>
    <s v="t"/>
    <s v="t"/>
    <s v="Neighborhood highlights"/>
    <x v="11"/>
    <m/>
    <n v="-33.892249999999997"/>
    <n v="151.27153999999999"/>
    <s v="Entire rental unit"/>
    <s v="Entire home/apt"/>
    <n v="6"/>
    <n v="1"/>
    <s v="1 bath"/>
    <n v="2"/>
    <n v="5"/>
    <s v="[&quot;Smoke alarm&quot;, &quot;Fire extinguisher&quot;, &quot;Mosquito net&quot;, &quot;Cooking basics&quot;, &quot;Dishes and silverware&quot;, &quot;Host greets you&quot;, &quot;Refrigerator&quot;, &quot;Cleaning products&quot;, &quot;Heating&quot;, &quot;Board games&quot;, &quot;Microwave&quot;, &quot;Toaster&quot;, &quot;Laundromat nearby&quot;, &quot;Hair dryer&quot;, &quot;Freezer&quot;, &quot;Iron&quot;, &quot;Bidet&quot;, &quot;Bathtub&quot;, &quot;Wifi&quot;, &quot;Stove&quot;, &quot;Wine glasses&quot;, &quot;Dedicated workspace&quot;, &quot;Dining table&quot;, &quot;Portable fans&quot;, &quot;Paid parking off premises&quot;, &quot;Essentials&quot;, &quot;Room-darkening shades&quot;, &quot;Garden view&quot;, &quot;Free washer \u2013 In unit&quot;, &quot;Oven&quot;, &quot;Kitchen&quot;, &quot;Hot water&quot;, &quot;Long term stays allowed&quot;, &quot;Patio or balcony&quot;, &quot;Drying rack for clothing&quot;, &quot;Clothing storage: wardrobe&quot;, &quot;Standalone high chair - available upon request&quot;, &quot;80 inch HDTV with Netflix&quot;, &quot;Hangers&quot;, &quot;Bed linens&quot;, &quot;Hot water kettle&quot;, &quot;Mini fridge&quot;]"/>
    <x v="30"/>
    <n v="3"/>
    <n v="730"/>
    <n v="3"/>
    <n v="3"/>
    <n v="730"/>
    <n v="730"/>
    <n v="3"/>
    <n v="730"/>
    <m/>
    <s v="t"/>
    <n v="5"/>
    <n v="30"/>
    <n v="60"/>
    <n v="305"/>
    <d v="2025-03-03T00:00:00"/>
    <n v="166"/>
    <n v="25"/>
    <n v="2"/>
    <n v="274"/>
    <n v="26"/>
    <n v="150"/>
    <n v="40500"/>
    <d v="2018-02-11T00:00:00"/>
    <d v="2025-02-16T00:00:00"/>
    <x v="39"/>
    <n v="4.71"/>
    <n v="4.57"/>
    <n v="4.8899999999999997"/>
    <n v="4.92"/>
    <n v="4.96"/>
    <n v="4.5999999999999996"/>
    <s v="PID-STRA-11333"/>
    <s v="f"/>
    <n v="1"/>
    <n v="1"/>
    <n v="0"/>
    <n v="0"/>
    <n v="1.93"/>
  </r>
  <r>
    <n v="22946839"/>
    <s v="https://www.airbnb.com/rooms/22946839"/>
    <n v="20250303043221"/>
    <d v="2025-03-03T00:00:00"/>
    <s v="city scrape"/>
    <s v="Beautiful House by the River â€“ Garden Room"/>
    <m/>
    <s v="Linley point is a beautiful area opposite the Lane Cove River. You can walk down to the river and watch the kayaks go by and people fishing.&lt;br /&gt;There is a bus outside Linley House to the city  and also to Chatswood.  You can catch a ferry from Woolwich to Circular Quay which goes under the Sydney Harbour Bridge to Sydney Opera House.  The ferry only takes 15 minutes from Woolwich to Circular Quay.&lt;br /&gt;The driveway is steep so if you have a large vehicle there is alternative parking in The Avenue, Linley Point.  Instructions will be sent to you after the booking is confirmed."/>
    <s v="https://a0.muscache.com/pictures/ee13f52b-4168-4bcc-b007-97eaa0d63879.jpg"/>
    <n v="169952367"/>
    <s v="https://www.airbnb.com/users/show/169952367"/>
    <s v="Helen"/>
    <d v="2018-01-25T00:00:00"/>
    <s v="Sydney, Australia"/>
    <s v="I have retired from work as an administrator in an English Language school in Sydney and love meeting new and interesting people.  We live in a beautiful house by the river and enjoy sharing it with others.  Its fun helping guests experience Sydney and hearing their stories.  We have travelled extensively and love to meet other travellers.  We enjoy good food and wine and love to go to movies and shows._x000d__x000a_Our motto is 'Seize the Day'"/>
    <s v="N/A"/>
    <s v="N/A"/>
    <n v="1"/>
    <s v="f"/>
    <s v="https://a0.muscache.com/im/pictures/user/cb27dbdc-8b17-4872-82db-126e8b36a42f.jpg?aki_policy=profile_small"/>
    <s v="https://a0.muscache.com/im/pictures/user/cb27dbdc-8b17-4872-82db-126e8b36a42f.jpg?aki_policy=profile_x_medium"/>
    <m/>
    <n v="3"/>
    <n v="4"/>
    <s v="['email', 'phone']"/>
    <s v="t"/>
    <s v="t"/>
    <s v="Neighborhood highlights"/>
    <x v="18"/>
    <m/>
    <n v="-33.827689999999997"/>
    <n v="151.14706000000001"/>
    <s v="Private room in home"/>
    <s v="Private room"/>
    <n v="2"/>
    <n v="1"/>
    <s v="1 shared bath"/>
    <n v="1"/>
    <n v="0"/>
    <s v="[&quot;Outdoor furniture&quot;, &quot;Lake access&quot;, &quot;Luggage dropoff allowed&quot;, &quot;Smoke alarm&quot;, &quot;Private entrance&quot;, &quot;Pocket wifi&quot;, &quot;Heating&quot;, &quot;Free street parking&quot;, &quot;Microwave&quot;, &quot;Body soap&quot;, &quot;Toaster&quot;, &quot;Breakfast&quot;, &quot;Hair dryer&quot;, &quot;Iron&quot;, &quot;Clothing storage: closet&quot;, &quot;Wifi&quot;, &quot;Wine glasses&quot;, &quot;Free parking on premises&quot;, &quot;Essentials&quot;, &quot;Room-darkening shades&quot;, &quot;Conditioner&quot;, &quot;Garden view&quot;, &quot;TV&quot;, &quot;Lock on bedroom door&quot;, &quot;Extra pillows and blankets&quot;, &quot;Shower gel&quot;, &quot;Shampoo&quot;, &quot;Hot water&quot;, &quot;Air conditioning&quot;, &quot;Coffee&quot;, &quot;Self check-in&quot;, &quot;Hangers&quot;, &quot;Bed linens&quot;, &quot;Hot water kettle&quot;, &quot;Mini fridge&quot;, &quot;Private backyard \u2013 Not fully fenced&quot;, &quot;Keypad&quot;]"/>
    <x v="406"/>
    <n v="1"/>
    <n v="1125"/>
    <n v="1"/>
    <n v="2"/>
    <n v="1125"/>
    <n v="1125"/>
    <n v="1"/>
    <n v="1125"/>
    <m/>
    <s v="t"/>
    <n v="12"/>
    <n v="41"/>
    <n v="70"/>
    <n v="333"/>
    <d v="2025-03-03T00:00:00"/>
    <n v="17"/>
    <n v="3"/>
    <n v="0"/>
    <n v="275"/>
    <n v="3"/>
    <n v="18"/>
    <n v="3150"/>
    <d v="2021-05-23T00:00:00"/>
    <d v="2024-10-05T00:00:00"/>
    <x v="26"/>
    <n v="4.41"/>
    <n v="4.47"/>
    <n v="4.71"/>
    <n v="4.82"/>
    <n v="4.6500000000000004"/>
    <n v="4.47"/>
    <s v="Exempt"/>
    <s v="t"/>
    <n v="3"/>
    <n v="0"/>
    <n v="3"/>
    <n v="0"/>
    <n v="0.37"/>
  </r>
  <r>
    <n v="22946926"/>
    <s v="https://www.airbnb.com/rooms/22946926"/>
    <n v="20250303043221"/>
    <d v="2025-03-03T00:00:00"/>
    <s v="city scrape"/>
    <s v="Beautiful House by the River â€“ King or Twin with Sunny Views"/>
    <m/>
    <s v="There is a bus to the city  and also to Chatswood outside Linley House.  You can catch a ferry to Circular Quay under the Sydney Harbour Bridge to Sydney Opera House.  The ferry only takes 15 minutes from Woolwich to Circular Quay.&lt;br /&gt;The driveway is steep so if you have a large vehicle there is alternative parking in The Avenue, Linley Point.  Instructions will be sent to you after the booking is confirmed."/>
    <s v="https://a0.muscache.com/pictures/03908448-2b6d-4416-bd31-d87c13870664.jpg"/>
    <n v="169952367"/>
    <s v="https://www.airbnb.com/users/show/169952367"/>
    <s v="Helen"/>
    <d v="2018-01-25T00:00:00"/>
    <s v="Sydney, Australia"/>
    <s v="I have retired from work as an administrator in an English Language school in Sydney and love meeting new and interesting people.  We live in a beautiful house by the river and enjoy sharing it with others.  Its fun helping guests experience Sydney and hearing their stories.  We have travelled extensively and love to meet other travellers.  We enjoy good food and wine and love to go to movies and shows._x000d__x000a_Our motto is 'Seize the Day'"/>
    <s v="N/A"/>
    <s v="N/A"/>
    <n v="1"/>
    <s v="f"/>
    <s v="https://a0.muscache.com/im/pictures/user/cb27dbdc-8b17-4872-82db-126e8b36a42f.jpg?aki_policy=profile_small"/>
    <s v="https://a0.muscache.com/im/pictures/user/cb27dbdc-8b17-4872-82db-126e8b36a42f.jpg?aki_policy=profile_x_medium"/>
    <m/>
    <n v="3"/>
    <n v="4"/>
    <s v="['email', 'phone']"/>
    <s v="t"/>
    <s v="t"/>
    <s v="Neighborhood highlights"/>
    <x v="18"/>
    <m/>
    <n v="-33.827689999999997"/>
    <n v="151.14706000000001"/>
    <s v="Private room in home"/>
    <s v="Private room"/>
    <n v="2"/>
    <n v="1"/>
    <s v="1 bath"/>
    <n v="1"/>
    <n v="1"/>
    <s v="[&quot;Hair dryer&quot;, &quot;Keypad&quot;, &quot;Iron&quot;, &quot;Free street parking&quot;, &quot;Wifi&quot;, &quot;Lake access&quot;, &quot;Self check-in&quot;, &quot;Hangers&quot;, &quot;Free parking on premises&quot;, &quot;Cooking basics&quot;, &quot;Crib&quot;, &quot;Essentials&quot;, &quot;Room-darkening shades&quot;, &quot;High chair&quot;, &quot;Heating&quot;, &quot;TV&quot;, &quot;Air conditioning&quot;, &quot;Breakfast&quot;]"/>
    <x v="406"/>
    <n v="1"/>
    <n v="1125"/>
    <n v="1"/>
    <n v="1"/>
    <n v="1125"/>
    <n v="1125"/>
    <n v="1"/>
    <n v="1125"/>
    <m/>
    <s v="t"/>
    <n v="0"/>
    <n v="0"/>
    <n v="0"/>
    <n v="57"/>
    <d v="2025-03-03T00:00:00"/>
    <n v="1"/>
    <n v="0"/>
    <n v="0"/>
    <n v="0"/>
    <n v="0"/>
    <n v="0"/>
    <n v="0"/>
    <d v="2018-08-05T00:00:00"/>
    <d v="2018-08-05T00:00:00"/>
    <x v="15"/>
    <n v="5"/>
    <n v="5"/>
    <n v="5"/>
    <n v="5"/>
    <n v="5"/>
    <n v="5"/>
    <s v="Exempt"/>
    <s v="t"/>
    <n v="3"/>
    <n v="0"/>
    <n v="3"/>
    <n v="0"/>
    <n v="0.01"/>
  </r>
  <r>
    <n v="22751910"/>
    <s v="https://www.airbnb.com/rooms/22751910"/>
    <n v="20250303043221"/>
    <d v="2025-03-03T00:00:00"/>
    <s v="city scrape"/>
    <s v="The Darlingbay - City Harbour View Escape (2BR)"/>
    <s v="The Darlingbay is a 2 bedroom apartment located in a water facing street in the CBD, conveniently close to all tourist attractions (5-15mins walk). Relax on the front patio of with partial views of Sydney Harbour. Take a short stroll to the Sydney Harbour Bridge, Sydney Opera House, Circular Quay, Darling Harbour,  Barangaroo, The Rocks and explore Sydney's historic laneways, open air markets, pubs and  bars &amp; restaurants."/>
    <s v="Our place is part of a row of heritage listed apartments, located in the heart of Sydney's historic Millers Point district. Our area was a thriving port town for much of the 1800s and 1900s, it has long been a place of commerce and community. Today, our area contrasts the modern neighbouring CBD cityscape with quaint character homes, creating a diverse and vibrant address."/>
    <s v="https://a0.muscache.com/pictures/1f7abd81-6b1d-48f1-8a22-6bfc388ee9d8.jpg"/>
    <n v="106476970"/>
    <s v="https://www.airbnb.com/users/show/106476970"/>
    <s v="Lina"/>
    <d v="2016-12-07T00:00:00"/>
    <s v="Sydney, Australia"/>
    <s v="Hi :) I am an avid traveler and love meeting new people. I look forward to hosting you on your travels! _x000a_ "/>
    <s v="within an hour"/>
    <n v="1"/>
    <n v="1"/>
    <s v="f"/>
    <s v="https://a0.muscache.com/im/pictures/user/ec10d5e8-a080-4b74-aa2f-761548f962aa.jpg?aki_policy=profile_small"/>
    <s v="https://a0.muscache.com/im/pictures/user/ec10d5e8-a080-4b74-aa2f-761548f962aa.jpg?aki_policy=profile_x_medium"/>
    <s v="Millers Point"/>
    <n v="6"/>
    <n v="10"/>
    <s v="['email', 'phone', 'work_email']"/>
    <s v="t"/>
    <s v="t"/>
    <s v="Neighborhood highlights"/>
    <x v="1"/>
    <m/>
    <n v="-33.859099999999998"/>
    <n v="151.20394999999999"/>
    <s v="Entire rental unit"/>
    <s v="Entire home/apt"/>
    <n v="5"/>
    <n v="1"/>
    <s v="1 bath"/>
    <n v="2"/>
    <n v="4"/>
    <s v="[&quot;Dishwasher&quot;, &quot;Smoke alarm&quot;, &quot;Luggage dropoff allowed&quot;, &quot;Cooking basics&quot;, &quot;Dishes and silverware&quot;, &quot;Private entrance&quot;, &quot;Refrigerator&quot;, &quot;Heating&quot;, &quot;Microwave&quot;, &quot;Toaster&quot;, &quot;Paid parking lot off premises&quot;, &quot;Hair dryer&quot;, &quot;Iron&quot;, &quot;Wifi&quot;, &quot;Stove&quot;, &quot;Dining table&quot;, &quot;Single level home&quot;, &quot;Essentials&quot;, &quot;Washer&quot;, &quot;Conditioner&quot;, &quot;TV&quot;, &quot;Exterior security cameras on property&quot;, &quot;Oven&quot;, &quot;Dryer&quot;, &quot;Shower gel&quot;, &quot;Shampoo&quot;, &quot;Kitchen&quot;, &quot;Hot water&quot;, &quot;Long term stays allowed&quot;, &quot;Air conditioning&quot;, &quot;Patio or balcony&quot;, &quot;Lockbox&quot;, &quot;Self check-in&quot;, &quot;Hangers&quot;, &quot;Bed linens&quot;, &quot;Hot water kettle&quot;]"/>
    <x v="405"/>
    <n v="3"/>
    <n v="30"/>
    <n v="3"/>
    <n v="3"/>
    <n v="1125"/>
    <n v="1125"/>
    <n v="3"/>
    <n v="1125"/>
    <m/>
    <s v="t"/>
    <n v="10"/>
    <n v="30"/>
    <n v="57"/>
    <n v="142"/>
    <d v="2025-03-03T00:00:00"/>
    <n v="271"/>
    <n v="29"/>
    <n v="2"/>
    <n v="142"/>
    <n v="31"/>
    <n v="174"/>
    <n v="60378"/>
    <d v="2018-02-04T00:00:00"/>
    <d v="2025-02-09T00:00:00"/>
    <x v="59"/>
    <n v="4.7699999999999996"/>
    <n v="4.68"/>
    <n v="4.9400000000000004"/>
    <n v="4.9400000000000004"/>
    <n v="4.84"/>
    <n v="4.63"/>
    <s v="PID-STRA-14661"/>
    <s v="f"/>
    <n v="3"/>
    <n v="3"/>
    <n v="0"/>
    <n v="0"/>
    <n v="3.15"/>
  </r>
  <r>
    <n v="22754311"/>
    <s v="https://www.airbnb.com/rooms/22754311"/>
    <n v="20250303043221"/>
    <d v="2025-03-03T00:00:00"/>
    <s v="city scrape"/>
    <s v="Kensington Sydney,  'The Studio' Private Entrance"/>
    <s v="Close (2 min walk) light rail  to town. A contemporary new Eastern Suburbs studio apartment is an ideal location for guests in Sydney.&lt;br /&gt;Entirely self-contained, with kitchen and bathroom (Shower). Private entrance. Reverse-cycle Air Conditioner, Queen Bed. Sleeps 2/3 (fold-out 3rd bed for child).&lt;br /&gt;TV, Wi-Fi, all day rear lane parking. NIDA , UNSW,  POW Hospital .Beaches and CBD a short bus ride away.  Light rail stop (ES Marks) to CBD just 2 minutes away.&lt;br /&gt;Light breakfast supplied."/>
    <s v="Kensington is a suburb in south-eastern Sydney, . It is located 6 kilometres south-east of the Sydney central business district, in the City of Randwick,  Eastern Suburbs. Colloquially, Kensington is referred to as &quot;Kenso&quot;.&lt;br /&gt;Kensington lies south of Moore Park and west of Randwick Racecourse. The principal landmarks of the suburb are the main campus of the University of New South Wales, National Institute of Dramatic Art (NIDA), and the Australian Golf Club. &lt;br /&gt;Kensington is also a residential suburb close to the Sydney CBD. https://en.wikipedia.org/wiki/Kensington,_New_South_Wales"/>
    <s v="https://a0.muscache.com/pictures/ec07c39e-4c7d-4188-ba30-3a740d712b59.jpg"/>
    <n v="60323581"/>
    <s v="https://www.airbnb.com/users/show/60323581"/>
    <s v="Ray"/>
    <d v="2016-02-25T00:00:00"/>
    <s v="Sydney, Australia"/>
    <s v="Art Director / Creative director - Advertising._x000d__x000a_Now semi-retired . Penny and Ray have been managing an advertising film production service for the last 20 years._x000d__x000a_We have now opened our studio apartment adjacent to our residence, and are happy to welcome guests."/>
    <s v="within an hour"/>
    <n v="1"/>
    <n v="0.92"/>
    <s v="t"/>
    <s v="https://a0.muscache.com/im/pictures/user/19e96404-9678-47b5-b138-d49d39792ac7.jpg?aki_policy=profile_small"/>
    <s v="https://a0.muscache.com/im/pictures/user/19e96404-9678-47b5-b138-d49d39792ac7.jpg?aki_policy=profile_x_medium"/>
    <s v="Kensington"/>
    <n v="1"/>
    <n v="1"/>
    <s v="['email', 'phone']"/>
    <s v="t"/>
    <s v="t"/>
    <s v="Neighborhood highlights"/>
    <x v="3"/>
    <m/>
    <n v="-33.905230000000003"/>
    <n v="151.22554"/>
    <s v="Entire loft"/>
    <s v="Entire home/apt"/>
    <n v="2"/>
    <n v="0.5"/>
    <s v="Half-bath"/>
    <n v="1"/>
    <n v="1"/>
    <s v="[&quot;Air-Fryer oven&quot;, &quot;Coffee maker&quot;, &quot;Luggage dropoff allowed&quot;, &quot;Smoke alarm&quot;, &quot;Fire extinguisher&quot;, &quot;Cooking basics&quot;, &quot;Dishes and silverware&quot;, &quot;Private entrance&quot;, &quot;Refrigerator&quot;, &quot;Heating&quot;, &quot;Free street parking&quot;, &quot;Microwave&quot;, &quot;Body soap&quot;, &quot;Toaster&quot;, &quot;Laundromat nearby&quot;, &quot;Hair dryer&quot;, &quot;Iron&quot;, &quot;Wifi&quot;, &quot;Wine glasses&quot;, &quot;Dedicated workspace&quot;, &quot;Dining table&quot;, &quot;Essentials&quot;, &quot;Conditioner&quot;, &quot;TV&quot;, &quot;First aid kit&quot;, &quot;Extra pillows and blankets&quot;, &quot;Carbon monoxide alarm&quot;, &quot;Smart lock&quot;, &quot;Free dryer \u2013 In unit&quot;, &quot;Shower gel&quot;, &quot;Shampoo&quot;, &quot;Kitchen&quot;, &quot;Hot water&quot;, &quot;Air conditioning&quot;, &quot;Self check-in&quot;, &quot;Hangers&quot;, &quot;Bed linens&quot;, &quot;Hot water kettle&quot;]"/>
    <x v="301"/>
    <n v="2"/>
    <n v="15"/>
    <n v="2"/>
    <n v="2"/>
    <n v="15"/>
    <n v="15"/>
    <n v="2"/>
    <n v="15"/>
    <m/>
    <s v="t"/>
    <n v="3"/>
    <n v="9"/>
    <n v="39"/>
    <n v="40"/>
    <d v="2025-03-03T00:00:00"/>
    <n v="338"/>
    <n v="49"/>
    <n v="3"/>
    <n v="40"/>
    <n v="54"/>
    <n v="255"/>
    <n v="31365"/>
    <d v="2018-01-28T00:00:00"/>
    <d v="2025-02-25T00:00:00"/>
    <x v="40"/>
    <n v="4.96"/>
    <n v="4.83"/>
    <n v="4.9800000000000004"/>
    <n v="4.97"/>
    <n v="4.87"/>
    <n v="4.88"/>
    <s v="PID-STRA-6298"/>
    <s v="f"/>
    <n v="1"/>
    <n v="1"/>
    <n v="0"/>
    <n v="0"/>
    <n v="3.91"/>
  </r>
  <r>
    <n v="22757363"/>
    <s v="https://www.airbnb.com/rooms/22757363"/>
    <n v="20250303043221"/>
    <d v="2025-03-03T00:00:00"/>
    <s v="previous scrape"/>
    <s v="Inner city luxury apartment with breakfast"/>
    <s v="Situated within the 'Aquilon' building in the award-winning City Quarter development, this executive address enjoys easy access to the city and the Inner West's top attractions. Conveniently located within close proximity transport, vibrant Glebe Point Road cafes, Annandale Village &amp; the new TramSheds . This stunning apartment features a covered paved loggia showcasing a peaceful leafy outlook, separated by sliding glass doors which open to create a private entertainers space."/>
    <m/>
    <s v="https://a0.muscache.com/pictures/644b09de-7f16-4621-ab40-3a55bbbce8b4.jpg"/>
    <n v="168085808"/>
    <s v="https://www.airbnb.com/users/show/168085808"/>
    <s v="Toktam"/>
    <d v="2018-01-16T00:00:00"/>
    <s v="Camperdown, Australia"/>
    <m/>
    <s v="N/A"/>
    <s v="N/A"/>
    <s v="N/A"/>
    <s v="f"/>
    <s v="https://a0.muscache.com/im/pictures/user/88142bbc-7f54-4454-9897-7acf3e4add11.jpg?aki_policy=profile_small"/>
    <s v="https://a0.muscache.com/im/pictures/user/88142bbc-7f54-4454-9897-7acf3e4add11.jpg?aki_policy=profile_x_medium"/>
    <s v="Camperdown"/>
    <n v="1"/>
    <n v="2"/>
    <s v="['email', 'phone']"/>
    <s v="t"/>
    <s v="f"/>
    <m/>
    <x v="1"/>
    <m/>
    <n v="-33.884810000000002"/>
    <n v="151.17696000000001"/>
    <s v="Entire rental unit"/>
    <s v="Entire home/apt"/>
    <n v="3"/>
    <m/>
    <s v="1 bath"/>
    <n v="2"/>
    <m/>
    <s v="[&quot;Coffee maker&quot;, &quot;Dishwasher&quot;, &quot;Smoke alarm&quot;, &quot;Luggage dropoff allowed&quot;, &quot;Fire extinguisher&quot;, &quot;Cooking basics&quot;, &quot;Dishes and silverware&quot;, &quot;Private entrance&quot;, &quot;Host greets you&quot;, &quot;Refrigerator&quot;, &quot;Free street parking&quot;, &quot;Microwave&quot;, &quot;Breakfast&quot;, &quot;Hair dryer&quot;, &quot;Iron&quot;, &quot;Wifi&quot;, &quot;Stove&quot;, &quot;Dedicated workspace&quot;, &quot;Single level home&quot;, &quot;Essentials&quot;, &quot;Washer&quot;, &quot;TV&quot;, &quot;Carbon monoxide alarm&quot;, &quot;Oven&quot;, &quot;Dryer&quot;, &quot;Gym&quot;, &quot;Elevator&quot;, &quot;Shampoo&quot;, &quot;Kitchen&quot;, &quot;Hot water&quot;, &quot;Long term stays allowed&quot;, &quot;Patio or balcony&quot;, &quot;BBQ grill&quot;, &quot;Hangers&quot;, &quot;Pool&quot;]"/>
    <x v="16"/>
    <n v="90"/>
    <n v="1125"/>
    <n v="90"/>
    <n v="90"/>
    <n v="1125"/>
    <n v="1125"/>
    <n v="90"/>
    <n v="1125"/>
    <m/>
    <s v="t"/>
    <n v="0"/>
    <n v="0"/>
    <n v="0"/>
    <n v="0"/>
    <d v="2025-03-03T00:00:00"/>
    <n v="10"/>
    <n v="0"/>
    <n v="0"/>
    <n v="0"/>
    <n v="0"/>
    <n v="0"/>
    <m/>
    <d v="2018-02-10T00:00:00"/>
    <d v="2019-12-31T00:00:00"/>
    <x v="21"/>
    <n v="4.7"/>
    <n v="4.7"/>
    <n v="4.9000000000000004"/>
    <n v="4.9000000000000004"/>
    <n v="4.7"/>
    <n v="4.7"/>
    <m/>
    <s v="f"/>
    <n v="1"/>
    <n v="1"/>
    <n v="0"/>
    <n v="0"/>
    <n v="0.12"/>
  </r>
  <r>
    <n v="22773057"/>
    <s v="https://www.airbnb.com/rooms/22773057"/>
    <n v="20250303043221"/>
    <d v="2025-03-03T00:00:00"/>
    <s v="previous scrape"/>
    <s v="Nice sunny room in kellyville"/>
    <s v="10mins to bus stop to city, castle hill, &lt;br /&gt;Walking distance to shopping centre"/>
    <m/>
    <s v="https://a0.muscache.com/pictures/3a9f00a5-3a59-4ac2-bac6-44cf232f57e9.jpg"/>
    <n v="47238500"/>
    <s v="https://www.airbnb.com/users/show/47238500"/>
    <s v="Amanda"/>
    <d v="2015-10-23T00:00:00"/>
    <m/>
    <m/>
    <s v="N/A"/>
    <s v="N/A"/>
    <s v="N/A"/>
    <s v="f"/>
    <s v="https://a0.muscache.com/im/pictures/user/f97afab9-101b-4e6e-a99a-8ea018791234.jpg?aki_policy=profile_small"/>
    <s v="https://a0.muscache.com/im/pictures/user/f97afab9-101b-4e6e-a99a-8ea018791234.jpg?aki_policy=profile_x_medium"/>
    <m/>
    <n v="3"/>
    <n v="3"/>
    <s v="['email', 'phone']"/>
    <s v="t"/>
    <s v="t"/>
    <m/>
    <x v="31"/>
    <m/>
    <n v="-33.702280000000002"/>
    <n v="150.92157"/>
    <s v="Private room in home"/>
    <s v="Private room"/>
    <n v="3"/>
    <m/>
    <s v="1 shared bath"/>
    <n v="3"/>
    <m/>
    <s v="[&quot;Smoke alarm&quot;, &quot;Fire extinguisher&quot;, &quot;Cooking basics&quot;, &quot;Dishes and silverware&quot;, &quot;Refrigerator&quot;, &quot;Heating&quot;, &quot;Free street parking&quot;, &quot;Microwave&quot;, &quot;Hair dryer&quot;, &quot;Iron&quot;, &quot;Wifi&quot;, &quot;Stove&quot;, &quot;Free parking on premises&quot;, &quot;Essentials&quot;, &quot;Washer&quot;, &quot;TV&quot;, &quot;First aid kit&quot;, &quot;Exterior security cameras on property&quot;, &quot;Shampoo&quot;, &quot;Kitchen&quot;, &quot;Hot water&quot;, &quot;Air conditioning&quot;, &quot;Hangers&quot;, &quot;Bed linens&quot;, &quot;Smoking allowed&quot;]"/>
    <x v="16"/>
    <n v="90"/>
    <n v="1125"/>
    <n v="90"/>
    <n v="90"/>
    <n v="1125"/>
    <n v="1125"/>
    <n v="90"/>
    <n v="1125"/>
    <m/>
    <s v="t"/>
    <n v="29"/>
    <n v="59"/>
    <n v="89"/>
    <n v="180"/>
    <d v="2025-03-03T00:00:00"/>
    <n v="3"/>
    <n v="0"/>
    <n v="0"/>
    <n v="180"/>
    <n v="0"/>
    <n v="0"/>
    <m/>
    <d v="2018-02-01T00:00:00"/>
    <d v="2018-11-16T00:00:00"/>
    <x v="18"/>
    <n v="5"/>
    <n v="5"/>
    <n v="5"/>
    <n v="4.67"/>
    <n v="5"/>
    <n v="4.33"/>
    <m/>
    <s v="f"/>
    <n v="2"/>
    <n v="0"/>
    <n v="2"/>
    <n v="0"/>
    <n v="0.03"/>
  </r>
  <r>
    <n v="22780147"/>
    <s v="https://www.airbnb.com/rooms/22780147"/>
    <n v="20250303043221"/>
    <d v="2025-03-03T00:00:00"/>
    <s v="city scrape"/>
    <s v="Balmain waterfront queen room own ensuite bathroom"/>
    <s v="Room in large 3 storey waterfront share home Balmain Birchgrove with private ensuite bathroom. Desk, queen bed, wardrobe. Share lounge, kitchen, dining &amp; deck downstairs.  Large garden with natural swimming pool (closed March-Nov), fishing &amp; kayaks. Close to city bus and ferry (both 16 minute trip to cbd) Close to several lovely waterfront parks. NO views from this room, but room is cool in summer. BUDGET ACCOMMODATION - won't suit fussy guests! Please contact us for long-term discount rates"/>
    <s v="A quiet historic innercity neighbourhood with many parks and coffee shops, markets, supermarket, pubs, live music, very centrally located with good public transport: ferry or bus"/>
    <s v="https://a0.muscache.com/pictures/miso/Hosting-22780147/original/bd9f8119-5009-461d-a4ac-541736e8eb5a.jpeg"/>
    <n v="330564"/>
    <s v="https://www.airbnb.com/users/show/330564"/>
    <s v="Mimi"/>
    <d v="2010-12-30T00:00:00"/>
    <s v="Sydney, Australia"/>
    <s v="I have lived in various countries overseas, and travelled widely. Though I am busy working every day, I can give information on transport, sights, events etc"/>
    <s v="within an hour"/>
    <n v="1"/>
    <n v="0.9"/>
    <s v="f"/>
    <s v="https://a0.muscache.com/im/pictures/user/5c2589dc-f1c0-4b83-ab80-60ecb604f75d.jpg?aki_policy=profile_small"/>
    <s v="https://a0.muscache.com/im/pictures/user/5c2589dc-f1c0-4b83-ab80-60ecb604f75d.jpg?aki_policy=profile_x_medium"/>
    <s v="Balmain/Birchgrove"/>
    <n v="4"/>
    <n v="49"/>
    <s v="['email', 'phone']"/>
    <s v="t"/>
    <s v="t"/>
    <s v="Neighborhood highlights"/>
    <x v="7"/>
    <m/>
    <n v="-33.847560000000001"/>
    <n v="151.18335999999999"/>
    <s v="Private room in home"/>
    <s v="Private room"/>
    <n v="2"/>
    <n v="1"/>
    <s v="1 private bath"/>
    <n v="1"/>
    <n v="1"/>
    <s v="[&quot;Shared pool&quot;, &quot;Smoke alarm&quot;, &quot;Fire extinguisher&quot;, &quot;Dishes and silverware&quot;, &quot;Refrigerator&quot;, &quot;Heating&quot;, &quot;Free street parking&quot;, &quot;Microwave&quot;, &quot;Iron&quot;, &quot;Wifi&quot;, &quot;Stove&quot;, &quot;Dedicated workspace&quot;, &quot;Essentials&quot;, &quot;Washer&quot;, &quot;TV&quot;, &quot;Lock on bedroom door&quot;, &quot;Waterfront&quot;, &quot;Extra pillows and blankets&quot;, &quot;Carbon monoxide alarm&quot;, &quot;Shampoo&quot;, &quot;Kitchen&quot;, &quot;Hot water&quot;, &quot;Shared backyard \u2013 Not fully fenced&quot;, &quot;Shared patio or balcony&quot;, &quot;Hangers&quot;, &quot;Bed linens&quot;]"/>
    <x v="327"/>
    <n v="4"/>
    <n v="1125"/>
    <n v="4"/>
    <n v="4"/>
    <n v="1125"/>
    <n v="1125"/>
    <n v="4"/>
    <n v="1125"/>
    <m/>
    <s v="t"/>
    <n v="16"/>
    <n v="16"/>
    <n v="16"/>
    <n v="16"/>
    <d v="2025-03-03T00:00:00"/>
    <n v="16"/>
    <n v="1"/>
    <n v="0"/>
    <n v="16"/>
    <n v="0"/>
    <n v="8"/>
    <n v="448"/>
    <d v="2018-01-30T00:00:00"/>
    <d v="2025-01-01T00:00:00"/>
    <x v="79"/>
    <n v="4.1900000000000004"/>
    <n v="3.25"/>
    <n v="4.75"/>
    <n v="4.63"/>
    <n v="4.63"/>
    <n v="4"/>
    <s v="Exempt"/>
    <s v="f"/>
    <n v="2"/>
    <n v="1"/>
    <n v="1"/>
    <n v="0"/>
    <n v="0.19"/>
  </r>
  <r>
    <n v="22798318"/>
    <s v="https://www.airbnb.com/rooms/22798318"/>
    <n v="20250303043221"/>
    <d v="2025-03-03T00:00:00"/>
    <s v="city scrape"/>
    <s v="Crows Nest Comfort: Ground Floor with Leafy Garden"/>
    <s v="Nestled on a picturesque, tree-lined avenue just moments from the lively culinary scene of Crow's Nest, lies this incredibly convenient and cozy ground floor apartment. With charming hardwood floors throughout, the unit boasts a modernized kitchen and bathroom. Whether you're seeking an executive retreat or planning a family getaway, HUNT1 caters to both with ease."/>
    <s v="Chatswood shopping and dining district is located 2 train stops or a 10 minute drive from the property. This is a vibrate area, with shopping choices ranging from luxury brands to department and boutique stores.  Chatswood is also a business district, with lots of large companies having offices here.&lt;br /&gt;Hoyts Movie Cinema - Chatswood&lt;br /&gt;Strike Bowling - Chatswood&lt;br /&gt;&lt;br /&gt;Major Attractions&lt;br /&gt;Royal North Shore Hospital&lt;br /&gt;Sydney Harbour Bridge&lt;br /&gt;Sydney Opera House&lt;br /&gt;Art Gallery of New South Wales&lt;br /&gt;Bondi Beach&lt;br /&gt;Manly Beach&lt;br /&gt;&lt;br /&gt;Places to eat&lt;br /&gt;Peacock Gardens - Crows Nest&lt;br /&gt;Osaka Japanese Teppanyaki Restaurant - St Leonards&lt;br /&gt;Le Saigon - St Leonards&lt;br /&gt;Szechuan Garden Restaurant - St Leonards&lt;br /&gt;&lt;br /&gt;Bars&lt;br /&gt;Small Bar - Crows Nest&lt;br /&gt;Crow Bar - Crows Nest&lt;br /&gt;The Stoned Crow - Crows Nest&lt;br /&gt;Gilroys Hotel - St Leonards"/>
    <s v="https://a0.muscache.com/pictures/hosting/Hosting-U3RheVN1cHBseUxpc3Rpbmc6MjI3OTgzMTg%3D/original/11b0e43c-5952-4a9f-8565-94884ada52b8.png"/>
    <n v="599508326"/>
    <s v="https://www.airbnb.com/users/show/599508326"/>
    <s v="Shiran"/>
    <d v="2024-09-01T00:00:00"/>
    <s v="Sydney, Australia"/>
    <s v="Property Manager at the Apartment Service, dedicated to proving top class service to my guests."/>
    <s v="N/A"/>
    <s v="N/A"/>
    <s v="N/A"/>
    <s v="f"/>
    <s v="https://a0.muscache.com/im/pictures/user/User/original/45dfc575-dda6-462e-b5f6-c6bc43f309ac.jpeg?aki_policy=profile_small"/>
    <s v="https://a0.muscache.com/im/pictures/user/User/original/45dfc575-dda6-462e-b5f6-c6bc43f309ac.jpeg?aki_policy=profile_x_medium"/>
    <m/>
    <n v="38"/>
    <n v="41"/>
    <s v="['email']"/>
    <s v="t"/>
    <s v="t"/>
    <s v="Neighborhood highlights"/>
    <x v="6"/>
    <m/>
    <n v="-33.825180000000003"/>
    <n v="151.20559"/>
    <s v="Entire rental unit"/>
    <s v="Entire home/apt"/>
    <n v="4"/>
    <n v="1"/>
    <s v="1 bath"/>
    <n v="2"/>
    <n v="3"/>
    <s v="[&quot;Dishwasher&quot;, &quot;Smoke alarm&quot;, &quot;Fire extinguisher&quot;, &quot;Ceiling fan&quot;, &quot;Cooking basics&quot;, &quot;Dishes and silverware&quot;, &quot;Baking sheet&quot;, &quot;Refrigerator&quot;, &quot;Cleaning available during stay&quot;, &quot;Free street parking&quot;, &quot;Microwave&quot;, &quot;Body soap&quot;, &quot;Toaster&quot;, &quot;Hair dryer&quot;, &quot;Freezer&quot;, &quot;Iron&quot;, &quot;Clothing storage: closet&quot;, &quot;Wifi&quot;, &quot;Stove&quot;, &quot;Wine glasses&quot;, &quot;Dining table&quot;, &quot;Single level home&quot;, &quot;Essentials&quot;, &quot;Garden view&quot;, &quot;TV&quot;, &quot;Free washer \u2013 In unit&quot;, &quot;Oven&quot;, &quot;Free dryer \u2013 In unit&quot;, &quot;Backyard&quot;, &quot;Kitchen&quot;, &quot;Hot water&quot;, &quot;Long term stays allowed&quot;, &quot;Paid crib - available upon request&quot;, &quot;Lockbox&quot;, &quot;Drying rack for clothing&quot;, &quot;Portable heater&quot;, &quot;Self check-in&quot;, &quot;Hangers&quot;, &quot;Bed linens&quot;, &quot;Hot water kettle&quot;, &quot;Paid standalone high chair - available upon request&quot;, &quot;Private patio or balcony&quot;]"/>
    <x v="340"/>
    <n v="5"/>
    <n v="1125"/>
    <n v="3"/>
    <n v="28"/>
    <n v="1125"/>
    <n v="1125"/>
    <n v="18.100000000000001"/>
    <n v="1125"/>
    <m/>
    <s v="t"/>
    <n v="12"/>
    <n v="31"/>
    <n v="61"/>
    <n v="307"/>
    <d v="2025-03-03T00:00:00"/>
    <n v="10"/>
    <n v="1"/>
    <n v="0"/>
    <n v="275"/>
    <n v="1"/>
    <n v="10"/>
    <n v="2720"/>
    <d v="2018-12-13T00:00:00"/>
    <d v="2024-10-25T00:00:00"/>
    <x v="76"/>
    <n v="4.3"/>
    <n v="4.3"/>
    <n v="4.4000000000000004"/>
    <n v="4.5999999999999996"/>
    <n v="4.5999999999999996"/>
    <n v="4.5"/>
    <s v="PID-STRA-25690"/>
    <s v="t"/>
    <n v="36"/>
    <n v="36"/>
    <n v="0"/>
    <n v="0"/>
    <n v="0.13"/>
  </r>
  <r>
    <n v="22800488"/>
    <s v="https://www.airbnb.com/rooms/22800488"/>
    <n v="20250303043221"/>
    <d v="2025-03-03T00:00:00"/>
    <s v="city scrape"/>
    <s v="Stylish City and Beach Apartment"/>
    <s v="Its a Brand New 1 bedroom home styled by Amy Frost (property stylist). We love living in Bondi Junction due to the convenience of access to the city and shopping, while being near the coast and beach. We are looking forward to sharing our neighbourhood, with friendly visitors."/>
    <m/>
    <s v="https://a0.muscache.com/pictures/327a1e70-95d5-4f63-bd12-3c2fd42ae442.jpg"/>
    <n v="20101544"/>
    <s v="https://www.airbnb.com/users/show/20101544"/>
    <s v="Daniel"/>
    <d v="2014-08-16T00:00:00"/>
    <m/>
    <m/>
    <s v="within an hour"/>
    <n v="1"/>
    <n v="1"/>
    <s v="f"/>
    <s v="https://a0.muscache.com/im/pictures/user/31f929f1-177b-464e-8292-025a19cd27e6.jpg?aki_policy=profile_small"/>
    <s v="https://a0.muscache.com/im/pictures/user/31f929f1-177b-464e-8292-025a19cd27e6.jpg?aki_policy=profile_x_medium"/>
    <s v="Bondi Junction"/>
    <n v="1"/>
    <n v="2"/>
    <s v="['email', 'phone']"/>
    <s v="t"/>
    <s v="t"/>
    <m/>
    <x v="11"/>
    <m/>
    <n v="-33.893430000000002"/>
    <n v="151.25207"/>
    <s v="Entire rental unit"/>
    <s v="Entire home/apt"/>
    <n v="4"/>
    <n v="1"/>
    <s v="1 bath"/>
    <n v="1"/>
    <n v="2"/>
    <s v="[&quot;Coffee maker&quot;, &quot;Dishwasher&quot;, &quot;Smoke alarm&quot;, &quot;Fire extinguisher&quot;, &quot;Cooking basics&quot;, &quot;Dishes and silverware&quot;, &quot;Private entrance&quot;, &quot;Refrigerator&quot;, &quot;Heating&quot;, &quot;Microwave&quot;, &quot;Hair dryer&quot;, &quot;Iron&quot;, &quot;Wifi&quot;, &quot;Stove&quot;, &quot;Dedicated workspace&quot;, &quot;Ethernet connection&quot;, &quot;Essentials&quot;, &quot;Washer&quot;, &quot;TV&quot;, &quot;First aid kit&quot;, &quot;Extra pillows and blankets&quot;, &quot;Carbon monoxide alarm&quot;, &quot;Smart lock&quot;, &quot;Oven&quot;, &quot;Dryer&quot;, &quot;Beach essentials&quot;, &quot;Elevator&quot;, &quot;Shampoo&quot;, &quot;Kitchen&quot;, &quot;Hot water&quot;, &quot;Long term stays allowed&quot;, &quot;Air conditioning&quot;, &quot;Patio or balcony&quot;, &quot;Self check-in&quot;, &quot;Hangers&quot;, &quot;Bed linens&quot;]"/>
    <x v="428"/>
    <n v="21"/>
    <n v="1125"/>
    <n v="5"/>
    <n v="21"/>
    <n v="1125"/>
    <n v="1125"/>
    <n v="20.100000000000001"/>
    <n v="1125"/>
    <m/>
    <s v="t"/>
    <n v="2"/>
    <n v="12"/>
    <n v="19"/>
    <n v="108"/>
    <d v="2025-03-03T00:00:00"/>
    <n v="155"/>
    <n v="15"/>
    <n v="0"/>
    <n v="108"/>
    <n v="15"/>
    <n v="255"/>
    <n v="56610"/>
    <d v="2018-02-19T00:00:00"/>
    <d v="2025-01-22T00:00:00"/>
    <x v="20"/>
    <n v="4.93"/>
    <n v="4.83"/>
    <n v="4.9000000000000004"/>
    <n v="4.97"/>
    <n v="4.95"/>
    <n v="4.83"/>
    <s v="PID-STRA-2441"/>
    <s v="f"/>
    <n v="1"/>
    <n v="1"/>
    <n v="0"/>
    <n v="0"/>
    <n v="1.81"/>
  </r>
  <r>
    <n v="23791290"/>
    <s v="https://www.airbnb.com/rooms/23791290"/>
    <n v="20250303043221"/>
    <d v="2025-03-03T00:00:00"/>
    <s v="city scrape"/>
    <s v="King Master Bedroom in CBD of Parramatta, internet"/>
    <s v="Discover comfort and convenience in our cozy Master King bedroom with an ensuite bathroom and balcony. Accommodating 2 adults, it offers a tranquil night's rest with a Queen and double bed. Enjoy entertainment with a large TV, stay connected via free high-speed internet, and savor complimentary coffee and tea. Our communal apartment fosters new friendships, ensuring a memorable stay."/>
    <s v="Sasha welcomes guests to her cozy King Master Bedroom in CBD of Parramatta at 21 Sorrell Street, emphasising on security and convenience. It's situated in the heart of Parramatta's CBD, within walking distance of the ferry, train station, and a bus station. A local Coles grocery store and a variety of restaurants are nearby, ensuring convenience and dining options.&lt;br /&gt;&lt;br /&gt;Sasha Draga, a 30-year Sydney resident, and her dedicated team are passionate about hosting guests and sharing their knowledge to enhance their stay in the city.&lt;br /&gt;&lt;br /&gt;Parramatta is a multicultural hub with a thriving commercial area and a growing art and film scene. It offers trendy shopping at Westfield Parramatta, a vibrant dining scene on Church Street, and cultural attractions like Parramatta Park and the historic Old Government House. Riverside Theatres provide entertainment options.&lt;br /&gt;&lt;br /&gt;A 35-minute train ride from Parramatta takes guests to Sydney, known for its iconic landmarks like the Sydney "/>
    <s v="https://a0.muscache.com/pictures/41ee0027-02dd-4b73-9e09-c48e28757ce7.jpg"/>
    <n v="115137568"/>
    <s v="https://www.airbnb.com/users/show/115137568"/>
    <s v="Draga"/>
    <d v="2017-02-06T00:00:00"/>
    <s v="Parramatta, Australia"/>
    <s v="Easy going. Friendly, happy to meet new people. Like to explore new place, cities, countries and continents "/>
    <s v="within an hour"/>
    <n v="1"/>
    <n v="0.97"/>
    <s v="t"/>
    <s v="https://a0.muscache.com/im/pictures/user/User-115137568/original/6b91aa2a-45cd-450c-84ed-e7db56d9e59e.jpeg?aki_policy=profile_small"/>
    <s v="https://a0.muscache.com/im/pictures/user/User-115137568/original/6b91aa2a-45cd-450c-84ed-e7db56d9e59e.jpeg?aki_policy=profile_x_medium"/>
    <m/>
    <n v="6"/>
    <n v="6"/>
    <s v="['email', 'phone']"/>
    <s v="t"/>
    <s v="t"/>
    <s v="Neighborhood highlights"/>
    <x v="9"/>
    <m/>
    <n v="-33.809240000000003"/>
    <n v="151.00794999999999"/>
    <s v="Private room in rental unit"/>
    <s v="Private room"/>
    <n v="2"/>
    <n v="1"/>
    <s v="1 private bath"/>
    <n v="1"/>
    <n v="2"/>
    <s v="[&quot;Coffee maker&quot;, &quot;Dishwasher&quot;, &quot;Smoke alarm&quot;, &quot;Luggage dropoff allowed&quot;, &quot;Cooking basics&quot;, &quot;Dishes and silverware&quot;, &quot;Baking sheet&quot;, &quot;Host greets you&quot;, &quot;Refrigerator&quot;, &quot;Cleaning products&quot;, &quot;Heating&quot;, &quot;Microwave&quot;, &quot;Body soap&quot;, &quot;Toaster&quot;, &quot;Rice maker&quot;, &quot;Hair dryer&quot;, &quot;Freezer&quot;, &quot;Iron&quot;, &quot;Wifi&quot;, &quot;Stove&quot;, &quot;Wine glasses&quot;, &quot;Dedicated workspace&quot;, &quot;Dining table&quot;, &quot;Essentials&quot;, &quot;Conditioner&quot;, &quot;TV&quot;, &quot;Lock on bedroom door&quot;, &quot;Free washer \u2013 In unit&quot;, &quot;Oven&quot;, &quot;Elevator&quot;, &quot;Shower gel&quot;, &quot;Shampoo&quot;, &quot;Kitchen&quot;, &quot;Hot water&quot;, &quot;Long term stays allowed&quot;, &quot;Clothing storage: wardrobe&quot;, &quot;Coffee&quot;, &quot;Central air conditioning&quot;, &quot;Hangers&quot;, &quot;Bed linens&quot;, &quot;Hot water kettle&quot;, &quot;Smoking allowed&quot;]"/>
    <x v="47"/>
    <n v="2"/>
    <n v="1125"/>
    <n v="1"/>
    <n v="33"/>
    <n v="1125"/>
    <n v="1125"/>
    <n v="5.9"/>
    <n v="1125"/>
    <m/>
    <s v="t"/>
    <n v="11"/>
    <n v="31"/>
    <n v="61"/>
    <n v="336"/>
    <d v="2025-03-03T00:00:00"/>
    <n v="69"/>
    <n v="14"/>
    <n v="1"/>
    <n v="275"/>
    <n v="12"/>
    <n v="84"/>
    <n v="10080"/>
    <d v="2018-03-17T00:00:00"/>
    <d v="2025-02-26T00:00:00"/>
    <x v="23"/>
    <n v="4.7699999999999996"/>
    <n v="4.8600000000000003"/>
    <n v="4.93"/>
    <n v="4.9000000000000004"/>
    <n v="4.8099999999999996"/>
    <n v="4.6500000000000004"/>
    <s v="PID-STRA-35136"/>
    <s v="f"/>
    <n v="6"/>
    <n v="0"/>
    <n v="6"/>
    <n v="0"/>
    <n v="0.81"/>
  </r>
  <r>
    <n v="23792189"/>
    <s v="https://www.airbnb.com/rooms/23792189"/>
    <n v="20250303043221"/>
    <d v="2025-03-03T00:00:00"/>
    <s v="city scrape"/>
    <s v="Bondi Coastal Studio - Pet Friendly"/>
    <s v="Gorgeous, renovated, interior designed 1 bedroom / studio apartment, 100m walk to Bondi Beach, amazing location!!"/>
    <s v="Worldly famous Bondi Beach offers a great choice of Hipsters cafes and restaurants, trendy boutiques and a super cool Sunday market. Walk down Campbell Parade to immerse yourself in the Bondi bubble. Get a take away coffee at Preacher, a bacon and egg roll at Birichina, a healthy middle eastern pita bread for lunch at Sababbah and some tasty Asian Fusion tapas at China Diner (or an awesome homemade pasta at A Tavola). Finish up with an amazing 'Specials board' gelato at Messina or.. if you are young, free and fabulous, or want to mingle with the locals, grab a drink at Bondi Hardware or Cafe Bikini."/>
    <s v="https://a0.muscache.com/pictures/hosting/Hosting-23792189/original/1f1e0e1f-29df-481d-9bac-6059814f41a0.jpeg"/>
    <n v="9913963"/>
    <s v="https://www.airbnb.com/users/show/9913963"/>
    <s v="Carolina"/>
    <d v="2013-11-10T00:00:00"/>
    <s v="Sydney, Australia"/>
    <s v="Young professional who loves travelling, movies and decoration/renovation. I am Brazilian/Australian and work in local government. Have stayed in holiday houses many times before and love the great 'real life' and warmth feeling they have. Hope you enjoy staying at my places as much as I enjoy staying at others!!"/>
    <s v="within an hour"/>
    <n v="1"/>
    <n v="0.98"/>
    <s v="f"/>
    <s v="https://a0.muscache.com/im/pictures/user/99b3e55f-3dfe-41cb-be21-ca7d3ce2c4c3.jpg?aki_policy=profile_small"/>
    <s v="https://a0.muscache.com/im/pictures/user/99b3e55f-3dfe-41cb-be21-ca7d3ce2c4c3.jpg?aki_policy=profile_x_medium"/>
    <m/>
    <n v="7"/>
    <n v="19"/>
    <s v="['email', 'phone']"/>
    <s v="t"/>
    <s v="t"/>
    <s v="Neighborhood highlights"/>
    <x v="11"/>
    <m/>
    <n v="-33.895800000000001"/>
    <n v="151.27457999999999"/>
    <s v="Entire rental unit"/>
    <s v="Entire home/apt"/>
    <n v="2"/>
    <n v="1"/>
    <s v="1 bath"/>
    <n v="1"/>
    <n v="1"/>
    <s v="[&quot;Beach access \u2013 Beachfront&quot;, &quot;Coffee maker: Nespresso&quot;, &quot;Dishwasher&quot;, &quot;Smoke alarm&quot;, &quot;Bluetooth sound system&quot;, &quot;Cooking basics&quot;, &quot;Dishes and silverware&quot;, &quot;Baking sheet&quot;, &quot;Cleaning available during stay&quot;, &quot;Cleaning products&quot;, &quot;Paid dryer \u2013 In building&quot;, &quot;Body soap&quot;, &quot;Microwave&quot;, &quot;Toaster&quot;, &quot;Laundromat nearby&quot;, &quot;Hair dryer&quot;, &quot;Iron&quot;, &quot;Wine glasses&quot;, &quot;Stove&quot;, &quot;Mini fridge&quot;, &quot;Portable fans&quot;, &quot;Essentials&quot;, &quot;Room-darkening shades&quot;, &quot;Conditioner&quot;, &quot;TV&quot;, &quot;First aid kit&quot;, &quot;Extra pillows and blankets&quot;, &quot;Carbon monoxide alarm&quot;, &quot;Pets allowed&quot;, &quot;Free washer \u2013 In unit&quot;, &quot;Oven&quot;, &quot;Window AC unit&quot;, &quot;Elevator&quot;, &quot;Shower gel&quot;, &quot;Shampoo&quot;, &quot;Kitchen&quot;, &quot;Hot water&quot;, &quot;Long term stays allowed&quot;, &quot;Fast wifi \u2013 55 Mbps&quot;, &quot;Shared patio or balcony&quot;, &quot;Drying rack for clothing&quot;, &quot;Lockbox&quot;, &quot;Paid street parking off premises&quot;, &quot;Clothing storage: wardrobe&quot;, &quot;Portable heater&quot;, &quot;Coffee&quot;, &quot;Self check-in&quot;, &quot;Hangers&quot;, &quot;Bed linens&quot;, &quot;Hot water kettle&quot;, &quot;Books and reading material&quot;, &quot;Pack \u2019n play/Travel crib - available upon request&quot;]"/>
    <x v="30"/>
    <n v="2"/>
    <n v="120"/>
    <n v="1"/>
    <n v="2"/>
    <n v="1125"/>
    <n v="1125"/>
    <n v="2"/>
    <n v="1125"/>
    <m/>
    <s v="t"/>
    <n v="1"/>
    <n v="1"/>
    <n v="21"/>
    <n v="112"/>
    <d v="2025-03-03T00:00:00"/>
    <n v="136"/>
    <n v="12"/>
    <n v="0"/>
    <n v="112"/>
    <n v="10"/>
    <n v="72"/>
    <n v="19440"/>
    <d v="2018-03-18T00:00:00"/>
    <d v="2025-01-02T00:00:00"/>
    <x v="8"/>
    <n v="4.84"/>
    <n v="4.82"/>
    <n v="4.93"/>
    <n v="4.93"/>
    <n v="4.97"/>
    <n v="4.57"/>
    <s v="PID-STRA-1252"/>
    <s v="t"/>
    <n v="6"/>
    <n v="6"/>
    <n v="0"/>
    <n v="0"/>
    <n v="1.6"/>
  </r>
  <r>
    <n v="23813076"/>
    <s v="https://www.airbnb.com/rooms/23813076"/>
    <n v="20250303043221"/>
    <d v="2025-03-03T00:00:00"/>
    <s v="city scrape"/>
    <s v="Females only - Private room for 1 or 2 in Rose Bay"/>
    <s v="Exclusively appointed Rose Bay home for 1 or 2 guests (FEMALES) to enjoy one of the most beautiful suburbs of Sydney."/>
    <s v="We are 3 minutes from Rose Bay village. And then buses, ferry and/or Uber are a great way to get around our beautiful Sydney."/>
    <s v="https://a0.muscache.com/pictures/a8e73e60-7013-4e13-9870-bbd83ded156f.jpg"/>
    <n v="64700383"/>
    <s v="https://www.airbnb.com/users/show/64700383"/>
    <s v="Ursula"/>
    <d v="2016-03-28T00:00:00"/>
    <s v="Sydney, Australia"/>
    <s v="French Australian mother and business owner._x000a_Our home is close to local village, near the harbour and 10 minutes from famous Bondi Beach too. "/>
    <s v="within an hour"/>
    <n v="1"/>
    <n v="0.93"/>
    <s v="t"/>
    <s v="https://a0.muscache.com/im/pictures/user/User/original/35ad4cf6-49c1-4253-a6e0-70ba84fb8839.jpeg?aki_policy=profile_small"/>
    <s v="https://a0.muscache.com/im/pictures/user/User/original/35ad4cf6-49c1-4253-a6e0-70ba84fb8839.jpeg?aki_policy=profile_x_medium"/>
    <s v="Rose Bay/Dover Heights"/>
    <n v="2"/>
    <n v="4"/>
    <s v="['email', 'phone']"/>
    <s v="t"/>
    <s v="t"/>
    <s v="Neighborhood highlights"/>
    <x v="8"/>
    <m/>
    <n v="-33.86806"/>
    <n v="151.27332000000001"/>
    <s v="Private room in condo"/>
    <s v="Private room"/>
    <n v="2"/>
    <n v="1"/>
    <s v="1 shared bath"/>
    <n v="1"/>
    <n v="2"/>
    <s v="[&quot;Smeg stainless steel gas stove&quot;, &quot;Dishwasher&quot;, &quot;Smoke alarm&quot;, &quot;Luggage dropoff allowed&quot;, &quot;Cooking basics&quot;, &quot;Outdoor dining area&quot;, &quot;Dishes and silverware&quot;, &quot;Host greets you&quot;, &quot;Refrigerator&quot;, &quot;Cleaning products&quot;, &quot;Heating&quot;, &quot;Free street parking&quot;, &quot;Microwave&quot;, &quot;Body soap&quot;, &quot;Toaster&quot;, &quot;Hair dryer&quot;, &quot;Freezer&quot;, &quot;Iron&quot;, &quot;Clothing storage: closet&quot;, &quot;Bathtub&quot;, &quot;Wine glasses&quot;, &quot;Dedicated workspace&quot;, &quot;Dining table&quot;, &quot;Single level home&quot;, &quot;Essentials&quot;, &quot;Room-darkening shades&quot;, &quot;Conditioner&quot;, &quot;First aid kit&quot;, &quot;Extra pillows and blankets&quot;, &quot;Free washer \u2013 In unit&quot;, &quot;Wifi \u2013 49 Mbps&quot;, &quot;Oven&quot;, &quot;Beach essentials&quot;, &quot;Free dryer \u2013 In unit&quot;, &quot;Shower gel&quot;, &quot;Shampoo&quot;, &quot;Kitchen&quot;, &quot;Hot water&quot;, &quot;Air conditioning&quot;, &quot;Patio or balcony&quot;, &quot;Drying rack for clothing&quot;, &quot;Hangers&quot;, &quot;Bed linens&quot;, &quot;Hot water kettle&quot;, &quot;Books and reading material&quot;, &quot;41 inch HDTV with Amazon Prime Video, Disney+, Netflix&quot;]"/>
    <x v="209"/>
    <n v="2"/>
    <n v="8"/>
    <n v="2"/>
    <n v="2"/>
    <n v="8"/>
    <n v="8"/>
    <n v="2"/>
    <n v="8"/>
    <m/>
    <s v="t"/>
    <n v="5"/>
    <n v="34"/>
    <n v="64"/>
    <n v="94"/>
    <d v="2025-03-03T00:00:00"/>
    <n v="93"/>
    <n v="43"/>
    <n v="3"/>
    <n v="94"/>
    <n v="39"/>
    <n v="255"/>
    <n v="20145"/>
    <d v="2018-03-31T00:00:00"/>
    <d v="2025-02-25T00:00:00"/>
    <x v="13"/>
    <n v="4.9400000000000004"/>
    <n v="4.88"/>
    <n v="4.97"/>
    <n v="4.9400000000000004"/>
    <n v="4.9000000000000004"/>
    <n v="4.88"/>
    <s v="PID-STRA-52719"/>
    <s v="f"/>
    <n v="2"/>
    <n v="0"/>
    <n v="2"/>
    <n v="0"/>
    <n v="1.1000000000000001"/>
  </r>
  <r>
    <n v="23815443"/>
    <s v="https://www.airbnb.com/rooms/23815443"/>
    <n v="20250303043221"/>
    <d v="2025-03-03T00:00:00"/>
    <s v="city scrape"/>
    <s v="Luxe new apartment"/>
    <s v="10 minute walk to the beach and the vibrant centre of Cronulla.  Enjoy this brand new, stylishly appointed apartment completed in Aug 24.&lt;br /&gt;Dining for up to 6 people with extendable dining table.  &lt;br /&gt;3 bedrooms, breakout or office space, 1.5 bathrooms .  Rear courtyard off the living room has dining for 6 people and a BBQ. A courtyard leading from bedroom 1 and bedroom 2 takes you to a private space to enjoy the afternoon sun.&lt;br /&gt;Fully stocked pantry and laundry for your convenience."/>
    <m/>
    <s v="https://a0.muscache.com/pictures/airflow/Hosting-23815443/original/94e010e8-634b-4a0b-89d1-2acdcc1cc902.jpg"/>
    <n v="172580990"/>
    <s v="https://www.airbnb.com/users/show/172580990"/>
    <s v="Dominique"/>
    <d v="2018-02-09T00:00:00"/>
    <s v="Cronulla, Australia"/>
    <m/>
    <s v="within an hour"/>
    <n v="1"/>
    <n v="1"/>
    <s v="f"/>
    <s v="https://a0.muscache.com/im/pictures/user/5c721fbd-b775-476d-803b-3131e31cba97.jpg?aki_policy=profile_small"/>
    <s v="https://a0.muscache.com/im/pictures/user/5c721fbd-b775-476d-803b-3131e31cba97.jpg?aki_policy=profile_x_medium"/>
    <m/>
    <n v="1"/>
    <n v="1"/>
    <s v="['email', 'phone']"/>
    <s v="t"/>
    <s v="t"/>
    <m/>
    <x v="2"/>
    <m/>
    <n v="-34.047508100000002"/>
    <n v="151.15043549999999"/>
    <s v="Entire rental unit"/>
    <s v="Entire home/apt"/>
    <n v="6"/>
    <n v="1.5"/>
    <s v="1.5 baths"/>
    <n v="3"/>
    <n v="4"/>
    <s v="[&quot;Blender&quot;, &quot;Outdoor furniture&quot;, &quot;Dishwasher&quot;, &quot;Smoke alarm&quot;, &quot;Fire extinguisher&quot;, &quot;Cooking basics&quot;, &quot;Dishes and silverware&quot;, &quot;Outdoor dining area&quot;, &quot;Refrigerator&quot;, &quot;Heating&quot;, &quot;Board games&quot;, &quot;Microwave&quot;, &quot;Toaster&quot;, &quot;Outdoor shower&quot;, &quot;Piano&quot;, &quot;Freezer&quot;, &quot;Iron&quot;, &quot;Wifi&quot;, &quot;Stove&quot;, &quot;Wine glasses&quot;, &quot;Barbecue utensils&quot;, &quot;Free parking on premises&quot;, &quot;Dedicated workspace&quot;, &quot;Dining table&quot;, &quot;Single level home&quot;, &quot;Room-darkening shades&quot;, &quot;Washer&quot;, &quot;Conditioner&quot;, &quot;TV&quot;, &quot;First aid kit&quot;, &quot;Extra pillows and blankets&quot;, &quot;Oven&quot;, &quot;Dryer&quot;, &quot;Elevator&quot;, &quot;Shower gel&quot;, &quot;Shampoo&quot;, &quot;Kitchen&quot;, &quot;Hot water&quot;, &quot;Long term stays allowed&quot;, &quot;Air conditioning&quot;, &quot;Lockbox&quot;, &quot;Drying rack for clothing&quot;, &quot;BBQ grill&quot;, &quot;Self check-in&quot;, &quot;Hangers&quot;, &quot;Bed linens&quot;, &quot;Hot water kettle&quot;, &quot;Private patio or balcony&quot;, &quot;Clothing storage&quot;, &quot;Books and reading material&quot;, &quot;Indoor fireplace&quot;]"/>
    <x v="33"/>
    <n v="4"/>
    <n v="30"/>
    <n v="1"/>
    <n v="4"/>
    <n v="30"/>
    <n v="30"/>
    <n v="4"/>
    <n v="30"/>
    <m/>
    <s v="t"/>
    <n v="23"/>
    <n v="41"/>
    <n v="71"/>
    <n v="321"/>
    <d v="2025-03-03T00:00:00"/>
    <n v="3"/>
    <n v="3"/>
    <n v="1"/>
    <n v="260"/>
    <n v="0"/>
    <n v="24"/>
    <n v="10584"/>
    <d v="2025-01-04T00:00:00"/>
    <d v="2025-02-02T00:00:00"/>
    <x v="15"/>
    <n v="5"/>
    <n v="5"/>
    <n v="5"/>
    <n v="5"/>
    <n v="5"/>
    <n v="5"/>
    <s v="PID-STRA-71330"/>
    <s v="f"/>
    <n v="1"/>
    <n v="1"/>
    <n v="0"/>
    <n v="0"/>
    <n v="1.53"/>
  </r>
  <r>
    <n v="23827096"/>
    <s v="https://www.airbnb.com/rooms/23827096"/>
    <n v="20250303043221"/>
    <d v="2025-03-03T00:00:00"/>
    <s v="previous scrape"/>
    <s v="Great Apartment - Walk to Sydney centre"/>
    <s v="Fully private, fully equipped apartment.&lt;br /&gt;Cosy 1 bedroom Apartment.&lt;br /&gt;5 min walk from Sydney City centre.&lt;br /&gt;AC/ Heater&lt;br /&gt;Queen size bedroom.&lt;br /&gt;Fully equipped kitchen.&lt;br /&gt;Bathroom with shower and bathtub.&lt;br /&gt;Internal and private laundry, washing machine and dryer.&lt;br /&gt;Dishwasher.&lt;br /&gt;High speed WiFi.&lt;br /&gt;Smart TV with Netflix.&lt;br /&gt;Gym.&lt;br /&gt;Swimming pool."/>
    <s v="Darling Harbour is the district to be to discover Sydney and to be part of the buzz."/>
    <s v="https://a0.muscache.com/pictures/hosting/Hosting-U3RheVN1cHBseUxpc3Rpbmc6MjM4MjcwOTY%3D/original/0c8e0859-1f6e-44de-b9ef-ecd2536627a6.jpeg"/>
    <n v="27027546"/>
    <s v="https://www.airbnb.com/users/show/27027546"/>
    <s v="Julien"/>
    <d v="2015-02-01T00:00:00"/>
    <s v="New South Wales, Australia"/>
    <s v="Young traveller willing to discover what the world has to offer."/>
    <s v="N/A"/>
    <s v="N/A"/>
    <s v="N/A"/>
    <s v="f"/>
    <s v="https://a0.muscache.com/im/pictures/user/5d2089e0-a9f6-4ebe-9000-ea8e77780ea1.jpg?aki_policy=profile_small"/>
    <s v="https://a0.muscache.com/im/pictures/user/5d2089e0-a9f6-4ebe-9000-ea8e77780ea1.jpg?aki_policy=profile_x_medium"/>
    <m/>
    <n v="1"/>
    <n v="5"/>
    <s v="['email', 'phone']"/>
    <s v="t"/>
    <s v="t"/>
    <s v="Neighborhood highlights"/>
    <x v="1"/>
    <m/>
    <n v="-33.871740000000003"/>
    <n v="151.19607999999999"/>
    <s v="Entire rental unit"/>
    <s v="Entire home/apt"/>
    <n v="2"/>
    <m/>
    <s v="1 bath"/>
    <n v="1"/>
    <m/>
    <s v="[&quot;Blender&quot;, &quot;Dishwasher&quot;, &quot;Smoke alarm&quot;, &quot;50 inch TV with Netflix, standard cable&quot;, &quot;Cooking basics&quot;, &quot;Dishes and silverware&quot;, &quot;Baking sheet&quot;, &quot;Refrigerator&quot;, &quot;Cleaning products&quot;, &quot;Heating&quot;, &quot;Board games&quot;, &quot;Body soap&quot;, &quot;Microwave&quot;, &quot;AEG stainless steel gas stove&quot;, &quot;Toaster&quot;, &quot;Rice maker&quot;, &quot;Laundromat nearby&quot;, &quot;Pack \u2019n play/Travel crib&quot;, &quot;Hair dryer&quot;, &quot;Freezer&quot;, &quot;Iron&quot;, &quot;Bidet&quot;, &quot;Bathtub&quot;, &quot;Clothing storage: closet&quot;, &quot;Wifi&quot;, &quot;Wine glasses&quot;, &quot;Barbecue utensils&quot;, &quot;Dining table&quot;, &quot;Babysitter recommendations&quot;, &quot;Essentials&quot;, &quot;Room-darkening shades&quot;, &quot;Crib - available upon request&quot;, &quot;Bose sound system with aux&quot;, &quot;Extra pillows and blankets&quot;, &quot;Carbon monoxide alarm&quot;, &quot;Free washer \u2013 In unit&quot;, &quot;Oven&quot;, &quot;Free dryer \u2013 In unit&quot;, &quot;Elevator&quot;, &quot;Shower gel&quot;, &quot;Shampoo&quot;, &quot;Kitchen&quot;, &quot;Hot water&quot;, &quot;Long term stays allowed&quot;, &quot;Shared patio or balcony&quot;, &quot;Drying rack for clothing&quot;, &quot;BBQ grill&quot;, &quot;Lockbox&quot;, &quot;Coffee&quot;, &quot;Central air conditioning&quot;, &quot;Self check-in&quot;, &quot;Hangers&quot;, &quot;Shared indoor pool - available all year, open specific hours, heated&quot;, &quot;Shared gym in building&quot;, &quot;Bed linens&quot;, &quot;Hot water kettle&quot;, &quot;Books and reading material&quot;, &quot;Coffee maker: french press&quot;]"/>
    <x v="16"/>
    <n v="90"/>
    <n v="365"/>
    <n v="90"/>
    <n v="90"/>
    <n v="365"/>
    <n v="365"/>
    <n v="90"/>
    <n v="365"/>
    <m/>
    <s v="t"/>
    <n v="0"/>
    <n v="0"/>
    <n v="1"/>
    <n v="2"/>
    <d v="2025-03-03T00:00:00"/>
    <n v="8"/>
    <n v="1"/>
    <n v="0"/>
    <n v="2"/>
    <n v="1"/>
    <n v="180"/>
    <m/>
    <d v="2018-09-15T00:00:00"/>
    <d v="2024-03-21T00:00:00"/>
    <x v="5"/>
    <n v="4.88"/>
    <n v="4.88"/>
    <n v="4.88"/>
    <n v="5"/>
    <n v="5"/>
    <n v="4.88"/>
    <s v="PID-STRA-23726"/>
    <s v="f"/>
    <n v="1"/>
    <n v="1"/>
    <n v="0"/>
    <n v="0"/>
    <n v="0.1"/>
  </r>
  <r>
    <n v="23831539"/>
    <s v="https://www.airbnb.com/rooms/23831539"/>
    <n v="20250303043221"/>
    <d v="2025-03-03T00:00:00"/>
    <s v="previous scrape"/>
    <s v="Breathtaking View in Prime Spot at Darling Harbour"/>
    <s v="Enjoy free wifi, incredible view of Sydney harbour, luxury new furnitures, convenient location in heart of CBD."/>
    <s v="Centrally located within Sydney CBDâ€™s entertainment district, the apartment is a short stroll from Darling Harbour, museums, universities, countless restaurants and Cafes, shops, and public transport stops. Paddyâ€™s Market, Pitt Street Shopping Mall and Chinatown are all nearby. Itâ€™s an area that full of excitement in Sydney."/>
    <s v="https://a0.muscache.com/pictures/98b13d9c-0fde-4491-857f-92e442f0bb51.jpg"/>
    <n v="121579179"/>
    <s v="https://www.airbnb.com/users/show/121579179"/>
    <s v="Jennifer"/>
    <d v="2017-03-19T00:00:00"/>
    <s v="Sydney, Australia"/>
    <m/>
    <s v="N/A"/>
    <s v="N/A"/>
    <n v="1"/>
    <s v="t"/>
    <s v="https://a0.muscache.com/im/pictures/user/96432a07-4042-4927-8232-e66680b46630.jpg?aki_policy=profile_small"/>
    <s v="https://a0.muscache.com/im/pictures/user/96432a07-4042-4927-8232-e66680b46630.jpg?aki_policy=profile_x_medium"/>
    <m/>
    <n v="1"/>
    <n v="2"/>
    <s v="['email', 'phone']"/>
    <s v="t"/>
    <s v="t"/>
    <s v="Neighborhood highlights"/>
    <x v="1"/>
    <m/>
    <n v="-33.8782"/>
    <n v="151.20116999999999"/>
    <s v="Entire rental unit"/>
    <s v="Entire home/apt"/>
    <n v="2"/>
    <m/>
    <s v="1 bath"/>
    <n v="1"/>
    <m/>
    <s v="[&quot;Coffee maker&quot;, &quot;Lake access&quot;, &quot;Dishwasher&quot;, &quot;Smoke alarm&quot;, &quot;Luggage dropoff allowed&quot;, &quot;Fire extinguisher&quot;, &quot;Dishes and silverware&quot;, &quot;Host greets you&quot;, &quot;Refrigerator&quot;, &quot;Cleaning products&quot;, &quot;Heating&quot;, &quot;Microwave&quot;, &quot;Body soap&quot;, &quot;Hair dryer&quot;, &quot;Iron&quot;, &quot;Clothing storage: closet&quot;, &quot;Wifi&quot;, &quot;Stove&quot;, &quot;Dedicated workspace&quot;, &quot;Park view&quot;, &quot;Single level home&quot;, &quot;Essentials&quot;, &quot;Washer&quot;, &quot;Room-darkening shades&quot;, &quot;First aid kit&quot;, &quot;HDTV&quot;, &quot;Extra pillows and blankets&quot;, &quot;Carbon monoxide alarm&quot;, &quot;Oven&quot;, &quot;Dryer&quot;, &quot;Elevator&quot;, &quot;Shampoo&quot;, &quot;Kitchen&quot;, &quot;Hot water&quot;, &quot;Long term stays allowed&quot;, &quot;Drying rack for clothing&quot;, &quot;Paid parking on premises&quot;, &quot;Central air conditioning&quot;, &quot;City skyline view&quot;, &quot;Hangers&quot;, &quot;Bed linens&quot;, &quot;Harbor view&quot;]"/>
    <x v="16"/>
    <n v="1"/>
    <n v="365"/>
    <n v="1"/>
    <n v="1"/>
    <n v="365"/>
    <n v="365"/>
    <n v="1"/>
    <n v="365"/>
    <m/>
    <s v="t"/>
    <n v="0"/>
    <n v="0"/>
    <n v="0"/>
    <n v="0"/>
    <d v="2025-03-03T00:00:00"/>
    <n v="149"/>
    <n v="0"/>
    <n v="0"/>
    <n v="0"/>
    <n v="6"/>
    <n v="0"/>
    <m/>
    <d v="2018-03-24T00:00:00"/>
    <d v="2024-02-22T00:00:00"/>
    <x v="5"/>
    <n v="4.91"/>
    <n v="4.9400000000000004"/>
    <n v="4.7699999999999996"/>
    <n v="4.9000000000000004"/>
    <n v="4.9800000000000004"/>
    <n v="4.78"/>
    <s v="PID-STRA-11771"/>
    <s v="f"/>
    <n v="1"/>
    <n v="1"/>
    <n v="0"/>
    <n v="0"/>
    <n v="1.76"/>
  </r>
  <r>
    <n v="23832982"/>
    <s v="https://www.airbnb.com/rooms/23832982"/>
    <n v="20250303043221"/>
    <d v="2025-03-03T00:00:00"/>
    <s v="city scrape"/>
    <s v="relaxed, clean and bohemian. It's located"/>
    <s v="large double room with queen bed is perfect for a couple or single, and is right in front of the shared bathroom so itâ€™s almost like an en suite!"/>
    <m/>
    <s v="https://a0.muscache.com/pictures/67044319-3490-4969-b33f-a4b56f947b6d.jpg"/>
    <n v="178933804"/>
    <s v="https://www.airbnb.com/users/show/178933804"/>
    <s v="Patterson"/>
    <d v="2018-03-17T00:00:00"/>
    <s v="Somerville, MA"/>
    <m/>
    <s v="N/A"/>
    <s v="N/A"/>
    <s v="N/A"/>
    <s v="f"/>
    <s v="https://a0.muscache.com/im/pictures/user/e79a3327-53dd-4854-bd31-d664868387f6.jpg?aki_policy=profile_small"/>
    <s v="https://a0.muscache.com/im/pictures/user/e79a3327-53dd-4854-bd31-d664868387f6.jpg?aki_policy=profile_x_medium"/>
    <s v="Erskineville"/>
    <n v="1"/>
    <n v="1"/>
    <s v="['email', 'phone']"/>
    <s v="t"/>
    <s v="t"/>
    <m/>
    <x v="1"/>
    <m/>
    <n v="-33.898319999999998"/>
    <n v="151.1842"/>
    <s v="Entire home"/>
    <s v="Entire home/apt"/>
    <n v="2"/>
    <n v="1"/>
    <s v="1 bath"/>
    <n v="2"/>
    <n v="3"/>
    <s v="[&quot;Smoke alarm&quot;, &quot;Private entrance&quot;, &quot;Breakfast&quot;, &quot;Iron&quot;, &quot;Wifi&quot;, &quot;Essentials&quot;, &quot;Washer&quot;, &quot;TV&quot;, &quot;Carbon monoxide alarm&quot;, &quot;Pets allowed&quot;, &quot;Exterior security cameras on property&quot;, &quot;Gym&quot;, &quot;Dryer&quot;, &quot;Elevator&quot;, &quot;Air conditioning&quot;, &quot;Hangers&quot;, &quot;Pool&quot;, &quot;Hot tub&quot;, &quot;Indoor fireplace&quot;]"/>
    <x v="351"/>
    <n v="90"/>
    <n v="1125"/>
    <n v="90"/>
    <n v="90"/>
    <n v="1125"/>
    <n v="1125"/>
    <n v="90"/>
    <n v="1125"/>
    <m/>
    <s v="t"/>
    <n v="30"/>
    <n v="60"/>
    <n v="90"/>
    <n v="91"/>
    <d v="2025-03-03T00:00:00"/>
    <n v="0"/>
    <n v="0"/>
    <n v="0"/>
    <n v="91"/>
    <n v="0"/>
    <n v="0"/>
    <n v="0"/>
    <m/>
    <m/>
    <x v="31"/>
    <m/>
    <m/>
    <m/>
    <m/>
    <m/>
    <m/>
    <m/>
    <s v="f"/>
    <n v="1"/>
    <n v="1"/>
    <n v="0"/>
    <n v="0"/>
    <m/>
  </r>
  <r>
    <n v="23834072"/>
    <s v="https://www.airbnb.com/rooms/23834072"/>
    <n v="20250303043221"/>
    <d v="2025-03-03T00:00:00"/>
    <s v="city scrape"/>
    <s v="Darling Harbour Spacious Apartment"/>
    <s v="This Modern One Bedroom Apartment with heritage characters located in the heart of Darling Harbour.  For travellers in search of centrally located apartment accommodation in one of Sydneyâ€™s most sought-after locations."/>
    <s v="A few steps from Darling Harbour and in close proximity to numerous nearby attractions like Chinatown, ICC,multiple grassy parks and Circular Quay."/>
    <s v="https://a0.muscache.com/pictures/15c15571-94cc-4dd4-bde2-f826b68b35fc.jpg"/>
    <n v="51206743"/>
    <s v="https://www.airbnb.com/users/show/51206743"/>
    <s v="Annie"/>
    <d v="2015-12-13T00:00:00"/>
    <m/>
    <m/>
    <s v="within a few hours"/>
    <n v="1"/>
    <n v="0.94"/>
    <m/>
    <s v="https://a0.muscache.com/im/pictures/user/4117e126-31e7-4fe7-9aaa-d2dfdfb7b4bc.jpg?aki_policy=profile_small"/>
    <s v="https://a0.muscache.com/im/pictures/user/4117e126-31e7-4fe7-9aaa-d2dfdfb7b4bc.jpg?aki_policy=profile_x_medium"/>
    <s v="Haymarket"/>
    <n v="7"/>
    <n v="12"/>
    <s v="['email', 'phone']"/>
    <s v="t"/>
    <s v="t"/>
    <s v="Neighborhood highlights"/>
    <x v="1"/>
    <m/>
    <n v="-33.872909999999997"/>
    <n v="151.19799"/>
    <s v="Entire rental unit"/>
    <s v="Entire home/apt"/>
    <n v="2"/>
    <n v="0"/>
    <s v="0 baths"/>
    <n v="1"/>
    <n v="1"/>
    <s v="[&quot;Shared pool&quot;, &quot;Luggage dropoff allowed&quot;, &quot;Smoke alarm&quot;, &quot;Host greets you&quot;, &quot;Microwave&quot;, &quot;Hair dryer&quot;, &quot;Iron&quot;, &quot;Wifi&quot;, &quot;Essentials&quot;, &quot;Washer&quot;, &quot;TV&quot;, &quot;Gym&quot;, &quot;Dryer&quot;, &quot;Elevator&quot;, &quot;Shampoo&quot;, &quot;Kitchen&quot;, &quot;Hot water&quot;, &quot;Long term stays allowed&quot;, &quot;Air conditioning&quot;, &quot;Paid parking on premises&quot;, &quot;Hangers&quot;, &quot;Hot tub&quot;]"/>
    <x v="145"/>
    <n v="90"/>
    <n v="365"/>
    <n v="90"/>
    <n v="90"/>
    <n v="365"/>
    <n v="365"/>
    <n v="90"/>
    <n v="365"/>
    <m/>
    <s v="t"/>
    <n v="30"/>
    <n v="60"/>
    <n v="90"/>
    <n v="365"/>
    <d v="2025-03-03T00:00:00"/>
    <n v="43"/>
    <n v="0"/>
    <n v="0"/>
    <n v="304"/>
    <n v="0"/>
    <n v="0"/>
    <n v="0"/>
    <d v="2018-03-24T00:00:00"/>
    <d v="2021-06-20T00:00:00"/>
    <x v="57"/>
    <n v="4.7699999999999996"/>
    <n v="4.6500000000000004"/>
    <n v="4.95"/>
    <n v="4.9800000000000004"/>
    <n v="4.95"/>
    <n v="4.7699999999999996"/>
    <m/>
    <s v="f"/>
    <n v="4"/>
    <n v="4"/>
    <n v="0"/>
    <n v="0"/>
    <n v="0.51"/>
  </r>
  <r>
    <n v="23847714"/>
    <s v="https://www.airbnb.com/rooms/23847714"/>
    <n v="20250303043221"/>
    <d v="2025-03-03T00:00:00"/>
    <s v="city scrape"/>
    <s v="Charming, sunny apartment, 200m from Bondi Beach"/>
    <s v="A sunny, spacious apartment in a boutique block of 4 apartments, a short stroll to Bondi beach and the Campbell Pde restaurants, bars and shops, but in quiet area.  Over the road are the Saturday food markets and Sunday fashion markets.  &lt;br /&gt;Meticulously presented with quality, contemporary furnishings.&lt;br /&gt;Off street parking is available - ask for details.&lt;br /&gt;Set on the first floor, this apartment, with two bedrooms and sun room is perfect for a family (6 adults/2 children) or small group of friends."/>
    <s v="Bondi is one of the world's great beaches.   Not just for the beautiful beach, but for the restaurants, bars, local walks and proximity to the city and other attractions.&lt;br /&gt;&lt;br /&gt;Bondi provides access to coastal walks and string of other beautiful beaches.&lt;br /&gt;&lt;br /&gt;Bondi hosts many iconic events during the year including Sculptures by the Sea, Winter Festival, Kite Festival, Short Film Festival, Music, Comedy and is the finishing point for the famous City to Surf Fun Run.&lt;br /&gt;&lt;br /&gt;It's also great for people watching."/>
    <s v="https://a0.muscache.com/pictures/d0f00b75-6967-4caf-9705-b166190cdb65.jpg"/>
    <n v="179101089"/>
    <s v="https://www.airbnb.com/users/show/179101089"/>
    <s v="Ashley"/>
    <d v="2018-03-18T00:00:00"/>
    <s v="Paddington, Australia"/>
    <s v="I am Sydney local, living a 5 minute drive from Bondi Beach - and a keen traveller.  I love helping people enjoy my local area._x000a_"/>
    <s v="within a few hours"/>
    <n v="1"/>
    <n v="0.86"/>
    <s v="t"/>
    <s v="https://a0.muscache.com/im/pictures/user/9908b01d-18aa-4865-a433-33be2e94aedc.jpg?aki_policy=profile_small"/>
    <s v="https://a0.muscache.com/im/pictures/user/9908b01d-18aa-4865-a433-33be2e94aedc.jpg?aki_policy=profile_x_medium"/>
    <s v="Bondi Beach"/>
    <n v="1"/>
    <n v="1"/>
    <s v="['email', 'phone']"/>
    <s v="t"/>
    <s v="t"/>
    <s v="Neighborhood highlights"/>
    <x v="11"/>
    <m/>
    <n v="-33.887920000000001"/>
    <n v="151.27735999999999"/>
    <s v="Entire rental unit"/>
    <s v="Entire home/apt"/>
    <n v="8"/>
    <n v="1"/>
    <s v="1 bath"/>
    <n v="2"/>
    <n v="3"/>
    <s v="[&quot;Beach access \u2013 Beachfront&quot;, &quot;Coffee maker&quot;, &quot;Dishwasher&quot;, &quot;Smoke alarm&quot;, &quot;Luggage dropoff allowed&quot;, &quot;Cooking basics&quot;, &quot;Dishes and silverware&quot;, &quot;Refrigerator&quot;, &quot;Heating&quot;, &quot;Microwave&quot;, &quot;Toaster&quot;, &quot;Laundromat nearby&quot;, &quot;Pack \u2019n play/Travel crib&quot;, &quot;Hair dryer&quot;, &quot;Freezer&quot;, &quot;Iron&quot;, &quot;Wine glasses&quot;, &quot;Stove&quot;, &quot;Dedicated workspace&quot;, &quot;Dining table&quot;, &quot;Essentials&quot;, &quot;Washer&quot;, &quot;TV&quot;, &quot;Carbon monoxide alarm&quot;, &quot;Oven&quot;, &quot;Free dryer \u2013 In unit&quot;, &quot;Shampoo&quot;, &quot;Kitchen&quot;, &quot;Hot water&quot;, &quot;Long term stays allowed&quot;, &quot;Free driveway parking on premises&quot;, &quot;Shared patio or balcony&quot;, &quot;Lockbox&quot;, &quot;Shared backyard \u2013 Fully fenced&quot;, &quot;Self check-in&quot;, &quot;Hangers&quot;, &quot;Bed linens&quot;, &quot;Hot water kettle&quot;, &quot;High chair&quot;, &quot;Fast wifi \u2013 54 Mbps&quot;]"/>
    <x v="592"/>
    <n v="5"/>
    <n v="90"/>
    <n v="4"/>
    <n v="7"/>
    <n v="1125"/>
    <n v="1125"/>
    <n v="6.4"/>
    <n v="1125"/>
    <m/>
    <s v="t"/>
    <n v="9"/>
    <n v="20"/>
    <n v="50"/>
    <n v="189"/>
    <d v="2025-03-03T00:00:00"/>
    <n v="110"/>
    <n v="6"/>
    <n v="0"/>
    <n v="189"/>
    <n v="10"/>
    <n v="60"/>
    <n v="34800"/>
    <d v="2018-04-23T00:00:00"/>
    <d v="2025-01-24T00:00:00"/>
    <x v="14"/>
    <n v="4.8499999999999996"/>
    <n v="4.7699999999999996"/>
    <n v="4.96"/>
    <n v="4.95"/>
    <n v="4.99"/>
    <n v="4.75"/>
    <s v="PID-STRA-3154"/>
    <s v="f"/>
    <n v="1"/>
    <n v="1"/>
    <n v="0"/>
    <n v="0"/>
    <n v="1.32"/>
  </r>
  <r>
    <n v="23871654"/>
    <s v="https://www.airbnb.com/rooms/23871654"/>
    <n v="20250303043221"/>
    <d v="2025-03-03T00:00:00"/>
    <s v="city scrape"/>
    <s v="Courallie 2 bedroom and 1 bathroom"/>
    <s v="Courallie is a Gorgeous Apartment with Harbour Glimpses"/>
    <m/>
    <s v="https://a0.muscache.com/pictures/015e4b24-d5a6-4f56-9c1b-63ba8bb67909.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84120000000003"/>
    <n v="151.24315000000001"/>
    <s v="Entire rental unit"/>
    <s v="Entire home/apt"/>
    <n v="4"/>
    <n v="1"/>
    <s v="1 bath"/>
    <n v="2"/>
    <n v="3"/>
    <s v="[&quot;Coffee maker&quot;, &quot;Dishwasher&quot;, &quot;KEVIN.MURPHY conditioner&quot;, &quot;Smoke alarm&quot;, &quot;Fire extinguisher&quot;, &quot;Cooking basics&quot;, &quot;Dishes and silverware&quot;, &quot;Pocket wifi&quot;, &quot;Refrigerator&quot;, &quot;32 inch TV with Netflix&quot;, &quot;Heating&quot;, &quot;Board games&quot;, &quot;Microwave&quot;, &quot;Laundromat nearby&quot;, &quot;Free street parking&quot;, &quot;Hair dryer&quot;, &quot;Iron&quot;, &quot;Wifi&quot;, &quot;Stainless steel gas stove&quot;, &quot;Dedicated workspace&quot;, &quot;Paid parking off premises&quot;, &quot;Essentials&quot;, &quot;First aid kit&quot;, &quot;Extra pillows and blankets&quot;, &quot;Carbon monoxide alarm&quot;, &quot;Free washer \u2013 In unit&quot;, &quot;Oven&quot;, &quot;Free dryer \u2013 In unit&quot;, &quot;Kitchen&quot;, &quot;KEVIN.MURPHY body soap&quot;, &quot;Hot water&quot;, &quot;Long term stays allowed&quot;, &quot;Patio or balcony&quot;, &quot;Lockbox&quot;, &quot;Self check-in&quot;, &quot;Hangers&quot;, &quot;KEVIN.MURPHY shampoo&quot;, &quot;Bed linens&quot;, &quot;Harbor view&quot;]"/>
    <x v="21"/>
    <n v="1"/>
    <n v="1125"/>
    <n v="1"/>
    <n v="4"/>
    <n v="3"/>
    <n v="1125"/>
    <n v="2.6"/>
    <n v="881"/>
    <m/>
    <s v="t"/>
    <n v="14"/>
    <n v="29"/>
    <n v="59"/>
    <n v="148"/>
    <d v="2025-03-03T00:00:00"/>
    <n v="63"/>
    <n v="22"/>
    <n v="2"/>
    <n v="148"/>
    <n v="23"/>
    <n v="132"/>
    <n v="40920"/>
    <d v="2018-04-12T00:00:00"/>
    <d v="2025-02-24T00:00:00"/>
    <x v="14"/>
    <n v="4.87"/>
    <n v="4.7300000000000004"/>
    <n v="4.84"/>
    <n v="4.8099999999999996"/>
    <n v="4.9400000000000004"/>
    <n v="4.7"/>
    <s v="PID-STRA-16220"/>
    <s v="t"/>
    <n v="189"/>
    <n v="189"/>
    <n v="0"/>
    <n v="0"/>
    <n v="0.75"/>
  </r>
  <r>
    <n v="23881765"/>
    <s v="https://www.airbnb.com/rooms/23881765"/>
    <n v="20250303043221"/>
    <d v="2025-03-03T00:00:00"/>
    <s v="city scrape"/>
    <s v="Open Modern Coastal 2 Bedroom Apartment"/>
    <s v="The apartment has a modern, airy, international, coastal feel with large windows, a collection of art works from around the world, wooden floor boards and dinning table. &lt;br /&gt;&lt;br /&gt;The lounge room, kitchen, dining area and balcony are all connected and can be moved freely between, with a big comfortable Freedom charcoal couch, flat screen TV, stainless steel kitchen benches and an ocean views barbecue."/>
    <s v="With Tamarama Beach down the road, Bronte Beach so accessible, buses leaving right out the front into the city and a range of cafes and restaurants easily accessible this is a great location and coastal feel. Bondi is a short stroll away and the famous Bronte to Coogee walk goes past the end of the road."/>
    <s v="https://a0.muscache.com/pictures/751717f4-225d-43f2-82bd-d6a07380af93.jpg"/>
    <n v="24870653"/>
    <s v="https://www.airbnb.com/users/show/24870653"/>
    <s v="Sam"/>
    <d v="2014-12-15T00:00:00"/>
    <m/>
    <s v="Australian that works in the city but really loves to get out of it. Really enjoy the beach, travel and meeting new people."/>
    <s v="N/A"/>
    <s v="N/A"/>
    <n v="1"/>
    <s v="f"/>
    <s v="https://a0.muscache.com/im/pictures/user/bc7614e5-6db0-499f-970d-7c7bc6be3b1d.jpg?aki_policy=profile_small"/>
    <s v="https://a0.muscache.com/im/pictures/user/bc7614e5-6db0-499f-970d-7c7bc6be3b1d.jpg?aki_policy=profile_x_medium"/>
    <s v="Bronte"/>
    <n v="2"/>
    <n v="5"/>
    <s v="['email', 'phone']"/>
    <s v="t"/>
    <s v="t"/>
    <s v="Neighborhood highlights"/>
    <x v="11"/>
    <m/>
    <n v="-33.898330000000001"/>
    <n v="151.26092"/>
    <s v="Entire rental unit"/>
    <s v="Entire home/apt"/>
    <n v="4"/>
    <n v="1"/>
    <s v="1 bath"/>
    <n v="2"/>
    <n v="2"/>
    <s v="[&quot;Smoke alarm&quot;, &quot;Fire extinguisher&quot;, &quot;Private entrance&quot;, &quot;Heating&quot;, &quot;Breakfast&quot;, &quot;Hair dryer&quot;, &quot;Iron&quot;, &quot;Wifi&quot;, &quot;Free parking on premises&quot;, &quot;Essentials&quot;, &quot;Washer&quot;, &quot;TV&quot;, &quot;First aid kit&quot;, &quot;Smart lock&quot;, &quot;Pets allowed&quot;, &quot;Shampoo&quot;, &quot;Kitchen&quot;, &quot;Self check-in&quot;, &quot;Hangers&quot;, &quot;Smoking allowed&quot;]"/>
    <x v="2"/>
    <n v="90"/>
    <n v="1125"/>
    <n v="90"/>
    <n v="90"/>
    <n v="1125"/>
    <n v="1125"/>
    <n v="90"/>
    <n v="1125"/>
    <m/>
    <s v="t"/>
    <n v="1"/>
    <n v="31"/>
    <n v="61"/>
    <n v="152"/>
    <d v="2025-03-03T00:00:00"/>
    <n v="2"/>
    <n v="0"/>
    <n v="0"/>
    <n v="152"/>
    <n v="0"/>
    <n v="0"/>
    <n v="0"/>
    <d v="2018-12-31T00:00:00"/>
    <d v="2020-01-02T00:00:00"/>
    <x v="18"/>
    <n v="4"/>
    <n v="4.5"/>
    <n v="5"/>
    <n v="3"/>
    <n v="5"/>
    <n v="5"/>
    <m/>
    <s v="t"/>
    <n v="1"/>
    <n v="1"/>
    <n v="0"/>
    <n v="0"/>
    <n v="0.03"/>
  </r>
  <r>
    <n v="22947032"/>
    <s v="https://www.airbnb.com/rooms/22947032"/>
    <n v="20250303043221"/>
    <d v="2025-03-03T00:00:00"/>
    <s v="city scrape"/>
    <s v="Beautiful House by the River â€“ Queen Room with Sunny Views"/>
    <m/>
    <s v="There is a bus to the city  and also to Chatswood outside Linley House.  You can catch a ferry to Circular Quay under the Sydney Harbour Bridge to Sydney Opera House.  The ferry only takes 15 minutes from Woolwich to Circular Quay.&lt;br /&gt;The driveway is steep so if you have a large vehicle there is alternative parking in The Avenue, Linley Point.  Instructions will be sent to you after the booking is confirmed."/>
    <s v="https://a0.muscache.com/pictures/98b04fd8-f586-4cdb-acab-01939c001ead.jpg"/>
    <n v="169952367"/>
    <s v="https://www.airbnb.com/users/show/169952367"/>
    <s v="Helen"/>
    <d v="2018-01-25T00:00:00"/>
    <s v="Sydney, Australia"/>
    <s v="I have retired from work as an administrator in an English Language school in Sydney and love meeting new and interesting people.  We live in a beautiful house by the river and enjoy sharing it with others.  Its fun helping guests experience Sydney and hearing their stories.  We have travelled extensively and love to meet other travellers.  We enjoy good food and wine and love to go to movies and shows._x000d__x000a_Our motto is 'Seize the Day'"/>
    <s v="N/A"/>
    <s v="N/A"/>
    <n v="1"/>
    <s v="f"/>
    <s v="https://a0.muscache.com/im/pictures/user/cb27dbdc-8b17-4872-82db-126e8b36a42f.jpg?aki_policy=profile_small"/>
    <s v="https://a0.muscache.com/im/pictures/user/cb27dbdc-8b17-4872-82db-126e8b36a42f.jpg?aki_policy=profile_x_medium"/>
    <m/>
    <n v="3"/>
    <n v="4"/>
    <s v="['email', 'phone']"/>
    <s v="t"/>
    <s v="t"/>
    <s v="Neighborhood highlights"/>
    <x v="18"/>
    <m/>
    <n v="-33.827689999999997"/>
    <n v="151.14706000000001"/>
    <s v="Private room in home"/>
    <s v="Private room"/>
    <n v="2"/>
    <n v="1"/>
    <s v="1 shared bath"/>
    <n v="1"/>
    <n v="1"/>
    <s v="[&quot;Hair dryer&quot;, &quot;Keypad&quot;, &quot;Iron&quot;, &quot;Wifi&quot;, &quot;Lake access&quot;, &quot;Self check-in&quot;, &quot;Hangers&quot;, &quot;Free parking on premises&quot;, &quot;Cooking basics&quot;, &quot;Dedicated workspace&quot;, &quot;Crib&quot;, &quot;Essentials&quot;, &quot;Room-darkening shades&quot;, &quot;High chair&quot;, &quot;Heating&quot;, &quot;TV&quot;, &quot;Air conditioning&quot;, &quot;Breakfast&quot;]"/>
    <x v="406"/>
    <n v="1"/>
    <n v="1125"/>
    <n v="1"/>
    <n v="1"/>
    <n v="1125"/>
    <n v="1125"/>
    <n v="1"/>
    <n v="1125"/>
    <m/>
    <s v="t"/>
    <n v="0"/>
    <n v="0"/>
    <n v="0"/>
    <n v="57"/>
    <d v="2025-03-03T00:00:00"/>
    <n v="1"/>
    <n v="0"/>
    <n v="0"/>
    <n v="0"/>
    <n v="0"/>
    <n v="0"/>
    <n v="0"/>
    <d v="2018-02-17T00:00:00"/>
    <d v="2018-02-17T00:00:00"/>
    <x v="18"/>
    <n v="5"/>
    <n v="5"/>
    <n v="5"/>
    <n v="5"/>
    <n v="5"/>
    <n v="4"/>
    <s v="Exempt"/>
    <s v="t"/>
    <n v="3"/>
    <n v="0"/>
    <n v="3"/>
    <n v="0"/>
    <n v="0.01"/>
  </r>
  <r>
    <n v="22949077"/>
    <s v="https://www.airbnb.com/rooms/22949077"/>
    <n v="20250303043221"/>
    <d v="2025-03-03T00:00:00"/>
    <s v="city scrape"/>
    <s v="Home"/>
    <s v="Located in a cul-de-sac, this house is very close to schools, bus stop and also shopping centre a few minutes away. Ideal for every one who likes homely environment. Buses and trains for easy access to the city"/>
    <m/>
    <s v="https://a0.muscache.com/pictures/8d51baa0-4db9-476c-a8ef-a53896191e06.jpg"/>
    <n v="168947730"/>
    <s v="https://www.airbnb.com/users/show/168947730"/>
    <s v="Manju"/>
    <d v="2018-01-20T00:00:00"/>
    <m/>
    <m/>
    <s v="N/A"/>
    <s v="N/A"/>
    <s v="N/A"/>
    <s v="f"/>
    <s v="https://a0.muscache.com/im/pictures/user/4c1c4462-0771-4cf3-87f7-a89420f92be7.jpg?aki_policy=profile_small"/>
    <s v="https://a0.muscache.com/im/pictures/user/4c1c4462-0771-4cf3-87f7-a89420f92be7.jpg?aki_policy=profile_x_medium"/>
    <m/>
    <n v="2"/>
    <n v="2"/>
    <s v="['email', 'phone']"/>
    <s v="t"/>
    <s v="f"/>
    <m/>
    <x v="31"/>
    <m/>
    <n v="-33.730409999999999"/>
    <n v="150.91295"/>
    <s v="Entire home"/>
    <s v="Entire home/apt"/>
    <n v="6"/>
    <n v="2"/>
    <s v="2 baths"/>
    <n v="3"/>
    <n v="3"/>
    <s v="[&quot;Wifi&quot;, &quot;Kitchen&quot;, &quot;Washer&quot;, &quot;TV&quot;, &quot;Air conditioning&quot;]"/>
    <x v="321"/>
    <n v="90"/>
    <n v="1125"/>
    <n v="90"/>
    <n v="90"/>
    <n v="1125"/>
    <n v="1125"/>
    <n v="90"/>
    <n v="1125"/>
    <m/>
    <s v="t"/>
    <n v="30"/>
    <n v="60"/>
    <n v="90"/>
    <n v="90"/>
    <d v="2025-03-03T00:00:00"/>
    <n v="0"/>
    <n v="0"/>
    <n v="0"/>
    <n v="90"/>
    <n v="0"/>
    <n v="0"/>
    <n v="0"/>
    <m/>
    <m/>
    <x v="31"/>
    <m/>
    <m/>
    <m/>
    <m/>
    <m/>
    <m/>
    <m/>
    <s v="t"/>
    <n v="2"/>
    <n v="1"/>
    <n v="1"/>
    <n v="0"/>
    <m/>
  </r>
  <r>
    <n v="22959404"/>
    <s v="https://www.airbnb.com/rooms/22959404"/>
    <n v="20250303043221"/>
    <d v="2025-03-03T00:00:00"/>
    <s v="city scrape"/>
    <s v="Chatswood Apartment - 2 min from station"/>
    <s v="Enjoy living in one of the most secure and comfortable building in Chatswood. Being close to Chatswood rail &amp; bus interchange, Westfield Shopping Centre, Cafes, restaurants, cinemas, live entertainment and all that Chatswood has to offer."/>
    <m/>
    <s v="https://a0.muscache.com/pictures/miso/Hosting-22959404/original/c2eac1ef-7a18-402a-a03b-0b8375b3d3dd.jpeg"/>
    <n v="170110669"/>
    <s v="https://www.airbnb.com/users/show/170110669"/>
    <s v="Ken"/>
    <d v="2018-01-26T00:00:00"/>
    <m/>
    <m/>
    <s v="within a few hours"/>
    <n v="0.97"/>
    <n v="0.87"/>
    <s v="f"/>
    <s v="https://a0.muscache.com/im/pictures/user/e4a05a49-9918-4d60-9b86-2974faf860d5.jpg?aki_policy=profile_small"/>
    <s v="https://a0.muscache.com/im/pictures/user/e4a05a49-9918-4d60-9b86-2974faf860d5.jpg?aki_policy=profile_x_medium"/>
    <s v="Chatswood"/>
    <n v="13"/>
    <n v="18"/>
    <s v="['email', 'phone']"/>
    <s v="t"/>
    <s v="t"/>
    <m/>
    <x v="24"/>
    <m/>
    <n v="-33.796669999999999"/>
    <n v="151.17873"/>
    <s v="Entire rental unit"/>
    <s v="Entire home/apt"/>
    <n v="2"/>
    <n v="1"/>
    <s v="1 bath"/>
    <n v="1"/>
    <n v="1"/>
    <s v="[&quot;Dishwasher&quot;, &quot;Smoke alarm&quot;, &quot;Window guards&quot;, &quot;Dishes and silverware&quot;, &quot;Refrigerator&quot;, &quot;Heating&quot;, &quot;Microwave&quot;, &quot;Toaster&quot;, &quot;Hair dryer&quot;, &quot;Iron&quot;, &quot;Wifi&quot;, &quot;Bathtub&quot;, &quot;Stove&quot;, &quot;Wine glasses&quot;, &quot;Dining table&quot;, &quot;Ethernet connection&quot;, &quot;Single level home&quot;, &quot;Essentials&quot;, &quot;Washer&quot;, &quot;TV&quot;, &quot;Trash compactor&quot;, &quot;Extra pillows and blankets&quot;, &quot;Oven&quot;, &quot;Dryer&quot;, &quot;Shared sauna&quot;, &quot;Elevator&quot;, &quot;Kitchen&quot;, &quot;Hot water&quot;, &quot;Long term stays allowed&quot;, &quot;Air conditioning&quot;, &quot;Patio or balcony&quot;, &quot;Drying rack for clothing&quot;, &quot;Paid parking on premises&quot;, &quot;Paid street parking off premises&quot;, &quot;Hangers&quot;, &quot;Housekeeping - available at extra cost&quot;, &quot;Shared gym in building&quot;, &quot;Bed linens&quot;, &quot;Hot water kettle&quot;, &quot;Pool&quot;, &quot;Hot tub&quot;, &quot;Ping pong table&quot;]"/>
    <x v="46"/>
    <n v="2"/>
    <n v="365"/>
    <n v="2"/>
    <n v="2"/>
    <n v="365"/>
    <n v="365"/>
    <n v="2"/>
    <n v="365"/>
    <m/>
    <s v="t"/>
    <n v="1"/>
    <n v="1"/>
    <n v="16"/>
    <n v="17"/>
    <d v="2025-03-03T00:00:00"/>
    <n v="28"/>
    <n v="1"/>
    <n v="0"/>
    <n v="17"/>
    <n v="3"/>
    <n v="6"/>
    <n v="864"/>
    <d v="2018-03-02T00:00:00"/>
    <d v="2024-07-13T00:00:00"/>
    <x v="55"/>
    <n v="4.75"/>
    <n v="4.18"/>
    <n v="4.93"/>
    <n v="4.93"/>
    <n v="4.93"/>
    <n v="4.68"/>
    <s v="PID-STRA-39943"/>
    <s v="f"/>
    <n v="13"/>
    <n v="13"/>
    <n v="0"/>
    <n v="0"/>
    <n v="0.33"/>
  </r>
  <r>
    <n v="22971454"/>
    <s v="https://www.airbnb.com/rooms/22971454"/>
    <n v="20250303043221"/>
    <d v="2025-03-03T00:00:00"/>
    <s v="city scrape"/>
    <s v="Character filled Drummoyne Home"/>
    <s v="Character Home in the heart of Drummoyne, a suburb in the Inner West of Sydney, 6 kilometres West of the Sydney CBD.&lt;br /&gt;&lt;br /&gt;Minimum 3 month letting, advertised eslewhere and direct, so please contact first.&lt;br /&gt;Fully equipped, self sufficient 2 bedroom home&lt;br /&gt;&lt;br /&gt;Quiet street while close to all amenities cafes, restaurants, bars and shops. connecting bus services.&lt;br /&gt;&lt;br /&gt;Secure off-street parking for 2+ cars and easy access to the city via public transport, you may not need your car during your visit."/>
    <m/>
    <s v="https://a0.muscache.com/pictures/304eadce-c70b-4613-b525-15b1306db7b0.jpg"/>
    <n v="62085360"/>
    <s v="https://www.airbnb.com/users/show/62085360"/>
    <s v="Tom"/>
    <d v="2016-03-08T00:00:00"/>
    <m/>
    <m/>
    <s v="within a day"/>
    <n v="1"/>
    <n v="0"/>
    <s v="f"/>
    <s v="https://a0.muscache.com/im/pictures/user/25e9c256-e6b2-4ccf-a1de-5476d36f23c3.jpg?aki_policy=profile_small"/>
    <s v="https://a0.muscache.com/im/pictures/user/25e9c256-e6b2-4ccf-a1de-5476d36f23c3.jpg?aki_policy=profile_x_medium"/>
    <s v="Drummoyne"/>
    <n v="2"/>
    <n v="2"/>
    <s v="['phone', 'work_email']"/>
    <s v="t"/>
    <s v="f"/>
    <m/>
    <x v="30"/>
    <m/>
    <n v="-33.854669999999999"/>
    <n v="151.14912000000001"/>
    <s v="Entire home"/>
    <s v="Entire home/apt"/>
    <n v="4"/>
    <n v="1.5"/>
    <s v="1.5 baths"/>
    <n v="2"/>
    <n v="3"/>
    <s v="[&quot;Hair dryer&quot;, &quot;Iron&quot;, &quot;Self check-in&quot;, &quot;Hangers&quot;, &quot;Smoke alarm&quot;, &quot;Dryer&quot;, &quot;Free parking on premises&quot;, &quot;Private entrance&quot;, &quot;Kitchen&quot;, &quot;Essentials&quot;, &quot;Washer&quot;, &quot;Heating&quot;, &quot;TV&quot;, &quot;Air conditioning&quot;, &quot;Lockbox&quot;]"/>
    <x v="61"/>
    <n v="90"/>
    <n v="365"/>
    <n v="90"/>
    <n v="90"/>
    <n v="365"/>
    <n v="365"/>
    <n v="90"/>
    <n v="365"/>
    <m/>
    <s v="t"/>
    <n v="30"/>
    <n v="60"/>
    <n v="90"/>
    <n v="212"/>
    <d v="2025-03-03T00:00:00"/>
    <n v="0"/>
    <n v="0"/>
    <n v="0"/>
    <n v="212"/>
    <n v="0"/>
    <n v="0"/>
    <n v="0"/>
    <m/>
    <m/>
    <x v="31"/>
    <m/>
    <m/>
    <m/>
    <m/>
    <m/>
    <m/>
    <m/>
    <s v="f"/>
    <n v="2"/>
    <n v="2"/>
    <n v="0"/>
    <n v="0"/>
    <m/>
  </r>
  <r>
    <n v="22972932"/>
    <s v="https://www.airbnb.com/rooms/22972932"/>
    <n v="20250303043221"/>
    <d v="2025-03-03T00:00:00"/>
    <s v="city scrape"/>
    <s v="Award winning, architect designed studio."/>
    <s v="This is an award winning architect designed space with direct access off the lane.  It  won a commendation in the small projects category from the AIA and has been featured in several magazines.&lt;br /&gt;&lt;br /&gt;It suits a young professional, single or couple. It is light, airy, simple and modern, with good facilities for cooking + dedicated wifi&lt;br /&gt;&lt;br /&gt;There is a high quality queen bed fitted into a cute bedroom nook, which can be opened up and or shutdown to the living area. &lt;br /&gt;&lt;br /&gt;It is naturally ventilated with no A/C"/>
    <s v="We r 3 mins walk away from the most googled suburb in sydney- surry hills. Redfern has its own similar but different ambience. Lots of good cafes, bars restaurants within 1-3 kms. We are 15 min walk to Central station, otherwise there are  plenty of buses there and to the city or in the other direction to the beach. Sydneyâ€™s historic premier parklands, Moore and Centennial are a 5 min walk away."/>
    <s v="https://a0.muscache.com/pictures/c776c187-1fdc-4ef3-b2bd-89c73eed4ed9.jpg"/>
    <n v="2785341"/>
    <s v="https://www.airbnb.com/users/show/2785341"/>
    <s v="Peter"/>
    <d v="2012-06-30T00:00:00"/>
    <s v="Sydney, Australia"/>
    <s v="Hi, we are architects. We want to make well made places."/>
    <s v="within an hour"/>
    <n v="1"/>
    <n v="0.99"/>
    <s v="t"/>
    <s v="https://a0.muscache.com/im/users/2785341/profile_pic/1341110805/original.jpg?aki_policy=profile_small"/>
    <s v="https://a0.muscache.com/im/users/2785341/profile_pic/1341110805/original.jpg?aki_policy=profile_x_medium"/>
    <s v="Redfern"/>
    <n v="2"/>
    <n v="2"/>
    <s v="['email', 'phone']"/>
    <s v="t"/>
    <s v="t"/>
    <s v="Neighborhood highlights"/>
    <x v="1"/>
    <m/>
    <n v="-33.891399999999997"/>
    <n v="151.21008"/>
    <s v="Entire guesthouse"/>
    <s v="Entire home/apt"/>
    <n v="2"/>
    <n v="1"/>
    <s v="1 bath"/>
    <n v="1"/>
    <n v="1"/>
    <s v="[&quot;Coffee maker&quot;, &quot;Dishwasher&quot;, &quot;Smoke alarm&quot;, &quot;Cooking basics&quot;, &quot;Dishes and silverware&quot;, &quot;Private entrance&quot;, &quot;Refrigerator&quot;, &quot;Heating&quot;, &quot;Toaster&quot;, &quot;Body soap&quot;, &quot;Hair dryer&quot;, &quot;Freezer&quot;, &quot;Iron&quot;, &quot;Wifi&quot;, &quot;Wine glasses&quot;, &quot;Barbecue utensils&quot;, &quot;Dedicated workspace&quot;, &quot;Essentials&quot;, &quot;Room-darkening shades&quot;, &quot;Extra pillows and blankets&quot;, &quot;Oven&quot;, &quot;Shower gel&quot;, &quot;Shampoo&quot;, &quot;Kitchen&quot;, &quot;Hot water&quot;, &quot;Long term stays allowed&quot;, &quot;Smeg electric stove&quot;, &quot;Lockbox&quot;, &quot;Self check-in&quot;, &quot;Hangers&quot;, &quot;Bed linens&quot;, &quot;Hot water kettle&quot;, &quot;Clothing storage&quot;, &quot;Books and reading material&quot;, &quot;Mini fridge&quot;]"/>
    <x v="89"/>
    <n v="2"/>
    <n v="1125"/>
    <n v="2"/>
    <n v="2"/>
    <n v="1125"/>
    <n v="1125"/>
    <n v="2"/>
    <n v="1125"/>
    <m/>
    <s v="t"/>
    <n v="9"/>
    <n v="35"/>
    <n v="65"/>
    <n v="240"/>
    <d v="2025-03-03T00:00:00"/>
    <n v="173"/>
    <n v="29"/>
    <n v="3"/>
    <n v="240"/>
    <n v="30"/>
    <n v="174"/>
    <n v="30276"/>
    <d v="2018-02-01T00:00:00"/>
    <d v="2025-02-26T00:00:00"/>
    <x v="5"/>
    <n v="4.95"/>
    <n v="4.8499999999999996"/>
    <n v="4.9400000000000004"/>
    <n v="4.9400000000000004"/>
    <n v="4.9400000000000004"/>
    <n v="4.7699999999999996"/>
    <s v="PID-STRA-27172"/>
    <s v="f"/>
    <n v="2"/>
    <n v="2"/>
    <n v="0"/>
    <n v="0"/>
    <n v="2.0099999999999998"/>
  </r>
  <r>
    <n v="23009585"/>
    <s v="https://www.airbnb.com/rooms/23009585"/>
    <n v="20250303043221"/>
    <d v="2025-03-03T00:00:00"/>
    <s v="city scrape"/>
    <s v="Inner City Double Bedroom"/>
    <s v="Welcome to this bright and sunny 3-bedroom plus studio terrace house, perfectly located on the edge of Sydney's CBD in Woolloomooloo, nestled between Hyde Park, Kings Cross and Darlinghurst.&lt;br /&gt;&lt;br /&gt;Desk available and realible/fast WiFi"/>
    <s v="House is located on the city edge, in a nice suburb nestled between the cities waterfront and Inner city life where you'll find many bars/clubs and restaurants.&lt;br /&gt;&lt;br /&gt;We are 500m from the water, where you can walk through the Royal Botanic gardens to the Opera House. &lt;br /&gt;&lt;br /&gt;900m to the CBD&lt;br /&gt;300m to train station&lt;br /&gt;200m Woolworths supermarket &lt;br /&gt;300m Coles Supermarket &lt;br /&gt;500m to the waterfront Wharf &lt;br /&gt;250m to restaurants and nightlife&lt;br /&gt;500m Hyde Park Sydney"/>
    <s v="https://a0.muscache.com/pictures/hosting/Hosting-U3RheVN1cHBseUxpc3Rpbmc6MjMwMDk1ODU%3D/original/45e94167-8f86-49aa-8f82-beebcf2d18d4.jpeg"/>
    <n v="35146545"/>
    <s v="https://www.airbnb.com/users/show/35146545"/>
    <s v="Michael"/>
    <d v="2015-06-06T00:00:00"/>
    <s v="New South Wales, Australia"/>
    <s v="30's Australian guy. Friendly and social :)"/>
    <s v="within an hour"/>
    <n v="1"/>
    <n v="0.91"/>
    <s v="f"/>
    <s v="https://a0.muscache.com/im/pictures/user/User/original/fd54a5a3-e14e-4aad-98ae-d6319a99c5f1.jpeg?aki_policy=profile_small"/>
    <s v="https://a0.muscache.com/im/pictures/user/User/original/fd54a5a3-e14e-4aad-98ae-d6319a99c5f1.jpeg?aki_policy=profile_x_medium"/>
    <s v="Woolloomooloo"/>
    <n v="3"/>
    <n v="4"/>
    <s v="['email', 'phone', 'work_email']"/>
    <s v="t"/>
    <s v="t"/>
    <s v="Neighborhood highlights"/>
    <x v="1"/>
    <m/>
    <n v="-33.87323"/>
    <n v="151.21824000000001"/>
    <s v="Private room in home"/>
    <s v="Private room"/>
    <n v="2"/>
    <n v="1"/>
    <s v="1 shared bath"/>
    <n v="1"/>
    <n v="1"/>
    <s v="[&quot;Sound system&quot;, &quot;Coffee maker&quot;, &quot;Dishwasher&quot;, &quot;Smoke alarm&quot;, &quot;Fire extinguisher&quot;, &quot;Cooking basics&quot;, &quot;Dishes and silverware&quot;, &quot;Refrigerator&quot;, &quot;Heating&quot;, &quot;Microwave&quot;, &quot;Body soap&quot;, &quot;Toaster&quot;, &quot;Hair dryer&quot;, &quot;Freezer&quot;, &quot;Iron&quot;, &quot;85 inch HDTV with standard cable, Netflix&quot;, &quot;Wifi&quot;, &quot;Stove&quot;, &quot;Wine glasses&quot;, &quot;Dining table&quot;, &quot;Portable fans&quot;, &quot;Essentials&quot;, &quot;Washer&quot;, &quot;Conditioner&quot;, &quot;Extra pillows and blankets&quot;, &quot;Oven&quot;, &quot;Shower gel&quot;, &quot;Shampoo&quot;, &quot;Kitchen&quot;, &quot;Hot water&quot;, &quot;Air conditioning&quot;, &quot;BBQ grill&quot;, &quot;Coffee&quot;, &quot;Hangers&quot;, &quot;Bed linens&quot;, &quot;Smoking allowed&quot;]"/>
    <x v="86"/>
    <n v="1"/>
    <n v="9"/>
    <n v="1"/>
    <n v="1"/>
    <n v="9"/>
    <n v="9"/>
    <n v="1"/>
    <n v="9"/>
    <m/>
    <s v="t"/>
    <n v="3"/>
    <n v="3"/>
    <n v="3"/>
    <n v="3"/>
    <d v="2025-03-03T00:00:00"/>
    <n v="6"/>
    <n v="3"/>
    <n v="3"/>
    <n v="3"/>
    <n v="0"/>
    <n v="18"/>
    <n v="1638"/>
    <d v="2019-10-27T00:00:00"/>
    <d v="2025-02-24T00:00:00"/>
    <x v="9"/>
    <n v="4.83"/>
    <n v="4.5"/>
    <n v="4.83"/>
    <n v="5"/>
    <n v="4.83"/>
    <n v="4.33"/>
    <s v="PID-STRA-75680"/>
    <s v="f"/>
    <n v="3"/>
    <n v="0"/>
    <n v="3"/>
    <n v="0"/>
    <n v="0.09"/>
  </r>
  <r>
    <n v="23045093"/>
    <s v="https://www.airbnb.com/rooms/23045093"/>
    <n v="20250303043221"/>
    <d v="2025-03-03T00:00:00"/>
    <s v="city scrape"/>
    <s v="Art Deco Loft French Bay Window with Harbour Views"/>
    <s v="Wake up to a warm bright morning, in this airy sun filled Art Deco loft apartment. Make breakfast in a cosy kitchen and sit at the glass table by large French Bay window and enjoy the city views or catch the glimpses of distant boats in the harbourâ€”the perfect start to your day with all the exciting things to see and do in Sydney."/>
    <s v="The apartment is within walking distance to the cafes, restaurants, and boutiques of the historic Elizabeth Bay neighbourhood, which is dotted with mansions and charming lanes. From the studio, walk to the city through the famous Royal Botanic Gardens and past the Sydney Opera House."/>
    <s v="https://a0.muscache.com/pictures/10e86d8a-72cb-4eac-9b78-9d364d5761f6.jpg"/>
    <n v="28304255"/>
    <s v="https://www.airbnb.com/users/show/28304255"/>
    <s v="Erika"/>
    <d v="2015-02-24T00:00:00"/>
    <s v="Potts Point, Australia"/>
    <s v="We specialise in short term stay accomodations in Sydney. We offer our guests a private selection of boutique accomodations for those seeking a weekend escape, or short term stays in exclusive Elizabeth Bay, Potts Point, Rushcutters Bay and Bondi Beach and Mosman. We also have a selection of short term stay accomodations  in Greater Sydney. Accomodations can also be arranged by getting in touch with us."/>
    <s v="within an hour"/>
    <n v="0.97"/>
    <n v="0.94"/>
    <s v="f"/>
    <s v="https://a0.muscache.com/im/pictures/user/9e6631c0-b539-4bb6-8998-69011e6bc5a5.jpg?aki_policy=profile_small"/>
    <s v="https://a0.muscache.com/im/pictures/user/9e6631c0-b539-4bb6-8998-69011e6bc5a5.jpg?aki_policy=profile_x_medium"/>
    <s v="Mosman"/>
    <n v="7"/>
    <n v="9"/>
    <s v="['email', 'phone']"/>
    <s v="t"/>
    <s v="t"/>
    <s v="Neighborhood highlights"/>
    <x v="1"/>
    <m/>
    <n v="-33.871780000000001"/>
    <n v="151.22577999999999"/>
    <s v="Entire rental unit"/>
    <s v="Entire home/apt"/>
    <n v="2"/>
    <n v="1"/>
    <s v="1 bath"/>
    <n v="0"/>
    <n v="1"/>
    <s v="[&quot;Coffee maker&quot;, &quot;Smoke alarm&quot;, &quot;Fire extinguisher&quot;, &quot;Cooking basics&quot;, &quot;Dishes and silverware&quot;, &quot;Refrigerator&quot;, &quot;Heating&quot;, &quot;Free street parking&quot;, &quot;Paid dryer \u2013 In building&quot;, &quot;Body soap&quot;, &quot;Microwave&quot;, &quot;Hair dryer&quot;, &quot;Iron&quot;, &quot;Induction stove&quot;, &quot;Wifi&quot;, &quot;Dedicated workspace&quot;, &quot;Paid parking off premises&quot;, &quot;Essentials&quot;, &quot;First aid kit&quot;, &quot;Extra pillows and blankets&quot;, &quot;Carbon monoxide alarm&quot;, &quot;Free washer \u2013 In unit&quot;, &quot;Oven&quot;, &quot;Elevator&quot;, &quot;Shampoo&quot;, &quot;Kitchen&quot;, &quot;Hot water&quot;, &quot;Long term stays allowed&quot;, &quot;Portable air conditioning&quot;, &quot;Lockbox&quot;, &quot;40 inch HDTV&quot;, &quot;Self check-in&quot;, &quot;City skyline view&quot;, &quot;Hangers&quot;, &quot;Bed linens&quot;]"/>
    <x v="2"/>
    <n v="4"/>
    <n v="1124"/>
    <n v="4"/>
    <n v="4"/>
    <n v="1125"/>
    <n v="1125"/>
    <n v="4"/>
    <n v="1125"/>
    <m/>
    <s v="t"/>
    <n v="17"/>
    <n v="47"/>
    <n v="77"/>
    <n v="167"/>
    <d v="2025-03-03T00:00:00"/>
    <n v="178"/>
    <n v="14"/>
    <n v="0"/>
    <n v="167"/>
    <n v="22"/>
    <n v="112"/>
    <n v="17584"/>
    <d v="2018-02-24T00:00:00"/>
    <d v="2025-01-25T00:00:00"/>
    <x v="62"/>
    <n v="4.7699999999999996"/>
    <n v="4.6399999999999997"/>
    <n v="4.71"/>
    <n v="4.8"/>
    <n v="4.96"/>
    <n v="4.59"/>
    <s v="PID-STRA-17177"/>
    <s v="t"/>
    <n v="7"/>
    <n v="7"/>
    <n v="0"/>
    <n v="0"/>
    <n v="2.08"/>
  </r>
  <r>
    <n v="23048261"/>
    <s v="https://www.airbnb.com/rooms/23048261"/>
    <n v="20250303043221"/>
    <d v="2025-03-03T00:00:00"/>
    <s v="city scrape"/>
    <s v="Tranquil family retreat 15mins to city"/>
    <s v="Generous family home, perfect for a family looking for a relaxing and spacious base for a Sydney holiday.&lt;br /&gt;- Light, airy interiors with large &amp; contemporary living spaces&lt;br /&gt;- 5 minute walk to bus stop&lt;br /&gt;- 15 minute bus ride into the Sydney CBD (over the Sydney Harbour Bridge!)&lt;br /&gt;-  Large backyard w/ pool, trampoline, climbing frame&lt;br /&gt;- 5 minute walk to local shops&lt;br /&gt;- 15 minute walk to Lane Cove Shopping village&lt;br /&gt;- Close to numerous great parks and bushland, including one directly across the road!"/>
    <s v="Lane Cove is a perfect suburb to stay with your family. There are numerous parks and playgrounds, including the Henley st playground directly opposite the house. &lt;br /&gt;Our home is less than 5 mins walk to Blackmans reserve and close by the beautiful Lane Cove National Park, the perfect place for picnics and bush walks. &lt;br /&gt;Lane Cove shopping village and plaza is 20min walk away (less than 5 minutes' drive) for all your shopping and dining needs.&lt;br /&gt;The CBD is a 15min bus ride away over the famous Sydney Harbour Bridge.&lt;br /&gt;The NAPA Therapy Centre is a 6 minute drive (or 15minute walk) from our door."/>
    <s v="https://a0.muscache.com/pictures/hosting/Hosting-23048261/original/d32866a2-9014-4296-a709-2e02a0705fc8.jpeg"/>
    <n v="1852947"/>
    <s v="https://www.airbnb.com/users/show/1852947"/>
    <s v="Rick"/>
    <d v="2012-03-04T00:00:00"/>
    <s v="Sydney, Australia"/>
    <s v=". . . . . . . . . . . . . . . . "/>
    <s v="within a day"/>
    <n v="1"/>
    <n v="0.67"/>
    <s v="f"/>
    <s v="https://a0.muscache.com/im/pictures/user/d767c1ba-655b-4912-b2f5-ed2965e6bac4.jpg?aki_policy=profile_small"/>
    <s v="https://a0.muscache.com/im/pictures/user/d767c1ba-655b-4912-b2f5-ed2965e6bac4.jpg?aki_policy=profile_x_medium"/>
    <m/>
    <n v="1"/>
    <n v="1"/>
    <s v="['email', 'phone']"/>
    <s v="t"/>
    <s v="f"/>
    <s v="Neighborhood highlights"/>
    <x v="18"/>
    <m/>
    <n v="-33.809840000000001"/>
    <n v="151.15530999999999"/>
    <s v="Entire home"/>
    <s v="Entire home/apt"/>
    <n v="8"/>
    <n v="2"/>
    <s v="2 baths"/>
    <n v="4"/>
    <n v="7"/>
    <s v="[&quot;Children\u2019s books and toys&quot;, &quot;Coffee maker&quot;, &quot;Dishwasher&quot;, &quot;Smoke alarm&quot;, &quot;Luggage dropoff allowed&quot;, &quot;Fire extinguisher&quot;, &quot;Cooking basics&quot;, &quot;Dishes and silverware&quot;, &quot;Refrigerator&quot;, &quot;Cleaning products&quot;, &quot;Heating&quot;, &quot;Free street parking&quot;, &quot;Board games&quot;, &quot;Microwave&quot;, &quot;Toaster&quot;, &quot;Piano&quot;, &quot;Hair dryer&quot;, &quot;Iron&quot;, &quot;Wifi&quot;, &quot;Bathtub&quot;, &quot;Stove&quot;, &quot;Wine glasses&quot;, &quot;Free parking on premises&quot;, &quot;Dedicated workspace&quot;, &quot;Ethernet connection&quot;, &quot;Essentials&quot;, &quot;Washer&quot;, &quot;Room-darkening shades&quot;, &quot;TV&quot;, &quot;Smart lock&quot;, &quot;Oven&quot;, &quot;Dryer&quot;, &quot;Backyard&quot;, &quot;Shampoo&quot;, &quot;Kitchen&quot;, &quot;Hot water&quot;, &quot;High chair - available upon request&quot;, &quot;Air conditioning&quot;, &quot;Drying rack for clothing&quot;, &quot;Self check-in&quot;, &quot;Hangers&quot;, &quot;Bed linens&quot;, &quot;Private patio or balcony&quot;, &quot;Books and reading material&quot;, &quot;Pack \u2019n play/Travel crib - available upon request&quot;]"/>
    <x v="593"/>
    <n v="7"/>
    <n v="30"/>
    <n v="7"/>
    <n v="10"/>
    <n v="30"/>
    <n v="30"/>
    <n v="7.2"/>
    <n v="30"/>
    <m/>
    <s v="t"/>
    <n v="0"/>
    <n v="24"/>
    <n v="24"/>
    <n v="24"/>
    <d v="2025-03-03T00:00:00"/>
    <n v="7"/>
    <n v="1"/>
    <n v="0"/>
    <n v="24"/>
    <n v="0"/>
    <n v="14"/>
    <n v="5992"/>
    <d v="2019-04-22T00:00:00"/>
    <d v="2025-01-05T00:00:00"/>
    <x v="35"/>
    <n v="5"/>
    <n v="5"/>
    <n v="5"/>
    <n v="5"/>
    <n v="5"/>
    <n v="4.8600000000000003"/>
    <s v="PID-STRA-18372"/>
    <s v="f"/>
    <n v="1"/>
    <n v="1"/>
    <n v="0"/>
    <n v="0"/>
    <n v="0.1"/>
  </r>
  <r>
    <n v="23060006"/>
    <s v="https://www.airbnb.com/rooms/23060006"/>
    <n v="20250303043221"/>
    <d v="2025-03-03T00:00:00"/>
    <s v="city scrape"/>
    <s v="Beachside Private Room &amp; Lounge + Spa + Balcony"/>
    <s v="New 2 story home, Quiet street near Beach &amp; Coastal walk*&lt;br /&gt;+ Queen rooms + joining Balcony has Outdoor Settee&lt;br /&gt;+ 2 Lounge Rooms&lt;br /&gt;+ Eat-In Kitchen&lt;br /&gt;+ Yard has Lounge&lt;br /&gt;+ Free parking&lt;br /&gt;+ 2 Bathrooms 1 has Spa&lt;br /&gt;&lt;br /&gt;WALK TO: Sans Souci Beach, Park, Olympic pool, Supermarket, Restaurant/Pub/Cafes, Bus, Rowing/Sailing Club&lt;br /&gt;SHORT DRIVE /DIRECT TRAIN TO: Airport, Westfield, CBD, Kings Cross, Cronulla, Bondi Beach&lt;br /&gt;&lt;br /&gt;*House is ALWAYS spotless, sanitized + Yearly pest control&lt;br /&gt;*Read OTHER THINGS TO NOTE Before booking!"/>
    <s v="Friendly &amp; Private Neighbourhood in a dress circle location with plenty of entertainment around.&lt;br /&gt;Coastal walk / Esplanade is gorgeous, about 7mins walk straight down the road from my house &amp; extends all along the Southern / Eastern Beach side of Sydney&lt;br /&gt;Quiet but very central location. &lt;br /&gt;Close to airport &amp; close to City &amp; close to many famous Southern &amp; Eastern beaches or walking distance to the local beach, Cafes, Restaurants &amp; Pubs"/>
    <s v="https://a0.muscache.com/pictures/bcf5bbfb-fe4a-4dbd-b2d0-86f522789d4e.jpg"/>
    <n v="28699788"/>
    <s v="https://www.airbnb.com/users/show/28699788"/>
    <s v="Jacqueline"/>
    <d v="2015-03-03T00:00:00"/>
    <s v="Sylvania, Australia"/>
    <s v="Working professional in Sydney. My house is like my mini-paradise &amp; I take great pride in all the interior home decor too. It's clean and fully furnished.  I live in a nearby suburb so any issues &amp;/or request I can deal with immediately. I'm very responsive to emails / booking questions / requests. If my calendar shows available then you are welcome to instantly book."/>
    <s v="within a day"/>
    <n v="0.5"/>
    <n v="0"/>
    <s v="f"/>
    <s v="https://a0.muscache.com/im/pictures/user/2ef74e29-1605-485e-b17d-ce8fd297de3c.jpg?aki_policy=profile_small"/>
    <s v="https://a0.muscache.com/im/pictures/user/2ef74e29-1605-485e-b17d-ce8fd297de3c.jpg?aki_policy=profile_x_medium"/>
    <s v="Sans Souci"/>
    <n v="2"/>
    <n v="3"/>
    <s v="['email', 'phone']"/>
    <s v="t"/>
    <s v="t"/>
    <s v="Neighborhood highlights"/>
    <x v="5"/>
    <m/>
    <n v="-33.998809999999999"/>
    <n v="151.1337"/>
    <s v="Private room in home"/>
    <s v="Private room"/>
    <n v="2"/>
    <n v="2"/>
    <s v="2 baths"/>
    <n v="2"/>
    <n v="2"/>
    <s v="[&quot;Private living room&quot;, &quot;Coffee maker&quot;, &quot;Dishwasher&quot;, &quot;Smoke alarm&quot;, &quot;Luggage dropoff allowed&quot;, &quot;Cooking basics&quot;, &quot;Dishes and silverware&quot;, &quot;Private entrance&quot;, &quot;Host greets you&quot;, &quot;Refrigerator&quot;, &quot;Heating&quot;, &quot;Free street parking&quot;, &quot;Microwave&quot;, &quot;Hair dryer&quot;, &quot;Iron&quot;, &quot;Wifi&quot;, &quot;Stove&quot;, &quot;Free parking on premises&quot;, &quot;Essentials&quot;, &quot;Washer&quot;, &quot;TV&quot;, &quot;Carbon monoxide alarm&quot;, &quot;Pets allowed&quot;, &quot;Exterior security cameras on property&quot;, &quot;Oven&quot;, &quot;Backyard&quot;, &quot;Shampoo&quot;, &quot;Kitchen&quot;, &quot;Hot water&quot;, &quot;Air conditioning&quot;, &quot;Patio or balcony&quot;, &quot;BBQ grill&quot;, &quot;Hangers&quot;, &quot;Hot tub&quot;]"/>
    <x v="83"/>
    <n v="90"/>
    <n v="365"/>
    <n v="90"/>
    <n v="90"/>
    <n v="1125"/>
    <n v="1125"/>
    <n v="90"/>
    <n v="1125"/>
    <m/>
    <s v="t"/>
    <n v="23"/>
    <n v="53"/>
    <n v="83"/>
    <n v="173"/>
    <d v="2025-03-03T00:00:00"/>
    <n v="29"/>
    <n v="0"/>
    <n v="0"/>
    <n v="173"/>
    <n v="0"/>
    <n v="0"/>
    <n v="0"/>
    <d v="2018-05-01T00:00:00"/>
    <d v="2020-11-01T00:00:00"/>
    <x v="46"/>
    <n v="4.62"/>
    <n v="4.1399999999999997"/>
    <n v="4.66"/>
    <n v="4.6900000000000004"/>
    <n v="4.6900000000000004"/>
    <n v="4.34"/>
    <m/>
    <s v="f"/>
    <n v="2"/>
    <n v="1"/>
    <n v="1"/>
    <n v="0"/>
    <n v="0.35"/>
  </r>
  <r>
    <n v="23060667"/>
    <s v="https://www.airbnb.com/rooms/23060667"/>
    <n v="20250303043221"/>
    <d v="2025-03-03T00:00:00"/>
    <s v="city scrape"/>
    <s v="Close to CBD and Airport...apartment with parking"/>
    <s v="The apartment is very well located. It's just a short stroll to St. Peters train station, Sydney Park as well as an easy walk to Newtown's vibrant King Street full of great restaurants, cafes, bars and shops. Bus stop is outside at your doorstep.&lt;br /&gt;&lt;br /&gt;&lt;br /&gt;5 min walk to St Peters train station&lt;br /&gt;15 min to the CBD by train&lt;br /&gt;15 min to the Airport by car&lt;br /&gt;&lt;br /&gt;&lt;br /&gt;Check-in/out times can be flexible based on availability."/>
    <m/>
    <s v="https://a0.muscache.com/pictures/e083b351-ab4a-4704-bb48-dfbc8550d90f.jpg"/>
    <n v="106785284"/>
    <s v="https://www.airbnb.com/users/show/106785284"/>
    <s v="Julia"/>
    <d v="2016-12-10T00:00:00"/>
    <s v="Sydney, Australia"/>
    <m/>
    <s v="within an hour"/>
    <n v="1"/>
    <n v="0.98"/>
    <s v="t"/>
    <s v="https://a0.muscache.com/im/pictures/user/2efd0fe2-e7d9-4079-835b-c21aebeeae3b.jpg?aki_policy=profile_small"/>
    <s v="https://a0.muscache.com/im/pictures/user/2efd0fe2-e7d9-4079-835b-c21aebeeae3b.jpg?aki_policy=profile_x_medium"/>
    <s v="St Peters"/>
    <n v="4"/>
    <n v="4"/>
    <s v="['email', 'phone']"/>
    <s v="t"/>
    <s v="t"/>
    <m/>
    <x v="14"/>
    <m/>
    <n v="-33.912469999999999"/>
    <n v="151.17952"/>
    <s v="Entire rental unit"/>
    <s v="Entire home/apt"/>
    <n v="4"/>
    <n v="1"/>
    <s v="1 bath"/>
    <n v="2"/>
    <n v="2"/>
    <s v="[&quot;Smoke alarm&quot;, &quot;Fire extinguisher&quot;, &quot;Mosquito net&quot;, &quot;Cooking basics&quot;, &quot;Dishes and silverware&quot;, &quot;Refrigerator&quot;, &quot;Heating&quot;, &quot;Microwave&quot;, &quot;Hair dryer&quot;, &quot;Iron&quot;, &quot;Wifi&quot;, &quot;Stove&quot;, &quot;Free parking on premises&quot;, &quot;Essentials&quot;, &quot;Washer&quot;, &quot;TV&quot;, &quot;Carbon monoxide alarm&quot;, &quot;Oven&quot;, &quot;Dryer&quot;, &quot;Elevator&quot;, &quot;Shampoo&quot;, &quot;Kitchen&quot;, &quot;Hot water&quot;, &quot;Air conditioning&quot;, &quot;Lockbox&quot;, &quot;Self check-in&quot;, &quot;Hangers&quot;]"/>
    <x v="99"/>
    <n v="4"/>
    <n v="1125"/>
    <n v="4"/>
    <n v="4"/>
    <n v="1125"/>
    <n v="1125"/>
    <n v="4"/>
    <n v="1125"/>
    <m/>
    <s v="t"/>
    <n v="24"/>
    <n v="48"/>
    <n v="78"/>
    <n v="169"/>
    <d v="2025-03-03T00:00:00"/>
    <n v="134"/>
    <n v="14"/>
    <n v="1"/>
    <n v="169"/>
    <n v="17"/>
    <n v="112"/>
    <n v="24976"/>
    <d v="2018-03-05T00:00:00"/>
    <d v="2025-02-04T00:00:00"/>
    <x v="43"/>
    <n v="4.84"/>
    <n v="4.66"/>
    <n v="4.8600000000000003"/>
    <n v="4.87"/>
    <n v="4.53"/>
    <n v="4.66"/>
    <s v="PID-STRA-5069"/>
    <s v="f"/>
    <n v="3"/>
    <n v="3"/>
    <n v="0"/>
    <n v="0"/>
    <n v="1.57"/>
  </r>
  <r>
    <n v="23882472"/>
    <s v="https://www.airbnb.com/rooms/23882472"/>
    <n v="20250303043221"/>
    <d v="2025-03-03T00:00:00"/>
    <s v="city scrape"/>
    <s v="*2B2B1C+Studio* On-station Apt Panoramic City View"/>
    <s v="This stunning apartment has an endless list of features including:&lt;br /&gt;&lt;br /&gt;- On-site metro station, 30 mins direct to Sydney CBD &lt;br /&gt;- Underground secured private parking&lt;br /&gt;- Two bedrooms PLUS an oversized multi-purpose studio (with sofa bed &amp; air mattress for extra guests)    &lt;br /&gt;- Extended living area with floor to ceiling sliding glass doors for ample natural light&lt;br /&gt;- 22 sqm luxury balcony, unblocked view over North Sydney &lt;br /&gt;- BBQ facilities in community garden&lt;br /&gt;- Located in the â€œSilicon Valleyâ€ of Sydney"/>
    <m/>
    <s v="https://a0.muscache.com/pictures/6f7e6bbb-fef8-4da9-a476-88b720e74599.jpg"/>
    <n v="164367824"/>
    <s v="https://www.airbnb.com/users/show/164367824"/>
    <s v="Melody"/>
    <d v="2017-12-26T00:00:00"/>
    <s v="Sydney, Australia"/>
    <m/>
    <s v="within a few hours"/>
    <n v="1"/>
    <n v="0.8"/>
    <s v="f"/>
    <s v="https://a0.muscache.com/im/pictures/user/551b95d9-e3d8-498c-977c-a25aa3b30957.jpg?aki_policy=profile_small"/>
    <s v="https://a0.muscache.com/im/pictures/user/551b95d9-e3d8-498c-977c-a25aa3b30957.jpg?aki_policy=profile_x_medium"/>
    <m/>
    <n v="1"/>
    <n v="3"/>
    <s v="['phone']"/>
    <s v="t"/>
    <s v="t"/>
    <m/>
    <x v="22"/>
    <m/>
    <n v="-33.793709999999997"/>
    <n v="151.13830999999999"/>
    <s v="Entire rental unit"/>
    <s v="Entire home/apt"/>
    <n v="5"/>
    <n v="2"/>
    <s v="2 baths"/>
    <n v="2"/>
    <n v="3"/>
    <s v="[&quot;Dishwasher&quot;, &quot;Smoke alarm&quot;, &quot;Cooking basics&quot;, &quot;Dishes and silverware&quot;, &quot;Refrigerator&quot;, &quot;Heating&quot;, &quot;Free street parking&quot;, &quot;Microwave&quot;, &quot;Hair dryer&quot;, &quot;Iron&quot;, &quot;Wifi&quot;, &quot;Bathtub&quot;, &quot;Free parking on premises&quot;, &quot;Single level home&quot;, &quot;Essentials&quot;, &quot;Washer&quot;, &quot;TV&quot;, &quot;Extra pillows and blankets&quot;, &quot;Dryer&quot;, &quot;Elevator&quot;, &quot;Backyard&quot;, &quot;Shampoo&quot;, &quot;Kitchen&quot;, &quot;Hot water&quot;, &quot;Long term stays allowed&quot;, &quot;Air conditioning&quot;, &quot;Lockbox&quot;, &quot;BBQ grill&quot;, &quot;Self check-in&quot;, &quot;Hangers&quot;, &quot;Bed linens&quot;]"/>
    <x v="244"/>
    <n v="5"/>
    <n v="700"/>
    <n v="5"/>
    <n v="5"/>
    <n v="700"/>
    <n v="700"/>
    <n v="5"/>
    <n v="700"/>
    <m/>
    <s v="t"/>
    <n v="8"/>
    <n v="25"/>
    <n v="55"/>
    <n v="146"/>
    <d v="2025-03-03T00:00:00"/>
    <n v="125"/>
    <n v="13"/>
    <n v="1"/>
    <n v="146"/>
    <n v="16"/>
    <n v="130"/>
    <n v="28340"/>
    <d v="2018-03-28T00:00:00"/>
    <d v="2025-02-07T00:00:00"/>
    <x v="30"/>
    <n v="4.8"/>
    <n v="4.63"/>
    <n v="4.79"/>
    <n v="4.87"/>
    <n v="4.84"/>
    <n v="4.71"/>
    <s v="PID-STRA-23004"/>
    <s v="f"/>
    <n v="1"/>
    <n v="1"/>
    <n v="0"/>
    <n v="0"/>
    <n v="1.48"/>
  </r>
  <r>
    <n v="23901619"/>
    <s v="https://www.airbnb.com/rooms/23901619"/>
    <n v="20250303043221"/>
    <d v="2025-03-03T00:00:00"/>
    <s v="city scrape"/>
    <s v="Designer house in quiet street on city doorstep"/>
    <s v="Located in a quiet and historic East Sydney laneway, this ultra-modern house is around the corner from Stanley St eateries and within walking distance of iconic Sydney landmarks, St Vincent's Hospital and the CBD. &lt;br /&gt;&lt;br /&gt;Surrounded by historic 1850s terraces, the house is on two levels with good security. The bedrooms are downstairs, with a light and airy open-plan living area upstairs flowing onto a deck with a gas barbecue. Resident parking permit available on request per night of stay."/>
    <m/>
    <s v="https://a0.muscache.com/pictures/d73287b9-da40-45c2-8d30-bd6c0e33389d.jpg"/>
    <n v="91006075"/>
    <s v="https://www.airbnb.com/users/show/91006075"/>
    <s v="Claudia"/>
    <d v="2016-08-20T00:00:00"/>
    <s v="Paddington, Australia"/>
    <s v="I'm a financial services professional with a keen interest in travel and history. My favourite destinations are either off the beaten track (e.g. Tulum and Machu Picchu), remote (e.g. Kangaroo Island and Kakadu) or very urban (e.g. New York, New York!). I've lived in Sydney's inner East for the past 25 years and love the old terraces and the area's rich history. My husband and I currently own and manage two short-term rental properties â€“ in Darlinghurst and Bondi Beach - and live halfway between them. "/>
    <s v="within a few hours"/>
    <n v="1"/>
    <n v="0.73"/>
    <s v="t"/>
    <s v="https://a0.muscache.com/im/pictures/user/f9dec5a6-056b-4b57-a927-98d29950497a.jpg?aki_policy=profile_small"/>
    <s v="https://a0.muscache.com/im/pictures/user/f9dec5a6-056b-4b57-a927-98d29950497a.jpg?aki_policy=profile_x_medium"/>
    <s v="Darlinghurst"/>
    <n v="2"/>
    <n v="2"/>
    <s v="['email', 'phone', 'work_email']"/>
    <s v="t"/>
    <s v="t"/>
    <m/>
    <x v="1"/>
    <m/>
    <n v="-33.875929999999997"/>
    <n v="151.21522999999999"/>
    <s v="Entire home"/>
    <s v="Entire home/apt"/>
    <n v="6"/>
    <n v="1.5"/>
    <s v="1.5 baths"/>
    <n v="2"/>
    <n v="4"/>
    <s v="[&quot;Outdoor furniture&quot;, &quot;Dishwasher&quot;, &quot;Smoke alarm&quot;, &quot;Cooking basics&quot;, &quot;Ceiling fan&quot;, &quot;Dishes and silverware&quot;, &quot;Outdoor dining area&quot;, &quot;Private entrance&quot;, &quot;Refrigerator&quot;, &quot;Cleaning products&quot;, &quot;Microwave&quot;, &quot;Toaster&quot;, &quot;Noise decibel monitors on property&quot;, &quot;Hair dryer&quot;, &quot;Freezer&quot;, &quot;Iron&quot;, &quot;Wifi&quot;, &quot;Bathtub&quot;, &quot;Stove&quot;, &quot;Wine glasses&quot;, &quot;Barbecue utensils&quot;, &quot;Free parking on premises&quot;, &quot;Dining table&quot;, &quot;Essentials&quot;, &quot;Washer&quot;, &quot;Room-darkening shades&quot;, &quot;Conditioner&quot;, &quot;TV&quot;, &quot;Extra pillows and blankets&quot;, &quot;Carbon monoxide alarm&quot;, &quot;Pets allowed&quot;, &quot;Exterior security cameras on property&quot;, &quot;Oven&quot;, &quot;Dryer&quot;, &quot;Shower gel&quot;, &quot;Shampoo&quot;, &quot;Kitchen&quot;, &quot;Hot water&quot;, &quot;Long term stays allowed&quot;, &quot;Portable air conditioning&quot;, &quot;Patio or balcony&quot;, &quot;Lockbox&quot;, &quot;Drying rack for clothing&quot;, &quot;BBQ grill&quot;, &quot;Paid street parking off premises&quot;, &quot;Portable heater&quot;, &quot;Central air conditioning&quot;, &quot;Self check-in&quot;, &quot;City skyline view&quot;, &quot;Hangers&quot;, &quot;Bed linens&quot;, &quot;Hot water kettle&quot;]"/>
    <x v="407"/>
    <n v="5"/>
    <n v="1125"/>
    <n v="5"/>
    <n v="5"/>
    <n v="1125"/>
    <n v="1125"/>
    <n v="5"/>
    <n v="1125"/>
    <m/>
    <s v="t"/>
    <n v="24"/>
    <n v="49"/>
    <n v="74"/>
    <n v="244"/>
    <d v="2025-03-03T00:00:00"/>
    <n v="131"/>
    <n v="8"/>
    <n v="1"/>
    <n v="244"/>
    <n v="9"/>
    <n v="80"/>
    <n v="42000"/>
    <d v="2018-04-07T00:00:00"/>
    <d v="2025-02-25T00:00:00"/>
    <x v="12"/>
    <n v="4.91"/>
    <n v="4.88"/>
    <n v="4.9800000000000004"/>
    <n v="4.99"/>
    <n v="4.9800000000000004"/>
    <n v="4.76"/>
    <s v="PID-STRA-11573"/>
    <s v="f"/>
    <n v="2"/>
    <n v="2"/>
    <n v="0"/>
    <n v="0"/>
    <n v="1.56"/>
  </r>
  <r>
    <n v="23901982"/>
    <s v="https://www.airbnb.com/rooms/23901982"/>
    <n v="20250303043221"/>
    <d v="2025-03-03T00:00:00"/>
    <s v="city scrape"/>
    <s v="Fully furnished room available in Pennant Hills"/>
    <s v="Large 5 bedroom house with spacious rooms and shared bathroom and kitchen."/>
    <s v="Close to M2 motorway castle hills Westfield easy access to Pennant hills station"/>
    <s v="https://a0.muscache.com/pictures/4cc025ab-bbf2-4bd5-b6a3-4e3e5ae257f4.jpg"/>
    <n v="179634861"/>
    <s v="https://www.airbnb.com/users/show/179634861"/>
    <s v="Archana"/>
    <d v="2018-03-20T00:00:00"/>
    <s v="Sydney, Australia"/>
    <m/>
    <s v="N/A"/>
    <s v="N/A"/>
    <s v="N/A"/>
    <s v="f"/>
    <s v="https://a0.muscache.com/im/pictures/user/df8c9c9b-f22a-4642-889f-562011e1b6f4.jpg?aki_policy=profile_small"/>
    <s v="https://a0.muscache.com/im/pictures/user/df8c9c9b-f22a-4642-889f-562011e1b6f4.jpg?aki_policy=profile_x_medium"/>
    <m/>
    <n v="1"/>
    <n v="1"/>
    <s v="['email', 'phone']"/>
    <s v="t"/>
    <s v="t"/>
    <s v="Neighborhood highlights"/>
    <x v="10"/>
    <m/>
    <n v="-33.733110000000003"/>
    <n v="151.05892"/>
    <s v="Private room in bungalow"/>
    <s v="Private room"/>
    <n v="1"/>
    <n v="2"/>
    <s v="2 shared baths"/>
    <n v="1"/>
    <n v="3"/>
    <s v="[&quot;Iron&quot;, &quot;Wifi&quot;, &quot;Smoke alarm&quot;, &quot;Free parking on premises&quot;, &quot;Fire extinguisher&quot;, &quot;Bed linens&quot;, &quot;Private entrance&quot;, &quot;Kitchen&quot;, &quot;Hot water&quot;, &quot;Washer&quot;, &quot;Essentials&quot;, &quot;Heating&quot;, &quot;TV with standard cable&quot;, &quot;Air conditioning&quot;, &quot;Host greets you&quot;, &quot;First aid kit&quot;, &quot;Indoor fireplace&quot;]"/>
    <x v="138"/>
    <n v="90"/>
    <n v="90"/>
    <n v="90"/>
    <n v="90"/>
    <n v="90"/>
    <n v="90"/>
    <n v="90"/>
    <n v="90"/>
    <m/>
    <s v="t"/>
    <n v="23"/>
    <n v="53"/>
    <n v="83"/>
    <n v="173"/>
    <d v="2025-03-03T00:00:00"/>
    <n v="0"/>
    <n v="0"/>
    <n v="0"/>
    <n v="173"/>
    <n v="0"/>
    <n v="0"/>
    <n v="0"/>
    <m/>
    <m/>
    <x v="31"/>
    <m/>
    <m/>
    <m/>
    <m/>
    <m/>
    <m/>
    <m/>
    <s v="f"/>
    <n v="1"/>
    <n v="0"/>
    <n v="1"/>
    <n v="0"/>
    <m/>
  </r>
  <r>
    <n v="23928128"/>
    <s v="https://www.airbnb.com/rooms/23928128"/>
    <n v="20250303043221"/>
    <d v="2025-03-03T00:00:00"/>
    <s v="previous scrape"/>
    <s v="Bondi Beach Chic &amp; Spacious Family Retreat+parking"/>
    <s v="Welcome to our stylish family retreat, just a 12 minute stroll from Bondi Beach! Step into a spacious Parisian-inspired apartment with high ceilings and elegant floorboards.&lt;br /&gt;Soak up the village charm with vibrant local shops, cafes, restaurants, and Bondi Market right at your doorstep. This friendly neighborhood has parks, playgrounds, and is perfect for families. With a cozy cafe/bakery and bus stop downstairs, youâ€™ll feel like a local in no time.&lt;br /&gt;&lt;br /&gt;Relax and enjoy the ultimate beach getaway!"/>
    <s v="Come and stay in the most sought after neighbourhood of North Bondi Village. Youâ€™ll find the local bakery downstairs, shops and cafes minutes away and the 379 bus right outside the building!&lt;br /&gt;Only 800m from the iconic Bondi Beach and only 5 min away from Bondi lively market. The street is family friendly with playgrounds everywhere and everyone sitting outside to have a chat. Youâ€™ll be sure to meet the locals!"/>
    <s v="https://a0.muscache.com/pictures/99a5859d-d138-42ef-8475-a83c2e53e1ba.jpg"/>
    <n v="178863137"/>
    <s v="https://www.airbnb.com/users/show/178863137"/>
    <s v="Isabelle"/>
    <d v="2018-03-16T00:00:00"/>
    <s v="Sydney, Australia"/>
    <s v="Originally from Paris and currently living in sunny Bondi Beach. We own a family stylish apartment very comfortable and spacious. My hobbies include art and design."/>
    <s v="N/A"/>
    <s v="N/A"/>
    <n v="0.5"/>
    <s v="f"/>
    <s v="https://a0.muscache.com/im/pictures/user/ff817017-db77-47f0-bc19-3365c2e8f6a9.jpg?aki_policy=profile_small"/>
    <s v="https://a0.muscache.com/im/pictures/user/ff817017-db77-47f0-bc19-3365c2e8f6a9.jpg?aki_policy=profile_x_medium"/>
    <s v="North Bondi"/>
    <n v="1"/>
    <n v="1"/>
    <s v="['email', 'phone']"/>
    <s v="t"/>
    <s v="t"/>
    <s v="Neighborhood highlights"/>
    <x v="11"/>
    <m/>
    <n v="-33.882480000000001"/>
    <n v="151.27780000000001"/>
    <s v="Entire condo"/>
    <s v="Entire home/apt"/>
    <n v="5"/>
    <m/>
    <s v="1 bath"/>
    <n v="3"/>
    <m/>
    <s v="[&quot;Coffee maker: Nespresso&quot;, &quot;Blender&quot;, &quot;Dishwasher&quot;, &quot;Smoke alarm&quot;, &quot;Window guards&quot;, &quot;Luggage dropoff allowed&quot;, &quot;Fire extinguisher&quot;, &quot;Mosquito net&quot;, &quot;Cooking basics&quot;, &quot;Dishes and silverware&quot;, &quot;Baking sheet&quot;, &quot;Refrigerator&quot;, &quot;Cleaning products&quot;, &quot;Heating&quot;, &quot;Free street parking&quot;, &quot;Board games&quot;, &quot;Body soap&quot;, &quot;Microwave&quot;, &quot;Toaster&quot;, &quot;Rice maker&quot;, &quot;Laundromat nearby&quot;, &quot;Piano&quot;, &quot;Pack \u2019n play/Travel crib&quot;, &quot;Hair dryer&quot;, &quot;Freezer&quot;, &quot;Iron&quot;, &quot;Wifi&quot;, &quot;Bathtub&quot;, &quot;Wine glasses&quot;, &quot;Dedicated workspace&quot;, &quot;Babysitter recommendations&quot;, &quot;Dining table&quot;, &quot;Single level home&quot;, &quot;Essentials&quot;, &quot;Room-darkening shades&quot;, &quot;Conditioner&quot;, &quot;TV with standard cable&quot;, &quot;Outlet covers&quot;, &quot;Children\u2019s books and toys for ages 0-2 years old and 2-5 years old&quot;, &quot;Changing table&quot;, &quot;First aid kit&quot;, &quot;Extra pillows and blankets&quot;, &quot;Oven&quot;, &quot;Beach essentials&quot;, &quot;Children\u2019s dinnerware&quot;, &quot;Shower gel&quot;, &quot;Shampoo&quot;, &quot;Kitchen&quot;, &quot;Hot water&quot;, &quot;Long term stays allowed&quot;, &quot;Lockbox&quot;, &quot;Clothing storage: wardrobe&quot;, &quot;Coffee&quot;, &quot;Central air conditioning&quot;, &quot;Self check-in&quot;, &quot;Hangers&quot;, &quot;Bed linens&quot;, &quot;Hot water kettle&quot;, &quot;Gas stove&quot;, &quot;High chair&quot;, &quot;Books and reading material&quot;, &quot;Free driveway parking on premises \u2013 2 spaces&quot;, &quot;Shared beach access&quot;]"/>
    <x v="16"/>
    <n v="4"/>
    <n v="90"/>
    <n v="4"/>
    <n v="4"/>
    <n v="90"/>
    <n v="90"/>
    <n v="4"/>
    <n v="90"/>
    <m/>
    <s v="t"/>
    <n v="0"/>
    <n v="0"/>
    <n v="0"/>
    <n v="0"/>
    <d v="2025-03-03T00:00:00"/>
    <n v="15"/>
    <n v="1"/>
    <n v="0"/>
    <n v="0"/>
    <n v="2"/>
    <n v="8"/>
    <m/>
    <d v="2018-05-27T00:00:00"/>
    <d v="2024-12-31T00:00:00"/>
    <x v="34"/>
    <n v="4.7300000000000004"/>
    <n v="4.47"/>
    <n v="4.87"/>
    <n v="5"/>
    <n v="4.8"/>
    <n v="4.5999999999999996"/>
    <s v="PID-STRA-26679"/>
    <s v="f"/>
    <n v="1"/>
    <n v="1"/>
    <n v="0"/>
    <n v="0"/>
    <n v="0.18"/>
  </r>
  <r>
    <n v="23958435"/>
    <s v="https://www.airbnb.com/rooms/23958435"/>
    <n v="20250303043221"/>
    <d v="2025-03-03T00:00:00"/>
    <s v="city scrape"/>
    <s v="Breathtaking Views of Manly Beach."/>
    <s v="Enjoy waking up to this view! This top floor apartment in the heart of Manly is meters from the beach and an unending choice of cafes, bars and restaurants that make Manly one of the most beautiful and popular destinations in the world. With masses of natural light and cool ocean breezes, you can checkout the action on the beach before heading down. There is a rooftop pool and BBQ entertainment area as well as beach equipment to make the most of your stay, be it for business or pleasure."/>
    <m/>
    <s v="https://a0.muscache.com/pictures/hosting/Hosting-U3RheVN1cHBseUxpc3Rpbmc6MjM5NTg0MzU%3D/original/33c0222e-8c29-4bca-959f-891845ae58fd.jpeg"/>
    <n v="3047357"/>
    <s v="https://www.airbnb.com/users/show/3047357"/>
    <s v="Carly"/>
    <d v="2012-07-25T00:00:00"/>
    <s v="New York, NY"/>
    <s v="I am outgoing, relaxed and love traveling. I have moved to New York from my hometown Sydney, Australia and have put my apartment at Manly Beach on airbnb so others can experience the quintessential beach lifestyle that Australia is famous for. _x000d__x000a_I think airbnb is a great way to travel, meet people and get the local inside info and personal experience that hotels seem to lack nowadays, and plan to use it as much as possible."/>
    <s v="within an hour"/>
    <n v="1"/>
    <n v="0.68"/>
    <s v="t"/>
    <s v="https://a0.muscache.com/im/pictures/user/c466b55c-51c4-444c-8c40-77b95f653845.jpg?aki_policy=profile_small"/>
    <s v="https://a0.muscache.com/im/pictures/user/c466b55c-51c4-444c-8c40-77b95f653845.jpg?aki_policy=profile_x_medium"/>
    <s v="Manly"/>
    <n v="1"/>
    <n v="1"/>
    <s v="['email', 'phone']"/>
    <s v="t"/>
    <s v="t"/>
    <m/>
    <x v="15"/>
    <m/>
    <n v="-33.796880000000002"/>
    <n v="151.28532000000001"/>
    <s v="Entire rental unit"/>
    <s v="Entire home/apt"/>
    <n v="3"/>
    <n v="1"/>
    <s v="1 bath"/>
    <n v="1"/>
    <n v="2"/>
    <s v="[&quot;Sound system&quot;, &quot;Shared pool&quot;, &quot;Dishwasher&quot;, &quot;Smoke alarm&quot;, &quot;Cooking basics&quot;, &quot;Dishes and silverware&quot;, &quot;Safe&quot;, &quot;Refrigerator&quot;, &quot;Cleaning products&quot;, &quot;Heating&quot;, &quot;Board games&quot;, &quot;Body soap&quot;, &quot;Microwave&quot;, &quot;Toaster&quot;, &quot;Laundromat nearby&quot;, &quot;Paid parking lot off premises&quot;, &quot;Hair dryer&quot;, &quot;Paid washer \u2013 In building&quot;, &quot;Iron&quot;, &quot;Freezer&quot;, &quot;Wifi&quot;, &quot;Stove&quot;, &quot;Wine glasses&quot;, &quot;Dining table&quot;, &quot;Portable fans&quot;, &quot;Essentials&quot;, &quot;Conditioner&quot;, &quot;TV&quot;, &quot;Waterfront&quot;, &quot;Extra pillows and blankets&quot;, &quot;Dryer&quot;, &quot;Beach essentials&quot;, &quot;Elevator&quot;, &quot;Beach view&quot;, &quot;Backyard&quot;, &quot;Shower gel&quot;, &quot;Shampoo&quot;, &quot;Kitchen&quot;, &quot;Hot water&quot;, &quot;Long term stays allowed&quot;, &quot;Lockbox&quot;, &quot;Drying rack for clothing&quot;, &quot;BBQ grill&quot;, &quot;Paid parking on premises&quot;, &quot;Clothing storage: wardrobe&quot;, &quot;Coffee&quot;, &quot;Self check-in&quot;, &quot;Hangers&quot;, &quot;Bed linens&quot;, &quot;Hot water kettle&quot;, &quot;Private patio or balcony&quot;, &quot;Books and reading material&quot;]"/>
    <x v="96"/>
    <n v="3"/>
    <n v="90"/>
    <n v="3"/>
    <n v="3"/>
    <n v="90"/>
    <n v="90"/>
    <n v="3"/>
    <n v="90"/>
    <m/>
    <s v="t"/>
    <n v="0"/>
    <n v="15"/>
    <n v="45"/>
    <n v="136"/>
    <d v="2025-03-03T00:00:00"/>
    <n v="121"/>
    <n v="21"/>
    <n v="3"/>
    <n v="136"/>
    <n v="22"/>
    <n v="126"/>
    <n v="31500"/>
    <d v="2018-03-30T00:00:00"/>
    <d v="2025-02-15T00:00:00"/>
    <x v="14"/>
    <n v="4.8600000000000003"/>
    <n v="4.79"/>
    <n v="4.83"/>
    <n v="4.93"/>
    <n v="4.9800000000000004"/>
    <n v="4.7"/>
    <s v="PID-STRA-6067"/>
    <s v="f"/>
    <n v="1"/>
    <n v="1"/>
    <n v="0"/>
    <n v="0"/>
    <n v="1.43"/>
  </r>
  <r>
    <n v="23968712"/>
    <s v="https://www.airbnb.com/rooms/23968712"/>
    <n v="20250303043221"/>
    <d v="2025-03-03T00:00:00"/>
    <s v="city scrape"/>
    <s v="Middle harbour views 1KM to Balmoral Beach, Mosman"/>
    <s v="Enjoy your home away from home &amp; gun barrel views of middle harbour through large windows or the balcony.&lt;br /&gt;Our recently renovated 1 bedroom apartment is conveniently located &amp; perfect for couples or friends looking for a quiet getaway. &lt;br /&gt;&lt;br /&gt;Chinaman's beach is a 6 minute walk &amp; you'll be in Balmoral Beach within 10 minutes. &lt;br /&gt;Explore the cafes &amp; boutiques in Mosman village or take a hike along one of the local coastal walks.&lt;br /&gt;There are buses to Manly beach &amp; Sydney's CBD (approx. 25 mins away)"/>
    <s v="Our apartment is conveniently located on a quiet street:&lt;br /&gt;- 10 minutes walk to Mosman village&lt;br /&gt;- 10 minutes walk to Balmoral Beach&lt;br /&gt;-  6 minutes to Chinaman's Beach&lt;br /&gt;- Plenty of coastal walks to choose from and great places to eat and drink&lt;br /&gt;- Access the northern beaches and the CBD by bus or ferry!"/>
    <s v="https://a0.muscache.com/pictures/miso/Hosting-23968712/original/17deed4a-dcd9-49aa-952a-e478c1c7059d.jpeg"/>
    <n v="78545680"/>
    <s v="https://www.airbnb.com/users/show/78545680"/>
    <s v="Kelsey Rebecca"/>
    <d v="2016-06-19T00:00:00"/>
    <s v="New South Wales, Australia"/>
    <s v="Hi there!_x000a__x000a_I recently returned home to Sydney after living in Europe for 12 years. _x000a_Since moving home, I love to travel and discover new places in Australia and beyond when I can. "/>
    <s v="within a few hours"/>
    <n v="0.6"/>
    <n v="0.77"/>
    <s v="t"/>
    <s v="https://a0.muscache.com/im/pictures/user/1876a2ee-8140-4a88-9a8a-cb1ddd818ea8.jpg?aki_policy=profile_small"/>
    <s v="https://a0.muscache.com/im/pictures/user/1876a2ee-8140-4a88-9a8a-cb1ddd818ea8.jpg?aki_policy=profile_x_medium"/>
    <s v="Mosman"/>
    <n v="1"/>
    <n v="3"/>
    <s v="['email', 'phone']"/>
    <s v="t"/>
    <s v="t"/>
    <s v="Neighborhood highlights"/>
    <x v="4"/>
    <m/>
    <n v="-33.816650000000003"/>
    <n v="151.24536000000001"/>
    <s v="Entire rental unit"/>
    <s v="Entire home/apt"/>
    <n v="2"/>
    <n v="1"/>
    <s v="1 bath"/>
    <n v="1"/>
    <n v="1"/>
    <s v="[&quot;Smoke alarm&quot;, &quot;Cooking basics&quot;, &quot;Ceiling fan&quot;, &quot;Dishes and silverware&quot;, &quot;Baking sheet&quot;, &quot;Pocket wifi&quot;, &quot;Refrigerator&quot;, &quot;Private entrance&quot;, &quot;Cleaning products&quot;, &quot;TV with Netflix&quot;, &quot;Heating&quot;, &quot;Free street parking&quot;, &quot;Microwave&quot;, &quot;Toaster&quot;, &quot;Laundromat nearby&quot;, &quot;Hair dryer&quot;, &quot;Freezer&quot;, &quot;Iron&quot;, &quot;Wifi&quot;, &quot;Stove&quot;, &quot;Wine glasses&quot;, &quot;Dedicated workspace&quot;, &quot;Dining table&quot;, &quot;Park view&quot;, &quot;Ethernet connection&quot;, &quot;Portable fans&quot;, &quot;Single level home&quot;, &quot;Essentials&quot;, &quot;Room-darkening shades&quot;, &quot;Host greets you&quot;, &quot;Pool view&quot;, &quot;Conditioner&quot;, &quot;Washer \u2013\u00a0In building&quot;, &quot;First aid kit&quot;, &quot;Extra pillows and blankets&quot;, &quot;Oven&quot;, &quot;Beach view&quot;, &quot;Shower gel&quot;, &quot;Shampoo&quot;, &quot;Kitchen&quot;, &quot;Hot water&quot;, &quot;Clothing storage: closet and dresser&quot;, &quot;Long term stays allowed&quot;, &quot;Patio or balcony&quot;, &quot;Lockbox&quot;, &quot;Drying rack for clothing&quot;, &quot;Self check-in&quot;, &quot;Hangers&quot;, &quot;Shower gel body soap&quot;, &quot;Bed linens&quot;, &quot;Harbor view&quot;, &quot;Hot water kettle&quot;, &quot;Books and reading material&quot;, &quot;Bay view&quot;, &quot;Shared beach access&quot;]"/>
    <x v="172"/>
    <n v="1"/>
    <n v="1125"/>
    <n v="1"/>
    <n v="1"/>
    <n v="1125"/>
    <n v="1125"/>
    <n v="1"/>
    <n v="1125"/>
    <m/>
    <s v="t"/>
    <n v="9"/>
    <n v="37"/>
    <n v="67"/>
    <n v="333"/>
    <d v="2025-03-03T00:00:00"/>
    <n v="114"/>
    <n v="11"/>
    <n v="1"/>
    <n v="273"/>
    <n v="15"/>
    <n v="66"/>
    <n v="12408"/>
    <d v="2019-12-01T00:00:00"/>
    <d v="2025-02-02T00:00:00"/>
    <x v="5"/>
    <n v="4.9400000000000004"/>
    <n v="4.9400000000000004"/>
    <n v="4.8899999999999997"/>
    <n v="4.95"/>
    <n v="4.96"/>
    <n v="4.8099999999999996"/>
    <s v="PID-STRA-35500"/>
    <s v="f"/>
    <n v="1"/>
    <n v="1"/>
    <n v="0"/>
    <n v="0"/>
    <n v="1.78"/>
  </r>
  <r>
    <n v="23997967"/>
    <s v="https://www.airbnb.com/rooms/23997967"/>
    <n v="20250303043221"/>
    <d v="2025-03-03T00:00:00"/>
    <s v="city scrape"/>
    <s v="Museum Station Full 1 Bedroom, Pool and Gym 1004r"/>
    <s v="Free WiFi! &lt;br /&gt;This ideally located One Bedroom Apartment with a balcony is right opposite beautiful Hyde Park in the Sydney City Centre! Fully equipped with separate living and dining areas, a modern kitchen and building facilities including pool and gym.&lt;br /&gt;Parking is available (additional fees)."/>
    <s v="Located in between Sydney's CBD and a short walk to Oxford Street's bars and clubs it is perfect for both leisure and business."/>
    <s v="https://a0.muscache.com/pictures/828a378c-af27-4d4e-9a84-8c3c08809b49.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5129999999999"/>
    <n v="151.20884000000001"/>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ssentials&quot;, &quot;Washer&quot;, &quot;Baby bath&quot;, &quot;TV&quot;, &quot;Extra pillows and blankets&quot;, &quot;Carbon monoxide alarm&quot;, &quot;Baby safety gates&quot;, &quot;Oven&quot;, &quot;Dryer&quot;, &quot;Elevator&quot;, &quot;Shower gel&quot;, &quot;Crib&quot;, &quot;Kitchen&quot;, &quot;Hot water&quot;, &quot;Long term stays allowed&quot;, &quot;Air conditioning&quot;, &quot;Patio or balcony&quot;, &quot;Lockbox&quot;, &quot;Paid parking on premises&quot;, &quot;Self check-in&quot;, &quot;Hangers&quot;, &quot;Bed linens&quot;, &quot;Pool&quot;, &quot;High chair&quot;]"/>
    <x v="390"/>
    <n v="90"/>
    <n v="1125"/>
    <n v="90"/>
    <n v="90"/>
    <n v="1125"/>
    <n v="1125"/>
    <n v="90"/>
    <n v="1125"/>
    <m/>
    <s v="t"/>
    <n v="29"/>
    <n v="59"/>
    <n v="89"/>
    <n v="364"/>
    <d v="2025-03-03T00:00:00"/>
    <n v="13"/>
    <n v="0"/>
    <n v="0"/>
    <n v="303"/>
    <n v="0"/>
    <n v="0"/>
    <n v="0"/>
    <d v="2018-06-08T00:00:00"/>
    <d v="2020-02-06T00:00:00"/>
    <x v="24"/>
    <n v="4.92"/>
    <n v="5"/>
    <n v="4.8499999999999996"/>
    <n v="5"/>
    <n v="5"/>
    <n v="4.54"/>
    <m/>
    <s v="f"/>
    <n v="55"/>
    <n v="55"/>
    <n v="0"/>
    <n v="0"/>
    <n v="0.16"/>
  </r>
  <r>
    <n v="24000927"/>
    <s v="https://www.airbnb.com/rooms/24000927"/>
    <n v="20250303043221"/>
    <d v="2025-03-03T00:00:00"/>
    <s v="city scrape"/>
    <s v="Bondi 38-1 Bedroom Apartment with Balcony"/>
    <s v="Our gorgeous one bedroom apartments are perfect for a romantic getaway, business trip or one night layover. Nestled in one of the most desired suburbs of Sydney, Bondi 38 sets you in the best position to enjoy the cafes, shops, surf, sand and sea of Bondi Beach by day, and the colorful assortment of some of Sydneyâ€™s best restaurants by night. All of our rooms are beautifully designed and fitted with modern appliances.&lt;br /&gt;We look forward to having you enjoy your home away from home."/>
    <s v="Our local residents are very sensitive to disturbances of any kind there for disturbance will not be accepted - this includes conversing late in to the night on the balconies."/>
    <s v="https://a0.muscache.com/pictures/hosting/Hosting-U3RheVN1cHBseUxpc3Rpbmc6MjQwMDA5Mjc%3D/original/55692b76-63b9-4355-a9a6-c02023687a1c.jpeg"/>
    <n v="12135394"/>
    <s v="https://www.airbnb.com/users/show/12135394"/>
    <s v="Vickie"/>
    <d v="2014-02-11T00:00:00"/>
    <s v="Bondi Beach, Australia"/>
    <s v="Bondi38 Serviced Apartment located opposite Bondi beach"/>
    <s v="within an hour"/>
    <n v="1"/>
    <n v="1"/>
    <s v="f"/>
    <s v="https://a0.muscache.com/im/pictures/user/5120d349-2dbb-4f72-8a01-8a74640bd866.jpg?aki_policy=profile_small"/>
    <s v="https://a0.muscache.com/im/pictures/user/5120d349-2dbb-4f72-8a01-8a74640bd866.jpg?aki_policy=profile_x_medium"/>
    <s v="Bondi Beach"/>
    <n v="5"/>
    <n v="5"/>
    <s v="['email', 'phone']"/>
    <s v="t"/>
    <s v="t"/>
    <s v="Neighborhood highlights"/>
    <x v="11"/>
    <m/>
    <n v="-33.893270000000001"/>
    <n v="151.27278000000001"/>
    <s v="Entire serviced apartment"/>
    <s v="Entire home/apt"/>
    <n v="3"/>
    <n v="0"/>
    <s v="0 baths"/>
    <n v="1"/>
    <n v="2"/>
    <s v="[&quot;Sound system&quot;, &quot;Smoke alarm&quot;, &quot;Window guards&quot;, &quot;Dishes and silverware&quot;, &quot;Heating&quot;, &quot;Hair dryer&quot;, &quot;Iron&quot;, &quot;Wifi&quot;, &quot;Essentials&quot;, &quot;Washer&quot;, &quot;Room-darkening shades&quot;, &quot;TV with standard cable&quot;, &quot;Exterior security cameras on property&quot;, &quot;Dryer&quot;, &quot;Elevator&quot;, &quot;Shampoo&quot;, &quot;Kitchen&quot;, &quot;Air conditioning&quot;, &quot;Self check-in&quot;, &quot;Keypad&quot;]"/>
    <x v="594"/>
    <n v="1"/>
    <n v="1125"/>
    <n v="1"/>
    <n v="1"/>
    <n v="1125"/>
    <n v="1125"/>
    <n v="1"/>
    <n v="1125"/>
    <m/>
    <s v="t"/>
    <n v="11"/>
    <n v="35"/>
    <n v="62"/>
    <n v="334"/>
    <d v="2025-03-03T00:00:00"/>
    <n v="27"/>
    <n v="7"/>
    <n v="0"/>
    <n v="273"/>
    <n v="9"/>
    <n v="42"/>
    <n v="15834"/>
    <d v="2020-08-29T00:00:00"/>
    <d v="2024-09-16T00:00:00"/>
    <x v="44"/>
    <n v="4.74"/>
    <n v="4.7"/>
    <n v="4.7"/>
    <n v="4.4800000000000004"/>
    <n v="4.8499999999999996"/>
    <n v="4.5599999999999996"/>
    <s v="PID-STRA-5527"/>
    <s v="t"/>
    <n v="3"/>
    <n v="3"/>
    <n v="0"/>
    <n v="0"/>
    <n v="0.49"/>
  </r>
  <r>
    <n v="23094926"/>
    <s v="https://www.airbnb.com/rooms/23094926"/>
    <n v="20250303043221"/>
    <d v="2025-03-03T00:00:00"/>
    <s v="city scrape"/>
    <s v="Cozy Room in Chester Hill Home"/>
    <s v="Welcome to our cozy townhouse! Enjoy a private room with a double bed and your own bathroom. Our family home is just a 5-minute walk from the train station. CBD reachable in 40 minutes. Explore the heart of Chester Hill with nearby amenities like Woolworths, BWS, and a variety of shops. Experience a warm family atmosphere with myself, my husband, our 2 little daughters, and our friendly cat. We look forward to hosting you!"/>
    <m/>
    <s v="https://a0.muscache.com/pictures/hosting/Hosting-23094926/original/6768d87f-e526-4f10-99c2-5efdb56b8ea6.jpeg"/>
    <n v="107993663"/>
    <s v="https://www.airbnb.com/users/show/107993663"/>
    <s v="Sara"/>
    <d v="2016-12-21T00:00:00"/>
    <s v="New South Wales, Australia"/>
    <m/>
    <s v="within an hour"/>
    <n v="1"/>
    <n v="0.84"/>
    <s v="t"/>
    <s v="https://a0.muscache.com/im/pictures/user/caa60268-5cef-44d7-a3d6-d83339a5c373.jpg?aki_policy=profile_small"/>
    <s v="https://a0.muscache.com/im/pictures/user/caa60268-5cef-44d7-a3d6-d83339a5c373.jpg?aki_policy=profile_x_medium"/>
    <m/>
    <n v="2"/>
    <n v="2"/>
    <s v="['email', 'phone']"/>
    <s v="t"/>
    <s v="t"/>
    <m/>
    <x v="27"/>
    <m/>
    <n v="-33.887010400000001"/>
    <n v="151.0014511"/>
    <s v="Private room in home"/>
    <s v="Private room"/>
    <n v="2"/>
    <n v="2.5"/>
    <s v="2.5 baths"/>
    <n v="1"/>
    <n v="1"/>
    <s v="[&quot;Shared pool&quot;, &quot;Dishwasher&quot;, &quot;Smoke alarm&quot;, &quot;Window guards&quot;, &quot;Fire extinguisher&quot;, &quot;Mosquito net&quot;, &quot;Cooking basics&quot;, &quot;Dishes and silverware&quot;, &quot;Baking sheet&quot;, &quot;Outdoor dining area&quot;, &quot;Refrigerator&quot;, &quot;Cleaning products&quot;, &quot;Free street parking&quot;, &quot;Board games&quot;, &quot;Body soap&quot;, &quot;Toaster&quot;, &quot;Outdoor playground&quot;, &quot;Rice maker&quot;, &quot;Laundromat nearby&quot;, &quot;Sun loungers&quot;, &quot;Hair dryer&quot;, &quot;Freezer&quot;, &quot;Iron&quot;, &quot;Wifi&quot;, &quot;Wine glasses&quot;, &quot;Barbecue utensils&quot;, &quot;Free parking on premises&quot;, &quot;Dedicated workspace&quot;, &quot;Dining table&quot;, &quot;Ethernet connection&quot;, &quot;Essentials&quot;, &quot;Washer&quot;, &quot;Conditioner&quot;, &quot;TV&quot;, &quot;Lock on bedroom door&quot;, &quot;First aid kit&quot;, &quot;Extra pillows and blankets&quot;, &quot;Children\u2019s books and toys for ages 0-2 years old, 2-5 years old, 5-10 years old, and 10+ years old&quot;, &quot;Stainless steel single oven&quot;, &quot;Dryer&quot;, &quot;Children's playroom&quot;, &quot;Shower gel&quot;, &quot;Shampoo&quot;, &quot;Kitchen&quot;, &quot;Hot water&quot;, &quot;Portable air conditioning&quot;, &quot;Children\u2019s bikes&quot;, &quot;Lockbox&quot;, &quot;Drying rack for clothing&quot;, &quot;BBQ grill&quot;, &quot;Clothing storage: wardrobe&quot;, &quot;Portable heater&quot;, &quot;Coffee&quot;, &quot;Standalone high chair - available upon request&quot;, &quot;Shared backyard \u2013 Fully fenced&quot;, &quot;Self check-in&quot;, &quot;Hangers&quot;, &quot;Bed linens&quot;, &quot;Hot water kettle&quot;, &quot;Smoking allowed&quot;, &quot;Coffee maker: espresso machine&quot;, &quot;Books and reading material&quot;, &quot;Pack \u2019n play/Travel crib - available upon request&quot;, &quot;Electric stove&quot;]"/>
    <x v="316"/>
    <n v="1"/>
    <n v="365"/>
    <n v="1"/>
    <n v="1"/>
    <n v="365"/>
    <n v="365"/>
    <n v="1"/>
    <n v="365"/>
    <m/>
    <s v="t"/>
    <n v="6"/>
    <n v="36"/>
    <n v="66"/>
    <n v="158"/>
    <d v="2025-03-03T00:00:00"/>
    <n v="36"/>
    <n v="23"/>
    <n v="1"/>
    <n v="158"/>
    <n v="32"/>
    <n v="138"/>
    <n v="8694"/>
    <d v="2024-01-23T00:00:00"/>
    <d v="2025-02-23T00:00:00"/>
    <x v="7"/>
    <n v="4.92"/>
    <n v="4.97"/>
    <n v="4.8899999999999997"/>
    <n v="5"/>
    <n v="4.83"/>
    <n v="4.9400000000000004"/>
    <s v="PID-STRA-62291"/>
    <s v="f"/>
    <n v="2"/>
    <n v="1"/>
    <n v="1"/>
    <n v="0"/>
    <n v="2.66"/>
  </r>
  <r>
    <n v="23095669"/>
    <s v="https://www.airbnb.com/rooms/23095669"/>
    <n v="20250303043221"/>
    <d v="2025-03-03T00:00:00"/>
    <s v="city scrape"/>
    <s v="Concord 5 Bedroom home Inner West Sydney"/>
    <s v="Nestled along one of Concord's premium streets in a tightly held pocket, this spacious two level home boasts space fit for 2 families if desired. This haven flaunts surrounding parks and tranquility as it is perfect for those wanting to relax or entertain.&lt;br /&gt;With a location of unbelievable convenience and tucked away in a tranquil cul de sac,  just a 5min walk to Majors Bay Village, local eateries and waterfront walks, this unique 5 bedroom home is your next must stay getaway."/>
    <s v="Extremely delightful neighbours."/>
    <s v="https://a0.muscache.com/pictures/miso/Hosting-23095669/original/a1e2952c-b868-444d-b062-f7652499a23f.jpeg"/>
    <n v="68051232"/>
    <s v="https://www.airbnb.com/users/show/68051232"/>
    <s v="Ash"/>
    <d v="2016-04-20T00:00:00"/>
    <m/>
    <s v="Love life! "/>
    <s v="within an hour"/>
    <n v="1"/>
    <n v="0.96"/>
    <s v="t"/>
    <s v="https://a0.muscache.com/im/pictures/user/User-68051232/original/1b1ded1a-1bb2-4ebe-9326-474afe6328e2.jpeg?aki_policy=profile_small"/>
    <s v="https://a0.muscache.com/im/pictures/user/User-68051232/original/1b1ded1a-1bb2-4ebe-9326-474afe6328e2.jpeg?aki_policy=profile_x_medium"/>
    <m/>
    <n v="1"/>
    <n v="3"/>
    <s v="['email', 'phone']"/>
    <s v="t"/>
    <s v="t"/>
    <s v="Neighborhood highlights"/>
    <x v="30"/>
    <m/>
    <n v="-33.858449999999998"/>
    <n v="151.10793000000001"/>
    <s v="Entire home"/>
    <s v="Entire home/apt"/>
    <n v="11"/>
    <n v="2"/>
    <s v="2 baths"/>
    <n v="5"/>
    <n v="6"/>
    <s v="[&quot;Coffee maker: Nespresso&quot;, &quot;Blend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Free street parking&quot;, &quot;Board games&quot;, &quot;Body soap&quot;, &quot;Microwave&quot;, &quot;Toaster&quot;, &quot;Laundromat nearby&quot;, &quot;Hair dryer&quot;, &quot;Freezer&quot;, &quot;Iron&quot;, &quot;Wifi&quot;, &quot;Wine glasses&quot;, &quot;Barbecue utensils&quot;, &quot;Free parking on premises&quot;, &quot;Stainless steel double oven&quot;, &quot;Dedicated workspace&quot;, &quot;Dining table&quot;, &quot;Heating - split type ductless system&quot;, &quot;Essentials&quot;, &quot;Washer&quot;, &quot;Room-darkening shades&quot;, &quot;Conditioner&quot;, &quot;TV&quot;, &quot;First aid kit&quot;, &quot;Extra pillows and blankets&quot;, &quot;Changing table - always at the listing&quot;, &quot;Children's playroom&quot;, &quot;Shower gel&quot;, &quot;Shampoo&quot;, &quot;Kitchen&quot;, &quot;Hot water&quot;, &quot;Long term stays allowed&quot;, &quot;Air conditioning&quot;, &quot;Lockbox&quot;, &quot;Drying rack for clothing&quot;, &quot;BBQ grill&quot;, &quot;Clothing storage: wardrobe&quot;, &quot;Portable heater&quot;, &quot;Coffee&quot;, &quot;Self check-in&quot;, &quot;Hangers&quot;, &quot;Free dryer \u2013 In building&quot;, &quot;Bed linens&quot;, &quot;Hot water kettle&quot;, &quot;Private patio or balcony&quot;, &quot;Books and reading material&quot;, &quot;Mini fridge&quot;, &quot;Electric stove&quot;]"/>
    <x v="85"/>
    <n v="3"/>
    <n v="365"/>
    <n v="3"/>
    <n v="3"/>
    <n v="1125"/>
    <n v="1125"/>
    <n v="3"/>
    <n v="1125"/>
    <m/>
    <s v="t"/>
    <n v="16"/>
    <n v="36"/>
    <n v="56"/>
    <n v="232"/>
    <d v="2025-03-03T00:00:00"/>
    <n v="28"/>
    <n v="14"/>
    <n v="1"/>
    <n v="232"/>
    <n v="13"/>
    <n v="84"/>
    <n v="37800"/>
    <d v="2023-06-16T00:00:00"/>
    <d v="2025-02-28T00:00:00"/>
    <x v="15"/>
    <n v="4.96"/>
    <n v="4.93"/>
    <n v="5"/>
    <n v="5"/>
    <n v="4.8600000000000003"/>
    <n v="4.93"/>
    <s v="PID-STRA-51523"/>
    <s v="t"/>
    <n v="1"/>
    <n v="1"/>
    <n v="0"/>
    <n v="0"/>
    <n v="1.34"/>
  </r>
  <r>
    <n v="23096281"/>
    <s v="https://www.airbnb.com/rooms/23096281"/>
    <n v="20250303043221"/>
    <d v="2025-03-03T00:00:00"/>
    <s v="city scrape"/>
    <s v="Sunny house in the heart of Woollahra"/>
    <s v="Charming and peacefully quiet cottage set over 1 level in the heart of Woollahra mews. French doors open out to a sun drenched courtyard; tastefully appointed furniture; rustic wooden floors; generous kitchen; 2 bedrooms with plenty wardrobe space; modern bathroom; air conditioning; gas heating and fast internet. We are also pet friendly!&lt;br /&gt;&lt;br /&gt;Located barely a minute's walk from of all the charm and elegance of Woollahra village, with up market eateries, cafes, art galleries and tree-lined streets."/>
    <s v="Woollahra is at the heart of Sydney with great shops, cafes and restaurants"/>
    <s v="https://a0.muscache.com/pictures/7c0d226f-0b40-406d-adbe-93afcc78177a.jpg"/>
    <n v="9381959"/>
    <s v="https://www.airbnb.com/users/show/9381959"/>
    <s v="Jason"/>
    <d v="2013-10-12T00:00:00"/>
    <m/>
    <s v="My wife and I recently got married. We love travelling "/>
    <s v="within an hour"/>
    <n v="1"/>
    <n v="0.78"/>
    <s v="f"/>
    <s v="https://a0.muscache.com/im/users/9381959/profile_pic/1431857437/original.jpg?aki_policy=profile_small"/>
    <s v="https://a0.muscache.com/im/users/9381959/profile_pic/1431857437/original.jpg?aki_policy=profile_x_medium"/>
    <s v="Paddington"/>
    <n v="2"/>
    <n v="2"/>
    <s v="['email', 'phone']"/>
    <s v="t"/>
    <s v="t"/>
    <s v="Neighborhood highlights"/>
    <x v="8"/>
    <m/>
    <n v="-33.886119999999998"/>
    <n v="151.24137999999999"/>
    <s v="Entire home"/>
    <s v="Entire home/apt"/>
    <n v="4"/>
    <n v="1"/>
    <s v="1 bath"/>
    <n v="2"/>
    <n v="2"/>
    <s v="[&quot;Smoke alarm&quot;, &quot;Private entrance&quot;, &quot;Host greets you&quot;, &quot;Heating&quot;, &quot;Free street parking&quot;, &quot;Hair dryer&quot;, &quot;Iron&quot;, &quot;Wifi&quot;, &quot;Ethernet connection&quot;, &quot;Essentials&quot;, &quot;Washer&quot;, &quot;TV&quot;, &quot;First aid kit&quot;, &quot;Extra pillows and blankets&quot;, &quot;Pets allowed&quot;, &quot;Dryer&quot;, &quot;Shampoo&quot;, &quot;Kitchen&quot;, &quot;Hot water&quot;, &quot;Air conditioning&quot;, &quot;Hangers&quot;, &quot;Bed linens&quot;]"/>
    <x v="24"/>
    <n v="21"/>
    <n v="700"/>
    <n v="21"/>
    <n v="21"/>
    <n v="700"/>
    <n v="700"/>
    <n v="21"/>
    <n v="700"/>
    <m/>
    <s v="t"/>
    <n v="8"/>
    <n v="38"/>
    <n v="68"/>
    <n v="301"/>
    <d v="2025-03-03T00:00:00"/>
    <n v="32"/>
    <n v="4"/>
    <n v="0"/>
    <n v="263"/>
    <n v="4"/>
    <n v="168"/>
    <n v="48720"/>
    <d v="2018-05-06T00:00:00"/>
    <d v="2025-01-30T00:00:00"/>
    <x v="29"/>
    <n v="4.91"/>
    <n v="4.8099999999999996"/>
    <n v="5"/>
    <n v="4.97"/>
    <n v="4.97"/>
    <n v="4.78"/>
    <s v="PID-STRA-12925"/>
    <s v="f"/>
    <n v="2"/>
    <n v="2"/>
    <n v="0"/>
    <n v="0"/>
    <n v="0.38"/>
  </r>
  <r>
    <n v="23111494"/>
    <s v="https://www.airbnb.com/rooms/23111494"/>
    <n v="20250303043221"/>
    <d v="2025-03-03T00:00:00"/>
    <s v="previous scrape"/>
    <s v="Luxurious 3 Bedroom House close to the city"/>
    <s v="Our luxurious and spacious 3-bedroom house is located in the inner west suburb of Balmain, an affluent neighbourhood with trendy restaurants, entertainment, bars, and boutique shopping and close to the CBD.&lt;br /&gt;â€¢3 Bedrooms: Queen with Ensuite, Queen, Single bed, cot&lt;br /&gt;â€¢Free street parking&lt;br /&gt;â€¢2.5 Bathrooms&lt;br /&gt;â€¢Living Room with luxury leather sofa, large SMART TV&lt;br /&gt;â€¢Indoors and outdoors dining&lt;br /&gt;â€¢Reverse AC/Heating throughout&lt;br /&gt;â€¢Close to CBD, Ferry Terminal and Fish Markets"/>
    <s v="Balmain offers a vibrant scene with numerous restaurants, bars and shops. The area is popular with families and professionals due to its offerings and close proximity to the CBD/City.  &lt;br /&gt;&lt;br /&gt;Our home is set in the peaceful Mort Street and you are only a 1-minute walk from Darling Street which offers many shopping options â€“ restaurants, pubs, cafes, and the weekly Balmain Market, which offers a mix of organic food, crafts, and fashion. Our home is also located just 150 meters away from Woolworths, the local supermarket, making your grocery shopping convenient and easy.&lt;br /&gt;&lt;br /&gt;A 5 minutes walk along Mort Street down towards Mort Bay Park to 1) see the full Harbour bridge view; 2) catch ferry from Thames Street Wharf to Circular Quay passing under magestic Harbor Bridge and view the  beautiful Opera House; and 3) take a pleasant bay walk/run from Mort Bay to Ballast Point Park."/>
    <s v="https://a0.muscache.com/pictures/miso/Hosting-23111494/original/0ce409c2-5cf4-4281-8ec3-4c34622f117b.jpeg"/>
    <n v="171726292"/>
    <s v="https://www.airbnb.com/users/show/171726292"/>
    <s v="Hans"/>
    <d v="2018-02-05T00:00:00"/>
    <s v="Sydney, Australia"/>
    <m/>
    <s v="N/A"/>
    <s v="N/A"/>
    <n v="1"/>
    <s v="t"/>
    <s v="https://a0.muscache.com/im/pictures/user/60acbe45-b994-44b6-bf10-7c09e7266dd9.jpg?aki_policy=profile_small"/>
    <s v="https://a0.muscache.com/im/pictures/user/60acbe45-b994-44b6-bf10-7c09e7266dd9.jpg?aki_policy=profile_x_medium"/>
    <s v="Balmain/Birchgrove"/>
    <n v="1"/>
    <n v="1"/>
    <s v="['phone']"/>
    <s v="t"/>
    <s v="t"/>
    <s v="Neighborhood highlights"/>
    <x v="7"/>
    <m/>
    <n v="-33.857410000000002"/>
    <n v="151.17997"/>
    <s v="Entire home"/>
    <s v="Entire home/apt"/>
    <n v="5"/>
    <m/>
    <s v="2.5 baths"/>
    <n v="3"/>
    <m/>
    <s v="[&quot;Coffee maker: Nespresso&quot;, &quot;Dishwasher&quot;, &quot;Smoke alarm&quot;, &quot;Luggage dropoff allowed&quot;, &quot;Cooking basics&quot;, &quot;Mosquito net&quot;, &quot;Dishes and silverware&quot;, &quot;Private backyard \u2013 Fully fenced&quot;, &quot;Baking sheet&quot;, &quot;Private entrance&quot;, &quot;Refrigerator&quot;, &quot;Outdoor dining area&quot;, &quot;Host greets you&quot;, &quot;Free street parking&quot;, &quot;Microwave&quot;, &quot;Toaster&quot;, &quot;Rice maker&quot;, &quot;Pack \u2019n play/Travel crib&quot;, &quot;Hair dryer&quot;, &quot;Freezer&quot;, &quot;Iron&quot;, &quot;Wifi&quot;, &quot;Bathtub&quot;, &quot;Stove&quot;, &quot;Wine glasses&quot;, &quot;Barbecue utensils&quot;, &quot;Dedicated workspace&quot;, &quot;Dining table&quot;, &quot;Heating - split type ductless system&quot;, &quot;Essentials&quot;, &quot;Washer&quot;, &quot;Room-darkening shades&quot;, &quot;Conditioner&quot;, &quot;TV&quot;, &quot;Pets allowed&quot;, &quot;Oven&quot;, &quot;Dryer&quot;, &quot;Shampoo&quot;, &quot;Crib&quot;, &quot;Hot water&quot;, &quot;Kitchen&quot;, &quot;Long term stays allowed&quot;, &quot;Air conditioning&quot;, &quot;Private BBQ grill: gas&quot;, &quot;Lockbox&quot;, &quot;Self check-in&quot;, &quot;Hangers&quot;, &quot;Hot water kettle&quot;, &quot;Private patio or balcony&quot;]"/>
    <x v="16"/>
    <n v="2"/>
    <n v="90"/>
    <n v="2"/>
    <n v="2"/>
    <n v="1125"/>
    <n v="1125"/>
    <n v="2"/>
    <n v="1125"/>
    <m/>
    <s v="t"/>
    <n v="0"/>
    <n v="0"/>
    <n v="0"/>
    <n v="0"/>
    <d v="2025-03-03T00:00:00"/>
    <n v="98"/>
    <n v="15"/>
    <n v="0"/>
    <n v="0"/>
    <n v="15"/>
    <n v="90"/>
    <m/>
    <d v="2018-02-19T00:00:00"/>
    <d v="2024-09-22T00:00:00"/>
    <x v="8"/>
    <n v="4.91"/>
    <n v="4.8499999999999996"/>
    <n v="4.95"/>
    <n v="4.93"/>
    <n v="4.99"/>
    <n v="4.8099999999999996"/>
    <s v="PID-STRA-35179"/>
    <s v="t"/>
    <n v="1"/>
    <n v="1"/>
    <n v="0"/>
    <n v="0"/>
    <n v="1.1399999999999999"/>
  </r>
  <r>
    <n v="23117156"/>
    <s v="https://www.airbnb.com/rooms/23117156"/>
    <n v="20250303043221"/>
    <d v="2025-03-03T00:00:00"/>
    <s v="city scrape"/>
    <s v="Breathtaking Sydney harbour views"/>
    <s v="Charming  2 bedroom top floor apartment in exclusive Kirribilli just a few minutes from Sydney city easily accessible by foot, ferry and train&lt;br /&gt;&lt;br /&gt;By far the best location to stay when visiting Sydney. Relax on your own private balcony, a rare feature for a Kirribilli unit, soaking up the splendour of Sydney harbour. Guaranteed to take your breath away!"/>
    <s v="Sydney Harbour/Sydney Harbour Bridge - just look at it, itâ€™s amazing!&lt;br /&gt;&lt;br /&gt;Kirribilli Village is where the locals hang out - full of great places to eat and drink. &lt;br /&gt;Don't miss the local markets in the village if you are lucky enough to visit on the weekends they are on. &lt;br /&gt;&lt;br /&gt;&lt;br /&gt;Sydney City - it is a 2 km /30 min walk over the bridge to the city. Yes none other than the Sydney Harbour Bridge !!  It's a must do and a very easy leisurely walk. &lt;br /&gt;If itâ€™s any sort of encouragement there is a pub at the base of the bridge on the Kirribilli  side and the base of the bridge on the city side so just consider it a long walk between beers. One of the nice things about the walk is that it lands you in The Rocks (where it all began) where the convicts landed in the 1790s. Amble along on cobbled laneways, enjoy a cool drink in Australiaâ€™s oldest pubs, and marvel at iconic attractions like Circular Quay and none other than the Sydney Opera House. There is also markets there e"/>
    <s v="https://a0.muscache.com/pictures/prohost-api/Hosting-23117156/original/36f04e36-6738-49bc-aa6e-2359955453a7.jpeg"/>
    <n v="68814782"/>
    <s v="https://www.airbnb.com/users/show/68814782"/>
    <s v="Sue"/>
    <d v="2016-04-25T00:00:00"/>
    <s v="Sydney, Australia"/>
    <s v="I am a born and bred Sydney-sider who loves to show our guests what this beautiful city has to offer. My travels have taken all over the globe so I know exactly what you need to make your stay an experience you will never forget._x000d__x000a_"/>
    <s v="within an hour"/>
    <n v="1"/>
    <n v="0.77"/>
    <s v="f"/>
    <s v="https://a0.muscache.com/im/pictures/user/User-68814782/original/7d826aa8-56f3-4be0-a7a3-df24a14ed9d9.jpeg?aki_policy=profile_small"/>
    <s v="https://a0.muscache.com/im/pictures/user/User-68814782/original/7d826aa8-56f3-4be0-a7a3-df24a14ed9d9.jpeg?aki_policy=profile_x_medium"/>
    <s v="Kirribilli/Milsons Point"/>
    <n v="1"/>
    <n v="2"/>
    <s v="['email', 'phone']"/>
    <s v="t"/>
    <s v="f"/>
    <s v="Neighborhood highlights"/>
    <x v="6"/>
    <m/>
    <n v="-33.84966"/>
    <n v="151.21638999999999"/>
    <s v="Entire condo"/>
    <s v="Entire home/apt"/>
    <n v="4"/>
    <n v="1"/>
    <s v="1 bath"/>
    <n v="2"/>
    <n v="2"/>
    <s v="[&quot;Outdoor furniture&quot;, &quot;Dishwasher&quot;, &quot;Smoke alarm&quot;, &quot;Fire extinguisher&quot;, &quot;Cooking basics&quot;, &quot;Dishes and silverware&quot;, &quot;Refrigerator&quot;, &quot;Cleaning available during stay&quot;, &quot;Heating&quot;, &quot;Free street parking&quot;, &quot;Microwave&quot;, &quot;Body soap&quot;, &quot;Toaster&quot;, &quot;Hair dryer&quot;, &quot;Freezer&quot;, &quot;Iron&quot;, &quot;55 inch HDTV with Chromecast, standard cable&quot;, &quot;Wifi&quot;, &quot;Wine glasses&quot;, &quot;Dining table&quot;, &quot;Essentials&quot;, &quot;Conditioner&quot;, &quot;Waterfront&quot;, &quot;First aid kit&quot;, &quot;Miele stainless steel gas stove&quot;, &quot;Carbon monoxide alarm&quot;, &quot;Free washer \u2013 In unit&quot;, &quot;Oven&quot;, &quot;Free dryer \u2013 In unit&quot;, &quot;Shower gel&quot;, &quot;Shampoo&quot;, &quot;Kitchen&quot;, &quot;Hot water&quot;, &quot;Long term stays allowed&quot;, &quot;Drying rack for clothing&quot;, &quot;Clothing storage: wardrobe&quot;, &quot;Coffee&quot;, &quot;Self check-in&quot;, &quot;Hangers&quot;, &quot;Bed linens&quot;, &quot;Harbor view&quot;, &quot;Hot water kettle&quot;, &quot;Private patio or balcony&quot;, &quot;Keypad&quot;]"/>
    <x v="595"/>
    <n v="3"/>
    <n v="730"/>
    <n v="1"/>
    <n v="3"/>
    <n v="1125"/>
    <n v="1125"/>
    <n v="3"/>
    <n v="1125"/>
    <m/>
    <s v="t"/>
    <n v="18"/>
    <n v="44"/>
    <n v="63"/>
    <n v="63"/>
    <d v="2025-03-03T00:00:00"/>
    <n v="237"/>
    <n v="6"/>
    <n v="3"/>
    <n v="63"/>
    <n v="9"/>
    <n v="36"/>
    <n v="14832"/>
    <d v="2018-05-26T00:00:00"/>
    <d v="2025-02-26T00:00:00"/>
    <x v="27"/>
    <n v="4.8099999999999996"/>
    <n v="4.6900000000000004"/>
    <n v="4.9000000000000004"/>
    <n v="4.92"/>
    <n v="4.96"/>
    <n v="4.71"/>
    <s v="Exempt"/>
    <s v="t"/>
    <n v="1"/>
    <n v="1"/>
    <n v="0"/>
    <n v="0"/>
    <n v="2.87"/>
  </r>
  <r>
    <n v="23128300"/>
    <s v="https://www.airbnb.com/rooms/23128300"/>
    <n v="20250303043221"/>
    <d v="2025-03-03T00:00:00"/>
    <s v="city scrape"/>
    <s v="10 Milsons Passage Cottage -Boat access only"/>
    <s v="Waterfront home own private tidal sandy beach and pontoon. A 10 minute boat ride and you will find your riverside cottage.&lt;br /&gt;The main bedroom is filled with light from doors that open onto the  front veranda with water views. Ideal spot for fishing, kayaking or bushwalking along the tracks to the cliff facing bar point or simply relaxing by the fire reading. This open plan home is a great space for meals and family time."/>
    <s v="Milsons Passage is a unique water access only town comprising of some 40 absolute waterfront homes in the Hornsby Shire on the Hawkesbury river opposite Milsons Island. Occupied by mainly retirees and holiday homes. There are no shops, schools or cafes but available with a runabout ride back up river to several nice restaurants. Surrounded by Muogamurra Nature Reserve, the native bird and wild life is abundant so pets are to be closely supervised. It is about 15 minutes by runabout to Brooklyn and the railway station or 10 minutes to Mooney Mooney/M1,  you are close enough to get away easily and relax and unwind within an hour or two."/>
    <s v="https://a0.muscache.com/pictures/miso/Hosting-23128300/original/d1ccf3b1-0604-4317-8b06-93aa04c2f021.jpeg"/>
    <n v="162941958"/>
    <s v="https://www.airbnb.com/users/show/162941958"/>
    <s v="Luxury Afloat Houseboats"/>
    <d v="2017-12-16T00:00:00"/>
    <s v="Milsons Passage, Australia"/>
    <s v="Hi We are a family business providing holidays providing water front holidays on the glorious Hawkesbury River, near Brooklyn. Our friendly staff team service  Luxury Afloat Houseboats and River Cottages offering  packages to suit all budgets from small  families through to large groups of friends needing a getaway.  The Government have allowed us to open again after the corona virus lock downs so why not call us on 02 9985 7344 and find out more about a unique holiday like no other! An added bonus is our closeness to Sydney: just a 20 minute train ride or drive from Hornsby or the Central Coast"/>
    <s v="within a few hours"/>
    <n v="1"/>
    <n v="0.91"/>
    <s v="f"/>
    <s v="https://a0.muscache.com/im/pictures/user/5882696e-faf2-4d60-9781-9bbfb50eaa28.jpg?aki_policy=profile_small"/>
    <s v="https://a0.muscache.com/im/pictures/user/5882696e-faf2-4d60-9781-9bbfb50eaa28.jpg?aki_policy=profile_x_medium"/>
    <m/>
    <n v="3"/>
    <n v="5"/>
    <s v="['email', 'phone']"/>
    <s v="t"/>
    <s v="t"/>
    <s v="Neighborhood highlights"/>
    <x v="10"/>
    <m/>
    <n v="-33.519539999999999"/>
    <n v="151.17841000000001"/>
    <s v="Entire home"/>
    <s v="Entire home/apt"/>
    <n v="6"/>
    <n v="1"/>
    <s v="1 bath"/>
    <n v="3"/>
    <n v="6"/>
    <s v="[&quot;Children\u2019s books and toys&quot;, &quot;Beach access \u2013 Beachfront&quot;, &quot;Coffee maker&quot;, &quot;Dishwasher&quot;, &quot;Smoke alarm&quot;, &quot;Luggage dropoff allowed&quot;, &quot;Fire extinguisher&quot;, &quot;Cooking basics&quot;, &quot;Dishes and silverware&quot;, &quot;Private entrance&quot;, &quot;Host greets you&quot;, &quot;Refrigerator&quot;, &quot;Cleaning available during stay&quot;, &quot;Heating&quot;, &quot;Free street parking&quot;, &quot;Microwave&quot;, &quot;Pack \u2019n play/Travel crib&quot;, &quot;Hair dryer&quot;, &quot;Wifi&quot;, &quot;Bathtub&quot;, &quot;Stove&quot;, &quot;Free parking on premises&quot;, &quot;Babysitter recommendations&quot;, &quot;Essentials&quot;, &quot;Outlet covers&quot;, &quot;TV&quot;, &quot;Waterfront&quot;, &quot;First aid kit&quot;, &quot;Extra pillows and blankets&quot;, &quot;Baby safety gates&quot;, &quot;Oven&quot;, &quot;Beach essentials&quot;, &quot;Children\u2019s dinnerware&quot;, &quot;Backyard&quot;, &quot;Crib&quot;, &quot;Kitchen&quot;, &quot;Hot water&quot;, &quot;Long term stays allowed&quot;, &quot;Air conditioning&quot;, &quot;Patio or balcony&quot;, &quot;BBQ grill&quot;, &quot;Hangers&quot;, &quot;Bed linens&quot;, &quot;High chair&quot;, &quot;Hot tub&quot;, &quot;Indoor fireplace&quot;]"/>
    <x v="162"/>
    <n v="2"/>
    <n v="30"/>
    <n v="2"/>
    <n v="2"/>
    <n v="30"/>
    <n v="30"/>
    <n v="2"/>
    <n v="30"/>
    <m/>
    <s v="t"/>
    <n v="26"/>
    <n v="49"/>
    <n v="79"/>
    <n v="350"/>
    <d v="2025-03-03T00:00:00"/>
    <n v="69"/>
    <n v="4"/>
    <n v="0"/>
    <n v="289"/>
    <n v="3"/>
    <n v="24"/>
    <n v="7152"/>
    <d v="2018-02-24T00:00:00"/>
    <d v="2025-01-19T00:00:00"/>
    <x v="44"/>
    <n v="4.78"/>
    <n v="4.43"/>
    <n v="4.8"/>
    <n v="4.83"/>
    <n v="4.9000000000000004"/>
    <n v="4.7"/>
    <s v="PID-STRA-18608"/>
    <s v="f"/>
    <n v="3"/>
    <n v="3"/>
    <n v="0"/>
    <n v="0"/>
    <n v="0.81"/>
  </r>
  <r>
    <n v="23149135"/>
    <s v="https://www.airbnb.com/rooms/23149135"/>
    <n v="20250303043221"/>
    <d v="2025-03-03T00:00:00"/>
    <s v="city scrape"/>
    <s v="Club Willandra  nrth beaches , Cromer Australia ðŸ‡¦ðŸ‡º"/>
    <s v="Modern lower level of our family home, completely separate with 2 comfy bedrooms.&lt;br /&gt;full bathroom + laundry&lt;br /&gt;Sheets + towels &lt;br /&gt;free wifi&lt;br /&gt;Netflix&lt;br /&gt;Inground pool&lt;br /&gt;Home located 1 min from bus stops in a lovely bush outlook in the northern beaches of Sydney &lt;br /&gt;5mins to Dee Why beach, 15 mins to Manly by car. &lt;br /&gt;Owner hosts live in upper level.&lt;br /&gt;street parking&lt;br /&gt;Fridge, kettle, toaster, gas bbq, microwave, basic kitchenette, rice &amp; pasta cooker, &lt;br /&gt;Not suitable for kids under 15 &lt;br /&gt;No smoking,pool private on request"/>
    <s v="Deewhy beach, Warringah mall, Manly, coastal walks,ferry to the city."/>
    <s v="https://a0.muscache.com/pictures/531df730-6910-4d0a-ad9f-b3d2125c05d4.jpg"/>
    <n v="156985719"/>
    <s v="https://www.airbnb.com/users/show/156985719"/>
    <s v="Silvana"/>
    <d v="2017-11-01T00:00:00"/>
    <s v="Cromer, Australia"/>
    <s v="Married to Tim for 11 years, we have 3 children with two young ones at home. _x000a_Iâ€™m a hairstylist and have a home salon opened 4 days a week. Tim is a production manager. We both enjoy the outdoors. "/>
    <s v="within an hour"/>
    <n v="0.9"/>
    <n v="0.68"/>
    <s v="f"/>
    <s v="https://a0.muscache.com/im/pictures/user/adaef8dd-9bbf-4f91-9f8a-36ba834bf6ab.jpg?aki_policy=profile_small"/>
    <s v="https://a0.muscache.com/im/pictures/user/adaef8dd-9bbf-4f91-9f8a-36ba834bf6ab.jpg?aki_policy=profile_x_medium"/>
    <m/>
    <n v="1"/>
    <n v="1"/>
    <s v="['email', 'phone']"/>
    <s v="t"/>
    <s v="t"/>
    <s v="Neighborhood highlights"/>
    <x v="13"/>
    <m/>
    <n v="-33.741509999999998"/>
    <n v="151.26992999999999"/>
    <s v="Entire rental unit"/>
    <s v="Entire home/apt"/>
    <n v="4"/>
    <n v="1"/>
    <s v="1 bath"/>
    <n v="2"/>
    <n v="2"/>
    <s v="[&quot;Outdoor furniture&quot;, &quot;Luggage dropoff allowed&quot;, &quot;Smoke alarm&quot;, &quot;Cooking basics&quot;, &quot;60 inch HDTV with Netflix, Amazon Prime Video&quot;, &quot;Dishes and silverware&quot;, &quot;Private backyard \u2013 Fully fenced&quot;, &quot;Private entrance&quot;, &quot;Outdoor dining area&quot;, &quot;Refrigerator&quot;, &quot;Host greets you&quot;, &quot;Heating&quot;, &quot;Free street parking&quot;, &quot;Microwave&quot;, &quot;Hair dryer&quot;, &quot;Iron&quot;, &quot;Wifi&quot;, &quot;Stove&quot;, &quot;Barbecue utensils&quot;, &quot;Courtyard view&quot;, &quot;Dedicated workspace&quot;, &quot;Single level home&quot;, &quot;Essentials&quot;, &quot;Garden view&quot;, &quot;Pool view&quot;, &quot;Extra pillows and blankets&quot;, &quot;Free washer \u2013 In unit&quot;, &quot;Free dryer \u2013 In unit&quot;, &quot;Shower gel&quot;, &quot;Shampoo&quot;, &quot;Kitchen&quot;, &quot;Hot water&quot;, &quot;Long term stays allowed&quot;, &quot;Private hot tub&quot;, &quot;Lockbox&quot;, &quot;BBQ grill&quot;, &quot;Self check-in&quot;, &quot;Hangers&quot;, &quot;Bed linens&quot;, &quot;Pool&quot;, &quot;Private patio or balcony&quot;]"/>
    <x v="61"/>
    <n v="4"/>
    <n v="1125"/>
    <n v="1"/>
    <n v="7"/>
    <n v="1125"/>
    <n v="1125"/>
    <n v="6.9"/>
    <n v="1125"/>
    <m/>
    <s v="t"/>
    <n v="0"/>
    <n v="0"/>
    <n v="1"/>
    <n v="276"/>
    <d v="2025-03-03T00:00:00"/>
    <n v="131"/>
    <n v="7"/>
    <n v="1"/>
    <n v="215"/>
    <n v="8"/>
    <n v="56"/>
    <n v="6160"/>
    <d v="2018-03-03T00:00:00"/>
    <d v="2025-02-16T00:00:00"/>
    <x v="9"/>
    <n v="4.68"/>
    <n v="4.79"/>
    <n v="4.8499999999999996"/>
    <n v="4.82"/>
    <n v="4.7300000000000004"/>
    <n v="4.62"/>
    <s v="PID-STRA-16215"/>
    <s v="f"/>
    <n v="1"/>
    <n v="1"/>
    <n v="0"/>
    <n v="0"/>
    <n v="1.54"/>
  </r>
  <r>
    <n v="23150598"/>
    <s v="https://www.airbnb.com/rooms/23150598"/>
    <n v="20250303043221"/>
    <d v="2025-03-03T00:00:00"/>
    <s v="previous scrape"/>
    <s v="Quiet and cozy house walk to Epping station"/>
    <s v="Hope to meet good people through here =)&lt;br /&gt;&lt;br /&gt;This house is walking distance to Epping train station(950m), it is a quiet and clean place. Peaceful environment is good to rest and study.&lt;br /&gt;Big window with fly screen installed, and there's a desk for work or study. &lt;br /&gt;&lt;br /&gt;There are many restaurants and coles &amp; IGA supermarkets are near from station.&lt;br /&gt;&lt;br /&gt;=Please read house rules and other notes before you decide booking="/>
    <m/>
    <s v="https://a0.muscache.com/pictures/0d5b8408-ffbf-4df1-832d-dd810668f807.jpg"/>
    <n v="125511430"/>
    <s v="https://www.airbnb.com/users/show/125511430"/>
    <s v="Kelly"/>
    <d v="2017-04-12T00:00:00"/>
    <s v="Epping, Australia"/>
    <s v="We are a young couple, both working full time and like to travel. We enjoy good wine and cheese on weekend. We are looking for good visitor who can share the house "/>
    <s v="within an hour"/>
    <n v="1"/>
    <n v="1"/>
    <s v="t"/>
    <s v="https://a0.muscache.com/im/pictures/user/72cb99e2-f491-472f-8d50-02898cbc0eb2.jpg?aki_policy=profile_small"/>
    <s v="https://a0.muscache.com/im/pictures/user/72cb99e2-f491-472f-8d50-02898cbc0eb2.jpg?aki_policy=profile_x_medium"/>
    <m/>
    <n v="2"/>
    <n v="4"/>
    <s v="['email', 'phone', 'work_email']"/>
    <s v="t"/>
    <s v="t"/>
    <m/>
    <x v="10"/>
    <m/>
    <n v="-33.764899999999997"/>
    <n v="151.08599000000001"/>
    <s v="Private room in home"/>
    <s v="Private room"/>
    <n v="1"/>
    <m/>
    <s v="1 shared bath"/>
    <m/>
    <m/>
    <s v="[&quot;Smoke alarm&quot;, &quot;Fire extinguisher&quot;, &quot;Refrigerator&quot;, &quot;Heating&quot;, &quot;Free street parking&quot;, &quot;Microwave&quot;, &quot;Hair dryer&quot;, &quot;Iron&quot;, &quot;Wifi&quot;, &quot;Single level home&quot;, &quot;Essentials&quot;, &quot;Washer&quot;, &quot;Lock on bedroom door&quot;, &quot;Extra pillows and blankets&quot;, &quot;Backyard&quot;, &quot;Shampoo&quot;, &quot;Hot water&quot;, &quot;Lockbox&quot;, &quot;Self check-in&quot;, &quot;Hangers&quot;, &quot;Bed linens&quot;]"/>
    <x v="16"/>
    <n v="1"/>
    <n v="60"/>
    <n v="1"/>
    <n v="1"/>
    <n v="1125"/>
    <n v="1125"/>
    <n v="1"/>
    <n v="1125"/>
    <m/>
    <s v="t"/>
    <n v="0"/>
    <n v="0"/>
    <n v="0"/>
    <n v="0"/>
    <d v="2025-03-03T00:00:00"/>
    <n v="59"/>
    <n v="10"/>
    <n v="1"/>
    <n v="0"/>
    <n v="10"/>
    <n v="60"/>
    <m/>
    <d v="2018-02-25T00:00:00"/>
    <d v="2025-02-02T00:00:00"/>
    <x v="20"/>
    <n v="4.95"/>
    <n v="4.97"/>
    <n v="4.9000000000000004"/>
    <n v="4.92"/>
    <n v="4.83"/>
    <n v="4.93"/>
    <s v="PID-STRA-62718"/>
    <s v="f"/>
    <n v="1"/>
    <n v="0"/>
    <n v="1"/>
    <n v="0"/>
    <n v="0.69"/>
  </r>
  <r>
    <n v="23151998"/>
    <s v="https://www.airbnb.com/rooms/23151998"/>
    <n v="20250303043221"/>
    <d v="2025-03-03T00:00:00"/>
    <s v="city scrape"/>
    <s v="Gorgeous terrace place in the heart of city."/>
    <s v="Immaculate terrace place walking distance to central station and Oxford street. Ideal for people who wants to stay at a great location in the heart of the city to explore Sydney."/>
    <s v="My place is close to Oxford street, central station, Hyde park, Sydney museum, art gallery of NSW, George street, botanic gardens and opera house."/>
    <s v="https://a0.muscache.com/pictures/4b1001ef-1e28-4782-ac5e-1ad9610b4259.jpg"/>
    <n v="43154547"/>
    <s v="https://www.airbnb.com/users/show/43154547"/>
    <s v="Welyton"/>
    <d v="2015-09-02T00:00:00"/>
    <s v="Sydney, Australia"/>
    <s v="Easy going, and down-to-earth person. Donâ€™t like dramas and prefer to be away from complications and hassle from other people. You respect me and I respect you and we will get along just fine. "/>
    <s v="N/A"/>
    <s v="N/A"/>
    <s v="N/A"/>
    <s v="f"/>
    <s v="https://a0.muscache.com/im/users/43154547/profile_pic/1441190252/original.jpg?aki_policy=profile_small"/>
    <s v="https://a0.muscache.com/im/users/43154547/profile_pic/1441190252/original.jpg?aki_policy=profile_x_medium"/>
    <m/>
    <n v="1"/>
    <n v="5"/>
    <s v="['email', 'phone', 'work_email']"/>
    <s v="t"/>
    <s v="t"/>
    <s v="Neighborhood highlights"/>
    <x v="1"/>
    <m/>
    <n v="-33.882040000000003"/>
    <n v="151.21037999999999"/>
    <s v="Private room in home"/>
    <s v="Private room"/>
    <n v="2"/>
    <n v="1"/>
    <s v="1 shared bath"/>
    <n v="2"/>
    <n v="1"/>
    <s v="[&quot;Coffee maker&quot;, &quot;Smoke alarm&quot;, &quot;Cooking basics&quot;, &quot;Host greets you&quot;, &quot;Refrigerator&quot;, &quot;Free street parking&quot;, &quot;Microwave&quot;, &quot;Hair dryer&quot;, &quot;Iron&quot;, &quot;Wifi&quot;, &quot;Stove&quot;, &quot;Paid parking off premises&quot;, &quot;Washer&quot;, &quot;TV&quot;, &quot;Pets allowed&quot;, &quot;Oven&quot;, &quot;Kitchen&quot;, &quot;Hot water&quot;, &quot;Patio or balcony&quot;, &quot;Smoking allowed&quot;]"/>
    <x v="391"/>
    <n v="90"/>
    <n v="1125"/>
    <n v="90"/>
    <n v="90"/>
    <n v="1125"/>
    <n v="1125"/>
    <n v="90"/>
    <n v="1125"/>
    <m/>
    <s v="t"/>
    <n v="30"/>
    <n v="60"/>
    <n v="90"/>
    <n v="91"/>
    <d v="2025-03-03T00:00:00"/>
    <n v="3"/>
    <n v="0"/>
    <n v="0"/>
    <n v="91"/>
    <n v="0"/>
    <n v="0"/>
    <n v="0"/>
    <d v="2018-02-24T00:00:00"/>
    <d v="2019-10-18T00:00:00"/>
    <x v="15"/>
    <n v="4.67"/>
    <n v="4.33"/>
    <n v="5"/>
    <n v="5"/>
    <n v="5"/>
    <n v="4.33"/>
    <m/>
    <s v="f"/>
    <n v="1"/>
    <n v="0"/>
    <n v="1"/>
    <n v="0"/>
    <n v="0.04"/>
  </r>
  <r>
    <n v="24001066"/>
    <s v="https://www.airbnb.com/rooms/24001066"/>
    <n v="20250303043221"/>
    <d v="2025-03-03T00:00:00"/>
    <s v="city scrape"/>
    <s v="Stylish 2 bedder in Dee Why"/>
    <s v="Sunny unfurnished apartment close to the beach available for long term bookings"/>
    <s v="Approx. 7 minute walk to the beach, shops and restaurants."/>
    <s v="https://a0.muscache.com/pictures/e9b512cb-0811-426b-bdbf-30d0faef3102.jpg"/>
    <n v="77577972"/>
    <s v="https://www.airbnb.com/users/show/77577972"/>
    <s v="Julie"/>
    <d v="2016-06-13T00:00:00"/>
    <s v="New South Wales, Australia"/>
    <m/>
    <s v="N/A"/>
    <s v="N/A"/>
    <s v="N/A"/>
    <s v="f"/>
    <s v="https://a0.muscache.com/im/pictures/user/4a3d990e-6735-4e0b-980b-1f0cb9377c70.jpg?aki_policy=profile_small"/>
    <s v="https://a0.muscache.com/im/pictures/user/4a3d990e-6735-4e0b-980b-1f0cb9377c70.jpg?aki_policy=profile_x_medium"/>
    <m/>
    <n v="1"/>
    <n v="1"/>
    <s v="['email', 'phone']"/>
    <s v="t"/>
    <s v="t"/>
    <s v="Neighborhood highlights"/>
    <x v="13"/>
    <m/>
    <n v="-33.752079999999999"/>
    <n v="151.29214999999999"/>
    <s v="Entire rental unit"/>
    <s v="Entire home/apt"/>
    <n v="2"/>
    <n v="1"/>
    <s v="1 bath"/>
    <n v="2"/>
    <n v="2"/>
    <s v="[&quot;Stove&quot;, &quot;Bathtub&quot;, &quot;Smoke alarm&quot;, &quot;Dishwasher&quot;, &quot;Oven&quot;, &quot;Kitchen&quot;, &quot;Long term stays allowed&quot;, &quot;Free street parking&quot;, &quot;Patio or balcony&quot;, &quot;Laundromat nearby&quot;]"/>
    <x v="231"/>
    <n v="182"/>
    <n v="1095"/>
    <n v="182"/>
    <n v="182"/>
    <n v="1095"/>
    <n v="1095"/>
    <n v="182"/>
    <n v="1095"/>
    <m/>
    <s v="t"/>
    <n v="28"/>
    <n v="58"/>
    <n v="88"/>
    <n v="363"/>
    <d v="2025-03-03T00:00:00"/>
    <n v="0"/>
    <n v="0"/>
    <n v="0"/>
    <n v="302"/>
    <n v="0"/>
    <n v="0"/>
    <n v="0"/>
    <m/>
    <m/>
    <x v="31"/>
    <m/>
    <m/>
    <m/>
    <m/>
    <m/>
    <m/>
    <m/>
    <s v="f"/>
    <n v="1"/>
    <n v="1"/>
    <n v="0"/>
    <n v="0"/>
    <m/>
  </r>
  <r>
    <n v="24001339"/>
    <s v="https://www.airbnb.com/rooms/24001339"/>
    <n v="20250303043221"/>
    <d v="2025-03-03T00:00:00"/>
    <s v="city scrape"/>
    <s v="Bondi 38- Studio Suite Ocean View and Balcony"/>
    <s v="Ocean View Studio Apartments  which overlook Bondi Beach is now ready for your enjoyment. All of our rooms are beautifully designed and fitted with modern appliances.&lt;br /&gt;&lt;br /&gt;We look forward to having you enjoy your home away from home."/>
    <s v="Our local residents are very sensitive to disturbances of any kind there for disturbance will not be accepted - this includes conversing late in to the night on the balconies."/>
    <s v="https://a0.muscache.com/pictures/b4fbd187-0bb1-43d4-8d3a-75651e92608b.jpg"/>
    <n v="12135394"/>
    <s v="https://www.airbnb.com/users/show/12135394"/>
    <s v="Vickie"/>
    <d v="2014-02-11T00:00:00"/>
    <s v="Bondi Beach, Australia"/>
    <s v="Bondi38 Serviced Apartment located opposite Bondi beach"/>
    <s v="within an hour"/>
    <n v="1"/>
    <n v="1"/>
    <s v="f"/>
    <s v="https://a0.muscache.com/im/pictures/user/5120d349-2dbb-4f72-8a01-8a74640bd866.jpg?aki_policy=profile_small"/>
    <s v="https://a0.muscache.com/im/pictures/user/5120d349-2dbb-4f72-8a01-8a74640bd866.jpg?aki_policy=profile_x_medium"/>
    <s v="Bondi Beach"/>
    <n v="5"/>
    <n v="5"/>
    <s v="['email', 'phone']"/>
    <s v="t"/>
    <s v="t"/>
    <s v="Neighborhood highlights"/>
    <x v="11"/>
    <m/>
    <n v="-33.893270000000001"/>
    <n v="151.27278000000001"/>
    <s v="Entire serviced apartment"/>
    <s v="Entire home/apt"/>
    <n v="3"/>
    <n v="1"/>
    <s v="1 bath"/>
    <n v="1"/>
    <n v="1"/>
    <s v="[&quot;Beach access \u2013 Beachfront&quot;, &quot;Coffee maker&quot;, &quot;Dishwasher&quot;, &quot;Smoke alarm&quot;, &quot;Window guards&quot;, &quot;Dishes and silverware&quot;, &quot;Refrigerator&quot;, &quot;Heating&quot;, &quot;Microwave&quot;, &quot;Body soap&quot;, &quot;Toaster&quot;, &quot;Hair dryer&quot;, &quot;Freezer&quot;, &quot;Iron&quot;, &quot;Wifi&quot;, &quot;Stove&quot;, &quot;Wine glasses&quot;, &quot;Dedicated workspace&quot;, &quot;Room-darkening shades&quot;, &quot;Washer&quot;, &quot;Conditioner&quot;, &quot;TV with standard cable&quot;, &quot;Exterior security cameras on property&quot;, &quot;Oven&quot;, &quot;Elevator&quot;, &quot;Shower gel&quot;, &quot;Shampoo&quot;, &quot;Kitchen&quot;, &quot;Hot water&quot;, &quot;Air conditioning&quot;, &quot;Coffee&quot;, &quot;Self check-in&quot;, &quot;Hangers&quot;, &quot;Hot water kettle&quot;, &quot;Keypad&quot;]"/>
    <x v="596"/>
    <n v="90"/>
    <n v="1125"/>
    <n v="1"/>
    <n v="1"/>
    <n v="1125"/>
    <n v="1125"/>
    <n v="1"/>
    <n v="1125"/>
    <m/>
    <s v="t"/>
    <n v="5"/>
    <n v="11"/>
    <n v="27"/>
    <n v="261"/>
    <d v="2025-03-03T00:00:00"/>
    <n v="22"/>
    <n v="1"/>
    <n v="0"/>
    <n v="204"/>
    <n v="3"/>
    <n v="180"/>
    <n v="77580"/>
    <d v="2020-09-01T00:00:00"/>
    <d v="2024-03-08T00:00:00"/>
    <x v="0"/>
    <n v="4.7300000000000004"/>
    <n v="4.82"/>
    <n v="4.7300000000000004"/>
    <n v="4.6399999999999997"/>
    <n v="5"/>
    <n v="4.6399999999999997"/>
    <s v="PID-STRA-5527"/>
    <s v="t"/>
    <n v="3"/>
    <n v="3"/>
    <n v="0"/>
    <n v="0"/>
    <n v="0.4"/>
  </r>
  <r>
    <n v="24001360"/>
    <s v="https://www.airbnb.com/rooms/24001360"/>
    <n v="20250303043221"/>
    <d v="2025-03-03T00:00:00"/>
    <s v="city scrape"/>
    <s v="Bondi 38-One Bedroom Suite -Ocean View and Balcony"/>
    <s v="Our light filled one bedroom apartments with a view, gaze over Bondi Beach and deep into the ocean. Enjoy the world renowned vista from the comfort of your bed, kitchen or balcony. An experience unrivalled by any of the surrounding options.&lt;br /&gt;&lt;br /&gt;All of our rooms are beautifully designed and fitted with modern appliances.&lt;br /&gt;&lt;br /&gt;We look forward to having you enjoy your home away from home."/>
    <s v="Our local residents are very sensitive to disturbances of any kind there for disturbance will not be accepted - this includes conversing late in to the night on the balconies."/>
    <s v="https://a0.muscache.com/pictures/hosting/Hosting-U3RheVN1cHBseUxpc3Rpbmc6MjQwMDEzNjA%3D/original/25a635a9-8de6-40ec-97e0-e6d5966d2296.jpeg"/>
    <n v="12135394"/>
    <s v="https://www.airbnb.com/users/show/12135394"/>
    <s v="Vickie"/>
    <d v="2014-02-11T00:00:00"/>
    <s v="Bondi Beach, Australia"/>
    <s v="Bondi38 Serviced Apartment located opposite Bondi beach"/>
    <s v="within an hour"/>
    <n v="1"/>
    <n v="1"/>
    <s v="f"/>
    <s v="https://a0.muscache.com/im/pictures/user/5120d349-2dbb-4f72-8a01-8a74640bd866.jpg?aki_policy=profile_small"/>
    <s v="https://a0.muscache.com/im/pictures/user/5120d349-2dbb-4f72-8a01-8a74640bd866.jpg?aki_policy=profile_x_medium"/>
    <s v="Bondi Beach"/>
    <n v="5"/>
    <n v="5"/>
    <s v="['email', 'phone']"/>
    <s v="t"/>
    <s v="t"/>
    <s v="Neighborhood highlights"/>
    <x v="11"/>
    <m/>
    <n v="-33.893270000000001"/>
    <n v="151.27278000000001"/>
    <s v="Entire serviced apartment"/>
    <s v="Entire home/apt"/>
    <n v="3"/>
    <n v="1"/>
    <s v="1 bath"/>
    <n v="1"/>
    <n v="2"/>
    <s v="[&quot;Hair dryer&quot;, &quot;Iron&quot;, &quot;Wifi&quot;, &quot;Self check-in&quot;, &quot;Exterior security cameras on property&quot;, &quot;Smoke alarm&quot;, &quot;Dryer&quot;, &quot;Dedicated workspace&quot;, &quot;Shampoo&quot;, &quot;Kitchen&quot;, &quot;Washer&quot;, &quot;Heating&quot;, &quot;TV with standard cable&quot;, &quot;Air conditioning&quot;, &quot;Keypad&quot;]"/>
    <x v="597"/>
    <n v="1"/>
    <n v="1125"/>
    <n v="1"/>
    <n v="1"/>
    <n v="1125"/>
    <n v="1125"/>
    <n v="1"/>
    <n v="1125"/>
    <m/>
    <s v="t"/>
    <n v="6"/>
    <n v="21"/>
    <n v="50"/>
    <n v="318"/>
    <d v="2025-03-03T00:00:00"/>
    <n v="20"/>
    <n v="5"/>
    <n v="0"/>
    <n v="257"/>
    <n v="6"/>
    <n v="30"/>
    <n v="19740"/>
    <d v="2020-07-25T00:00:00"/>
    <d v="2024-07-15T00:00:00"/>
    <x v="15"/>
    <n v="4.9000000000000004"/>
    <n v="5"/>
    <n v="5"/>
    <n v="4.8499999999999996"/>
    <n v="5"/>
    <n v="4.8499999999999996"/>
    <s v="PID-STRA-5527"/>
    <s v="t"/>
    <n v="3"/>
    <n v="3"/>
    <n v="0"/>
    <n v="0"/>
    <n v="0.36"/>
  </r>
  <r>
    <n v="24020454"/>
    <s v="https://www.airbnb.com/rooms/24020454"/>
    <n v="20250303043221"/>
    <d v="2025-03-03T00:00:00"/>
    <s v="previous scrape"/>
    <s v="Art Deco 2-Bed Close to City and Harbour"/>
    <s v="Our spacious and airy ground floor unit is a great base for exploring everything Sydney has to offer. It's tucked away on a quiet street, so it's easy to forget you're only a short bus or ferry ride from the CBD and minutes from countless shops and restaurants. And off-street parking makes exploring North Sydney easy by car (definitely visit the iconic Balmoral Beach). The flat itself is lovely, with art-deco touches, modern conveniences and plenty of space for the whole gang."/>
    <s v="Sydney is defined by its harbour, and you never feel that more than in Neutral Bay. The only thing separating the suburb from the city is water. The monumental architecture of the Harbour Bridge is ever-present; mid-century houses and apartments compete for space on twisting, leafy streets. Its location makes it a favourite of young professionals, families, and anyone who wants to be close to the action."/>
    <s v="https://a0.muscache.com/pictures/prohost-api/Hosting-24020454/original/107fce37-efd3-4dde-8fbe-0ba6bafc545a.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32270000000001"/>
    <n v="151.21683999999999"/>
    <s v="Entire rental unit"/>
    <s v="Entire home/apt"/>
    <n v="4"/>
    <m/>
    <s v="1 bath"/>
    <n v="2"/>
    <m/>
    <s v="[&quot;Coffee maker&quot;, &quot;Dishwasher&quot;, &quot;Smoke alarm&quot;, &quot;Private entrance&quot;, &quot;Refrigerator&quot;, &quot;Heating&quot;, &quot;Microwave&quot;, &quot;Toaster&quot;, &quot;Hair dryer&quot;, &quot;Iron&quot;, &quot;Wifi&quot;, &quot;Bathtub&quot;, &quot;Free parking on premises&quot;, &quot;Dedicated workspace&quot;, &quot;Essentials&quot;, &quot;Washer&quot;, &quot;TV&quot;, &quot;Smart lock&quot;, &quot;Oven&quot;, &quot;Shampoo&quot;, &quot;Kitchen&quot;, &quot;Self check-in&quot;, &quot;Hangers&quot;, &quot;Bed linens&quot;, &quot;Hot water kettle&quot;]"/>
    <x v="16"/>
    <n v="3"/>
    <n v="365"/>
    <n v="3"/>
    <n v="21"/>
    <n v="365"/>
    <n v="365"/>
    <n v="12.7"/>
    <n v="365"/>
    <m/>
    <s v="t"/>
    <n v="26"/>
    <n v="49"/>
    <n v="79"/>
    <n v="354"/>
    <d v="2025-03-03T00:00:00"/>
    <n v="110"/>
    <n v="2"/>
    <n v="0"/>
    <n v="293"/>
    <n v="4"/>
    <n v="12"/>
    <m/>
    <d v="2018-04-09T00:00:00"/>
    <d v="2024-07-09T00:00:00"/>
    <x v="93"/>
    <n v="4.2300000000000004"/>
    <n v="3.99"/>
    <n v="4.41"/>
    <n v="4.29"/>
    <n v="4.72"/>
    <n v="4.05"/>
    <s v="PID-STRA-21033"/>
    <s v="t"/>
    <n v="183"/>
    <n v="183"/>
    <n v="0"/>
    <n v="0"/>
    <n v="1.31"/>
  </r>
  <r>
    <n v="24043556"/>
    <s v="https://www.airbnb.com/rooms/24043556"/>
    <n v="20250303043221"/>
    <d v="2025-03-03T00:00:00"/>
    <s v="city scrape"/>
    <s v="Enjoy your holiday at a new apartment in Liverpool"/>
    <s v="We welcome guests for long-term stay and work-related purposes."/>
    <m/>
    <s v="https://a0.muscache.com/pictures/cdb9c1ac-f7f1-40eb-8f79-a6bb18078a8b.jpg"/>
    <n v="129361793"/>
    <s v="https://www.airbnb.com/users/show/129361793"/>
    <s v="Candy"/>
    <d v="2017-05-08T00:00:00"/>
    <s v="Sylvania Waters, Australia"/>
    <s v="Hi , nice to meet everyone "/>
    <s v="within an hour"/>
    <n v="1"/>
    <n v="0.97"/>
    <s v="f"/>
    <s v="https://a0.muscache.com/im/pictures/user/ce5787f8-5ff9-41ad-a793-cafdcf6c2fbf.jpg?aki_policy=profile_small"/>
    <s v="https://a0.muscache.com/im/pictures/user/ce5787f8-5ff9-41ad-a793-cafdcf6c2fbf.jpg?aki_policy=profile_x_medium"/>
    <m/>
    <n v="8"/>
    <n v="8"/>
    <s v="['email', 'phone']"/>
    <s v="t"/>
    <s v="t"/>
    <m/>
    <x v="28"/>
    <m/>
    <n v="-33.927579999999999"/>
    <n v="150.91969"/>
    <s v="Entire condo"/>
    <s v="Entire home/apt"/>
    <n v="6"/>
    <n v="2"/>
    <s v="2 baths"/>
    <n v="2"/>
    <n v="4"/>
    <s v="[&quot;Shared pool&quot;, &quot;Smoke alarm&quot;, &quot;Private entrance&quot;, &quot;Free street parking&quot;, &quot;Microwave&quot;, &quot;Hair dryer&quot;, &quot;Iron&quot;, &quot;Wifi&quot;, &quot;Free parking on premises&quot;, &quot;Essentials&quot;, &quot;Washer&quot;, &quot;TV&quot;, &quot;Exterior security cameras on property&quot;, &quot;Gym&quot;, &quot;Dryer&quot;, &quot;Elevator&quot;, &quot;Shampoo&quot;, &quot;Kitchen&quot;, &quot;Hot water&quot;, &quot;Long term stays allowed&quot;, &quot;Air conditioning&quot;, &quot;Hangers&quot;, &quot;Hot tub&quot;]"/>
    <x v="216"/>
    <n v="2"/>
    <n v="90"/>
    <n v="1"/>
    <n v="2"/>
    <n v="90"/>
    <n v="90"/>
    <n v="2"/>
    <n v="90"/>
    <m/>
    <s v="t"/>
    <n v="13"/>
    <n v="31"/>
    <n v="58"/>
    <n v="146"/>
    <d v="2025-03-03T00:00:00"/>
    <n v="114"/>
    <n v="22"/>
    <n v="3"/>
    <n v="146"/>
    <n v="26"/>
    <n v="132"/>
    <n v="19404"/>
    <d v="2018-04-11T00:00:00"/>
    <d v="2025-02-11T00:00:00"/>
    <x v="41"/>
    <n v="4.74"/>
    <n v="4.71"/>
    <n v="4.79"/>
    <n v="4.91"/>
    <n v="4.7"/>
    <n v="4.6900000000000004"/>
    <s v="PID-STRA-1201"/>
    <s v="t"/>
    <n v="8"/>
    <n v="8"/>
    <n v="0"/>
    <n v="0"/>
    <n v="1.36"/>
  </r>
  <r>
    <n v="23158301"/>
    <s v="https://www.airbnb.com/rooms/23158301"/>
    <n v="20250303043221"/>
    <d v="2025-03-03T00:00:00"/>
    <s v="city scrape"/>
    <s v="1-Bed apartment stroll from Sydney Airport"/>
    <s v="Located just near to the International airport, this classic 1-bedroom apartment comes is just appropriate for a single or couple traveler who wish to stay near to airport. Comes with a well-equipped kitchen, living area, comfy bedroom with en-suite washroom and a balcony to access."/>
    <s v="Our apartment is less than 20 minutesâ€™ drive from Sydney City Centre and Paddington District. Sydney International Airport is 600 m away and it is also 20 minutes' drive from Botany Bay and 6 km from Sydney Football Stadium/Sydney Cricket Ground, Randwick Race Course, and Centennial Park.&lt;br /&gt;&lt;br /&gt;Sydney International Airport: 600 M&lt;br /&gt;Mascot Railway Station 500 M"/>
    <s v="https://a0.muscache.com/pictures/c1346763-c60b-4909-902d-e8a0e1b4c78c.jp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32"/>
    <m/>
    <n v="-33.925910000000002"/>
    <n v="151.18673000000001"/>
    <s v="Entire serviced apartment"/>
    <s v="Entire home/apt"/>
    <n v="2"/>
    <n v="1"/>
    <s v="1 bath"/>
    <n v="1"/>
    <n v="1"/>
    <s v="[&quot;Smoke alarm&quot;, &quot;Fire extinguisher&quot;, &quot;Cooking basics&quot;, &quot;Private entrance&quot;, &quot;Host greets you&quot;, &quot;Heating&quot;, &quot;Hair dryer&quot;, &quot;Iron&quot;, &quot;Wifi&quot;, &quot;Free parking on premises&quot;, &quot;Dedicated workspace&quot;, &quot;Essentials&quot;, &quot;Washer&quot;, &quot;TV&quot;, &quot;Gym&quot;, &quot;Dryer&quot;, &quot;Elevator&quot;, &quot;Shampoo&quot;, &quot;Kitchen&quot;, &quot;Hot water&quot;, &quot;Long term stays allowed&quot;, &quot;Air conditioning&quot;, &quot;Hangers&quot;, &quot;Smoking allowed&quot;]"/>
    <x v="465"/>
    <n v="7"/>
    <n v="1125"/>
    <n v="7"/>
    <n v="7"/>
    <n v="1125"/>
    <n v="1125"/>
    <n v="7"/>
    <n v="1125"/>
    <m/>
    <s v="t"/>
    <n v="29"/>
    <n v="59"/>
    <n v="89"/>
    <n v="364"/>
    <d v="2025-03-03T00:00:00"/>
    <n v="0"/>
    <n v="0"/>
    <n v="0"/>
    <n v="303"/>
    <n v="0"/>
    <n v="0"/>
    <n v="0"/>
    <m/>
    <m/>
    <x v="31"/>
    <m/>
    <m/>
    <m/>
    <m/>
    <m/>
    <m/>
    <s v="Exempt"/>
    <s v="f"/>
    <n v="29"/>
    <n v="29"/>
    <n v="0"/>
    <n v="0"/>
    <m/>
  </r>
  <r>
    <n v="23192362"/>
    <s v="https://www.airbnb.com/rooms/23192362"/>
    <n v="20250303043221"/>
    <d v="2025-03-03T00:00:00"/>
    <s v="city scrape"/>
    <s v="Romantic Getaway for Couples with Private Spa"/>
    <s v="The Sanctuary Bilgola is a Balinese inspired retreat apartment for couples only. Set in your own tropical water garden with traditional gazebo and exclusive outdoor spa. Private entrance through handcrafted Balinese doors where you will relax and enjoy the luxury and seclusion of this gentle space. Romantic queen size canopy bed with en-suite bathroom, contemporary living area and fully appointed kitchen."/>
    <s v="We have been operating The Sanctuary since 2013 very successfully and have received over 400 excellent reviews.  This acknowledges that we are delivering a quality and popular product.  We were a State Finalist in the 2016 Holiday Rental Awards in the Romance section.  The property is located in a friendly residential area, among family homes, so we ask that our guests be considerate of our neighbours when playing music outside. There are beautiful beaches just minutes away by car and lots of scenic walks, cool cafes and restaurants to enjoy. Our Welcome Book in the apartment gives specific details for our guests to help them plan their days."/>
    <s v="https://a0.muscache.com/pictures/b9a43432-bcba-4fc8-aac0-2721238e7101.jpg"/>
    <n v="131571026"/>
    <s v="https://www.airbnb.com/users/show/131571026"/>
    <s v="Robert"/>
    <d v="2017-05-23T00:00:00"/>
    <s v="Bilgola Plateau, Australia"/>
    <m/>
    <s v="within a few hours"/>
    <n v="1"/>
    <n v="0.99"/>
    <s v="t"/>
    <s v="https://a0.muscache.com/im/pictures/user/e33b0bac-1cea-477e-9e47-6301ab4d8c18.jpg?aki_policy=profile_small"/>
    <s v="https://a0.muscache.com/im/pictures/user/e33b0bac-1cea-477e-9e47-6301ab4d8c18.jpg?aki_policy=profile_x_medium"/>
    <m/>
    <n v="1"/>
    <n v="1"/>
    <s v="['email', 'phone']"/>
    <s v="t"/>
    <s v="t"/>
    <s v="Neighborhood highlights"/>
    <x v="0"/>
    <m/>
    <n v="-33.647790000000001"/>
    <n v="151.31345999999999"/>
    <s v="Entire guesthouse"/>
    <s v="Entire home/apt"/>
    <n v="2"/>
    <n v="1"/>
    <s v="1 bath"/>
    <n v="1"/>
    <n v="1"/>
    <s v="[&quot;Beach access \u2013 Beachfront&quot;, &quot;Outdoor furniture&quot;, &quot;Dishwasher&quot;, &quot;Smoke alarm&quot;, &quot;Fire extinguisher&quot;, &quot;Mosquito net&quot;, &quot;Cooking basics&quot;, &quot;Dishes and silverware&quot;, &quot;Private entrance&quot;, &quot;Outdoor dining area&quot;, &quot;Refrigerator&quot;, &quot;Heating&quot;, &quot;Free street parking&quot;, &quot;Microwave&quot;, &quot;Body soap&quot;, &quot;Toaster&quot;, &quot;Hair dryer&quot;, &quot;Iron&quot;, &quot;Wine glasses&quot;, &quot;Stove&quot;, &quot;Portable fans&quot;, &quot;Essentials&quot;, &quot;Wifi \u2013 12 Mbps&quot;, &quot;Conditioner&quot;, &quot;TV&quot;, &quot;Backyard&quot;, &quot;Shampoo&quot;, &quot;Kitchen&quot;, &quot;Hot water&quot;, &quot;Private hot tub&quot;, &quot;Lockbox&quot;, &quot;BBQ grill&quot;, &quot;Self check-in&quot;, &quot;Hangers&quot;, &quot;Bed linens&quot;, &quot;Hot water kettle&quot;]"/>
    <x v="436"/>
    <n v="1"/>
    <n v="7"/>
    <n v="1"/>
    <n v="1"/>
    <n v="7"/>
    <n v="7"/>
    <n v="1"/>
    <n v="7"/>
    <m/>
    <s v="t"/>
    <n v="17"/>
    <n v="35"/>
    <n v="63"/>
    <n v="328"/>
    <d v="2025-03-03T00:00:00"/>
    <n v="583"/>
    <n v="78"/>
    <n v="1"/>
    <n v="269"/>
    <n v="90"/>
    <n v="255"/>
    <n v="74970"/>
    <d v="2018-02-12T00:00:00"/>
    <d v="2025-02-22T00:00:00"/>
    <x v="16"/>
    <n v="4.9800000000000004"/>
    <n v="4.93"/>
    <n v="4.9800000000000004"/>
    <n v="4.9800000000000004"/>
    <n v="4.92"/>
    <n v="4.8600000000000003"/>
    <s v="PID-STRA-11919"/>
    <s v="f"/>
    <n v="1"/>
    <n v="1"/>
    <n v="0"/>
    <n v="0"/>
    <n v="6.79"/>
  </r>
  <r>
    <n v="23206659"/>
    <s v="https://www.airbnb.com/rooms/23206659"/>
    <n v="20250303043221"/>
    <d v="2025-03-03T00:00:00"/>
    <s v="city scrape"/>
    <s v="Pokorny House Garden Apartment Bundeena"/>
    <s v="Pokorny House is a  self-contained ground floor garden apartment that is suited for couples. Featuring a double bed, lounge room and kitchen and separate toilet and bathroom. There is a Private shady courtyard for relaxing. &lt;br /&gt;close to beaches , shops.&lt;br /&gt;We have a minimum 2 night booking . &lt;br /&gt;&lt;br /&gt;A weekend booking includes a late checkout Sunday 4.00 pm. &lt;br /&gt;&lt;br /&gt;Midweek special . Book 4 nights Monday -Thursday . $100.00 per night . Please advise by email your dates and price will be adjusted for your booking."/>
    <s v="Bundeena is a  village within the Royal Nationa Park. Surrounded by bush to the west and the ocean to the east. Access is by road or ferry."/>
    <s v="https://a0.muscache.com/pictures/miso/Hosting-23206659/original/82786920-9451-4328-a134-685e2c2c2a38.jpeg"/>
    <n v="172569791"/>
    <s v="https://www.airbnb.com/users/show/172569791"/>
    <s v="Paul"/>
    <d v="2018-02-09T00:00:00"/>
    <s v="Sydney, Australia"/>
    <s v="Greetings. We have lived in Bundeena for 15 years, raising 2 children. We came here for the community spirit and bush coast lifesyle. We enjoy  this magical place and are looking forward to being able to host a vacation holiday stay for those who want to experience something different. Where happy to help in any way to make your stay one to remember. "/>
    <s v="within an hour"/>
    <n v="1"/>
    <n v="0.97"/>
    <s v="t"/>
    <s v="https://a0.muscache.com/im/pictures/user/505c5be4-a55a-4ab6-8dd6-df9885da5844.jpg?aki_policy=profile_small"/>
    <s v="https://a0.muscache.com/im/pictures/user/505c5be4-a55a-4ab6-8dd6-df9885da5844.jpg?aki_policy=profile_x_medium"/>
    <m/>
    <n v="1"/>
    <n v="1"/>
    <s v="['email', 'phone']"/>
    <s v="t"/>
    <s v="t"/>
    <s v="Neighborhood highlights"/>
    <x v="2"/>
    <m/>
    <n v="-34.088733673095703"/>
    <s v="151.1534881591797"/>
    <s v="Entire guest suite"/>
    <s v="Entire home/apt"/>
    <n v="2"/>
    <n v="1"/>
    <s v="1 bath"/>
    <n v="1"/>
    <n v="1"/>
    <s v="[&quot;Outdoor furniture&quot;, &quot;Dishwasher&quot;, &quot;Smoke alarm&quot;, &quot;Fire extinguisher&quot;, &quot;Dishes and silverware&quot;, &quot;Refrigerator&quot;, &quot;Toaster&quot;, &quot;Wifi&quot;, &quot;Wine glasses&quot;, &quot;Courtyard view&quot;, &quot;Dining table&quot;, &quot;Park view&quot;, &quot;Portable fans&quot;, &quot;Garden view&quot;, &quot;TV&quot;, &quot;Extra pillows and blankets&quot;, &quot;Carbon monoxide alarm&quot;, &quot;Beach view&quot;, &quot;Shower gel&quot;, &quot;Shampoo&quot;, &quot;Kitchen&quot;, &quot;Hot water&quot;, &quot;Long term stays allowed&quot;, &quot;Portable heater&quot;, &quot;Coffee&quot;, &quot;Private patio or balcony&quot;, &quot;Clothing storage&quot;, &quot;Electric stove&quot;]"/>
    <x v="145"/>
    <n v="2"/>
    <n v="30"/>
    <n v="2"/>
    <n v="2"/>
    <n v="1125"/>
    <n v="1125"/>
    <n v="2"/>
    <n v="1125"/>
    <m/>
    <s v="t"/>
    <n v="29"/>
    <n v="59"/>
    <n v="86"/>
    <n v="361"/>
    <d v="2025-03-03T00:00:00"/>
    <n v="38"/>
    <n v="22"/>
    <n v="3"/>
    <n v="300"/>
    <n v="21"/>
    <n v="132"/>
    <n v="21252"/>
    <d v="2023-01-05T00:00:00"/>
    <d v="2025-02-23T00:00:00"/>
    <x v="44"/>
    <n v="4.84"/>
    <n v="4.76"/>
    <n v="4.82"/>
    <n v="4.87"/>
    <n v="4.82"/>
    <n v="4.76"/>
    <s v="PID-STRA-41276"/>
    <s v="f"/>
    <n v="1"/>
    <n v="1"/>
    <n v="0"/>
    <n v="0"/>
    <n v="1.44"/>
  </r>
  <r>
    <n v="23209612"/>
    <s v="https://www.airbnb.com/rooms/23209612"/>
    <n v="20250303043221"/>
    <d v="2025-03-03T00:00:00"/>
    <s v="city scrape"/>
    <s v="Iluka Beach House"/>
    <s v="Enjoy the relaxing sound of the ocean at Iluka beach house ..Steps from the ocean ..The light filled home is relaxed and has all the comforts of the perfect beach house .Wake up to the sunrising and Ocean views from the upstairs bedrooms.Grab a board and head out for an early surf just steps from your front door..&lt;br /&gt;Walking distance into Cronulla restaurants, parks and cafes."/>
    <m/>
    <s v="https://a0.muscache.com/pictures/hosting/Hosting-U3RheVN1cHBseUxpc3Rpbmc6MjMyMDk2MTI%3D/original/e5bed439-f3ee-4b06-b499-fad4e9bd8193.jpeg"/>
    <n v="76690489"/>
    <s v="https://www.airbnb.com/users/show/76690489"/>
    <s v="Samantha"/>
    <d v="2016-06-09T00:00:00"/>
    <s v="New South Wales, Australia"/>
    <m/>
    <s v="within an hour"/>
    <n v="1"/>
    <n v="1"/>
    <s v="f"/>
    <s v="https://a0.muscache.com/im/pictures/user/7f430ac3-e08c-4489-bd1d-78c6c2a73ac6.jpg?aki_policy=profile_small"/>
    <s v="https://a0.muscache.com/im/pictures/user/7f430ac3-e08c-4489-bd1d-78c6c2a73ac6.jpg?aki_policy=profile_x_medium"/>
    <s v="Cronulla"/>
    <n v="1"/>
    <n v="2"/>
    <s v="['phone']"/>
    <s v="t"/>
    <s v="t"/>
    <m/>
    <x v="2"/>
    <m/>
    <n v="-34.068330000000003"/>
    <n v="151.15585999999999"/>
    <s v="Entire home"/>
    <s v="Entire home/apt"/>
    <n v="8"/>
    <n v="4"/>
    <s v="4 baths"/>
    <n v="4"/>
    <n v="4"/>
    <s v="[&quot;Beach access \u2013 Beachfront&quot;, &quot;Coffee maker&quot;, &quot;Outdoor furniture&quot;, &quot;Dishwasher&quot;, &quot;Smoke alarm&quot;, &quot;Cooking basics&quot;, &quot;Ceiling fan&quot;, &quot;Dishes and silverware&quot;, &quot;Outdoor dining area&quot;, &quot;Refrigerator&quot;, &quot;Heating&quot;, &quot;Board games&quot;, &quot;Smeg double oven&quot;, &quot;Outdoor shower&quot;, &quot;Wifi&quot;, &quot;Bathtub&quot;, &quot;Barbecue utensils&quot;, &quot;Free parking on premises&quot;, &quot;Game console: Xbox One&quot;, &quot;Dedicated workspace&quot;, &quot;Dining table&quot;, &quot;Washer&quot;, &quot;Ocean view&quot;, &quot;TV&quot;, &quot;First aid kit&quot;, &quot;Beach essentials&quot;, &quot;Beach view&quot;, &quot;Backyard&quot;, &quot;Kitchen&quot;, &quot;Hot water&quot;, &quot;Air conditioning&quot;, &quot;Private pool - available all year, open 24 hours, saltwater&quot;, &quot;Drying rack for clothing&quot;, &quot;BBQ grill&quot;, &quot;Coffee&quot;, &quot;Free dryer \u2013 In building&quot;, &quot;Private patio or balcony&quot;, &quot;Fire pit&quot;, &quot;Indoor fireplace&quot;]"/>
    <x v="598"/>
    <n v="7"/>
    <n v="365"/>
    <n v="7"/>
    <n v="7"/>
    <n v="365"/>
    <n v="365"/>
    <n v="7"/>
    <n v="365"/>
    <m/>
    <s v="t"/>
    <n v="0"/>
    <n v="18"/>
    <n v="48"/>
    <n v="306"/>
    <d v="2025-03-03T00:00:00"/>
    <n v="6"/>
    <n v="4"/>
    <n v="0"/>
    <n v="250"/>
    <n v="3"/>
    <n v="56"/>
    <n v="61600"/>
    <d v="2023-12-18T00:00:00"/>
    <d v="2025-01-10T00:00:00"/>
    <x v="15"/>
    <n v="5"/>
    <n v="5"/>
    <n v="5"/>
    <n v="5"/>
    <n v="5"/>
    <n v="4.67"/>
    <s v="PID-STRA-45946"/>
    <s v="t"/>
    <n v="1"/>
    <n v="1"/>
    <n v="0"/>
    <n v="0"/>
    <n v="0.41"/>
  </r>
  <r>
    <n v="23255747"/>
    <s v="https://www.airbnb.com/rooms/23255747"/>
    <n v="20250303043221"/>
    <d v="2025-03-03T00:00:00"/>
    <s v="city scrape"/>
    <s v="PROS - Sanctuary at Shelly Beach"/>
    <s v="Ocean views capture the essence of Manly and the Northern Beaches from this spacious perfectly positioned family &amp; executive accommodation.&lt;br /&gt;&lt;br /&gt;Views from every room water, beaches and gardens. Privacy and peace with 2 large office spaces. Large living areas with open light filled spaces. Beach oriented with 80m to a green fringed pathway to Shelley Beach protected for snorkeling and world class cafÃ© culture at the Boathouse CafÃ© for breakfast and sunset drinks."/>
    <s v="From an amazing location for Manly living. Moments away from Fairy Bower and Shelly Beach you won't run out of options for activities and dining! The distance from the house to the water is 100m so you'll be able to pop down for a swim at any time."/>
    <s v="https://a0.muscache.com/pictures/miso/Hosting-23255747/original/a44e518d-5c8c-4fa0-8a22-edb7a340b025.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245"/>
    <n v="151.29587000000001"/>
    <s v="Entire home"/>
    <s v="Entire home/apt"/>
    <n v="7"/>
    <n v="2"/>
    <s v="2 baths"/>
    <n v="4"/>
    <n v="4"/>
    <s v="[&quot;Iron&quot;, &quot;Pets allowed&quot;, &quot;Wifi&quot;, &quot;Self check-in&quot;, &quot;Hangers&quot;, &quot;Smoke alarm&quot;, &quot;Dryer&quot;, &quot;Free parking on premises&quot;, &quot;Cooking basics&quot;, &quot;Dedicated workspace&quot;, &quot;Shampoo&quot;, &quot;Kitchen&quot;, &quot;Hot water&quot;, &quot;Washer&quot;, &quot;Essentials&quot;, &quot;TV&quot;, &quot;Lockbox&quot;]"/>
    <x v="599"/>
    <n v="90"/>
    <n v="1125"/>
    <n v="90"/>
    <n v="90"/>
    <n v="1125"/>
    <n v="1125"/>
    <n v="90"/>
    <n v="1125"/>
    <m/>
    <s v="t"/>
    <n v="1"/>
    <n v="1"/>
    <n v="1"/>
    <n v="112"/>
    <d v="2025-03-03T00:00:00"/>
    <n v="0"/>
    <n v="0"/>
    <n v="0"/>
    <n v="112"/>
    <n v="0"/>
    <n v="0"/>
    <n v="0"/>
    <m/>
    <m/>
    <x v="31"/>
    <m/>
    <m/>
    <m/>
    <m/>
    <m/>
    <m/>
    <s v="PID-STRA-44580"/>
    <s v="f"/>
    <n v="79"/>
    <n v="79"/>
    <n v="0"/>
    <n v="0"/>
    <m/>
  </r>
  <r>
    <n v="23257112"/>
    <s v="https://www.airbnb.com/rooms/23257112"/>
    <n v="20250303043221"/>
    <d v="2025-03-03T00:00:00"/>
    <s v="city scrape"/>
    <s v="Tiny City Pad+Ensuite+Kichenette"/>
    <s v="Tiny studio room locates amongst multi million dollar heritage terrace houses for young families and professionals. A short walk to Sydney CBD, Oxford Street and 6 minutes to the train station. The area is energetic, hip, classy, spoilt for choices of the best restaurants and cafes.  There are minimum 50 different cafes, bars or restaurants within 200 meters radius, you will be dazzled with options.&lt;br /&gt;20m Walk to CBD, 1 stop on the train &lt;br /&gt;6min walk to Rushcutters Bay.&lt;br /&gt;10m on bus to beaches"/>
    <s v="5-7mins walk towards the harbour, one will reach Rushcutters Bay Park, a beautiful iconic harbour park that will offer you spectacular scenery, recreation and relaxation.&lt;br /&gt;CBD is so close, one can choose to take a 15m walk Hyde Park, Australian Museum, st Mary Cathedral, Aquatic Centre Cook&amp;Phillips on the way, or take the 389 bus to Town Hall CBD area (2 mins walk closet bus stop on  Macdonald st Paddington) closest train is Kings Cross for 1 stop to arrive to CBD Martin Place.&lt;br /&gt;Beaches are so close too, 324, 325, 326 bus on 100 Bayswater Rd Rushcutters Bay take one to Red Leaf, the closest beach, or stay on the bus for a bit longer for the other beaches on the bus route, Lady Martin's beach, Queen's beach, Milk beach, Shark Beach, Parsley Bay, it is an ultimate beach crawl! Bronte, Bondi, Tamarama is also a close distance away~&lt;br /&gt;List of restaurants in the area:&lt;br /&gt;Sea Cow - gourmet fish &amp; chips, boundary st, less than 1min walk&lt;br /&gt;Organic Bread Bar- Organic pizza, del"/>
    <s v="https://a0.muscache.com/pictures/hosting/Hosting-23257112/original/d0897a5c-0dc8-43d6-950a-895d36fe3518.jpeg"/>
    <n v="975628"/>
    <s v="https://www.airbnb.com/users/show/975628"/>
    <s v="Vivien"/>
    <d v="2011-08-15T00:00:00"/>
    <s v="Sydney, Australia"/>
    <s v="I'm Australian Nationality, Chinese background.å¯ä»¥åœ‹èªžæºé€š . I have lived on 4 different continents (Northern China, Southern China, Canada, London, Warsaw, Sydney). I travelled to 23 countries and 40 cities, I have gained wide understanding in cultural diversity and perspectives. My professional background is film, fashion, architecture, last job position was production manager for an international fashion company. Currently working on property development projects, devoting time on voluntary works and live in Sydney._x000d__x000a__x000d__x000a_I'm a responsible caring person, believe in doing good causes in life, non smoker, like to keep places clean and tidy. _x000d__x000a_Hobbies: skiing, reading, sailing, visual art, traveling, food, architecture and film."/>
    <s v="within an hour"/>
    <n v="1"/>
    <n v="1"/>
    <s v="f"/>
    <s v="https://a0.muscache.com/im/pictures/user/User-975628/original/f85f37ec-b921-4f25-a4f4-6ed91f4320c3.jpeg?aki_policy=profile_small"/>
    <s v="https://a0.muscache.com/im/pictures/user/User-975628/original/f85f37ec-b921-4f25-a4f4-6ed91f4320c3.jpeg?aki_policy=profile_x_medium"/>
    <m/>
    <n v="2"/>
    <n v="6"/>
    <s v="['email', 'phone']"/>
    <s v="t"/>
    <s v="t"/>
    <s v="Neighborhood highlights"/>
    <x v="8"/>
    <m/>
    <n v="-33.88026"/>
    <n v="151.22355999999999"/>
    <s v="Private room in home"/>
    <s v="Private room"/>
    <n v="2"/>
    <n v="1"/>
    <s v="1 private bath"/>
    <n v="1"/>
    <n v="1"/>
    <s v="[&quot;Luggage dropoff allowed&quot;, &quot;Smoke alarm&quot;, &quot;Fire extinguisher&quot;, &quot;Dishes and silverware&quot;, &quot;Refrigerator&quot;, &quot;Heating&quot;, &quot;Microwave&quot;, &quot;Hair dryer&quot;, &quot;Iron&quot;, &quot;Wifi&quot;, &quot;Essentials&quot;, &quot;TV&quot;, &quot;Extra pillows and blankets&quot;, &quot;Carbon monoxide alarm&quot;, &quot;Shampoo&quot;, &quot;Hot water&quot;, &quot;Long term stays allowed&quot;, &quot;Lockbox&quot;, &quot;Self check-in&quot;, &quot;Hangers&quot;, &quot;Bed linens&quot;]"/>
    <x v="389"/>
    <n v="2"/>
    <n v="90"/>
    <n v="1"/>
    <n v="2"/>
    <n v="1125"/>
    <n v="1125"/>
    <n v="2"/>
    <n v="1125"/>
    <m/>
    <s v="t"/>
    <n v="5"/>
    <n v="25"/>
    <n v="55"/>
    <n v="116"/>
    <d v="2025-03-03T00:00:00"/>
    <n v="196"/>
    <n v="62"/>
    <n v="6"/>
    <n v="116"/>
    <n v="49"/>
    <n v="255"/>
    <n v="29835"/>
    <d v="2018-02-22T00:00:00"/>
    <d v="2025-02-17T00:00:00"/>
    <x v="19"/>
    <n v="4.71"/>
    <n v="4.72"/>
    <n v="4.97"/>
    <n v="4.95"/>
    <n v="4.87"/>
    <n v="4.74"/>
    <s v="PID-STRA-33412"/>
    <s v="f"/>
    <n v="2"/>
    <n v="0"/>
    <n v="2"/>
    <n v="0"/>
    <n v="2.29"/>
  </r>
  <r>
    <n v="23258463"/>
    <s v="https://www.airbnb.com/rooms/23258463"/>
    <n v="20250303043221"/>
    <d v="2025-03-03T00:00:00"/>
    <s v="city scrape"/>
    <s v="Premium Beach Side Apartment Living in Coogee - E5"/>
    <s v="This generous apartment offers spacious living in a brand new home featuring gorgeous detail in every room. The generous terrace is the perfect spot to enjoy a drink in the evening breeze.&lt;br /&gt;&lt;br /&gt;- Bedroom, bathroom and built in laundry styled with contemporary charcoal finishes and luxe soft furnishings.&lt;br /&gt;- Spacious open plan kitchen, dining, study and living area, - &lt;br /&gt;- Natural sunlight throughout&lt;br /&gt;-Car height restrictions - Max Limit 1.8M&lt;br /&gt;&lt;br /&gt;The bedroom, bathroom and built in laundry are situated at the front of the home, styled with contemporary charcoal finishes and luxe soft furnishings, fit for a place in a five-star hotel. Along the hallway, the home opens out into an open plan kitchen, dining, study and living area, giving a sense of spaciousness and comfort and making the most of the sunlight that floods each room. &lt;br /&gt; &lt;br /&gt;An expansive terrace leads off the main living area, with floor to ceiling louvres to control light and a stunning hilltop vie"/>
    <s v="The apartment is a few streets from the beach and the beginning of the Coogee to Bondi coastal walk. It's also in a prime position for exploring Sydney from city to shore."/>
    <s v="https://a0.muscache.com/pictures/b506cc61-03bc-4c74-b629-0b82daddecc3.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18930000000003"/>
    <n v="151.25194999999999"/>
    <s v="Entire rental unit"/>
    <s v="Entire home/apt"/>
    <n v="2"/>
    <n v="1"/>
    <s v="1 bath"/>
    <n v="1"/>
    <n v="2"/>
    <s v="[&quot;Sound system&quot;, &quot;Coffee maker&quot;, &quot;Dishwasher&quot;, &quot;Smoke alarm&quot;, &quot;Fire extinguisher&quot;, &quot;Ceiling fan&quot;, &quot;Cooking basics&quot;, &quot;Dishes and silverware&quot;, &quot;Refrigerator&quot;, &quot;Cleaning products&quot;, &quot;Heating&quot;, &quot;Microwave&quot;, &quot;Body soap&quot;, &quot;Paid pack \u2019n play/travel crib - available upon request&quot;, &quot;Hair dryer&quot;, &quot;Iron&quot;, &quot;Wifi&quot;, &quot;Stove&quot;, &quot;Free parking on premises&quot;, &quot;Dedicated workspace&quot;, &quot;Single level home&quot;, &quot;Essentials&quot;, &quot;Washer&quot;, &quot;Conditioner&quot;, &quot;TV&quot;, &quot;Extra pillows and blankets&quot;, &quot;Carbon monoxide alarm&quot;, &quot;Pets allowed&quot;, &quot;Oven&quot;, &quot;Dryer&quot;, &quot;Elevator&quot;, &quot;Shower gel&quot;, &quot;Shampoo&quot;, &quot;Kitchen&quot;, &quot;Hot water&quot;, &quot;Long term stays allowed&quot;, &quot;Air conditioning&quot;, &quot;Patio or balcony&quot;, &quot;BBQ grill&quot;, &quot;Self check-in&quot;, &quot;Hangers&quot;, &quot;Bed linens&quot;, &quot;Hot water kettle&quot;, &quot;Paid standalone high chair - available upon request&quot;, &quot;Keypad&quot;]"/>
    <x v="322"/>
    <n v="60"/>
    <n v="89"/>
    <n v="10"/>
    <n v="60"/>
    <n v="89"/>
    <n v="89"/>
    <n v="55.9"/>
    <n v="89"/>
    <m/>
    <s v="t"/>
    <n v="0"/>
    <n v="20"/>
    <n v="50"/>
    <n v="325"/>
    <d v="2025-03-03T00:00:00"/>
    <n v="10"/>
    <n v="1"/>
    <n v="0"/>
    <n v="264"/>
    <n v="1"/>
    <n v="120"/>
    <n v="30840"/>
    <d v="2018-03-23T00:00:00"/>
    <d v="2024-10-04T00:00:00"/>
    <x v="20"/>
    <n v="5"/>
    <n v="4.67"/>
    <n v="4.67"/>
    <n v="4.83"/>
    <n v="4.83"/>
    <n v="4.67"/>
    <s v="PID-STRA-18045"/>
    <s v="f"/>
    <n v="108"/>
    <n v="108"/>
    <n v="0"/>
    <n v="0"/>
    <n v="0.12"/>
  </r>
  <r>
    <n v="24044037"/>
    <s v="https://www.airbnb.com/rooms/24044037"/>
    <n v="20250303043221"/>
    <d v="2025-03-03T00:00:00"/>
    <s v="city scrape"/>
    <s v="Chinatown One Bedroom Apt, gym and pool 143h"/>
    <s v="A fully self-contained one bedroom apartment, within easy walking distance to Darling Harbour, The International Convention Centre, Chinatown and Central Station. It is ideal for  long-term business travel. Kitchen, internal laundry, and a balcony with city views.&lt;br /&gt;&lt;br /&gt;Free high-speed internet included.&lt;br /&gt;&lt;br /&gt;Enjoy the indoor pool, gym and security lift access&lt;br /&gt;&lt;br /&gt;This property requires a stay of 90 nights or longer to make a booking"/>
    <s v="Located in the heart of Chinatown, with the most amazing dining experiences at your doorstep. Try famous Chat Thai, or Golden Century Seafood restaurant.  From Thursday to Sunday you can buy fresh produce from Paddyâ€™s Market. Take a walk to the Chinese Garden of Friendship and immerse yourself amongst the beautiful trees and traditional pavilions.&lt;br /&gt;It is an easy walk into the main shopping area of downtown Sydney."/>
    <s v="https://a0.muscache.com/pictures/26a184cf-91ba-4ece-960d-53697034310e.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0040000000001"/>
    <n v="151.20345"/>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thernet connection&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Paid parking on premises&quot;, &quot;Self check-in&quot;, &quot;Hangers&quot;, &quot;Bed linens&quot;, &quot;Pool&quot;, &quot;High chair&quot;]"/>
    <x v="66"/>
    <n v="90"/>
    <n v="1124"/>
    <n v="90"/>
    <n v="90"/>
    <n v="1124"/>
    <n v="1124"/>
    <n v="90"/>
    <n v="1124"/>
    <m/>
    <s v="t"/>
    <n v="29"/>
    <n v="59"/>
    <n v="89"/>
    <n v="364"/>
    <d v="2025-03-03T00:00:00"/>
    <n v="1"/>
    <n v="0"/>
    <n v="0"/>
    <n v="303"/>
    <n v="0"/>
    <n v="0"/>
    <n v="0"/>
    <d v="2019-01-02T00:00:00"/>
    <d v="2019-01-02T00:00:00"/>
    <x v="15"/>
    <n v="5"/>
    <n v="5"/>
    <n v="5"/>
    <n v="5"/>
    <n v="5"/>
    <n v="5"/>
    <m/>
    <s v="f"/>
    <n v="55"/>
    <n v="55"/>
    <n v="0"/>
    <n v="0"/>
    <n v="0.01"/>
  </r>
  <r>
    <n v="24045094"/>
    <s v="https://www.airbnb.com/rooms/24045094"/>
    <n v="20250303043221"/>
    <d v="2025-03-03T00:00:00"/>
    <s v="city scrape"/>
    <s v="Chinatown Central apartment + wifi + balcony 33h"/>
    <s v="A fully self-contained one, two or three-bedroom apartment, within easy walking distance to Darling Harbour, The International Convention Centre, Chinatown and Central Station. It is ideal for long-term business travel. Kitchen, internal laundry, and a balcony with city views.&lt;br /&gt;&lt;br /&gt;Free high-speed internet included.&lt;br /&gt;&lt;br /&gt;Enjoy the indoor pool, gym and security lift access&lt;br /&gt;&lt;br /&gt;This property requires a stay of 90 nights or longer to make a booking"/>
    <s v="Located in the heart of Chinatown, with the most amazing dining experiences at your doorstep. Try famous Chat Thai, or Golden Century Seafood restaurant.  From Thursday to Sunday you can buy fresh produce from Paddyâ€™s Market. Take a walk to the Chinese Garden of Friendship and immerse yourself amongst the beautiful trees and traditional pavilions.&lt;br /&gt;It is a easy walk into the main shopping area of downtown Sydney."/>
    <s v="https://a0.muscache.com/pictures/bdcfb808-7417-43ef-b8c2-c5f07a1af011.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1309999999999"/>
    <n v="151.20196000000001"/>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thernet connection&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Paid parking on premises&quot;, &quot;Self check-in&quot;, &quot;Hangers&quot;, &quot;Bed linens&quot;, &quot;Pool&quot;, &quot;High chair&quot;]"/>
    <x v="390"/>
    <n v="90"/>
    <n v="1125"/>
    <n v="90"/>
    <n v="90"/>
    <n v="1125"/>
    <n v="1125"/>
    <n v="90"/>
    <n v="1125"/>
    <m/>
    <s v="t"/>
    <n v="29"/>
    <n v="59"/>
    <n v="89"/>
    <n v="364"/>
    <d v="2025-03-03T00:00:00"/>
    <n v="0"/>
    <n v="0"/>
    <n v="0"/>
    <n v="303"/>
    <n v="0"/>
    <n v="0"/>
    <n v="0"/>
    <m/>
    <m/>
    <x v="31"/>
    <m/>
    <m/>
    <m/>
    <m/>
    <m/>
    <m/>
    <m/>
    <s v="f"/>
    <n v="55"/>
    <n v="55"/>
    <n v="0"/>
    <n v="0"/>
    <m/>
  </r>
  <r>
    <n v="24051089"/>
    <s v="https://www.airbnb.com/rooms/24051089"/>
    <n v="20250303043221"/>
    <d v="2025-03-03T00:00:00"/>
    <s v="city scrape"/>
    <s v="Liverpool Brand New Apartment"/>
    <s v="We welcome guests for long-term stay and work-related purposes."/>
    <m/>
    <s v="https://a0.muscache.com/pictures/0d91e09c-55ec-4299-8869-4bfd8a9ad0f0.jpg"/>
    <n v="129361793"/>
    <s v="https://www.airbnb.com/users/show/129361793"/>
    <s v="Candy"/>
    <d v="2017-05-08T00:00:00"/>
    <s v="Sylvania Waters, Australia"/>
    <s v="Hi , nice to meet everyone "/>
    <s v="within an hour"/>
    <n v="1"/>
    <n v="0.97"/>
    <s v="f"/>
    <s v="https://a0.muscache.com/im/pictures/user/ce5787f8-5ff9-41ad-a793-cafdcf6c2fbf.jpg?aki_policy=profile_small"/>
    <s v="https://a0.muscache.com/im/pictures/user/ce5787f8-5ff9-41ad-a793-cafdcf6c2fbf.jpg?aki_policy=profile_x_medium"/>
    <m/>
    <n v="8"/>
    <n v="8"/>
    <s v="['email', 'phone']"/>
    <s v="t"/>
    <s v="t"/>
    <m/>
    <x v="28"/>
    <m/>
    <n v="-33.929200000000002"/>
    <n v="150.91781"/>
    <s v="Entire rental unit"/>
    <s v="Entire home/apt"/>
    <n v="6"/>
    <n v="2"/>
    <s v="2 baths"/>
    <n v="2"/>
    <n v="4"/>
    <s v="[&quot;Smoke alarm&quot;, &quot;Private entrance&quot;, &quot;Hair dryer&quot;, &quot;Iron&quot;, &quot;Wifi&quot;, &quot;Free parking on premises&quot;, &quot;Essentials&quot;, &quot;Washer&quot;, &quot;TV&quot;, &quot;Gym&quot;, &quot;Dryer&quot;, &quot;Elevator&quot;, &quot;Shampoo&quot;, &quot;Kitchen&quot;, &quot;Hot water&quot;, &quot;Long term stays allowed&quot;, &quot;Air conditioning&quot;, &quot;Lockbox&quot;, &quot;Self check-in&quot;, &quot;Hangers&quot;, &quot;Pool&quot;, &quot;Hot tub&quot;]"/>
    <x v="216"/>
    <n v="1"/>
    <n v="90"/>
    <n v="1"/>
    <n v="1"/>
    <n v="1125"/>
    <n v="1125"/>
    <n v="1"/>
    <n v="1125"/>
    <m/>
    <s v="t"/>
    <n v="7"/>
    <n v="23"/>
    <n v="52"/>
    <n v="78"/>
    <d v="2025-03-03T00:00:00"/>
    <n v="91"/>
    <n v="15"/>
    <n v="1"/>
    <n v="78"/>
    <n v="17"/>
    <n v="90"/>
    <n v="13230"/>
    <d v="2018-05-13T00:00:00"/>
    <d v="2025-02-09T00:00:00"/>
    <x v="28"/>
    <n v="4.42"/>
    <n v="4.4800000000000004"/>
    <n v="4.4400000000000004"/>
    <n v="4.66"/>
    <n v="4.53"/>
    <n v="4.4400000000000004"/>
    <s v="PID-STRA-1203"/>
    <s v="t"/>
    <n v="8"/>
    <n v="8"/>
    <n v="0"/>
    <n v="0"/>
    <n v="1.1000000000000001"/>
  </r>
  <r>
    <n v="24051317"/>
    <s v="https://www.airbnb.com/rooms/24051317"/>
    <n v="20250303043221"/>
    <d v="2025-03-03T00:00:00"/>
    <s v="city scrape"/>
    <s v="New Apartment, 3min walk to Westfield"/>
    <s v="We welcome guests for long-term stay and work-related purposes.&lt;br /&gt;&lt;br /&gt;Located in Liverpool CBD, close to everything!&lt;br /&gt;Walking distance to Liverpool Westfield (3min), Livepool Train Station (8min), Liverpool Hospital (5min) and many restaurants, cafes and supermarket."/>
    <m/>
    <s v="https://a0.muscache.com/pictures/3ff69828-1011-4a34-a4b9-f421c5b8a294.jpg"/>
    <n v="129361793"/>
    <s v="https://www.airbnb.com/users/show/129361793"/>
    <s v="Candy"/>
    <d v="2017-05-08T00:00:00"/>
    <s v="Sylvania Waters, Australia"/>
    <s v="Hi , nice to meet everyone "/>
    <s v="within an hour"/>
    <n v="1"/>
    <n v="0.97"/>
    <s v="f"/>
    <s v="https://a0.muscache.com/im/pictures/user/ce5787f8-5ff9-41ad-a793-cafdcf6c2fbf.jpg?aki_policy=profile_small"/>
    <s v="https://a0.muscache.com/im/pictures/user/ce5787f8-5ff9-41ad-a793-cafdcf6c2fbf.jpg?aki_policy=profile_x_medium"/>
    <m/>
    <n v="8"/>
    <n v="8"/>
    <s v="['email', 'phone']"/>
    <s v="t"/>
    <s v="t"/>
    <m/>
    <x v="28"/>
    <m/>
    <n v="-33.916080000000001"/>
    <n v="150.92036999999999"/>
    <s v="Entire rental unit"/>
    <s v="Entire home/apt"/>
    <n v="6"/>
    <n v="2"/>
    <s v="2 baths"/>
    <n v="2"/>
    <n v="3"/>
    <s v="[&quot;Smoke alarm&quot;, &quot;Cooking basics&quot;, &quot;Dishes and silverware&quot;, &quot;Private entrance&quot;, &quot;Refrigerator&quot;, &quot;Free street parking&quot;, &quot;Microwave&quot;, &quot;Hair dryer&quot;, &quot;Iron&quot;, &quot;Wifi&quot;, &quot;Free parking on premises&quot;, &quot;Essentials&quot;, &quot;Washer&quot;, &quot;TV&quot;, &quot;Oven&quot;, &quot;Dryer&quot;, &quot;Elevator&quot;, &quot;Shampoo&quot;, &quot;Kitchen&quot;, &quot;Hot water&quot;, &quot;Long term stays allowed&quot;, &quot;Air conditioning&quot;, &quot;Patio or balcony&quot;, &quot;Lockbox&quot;, &quot;Self check-in&quot;, &quot;Hangers&quot;]"/>
    <x v="216"/>
    <n v="2"/>
    <n v="180"/>
    <n v="1"/>
    <n v="2"/>
    <n v="180"/>
    <n v="180"/>
    <n v="2"/>
    <n v="180"/>
    <m/>
    <s v="t"/>
    <n v="15"/>
    <n v="34"/>
    <n v="64"/>
    <n v="121"/>
    <d v="2025-03-03T00:00:00"/>
    <n v="117"/>
    <n v="15"/>
    <n v="2"/>
    <n v="121"/>
    <n v="17"/>
    <n v="90"/>
    <n v="13230"/>
    <d v="2018-05-01T00:00:00"/>
    <d v="2025-02-17T00:00:00"/>
    <x v="34"/>
    <n v="4.5999999999999996"/>
    <n v="4.5199999999999996"/>
    <n v="4.84"/>
    <n v="4.8600000000000003"/>
    <n v="4.71"/>
    <n v="4.4800000000000004"/>
    <s v="PID-STRA-1204"/>
    <s v="f"/>
    <n v="8"/>
    <n v="8"/>
    <n v="0"/>
    <n v="0"/>
    <n v="1.4"/>
  </r>
  <r>
    <n v="24070356"/>
    <s v="https://www.airbnb.com/rooms/24070356"/>
    <n v="20250303043221"/>
    <d v="2025-03-03T00:00:00"/>
    <s v="city scrape"/>
    <s v="Manly Seaside Cottage"/>
    <s v="Luxurious Beach House lifestyle in a stunning renovated Victorian cottage. 1 min and 100m to the beach, 5 mins to the Manly Corso and 7 mins to the Ferry."/>
    <s v="Features Â· beach &amp; surf Â· bikinis &amp; board shorts Â· holiday vibe Â· ferry Â· afternoon beers Â· urban &amp; beach lifestyle&lt;br /&gt;This home is located in Manly,New South Wales,Australia.&lt;br /&gt;Iconic Manly has been the most popular holiday spot of Sydney-siders since the 1800s. Voted best beach in Australia the combination of ocean, harbour and holiday resort never fails to impress."/>
    <s v="https://a0.muscache.com/pictures/d924af3c-8862-40ab-881c-5cb84b580a07.jpg"/>
    <n v="181234315"/>
    <s v="https://www.airbnb.com/users/show/181234315"/>
    <s v="Roslyn"/>
    <d v="2018-03-29T00:00:00"/>
    <s v="Albury, Australia"/>
    <m/>
    <s v="within a few hours"/>
    <n v="1"/>
    <n v="0.87"/>
    <s v="t"/>
    <s v="https://a0.muscache.com/im/pictures/user/User-181234315/original/5a809da7-fb2c-490d-adbc-5ed53d9c50ed.jpeg?aki_policy=profile_small"/>
    <s v="https://a0.muscache.com/im/pictures/user/User-181234315/original/5a809da7-fb2c-490d-adbc-5ed53d9c50ed.jpeg?aki_policy=profile_x_medium"/>
    <s v="Manly"/>
    <n v="1"/>
    <n v="1"/>
    <s v="['phone']"/>
    <s v="t"/>
    <s v="t"/>
    <s v="Neighborhood highlights"/>
    <x v="15"/>
    <m/>
    <n v="-33.7945183858807"/>
    <s v="151.28690191782763"/>
    <s v="Entire home"/>
    <s v="Entire home/apt"/>
    <n v="6"/>
    <n v="2.5"/>
    <s v="2.5 baths"/>
    <n v="4"/>
    <n v="6"/>
    <s v="[&quot;Blender&quot;, &quot;Coffee maker&quot;, &quot;60 inch HDTV&quot;, &quot;Dishwasher&quot;, &quot;Smoke alarm&quot;, &quot;Fire extinguisher&quot;, &quot;Ceiling fan&quot;, &quot;Cooking basics&quot;, &quot;Dishes and silverware&quot;, &quot;Baking sheet&quot;, &quot;Refrigerator&quot;, &quot;Cleaning products&quot;, &quot;Heating&quot;, &quot;Free street parking&quot;, &quot;Board games&quot;, &quot;Body soap&quot;, &quot;Microwave&quot;, &quot;Toaster&quot;, &quot;Sun loungers&quot;, &quot;Hair dryer&quot;, &quot;Freezer&quot;, &quot;Iron&quot;, &quot;Wifi&quot;, &quot;Bathtub&quot;, &quot;Stove&quot;, &quot;Wine glasses&quot;, &quot;Barbecue utensils&quot;, &quot;Dining table&quot;, &quot;Ethernet connection&quot;, &quot;AC - split type ductless system&quot;, &quot;Essentials&quot;, &quot;Free washer \u2013 In building&quot;, &quot;Conditioner&quot;, &quot;First aid kit&quot;, &quot;Extra pillows and blankets&quot;, &quot;Carbon monoxide alarm&quot;, &quot;Oven&quot;, &quot;Beach essentials&quot;, &quot;Backyard&quot;, &quot;Shower gel&quot;, &quot;Shampoo&quot;, &quot;Kitchen&quot;, &quot;Hot water&quot;, &quot;Indoor fireplace: electric, gas&quot;, &quot;Lockbox&quot;, &quot;Drying rack for clothing&quot;, &quot;BBQ grill&quot;, &quot;Coffee&quot;, &quot;Central air conditioning&quot;, &quot;Self check-in&quot;, &quot;Hangers&quot;, &quot;Bed linens&quot;, &quot;Hot water kettle&quot;, &quot;Private patio or balcony&quot;, &quot;Clothing storage&quot;, &quot;Books and reading material&quot;, &quot;Mini fridge&quot;]"/>
    <x v="600"/>
    <n v="2"/>
    <n v="30"/>
    <n v="2"/>
    <n v="2"/>
    <n v="30"/>
    <n v="30"/>
    <n v="2"/>
    <n v="30"/>
    <m/>
    <s v="t"/>
    <n v="8"/>
    <n v="15"/>
    <n v="34"/>
    <n v="182"/>
    <d v="2025-03-03T00:00:00"/>
    <n v="65"/>
    <n v="22"/>
    <n v="1"/>
    <n v="141"/>
    <n v="19"/>
    <n v="132"/>
    <n v="91344"/>
    <d v="2018-06-11T00:00:00"/>
    <d v="2025-02-08T00:00:00"/>
    <x v="24"/>
    <n v="4.96"/>
    <n v="4.91"/>
    <n v="4.93"/>
    <n v="4.8899999999999997"/>
    <n v="5"/>
    <n v="4.8"/>
    <s v="PID-STRA-1311"/>
    <s v="f"/>
    <n v="1"/>
    <n v="1"/>
    <n v="0"/>
    <n v="0"/>
    <n v="0.79"/>
  </r>
  <r>
    <n v="24071350"/>
    <s v="https://www.airbnb.com/rooms/24071350"/>
    <n v="20250303043221"/>
    <d v="2025-03-03T00:00:00"/>
    <s v="city scrape"/>
    <s v="500 metres to Cronulla Mall and Cronulla Beach"/>
    <s v="Convenient apartment 500 metres from the beach, 2 blocks to Cronulla Mall (shops and restaurants) and just a short walk to the railway station. Located in a small block of 5 units."/>
    <s v="500 metres to beach and 2 minute walk to cronulla mall"/>
    <s v="https://a0.muscache.com/pictures/miso/Hosting-24071350/original/d0f1992e-e5d0-47f2-bc31-94ceb4341d37.jpeg"/>
    <n v="163277099"/>
    <s v="https://www.airbnb.com/users/show/163277099"/>
    <s v="Kylee"/>
    <d v="2017-12-19T00:00:00"/>
    <s v="Sydney, Australia"/>
    <s v="I have a small family and love to get away when possible. I love the water all times of the year. "/>
    <s v="within an hour"/>
    <n v="1"/>
    <n v="1"/>
    <s v="f"/>
    <s v="https://a0.muscache.com/im/pictures/user/85220d19-68d0-469e-834a-453a13282ccf.jpg?aki_policy=profile_small"/>
    <s v="https://a0.muscache.com/im/pictures/user/85220d19-68d0-469e-834a-453a13282ccf.jpg?aki_policy=profile_x_medium"/>
    <s v="Cronulla"/>
    <n v="5"/>
    <n v="7"/>
    <s v="['email', 'phone', 'work_email']"/>
    <s v="t"/>
    <s v="t"/>
    <s v="Neighborhood highlights"/>
    <x v="2"/>
    <m/>
    <n v="-34.046939999999999"/>
    <n v="151.15380999999999"/>
    <s v="Entire rental unit"/>
    <s v="Entire home/apt"/>
    <n v="2"/>
    <n v="1"/>
    <s v="1 bath"/>
    <n v="1"/>
    <n v="1"/>
    <s v="[&quot;Children\u2019s books and toys&quot;, &quot;Coffee maker&quot;, &quot;Dishwasher&quot;, &quot;Smoke alarm&quot;, &quot;Cooking basics&quot;, &quot;Dishes and silverware&quot;, &quot;Refrigerator&quot;, &quot;Heating&quot;, &quot;Free street parking&quot;, &quot;Microwave&quot;, &quot;Pack \u2019n play/Travel crib&quot;, &quot;Hair dryer&quot;, &quot;Iron&quot;, &quot;Wifi&quot;, &quot;Stove&quot;, &quot;Free parking on premises&quot;, &quot;Dedicated workspace&quot;, &quot;Essentials&quot;, &quot;Washer&quot;, &quot;TV&quot;, &quot;Extra pillows and blankets&quot;, &quot;Carbon monoxide alarm&quot;, &quot;Pets allowed&quot;, &quot;Oven&quot;, &quot;Dryer&quot;, &quot;Children\u2019s dinnerware&quot;, &quot;Shower gel&quot;, &quot;Shampoo&quot;, &quot;Crib&quot;, &quot;Hot water&quot;, &quot;Kitchen&quot;, &quot;Long term stays allowed&quot;, &quot;Air conditioning&quot;, &quot;Self check-in&quot;, &quot;Hangers&quot;, &quot;Bed linens&quot;, &quot;High chair&quot;, &quot;Keypad&quot;]"/>
    <x v="172"/>
    <n v="1"/>
    <n v="90"/>
    <n v="1"/>
    <n v="21"/>
    <n v="90"/>
    <n v="90"/>
    <n v="9.6999999999999993"/>
    <n v="90"/>
    <m/>
    <s v="t"/>
    <n v="7"/>
    <n v="27"/>
    <n v="56"/>
    <n v="239"/>
    <d v="2025-03-03T00:00:00"/>
    <n v="260"/>
    <n v="57"/>
    <n v="5"/>
    <n v="239"/>
    <n v="53"/>
    <n v="255"/>
    <n v="47940"/>
    <d v="2018-05-13T00:00:00"/>
    <d v="2025-03-01T00:00:00"/>
    <x v="41"/>
    <n v="4.8499999999999996"/>
    <n v="4.7"/>
    <n v="4.88"/>
    <n v="4.83"/>
    <n v="4.8600000000000003"/>
    <n v="4.6500000000000004"/>
    <s v="PID-STRA-21986"/>
    <s v="t"/>
    <n v="4"/>
    <n v="4"/>
    <n v="0"/>
    <n v="0"/>
    <n v="3.14"/>
  </r>
  <r>
    <n v="24080546"/>
    <s v="https://www.airbnb.com/rooms/24080546"/>
    <n v="20250303043221"/>
    <d v="2025-03-03T00:00:00"/>
    <s v="city scrape"/>
    <s v="Stunning Oversized Three Level Terrace with Aircon"/>
    <s v="Escape to our spacious, stylishly designed haven featuring two cozy living rooms and air-conditioning in the main level and two bedrooms. Sofa bed provided in second lounge.&lt;br /&gt;&lt;br /&gt;Like all terrace houses in Sydney, there are lots of stairs required to move between the three levels. If youâ€™re waiting for that hip replacement, this may not be the place for you.&lt;br /&gt;&lt;br /&gt;Fully-equipped kitchen with oven, stove, coffee pods and every little utensil you want.  If itâ€™s toast or a roast, you can cook it here!"/>
    <s v="Step outside to the vibrant and colourful Riley St. Countless cafes, restaurants, shops, a boutique cinema and the CBD are all close by. Sydneyâ€™s famous Oxford Street is just a hop, skip and a jump. Central Station and Chinatown are a short walk. &lt;br /&gt;&lt;br /&gt;Buzzing Surry Hills keeps it cool in Sydneyâ€™s inner south. Warehouse-turned-gallery spaces and meticulously envisaged shoe displays beckon shoppers and the area's bars, boutiques, cafes, and pubs are all arrestingly swish without losing their sass."/>
    <s v="https://a0.muscache.com/pictures/c046ea6d-da89-407b-92b9-902e43050825.jpg"/>
    <n v="21343886"/>
    <s v="https://www.airbnb.com/users/show/21343886"/>
    <s v="Scott"/>
    <d v="2014-09-15T00:00:00"/>
    <s v="Redfern, Australia"/>
    <s v="Scott and Sam welcome you to our Airbnb. As our own home for many years, we take pride in the house and hope you enjoy its attributes as much as we did. _x000d__x000a__x000d__x000a_As two young professionals, Scott and Sam love travelling, food, wine and everything else Sydney has to offer. _x000d__x000a__x000d__x000a_Our goal is to ensure that you have a five star experience in staying with us and encourage guests to let us know if there is anything they need before or during their stay. _x000d__x000a__x000d__x000a_We look forward to having you stay in our Airbnb. "/>
    <s v="within an hour"/>
    <n v="1"/>
    <n v="1"/>
    <s v="t"/>
    <s v="https://a0.muscache.com/im/pictures/user/993321f9-6447-4280-ba31-5ca01955f62f.jpg?aki_policy=profile_small"/>
    <s v="https://a0.muscache.com/im/pictures/user/993321f9-6447-4280-ba31-5ca01955f62f.jpg?aki_policy=profile_x_medium"/>
    <s v="Surry Hills"/>
    <n v="1"/>
    <n v="2"/>
    <s v="['email', 'phone', 'work_email']"/>
    <s v="t"/>
    <s v="t"/>
    <s v="Neighborhood highlights"/>
    <x v="1"/>
    <m/>
    <n v="-33.882087707519503"/>
    <s v="151.2131805419922"/>
    <s v="Entire townhouse"/>
    <s v="Entire home/apt"/>
    <n v="8"/>
    <n v="2"/>
    <s v="2 baths"/>
    <n v="3"/>
    <n v="4"/>
    <s v="[&quot;Coffee maker: Nespresso&quot;, &quot;Outdoor furniture&quot;, &quot;Dishwasher&quot;, &quot;Smoke alarm&quot;, &quot;Fire extinguisher&quot;, &quot;Cooking basics&quot;, &quot;Dishes and silverware&quot;, &quot;LG refrigerator&quot;, &quot;Private entrance&quot;, &quot;Cleaning products&quot;, &quot;Clothing storage: closet, wardrobe, and dresser&quot;, &quot;Board games&quot;, &quot;Body soap&quot;, &quot;Microwave&quot;, &quot;Toaster&quot;, &quot;Laundromat nearby&quot;, &quot;High chair - always at the listing&quot;, &quot;Hair dryer&quot;, &quot;Freezer&quot;, &quot;Iron&quot;, &quot;Wifi&quot;, &quot;Bathtub&quot;, &quot;Wine glasses&quot;, &quot;Housekeeping available from 10:00\u202fAM to 2:00\u202fPM, Monday to Saturday - available at extra cost&quot;, &quot;Courtyard view&quot;, &quot;Dedicated workspace&quot;, &quot;Dining table&quot;, &quot;Portable fans&quot;, &quot;Ethernet connection&quot;, &quot;AC - split type ductless system&quot;, &quot;Heating - split type ductless system&quot;, &quot;Essentials&quot;, &quot;Room-darkening shades&quot;, &quot;Conditioner&quot;, &quot;Crib - available upon request&quot;, &quot;First aid kit&quot;, &quot;Extra pillows and blankets&quot;, &quot;Carbon monoxide alarm&quot;, &quot;Smart lock&quot;, &quot;Free washer \u2013 In unit&quot;, &quot;Stainless steel single oven&quot;, &quot;Free dryer \u2013 In unit&quot;, &quot;50 inch HDTV with Netflix&quot;, &quot;Shower gel&quot;, &quot;Shampoo&quot;, &quot;Children\u2019s dinnerware&quot;, &quot;Hot water&quot;, &quot;Kitchen&quot;, &quot;Other induction stove&quot;, &quot;Long term stays allowed&quot;, &quot;Drying rack for clothing&quot;, &quot;Paid street parking off premises&quot;, &quot;Coffee&quot;, &quot;Self check-in&quot;, &quot;City skyline view&quot;, &quot;Hangers&quot;, &quot;Bed linens&quot;, &quot;Hot water kettle&quot;, &quot;Private patio or balcony&quot;, &quot;Books and reading material&quot;, &quot;Pack \u2019n play/Travel crib - available upon request&quot;, &quot;Indoor fireplace&quot;]"/>
    <x v="176"/>
    <n v="2"/>
    <n v="730"/>
    <n v="2"/>
    <n v="21"/>
    <n v="5"/>
    <n v="1125"/>
    <n v="16.5"/>
    <n v="1111.9000000000001"/>
    <m/>
    <s v="t"/>
    <n v="6"/>
    <n v="8"/>
    <n v="35"/>
    <n v="246"/>
    <d v="2025-03-03T00:00:00"/>
    <n v="191"/>
    <n v="25"/>
    <n v="5"/>
    <n v="236"/>
    <n v="21"/>
    <n v="150"/>
    <n v="89850"/>
    <d v="2018-04-08T00:00:00"/>
    <d v="2025-02-20T00:00:00"/>
    <x v="20"/>
    <n v="4.8899999999999997"/>
    <n v="4.88"/>
    <n v="4.96"/>
    <n v="4.9800000000000004"/>
    <n v="4.95"/>
    <n v="4.79"/>
    <s v="PID-STRA-22991"/>
    <s v="f"/>
    <n v="1"/>
    <n v="1"/>
    <n v="0"/>
    <n v="0"/>
    <n v="2.27"/>
  </r>
  <r>
    <n v="24087525"/>
    <s v="https://www.airbnb.com/rooms/24087525"/>
    <n v="20250303043221"/>
    <d v="2025-03-03T00:00:00"/>
    <s v="previous scrape"/>
    <s v="Chill and sleep.."/>
    <s v="2 min walk to bus stop, 20min walk to station and shop, pool and own air con in room... must be ok with cats.."/>
    <m/>
    <s v="https://a0.muscache.com/pictures/05d3e56e-d0da-4eb2-b645-299231cd2c6a.jpg"/>
    <n v="181384625"/>
    <s v="https://www.airbnb.com/users/show/181384625"/>
    <s v="Doug"/>
    <d v="2018-03-30T00:00:00"/>
    <s v="Warnervale, Australia"/>
    <s v="We r fun and outgoing.. my gf is Columbian and I'm Aussie.. kitten is 10weeks.."/>
    <s v="N/A"/>
    <s v="N/A"/>
    <s v="N/A"/>
    <s v="f"/>
    <s v="https://a0.muscache.com/im/pictures/user/09e3776c-776d-47d1-95e3-1b38d1a89691.jpg?aki_policy=profile_small"/>
    <s v="https://a0.muscache.com/im/pictures/user/09e3776c-776d-47d1-95e3-1b38d1a89691.jpg?aki_policy=profile_x_medium"/>
    <m/>
    <n v="1"/>
    <n v="1"/>
    <s v="['email']"/>
    <s v="t"/>
    <s v="f"/>
    <m/>
    <x v="31"/>
    <m/>
    <n v="-33.768340000000002"/>
    <n v="150.93352999999999"/>
    <s v="Private room in home"/>
    <s v="Private room"/>
    <n v="1"/>
    <m/>
    <s v="1 private bath"/>
    <m/>
    <m/>
    <s v="[&quot;Hangers&quot;, &quot;Smoke alarm&quot;, &quot;Pool&quot;, &quot;Lock on bedroom door&quot;, &quot;Essentials&quot;, &quot;Washer&quot;, &quot;Kitchen&quot;, &quot;Heating&quot;, &quot;TV&quot;, &quot;Air conditioning&quot;]"/>
    <x v="16"/>
    <n v="90"/>
    <n v="1125"/>
    <n v="90"/>
    <n v="90"/>
    <n v="1125"/>
    <n v="1125"/>
    <n v="90"/>
    <n v="1125"/>
    <m/>
    <s v="t"/>
    <n v="30"/>
    <n v="60"/>
    <n v="90"/>
    <n v="91"/>
    <d v="2025-03-03T00:00:00"/>
    <n v="0"/>
    <n v="0"/>
    <n v="0"/>
    <n v="91"/>
    <n v="0"/>
    <n v="0"/>
    <m/>
    <m/>
    <m/>
    <x v="31"/>
    <m/>
    <m/>
    <m/>
    <m/>
    <m/>
    <m/>
    <m/>
    <s v="t"/>
    <n v="1"/>
    <n v="0"/>
    <n v="1"/>
    <n v="0"/>
    <m/>
  </r>
  <r>
    <n v="24093494"/>
    <s v="https://www.airbnb.com/rooms/24093494"/>
    <n v="20250303043221"/>
    <d v="2025-03-03T00:00:00"/>
    <s v="city scrape"/>
    <s v="A STUNNING GRAND DESIGNS AUSTRALIA RESIDENCE"/>
    <s v="&quot;Victoire&quot; is a magnificent Grand Designs Australia residence located in the heart of historic Annandale Village. An iron and timber filled entrance that evokes images of a certain spiritual stairway stretches above, before leading you to the atrium, where an 1100 plant vertical garden and goldfish pond greet you. From there, the home leads off to the hotel-inspired master suite and guestroom, before drawing your gaze upwards to the sun-drenched plunge pool, childrenâ€™s bedroom and living areas."/>
    <s v="Located in Sydneyâ€™s inner west, a short 15 minute bus or tram ride to the city, Annandaleâ€™s roots go back to the arrival of the First Fleet. Remnants of its colonial past can be seen in the various buildings that give character to the laneways and streets, forever intertwining its previous life with that of its modern inhabitants."/>
    <s v="https://a0.muscache.com/pictures/9e02bfc4-7a63-40ff-b161-396f7dc0d0fd.jpg"/>
    <n v="136656739"/>
    <s v="https://www.airbnb.com/users/show/136656739"/>
    <s v="Rees"/>
    <d v="2017-06-23T00:00:00"/>
    <s v="Annandale, Australia"/>
    <s v="Non-judgemental, happily married, and positive father of 3 little boys. I love travel, great music, great food, renovating property and meeting people from different cultural backgrounds._x000d__x000a_Measure your wealth by happiness and not by riches."/>
    <s v="within a few hours"/>
    <n v="1"/>
    <n v="0.6"/>
    <s v="f"/>
    <s v="https://a0.muscache.com/im/pictures/user/User/original/a469699d-3fc0-4ce5-87a2-bdfec2f30a71.jpeg?aki_policy=profile_small"/>
    <s v="https://a0.muscache.com/im/pictures/user/User/original/a469699d-3fc0-4ce5-87a2-bdfec2f30a71.jpeg?aki_policy=profile_x_medium"/>
    <s v="Annandale/Leichhardt"/>
    <n v="2"/>
    <n v="2"/>
    <s v="['email', 'phone', 'work_email']"/>
    <s v="t"/>
    <s v="t"/>
    <s v="Neighborhood highlights"/>
    <x v="7"/>
    <m/>
    <n v="-33.882750000000001"/>
    <n v="151.17195000000001"/>
    <s v="Entire home"/>
    <s v="Entire home/apt"/>
    <n v="8"/>
    <n v="3"/>
    <s v="3 baths"/>
    <n v="3"/>
    <n v="5"/>
    <s v="[&quot;Wifi \u2013 41 Mbps&quot;, &quot;Coffee maker&quot;, &quot;Outdoor furniture&quot;, &quot;Dishwasher&quot;, &quot;Smoke alarm&quot;, &quot;Private outdoor kitchen&quot;, &quot;Luggage dropoff allowed&quot;, &quot;Bluetooth sound system&quot;, &quot;Fire extinguisher&quot;, &quot;Mosquito net&quot;, &quot;Cooking basics&quot;, &quot;Dishes and silverware&quot;, &quot;Private entrance&quot;, &quot;Outdoor dining area&quot;, &quot;Safe&quot;, &quot;Refrigerator&quot;, &quot;Cleaning products&quot;, &quot;Cleaning available during stay&quot;, &quot;Heating&quot;, &quot;Free street parking&quot;, &quot;Microwave&quot;, &quot;Body soap&quot;, &quot;Toaster&quot;, &quot;Pack \u2019n play/Travel crib&quot;, &quot;Hair dryer&quot;, &quot;Freezer&quot;, &quot;Iron&quot;, &quot;Bidet&quot;, &quot;Bathtub&quot;, &quot;Wine glasses&quot;, &quot;Barbecue utensils&quot;, &quot;Free parking on premises&quot;, &quot;Dedicated workspace&quot;, &quot;Dining table&quot;, &quot;AC - split type ductless system&quot;, &quot;Essentials&quot;, &quot;Free washer \u2013 In building&quot;, &quot;Room-darkening shades&quot;, &quot;Pool view&quot;, &quot;Conditioner&quot;, &quot;First aid kit&quot;, &quot;75 inch HDTV with standard cable&quot;, &quot;Extra pillows and blankets&quot;, &quot;Private gym in building&quot;, &quot;Clothing storage: closet and wardrobe&quot;, &quot;Pets allowed&quot;, &quot;Exterior security cameras on property&quot;, &quot;Oven&quot;, &quot;Shower gel&quot;, &quot;Shampoo&quot;, &quot;Crib&quot;, &quot;Hot water&quot;, &quot;Kitchen&quot;, &quot;Private outdoor pool - available seasonally, open specific hours&quot;, &quot;Private hot tub&quot;, &quot;Long term stays allowed&quot;, &quot;Lockbox&quot;, &quot;BBQ grill&quot;, &quot;Coffee&quot;, &quot;Self check-in&quot;, &quot;City skyline view&quot;, &quot;Hangers&quot;, &quot;Free dryer \u2013 In building&quot;, &quot;Exercise equipment&quot;, &quot;European gas stove&quot;, &quot;Bed linens&quot;, &quot;Hot water kettle&quot;, &quot;Private patio or balcony&quot;, &quot;Indoor fireplace: gas&quot;]"/>
    <x v="601"/>
    <n v="28"/>
    <n v="729"/>
    <n v="28"/>
    <n v="28"/>
    <n v="729"/>
    <n v="729"/>
    <n v="28"/>
    <n v="729"/>
    <m/>
    <s v="t"/>
    <n v="0"/>
    <n v="0"/>
    <n v="0"/>
    <n v="87"/>
    <d v="2025-03-03T00:00:00"/>
    <n v="17"/>
    <n v="1"/>
    <n v="0"/>
    <n v="49"/>
    <n v="2"/>
    <n v="56"/>
    <n v="33656"/>
    <d v="2018-07-07T00:00:00"/>
    <d v="2024-09-06T00:00:00"/>
    <x v="15"/>
    <n v="4.9400000000000004"/>
    <n v="4.88"/>
    <n v="5"/>
    <n v="5"/>
    <n v="5"/>
    <n v="4.9400000000000004"/>
    <s v="PID-STRA-4656"/>
    <s v="f"/>
    <n v="1"/>
    <n v="1"/>
    <n v="0"/>
    <n v="0"/>
    <n v="0.21"/>
  </r>
  <r>
    <n v="23259230"/>
    <s v="https://www.airbnb.com/rooms/23259230"/>
    <n v="20250303043221"/>
    <d v="2025-03-03T00:00:00"/>
    <s v="city scrape"/>
    <s v="Premium Beachside apartment living in Coogee E4"/>
    <s v="Experience the best of premium beachside living at the brand new Eora apartments in Coogee.&lt;br /&gt;&lt;br /&gt;This generous apartment offers spacious living in a brand new home featuring gorgeous detail in every room. The generous terrace is the perfect spot to enjoy a drink in the evening breeze."/>
    <s v="Just a few streets from the beach and famous Coogee to Bondi coastal walk, this home is in prime position for anyone wanting to explore Sydney from city to shore. With deluxe furnishings and finishes, the Eora apartments offers comfort and convenience in a coveted location."/>
    <s v="https://a0.muscache.com/pictures/f5c09c4a-3dcb-4b52-9ebd-e1e9e5deb892.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18930000000003"/>
    <n v="151.25194999999999"/>
    <s v="Entire rental unit"/>
    <s v="Entire home/apt"/>
    <n v="2"/>
    <n v="1"/>
    <s v="1 bath"/>
    <n v="1"/>
    <n v="1"/>
    <s v="[&quot;Coffee maker&quot;, &quot;Dishwasher&quot;, &quot;Smoke alarm&quot;, &quot;Fire extinguisher&quot;, &quot;Cooking basics&quot;, &quot;Dishes and silverware&quot;, &quot;Private entrance&quot;, &quot;Refrigerator&quot;, &quot;Cleaning products&quot;, &quot;Heating&quot;, &quot;Microwave&quot;, &quot;Body soap&quot;, &quot;Paid pack \u2019n play/travel crib - available upon request&quot;, &quot;Hair dryer&quot;, &quot;Iron&quot;, &quot;Wifi&quot;, &quot;Stove&quot;, &quot;Free parking on premises&quot;, &quot;Dedicated workspace&quot;, &quot;Essentials&quot;, &quot;Washer&quot;, &quot;Conditioner&quot;, &quot;TV&quot;, &quot;Extra pillows and blankets&quot;, &quot;Carbon monoxide alarm&quot;, &quot;Pets allowed&quot;, &quot;Oven&quot;, &quot;Dryer&quot;, &quot;Beach essentials&quot;, &quot;Elevator&quot;, &quot;Shower gel&quot;, &quot;Shampoo&quot;, &quot;Kitchen&quot;, &quot;Hot water&quot;, &quot;Long term stays allowed&quot;, &quot;Air conditioning&quot;, &quot;Patio or balcony&quot;, &quot;BBQ grill&quot;, &quot;Self check-in&quot;, &quot;Hangers&quot;, &quot;Bed linens&quot;, &quot;Paid standalone high chair - available upon request&quot;, &quot;Keypad&quot;]"/>
    <x v="118"/>
    <n v="60"/>
    <n v="89"/>
    <n v="10"/>
    <n v="60"/>
    <n v="89"/>
    <n v="89"/>
    <n v="55.9"/>
    <n v="89"/>
    <m/>
    <s v="t"/>
    <n v="1"/>
    <n v="1"/>
    <n v="20"/>
    <n v="295"/>
    <d v="2025-03-03T00:00:00"/>
    <n v="1"/>
    <n v="0"/>
    <n v="0"/>
    <n v="234"/>
    <n v="0"/>
    <n v="0"/>
    <n v="0"/>
    <d v="2019-03-18T00:00:00"/>
    <d v="2019-03-18T00:00:00"/>
    <x v="15"/>
    <n v="5"/>
    <n v="5"/>
    <n v="5"/>
    <n v="5"/>
    <n v="5"/>
    <n v="5"/>
    <s v="PID-STRA-18038"/>
    <s v="f"/>
    <n v="108"/>
    <n v="108"/>
    <n v="0"/>
    <n v="0"/>
    <n v="0.01"/>
  </r>
  <r>
    <n v="23262283"/>
    <s v="https://www.airbnb.com/rooms/23262283"/>
    <n v="20250303043221"/>
    <d v="2025-03-03T00:00:00"/>
    <s v="city scrape"/>
    <s v="Tranquility Wahroonga - Sydney (TV &amp; wide window)"/>
    <s v="We are energy and water conscious  and expect our guests to be the same. Lights and aircon off when out or asleep and to shower sensibly. &lt;br /&gt;For longer stay, two weeks or more, price can be lowered &lt;br /&gt;If working from home and using aircon, an extra $10 extra per day paid to the host. A single bed, TV, fan and table/chair.&lt;br /&gt;Wide window &lt;br /&gt;Easterly sun. &lt;br /&gt;The room is on the second floor.&lt;br /&gt;Using main bathroom (shared with guest/s in paradise room).&lt;br /&gt;Parking on the street before entering our private complex."/>
    <s v="Quite neighborhood"/>
    <s v="https://a0.muscache.com/pictures/4d7759cb-9782-4405-8266-fef97bc6377b.jpg"/>
    <n v="117832655"/>
    <s v="https://www.airbnb.com/users/show/117832655"/>
    <s v="Shida"/>
    <d v="2017-02-23T00:00:00"/>
    <s v="Sydney, Australia"/>
    <m/>
    <s v="within an hour"/>
    <n v="1"/>
    <n v="0.89"/>
    <s v="t"/>
    <s v="https://a0.muscache.com/im/pictures/user/1ac10dfd-6428-4a07-a80a-5c2185e4265d.jpg?aki_policy=profile_small"/>
    <s v="https://a0.muscache.com/im/pictures/user/1ac10dfd-6428-4a07-a80a-5c2185e4265d.jpg?aki_policy=profile_x_medium"/>
    <m/>
    <n v="3"/>
    <n v="4"/>
    <s v="['email', 'phone']"/>
    <s v="t"/>
    <s v="t"/>
    <s v="Neighborhood highlights"/>
    <x v="10"/>
    <m/>
    <n v="-33.721499999999999"/>
    <n v="151.10672"/>
    <s v="Private room in home"/>
    <s v="Private room"/>
    <n v="1"/>
    <n v="1"/>
    <s v="1 shared bath"/>
    <n v="1"/>
    <n v="1"/>
    <s v="[&quot;Dishwasher&quot;, &quot;Smoke alarm&quot;, &quot;Luggage dropoff allowed&quot;, &quot;Fire extinguisher&quot;, &quot;Private backyard \u2013 Fully fenced&quot;, &quot;Dishes and silverware&quot;, &quot;Refrigerator&quot;, &quot;Heating&quot;, &quot;Free street parking&quot;, &quot;Microwave&quot;, &quot;Hair dryer&quot;, &quot;Iron&quot;, &quot;Wifi&quot;, &quot;Free parking on premises&quot;, &quot;Dedicated workspace&quot;, &quot;Essentials&quot;, &quot;Washer&quot;, &quot;Room-darkening shades&quot;, &quot;Garden view&quot;, &quot;TV&quot;, &quot;Lock on bedroom door&quot;, &quot;First aid kit&quot;, &quot;Extra pillows and blankets&quot;, &quot;Smart lock&quot;, &quot;Dryer&quot;, &quot;Shampoo&quot;, &quot;Kitchen&quot;, &quot;Hot water&quot;, &quot;Long term stays allowed&quot;, &quot;Air conditioning&quot;, &quot;Self check-in&quot;, &quot;Hangers&quot;, &quot;Bed linens&quot;, &quot;Clothing storage&quot;]"/>
    <x v="108"/>
    <n v="2"/>
    <n v="730"/>
    <n v="2"/>
    <n v="2"/>
    <n v="730"/>
    <n v="730"/>
    <n v="2"/>
    <n v="730"/>
    <m/>
    <s v="t"/>
    <n v="20"/>
    <n v="50"/>
    <n v="80"/>
    <n v="80"/>
    <d v="2025-03-03T00:00:00"/>
    <n v="88"/>
    <n v="5"/>
    <n v="0"/>
    <n v="80"/>
    <n v="6"/>
    <n v="30"/>
    <n v="2400"/>
    <d v="2018-02-18T00:00:00"/>
    <d v="2024-11-03T00:00:00"/>
    <x v="5"/>
    <n v="4.91"/>
    <n v="4.92"/>
    <n v="4.88"/>
    <n v="4.91"/>
    <n v="4.72"/>
    <n v="4.8099999999999996"/>
    <s v="PID-STRA-16060"/>
    <s v="f"/>
    <n v="3"/>
    <n v="0"/>
    <n v="3"/>
    <n v="0"/>
    <n v="1.03"/>
  </r>
  <r>
    <n v="23275791"/>
    <s v="https://www.airbnb.com/rooms/23275791"/>
    <n v="20250303043221"/>
    <d v="2025-03-03T00:00:00"/>
    <s v="city scrape"/>
    <s v="Apartment in Wahroonga"/>
    <s v="This contemporary and spacious 2 bedroom apartment is located in the delightful northern suburb of Wahroonga. Suitable for a couple or family with up to 3 children, it has all you need to make your stay a comfortable one. A short stroll to the train station, cafes and shops makes this a convenient place to stay.&lt;br /&gt;&lt;br /&gt;We are also located close to Abbotsleigh and Knox schools."/>
    <m/>
    <s v="https://a0.muscache.com/pictures/9c61508b-ec2a-4006-b3ae-fc3b37ff964d.jpg"/>
    <n v="173268799"/>
    <s v="https://www.airbnb.com/users/show/173268799"/>
    <s v="Melissa"/>
    <d v="2018-02-13T00:00:00"/>
    <s v="Epping, Australia"/>
    <m/>
    <s v="within an hour"/>
    <n v="1"/>
    <n v="0.89"/>
    <s v="f"/>
    <s v="https://a0.muscache.com/im/pictures/user/7b6bc223-9b60-4630-ad8e-e1fb5094178c.jpg?aki_policy=profile_small"/>
    <s v="https://a0.muscache.com/im/pictures/user/7b6bc223-9b60-4630-ad8e-e1fb5094178c.jpg?aki_policy=profile_x_medium"/>
    <m/>
    <n v="1"/>
    <n v="1"/>
    <s v="['email', 'phone']"/>
    <s v="t"/>
    <s v="t"/>
    <m/>
    <x v="12"/>
    <m/>
    <n v="-33.718005809864799"/>
    <s v="151.1143097152625"/>
    <s v="Entire rental unit"/>
    <s v="Entire home/apt"/>
    <n v="5"/>
    <n v="1.5"/>
    <s v="1.5 baths"/>
    <n v="2"/>
    <n v="4"/>
    <s v="[&quot;Coffee maker&quot;, &quot;Dishwasher&quot;, &quot;Smoke alarm&quot;, &quot;Cooking basics&quot;, &quot;Dishes and silverware&quot;, &quot;Refrigerator&quot;, &quot;Heating&quot;, &quot;Free street parking&quot;, &quot;Microwave&quot;, &quot;Hair dryer&quot;, &quot;Iron&quot;, &quot;Wifi&quot;, &quot;Bathtub&quot;, &quot;Stove&quot;, &quot;Essentials&quot;, &quot;Washer&quot;, &quot;TV&quot;, &quot;Oven&quot;, &quot;Dryer&quot;, &quot;Shampoo&quot;, &quot;Kitchen&quot;, &quot;Hot water&quot;, &quot;Air conditioning&quot;, &quot;Hangers&quot;, &quot;Bed linens&quot;, &quot;High chair&quot;]"/>
    <x v="393"/>
    <n v="4"/>
    <n v="1125"/>
    <n v="4"/>
    <n v="4"/>
    <n v="1125"/>
    <n v="1125"/>
    <n v="4"/>
    <n v="1125"/>
    <m/>
    <s v="t"/>
    <n v="23"/>
    <n v="53"/>
    <n v="83"/>
    <n v="173"/>
    <d v="2025-03-03T00:00:00"/>
    <n v="43"/>
    <n v="5"/>
    <n v="0"/>
    <n v="173"/>
    <n v="4"/>
    <n v="40"/>
    <n v="9440"/>
    <d v="2018-03-18T00:00:00"/>
    <d v="2025-01-13T00:00:00"/>
    <x v="37"/>
    <n v="4.95"/>
    <n v="4.88"/>
    <n v="4.95"/>
    <n v="4.9800000000000004"/>
    <n v="4.74"/>
    <n v="4.6500000000000004"/>
    <s v="PID-STRA-8719"/>
    <s v="f"/>
    <n v="1"/>
    <n v="1"/>
    <n v="0"/>
    <n v="0"/>
    <n v="0.51"/>
  </r>
  <r>
    <n v="23278104"/>
    <s v="https://www.airbnb.com/rooms/23278104"/>
    <n v="20250303043221"/>
    <d v="2025-03-03T00:00:00"/>
    <s v="city scrape"/>
    <s v="Premium Beachside Living at Chic Coogee Escape E8"/>
    <s v="Soak up the natural light in the double-height, flowing living and dining space minutes from the idyllic shore. Plush slate-grey fabrics, contemporary geometric touches, and gleaming glass and polished stone make for a sumptuous coastal sanctuary.&lt;br /&gt;&lt;br /&gt;-     Bedroom, bathroom and built in laundry styled with contemporary charcoal finishes and luxe soft furnishings.&lt;br /&gt;&lt;br /&gt;-     Spacious open plan kitchen, dining, study and living area, - &lt;br /&gt;&lt;br /&gt;-     Natural sunlight throughout&lt;br /&gt;&lt;br /&gt;-    Generous terrace featuring floor to ceiling louvres to control light&lt;br /&gt;&lt;br /&gt;Make yourself at home. Youâ€™ll have full access to the entire property during your stay&lt;br /&gt;&lt;br /&gt;Hotelesque the local experts in â€˜guest stayâ€™ options will host your stay and are always there to offer 7 day a week support. Any questions raised during your stay will be responded to on the same day and normally within a couple of hours.&lt;br /&gt;&lt;br /&gt;The Eora apartments boast a coveted location just a few st"/>
    <s v="The Eora apartments boast a coveted location just a few streets from the beach and the famous Coogee to Bondi coastal walk. This is a prime position for exploring Sydney from city to shore."/>
    <s v="https://a0.muscache.com/pictures/b398fb56-0781-4b80-ba09-44a3227f647f.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18930000000003"/>
    <n v="151.25194999999999"/>
    <s v="Entire rental unit"/>
    <s v="Entire home/apt"/>
    <n v="6"/>
    <n v="2"/>
    <s v="2 baths"/>
    <n v="3"/>
    <n v="4"/>
    <s v="[&quot;Children\u2019s books and toys&quot;, &quot;Coffee maker&quot;, &quot;Dishwasher&quot;, &quot;Smoke alarm&quot;, &quot;Fire extinguisher&quot;, &quot;Cooking basics&quot;, &quot;Dishes and silverware&quot;, &quot;Refrigerator&quot;, &quot;Cleaning products&quot;, &quot;Heating&quot;, &quot;Microwave&quot;, &quot;Body soap&quot;, &quot;Paid pack \u2019n play/travel crib - available upon request&quot;, &quot;Hair dryer&quot;, &quot;Iron&quot;, &quot;Wifi&quot;, &quot;Stove&quot;, &quot;Free parking on premises&quot;, &quot;Dedicated workspace&quot;, &quot;Essentials&quot;, &quot;Washer&quot;, &quot;Conditioner&quot;, &quot;TV with standard cable&quot;, &quot;Extra pillows and blankets&quot;, &quot;Carbon monoxide alarm&quot;, &quot;Pets allowed&quot;, &quot;Oven&quot;, &quot;Dryer&quot;, &quot;Elevator&quot;, &quot;Shower gel&quot;, &quot;Shampoo&quot;, &quot;Kitchen&quot;, &quot;Hot water&quot;, &quot;Long term stays allowed&quot;, &quot;Air conditioning&quot;, &quot;Patio or balcony&quot;, &quot;BBQ grill&quot;, &quot;Self check-in&quot;, &quot;Hangers&quot;, &quot;Bed linens&quot;, &quot;Paid standalone high chair - available upon request&quot;, &quot;Keypad&quot;]"/>
    <x v="602"/>
    <n v="60"/>
    <n v="89"/>
    <n v="60"/>
    <n v="60"/>
    <n v="89"/>
    <n v="89"/>
    <n v="60"/>
    <n v="89"/>
    <m/>
    <s v="t"/>
    <n v="1"/>
    <n v="1"/>
    <n v="16"/>
    <n v="291"/>
    <d v="2025-03-03T00:00:00"/>
    <n v="12"/>
    <n v="0"/>
    <n v="0"/>
    <n v="230"/>
    <n v="0"/>
    <n v="0"/>
    <n v="0"/>
    <d v="2018-03-24T00:00:00"/>
    <d v="2023-11-26T00:00:00"/>
    <x v="9"/>
    <n v="4.75"/>
    <n v="4.75"/>
    <n v="4.88"/>
    <n v="4.88"/>
    <n v="4.88"/>
    <n v="4.5"/>
    <s v="PID-STRA-18058"/>
    <s v="f"/>
    <n v="108"/>
    <n v="108"/>
    <n v="0"/>
    <n v="0"/>
    <n v="0.14000000000000001"/>
  </r>
  <r>
    <n v="23278207"/>
    <s v="https://www.airbnb.com/rooms/23278207"/>
    <n v="20250303043221"/>
    <d v="2025-03-03T00:00:00"/>
    <s v="city scrape"/>
    <s v="Premium Beachside apartment living in Coogee - E6"/>
    <s v="Experience the best of premium beachside living at the brand new Eora apartments in Coogee.&lt;br /&gt;&lt;br /&gt;This generous apartment offers spacious living in a brand new home featuring gorgeous detail in every room. The generous terrace is the perfect spot to enjoy a drink in the evening breeze."/>
    <s v="Just a few streets from the beach and famous Coogee to Bondi coastal walk, this home is in prime position for anyone wanting to explore Sydney from city to shore. With deluxe furnishings and finishes, the Eora apartments offers comfort and convenience in a coveted location."/>
    <s v="https://a0.muscache.com/pictures/5166c4c5-e465-437d-82a9-d09f2b53b4e7.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18930000000003"/>
    <n v="151.25194999999999"/>
    <s v="Entire rental unit"/>
    <s v="Entire home/apt"/>
    <n v="6"/>
    <n v="2"/>
    <s v="2 baths"/>
    <n v="3"/>
    <n v="4"/>
    <s v="[&quot;Coffee maker&quot;, &quot;Dishwasher&quot;, &quot;Smoke alarm&quot;, &quot;Fire extinguisher&quot;, &quot;Cooking basics&quot;, &quot;Dishes and silverware&quot;, &quot;Private entrance&quot;, &quot;Refrigerator&quot;, &quot;Cleaning products&quot;, &quot;Heating&quot;, &quot;Microwave&quot;, &quot;Body soap&quot;, &quot;Paid pack \u2019n play/travel crib - available upon request&quot;, &quot;Hair dryer&quot;, &quot;Iron&quot;, &quot;Wifi&quot;, &quot;Stove&quot;, &quot;Free parking on premises&quot;, &quot;Dedicated workspace&quot;, &quot;Ethernet connection&quot;, &quot;Essentials&quot;, &quot;Washer&quot;, &quot;Conditioner&quot;, &quot;TV&quot;, &quot;Carbon monoxide alarm&quot;, &quot;Pets allowed&quot;, &quot;Oven&quot;, &quot;Dryer&quot;, &quot;Elevator&quot;, &quot;Shower gel&quot;, &quot;Shampoo&quot;, &quot;Kitchen&quot;, &quot;Hot water&quot;, &quot;Long term stays allowed&quot;, &quot;Air conditioning&quot;, &quot;Patio or balcony&quot;, &quot;BBQ grill&quot;, &quot;Self check-in&quot;, &quot;Hangers&quot;, &quot;Bed linens&quot;, &quot;Paid standalone high chair - available upon request&quot;, &quot;Keypad&quot;]"/>
    <x v="596"/>
    <n v="60"/>
    <n v="89"/>
    <n v="60"/>
    <n v="60"/>
    <n v="89"/>
    <n v="89"/>
    <n v="60"/>
    <n v="89"/>
    <m/>
    <s v="t"/>
    <n v="0"/>
    <n v="0"/>
    <n v="14"/>
    <n v="161"/>
    <d v="2025-03-03T00:00:00"/>
    <n v="17"/>
    <n v="7"/>
    <n v="1"/>
    <n v="100"/>
    <n v="5"/>
    <n v="255"/>
    <n v="109905"/>
    <d v="2018-04-24T00:00:00"/>
    <d v="2025-02-06T00:00:00"/>
    <x v="0"/>
    <n v="4.76"/>
    <n v="4.88"/>
    <n v="4.88"/>
    <n v="4.9400000000000004"/>
    <n v="4.9400000000000004"/>
    <n v="4.6500000000000004"/>
    <s v="PID-STRA-18052"/>
    <s v="f"/>
    <n v="108"/>
    <n v="108"/>
    <n v="0"/>
    <n v="0"/>
    <n v="0.2"/>
  </r>
  <r>
    <n v="23294061"/>
    <s v="https://www.airbnb.com/rooms/23294061"/>
    <n v="20250303043221"/>
    <d v="2025-03-03T00:00:00"/>
    <s v="city scrape"/>
    <s v="A3/R1a, 1 min RockdaleStn,1st(Middle)Floor,Sngle/B"/>
    <s v="* PLEASE READ THE DESCRIPTION, AMENITIES AND SEE THE PHOTOS BEFORE BOOKING.&lt;br /&gt;BOOKING RULE IS STRICT&lt;br /&gt;&lt;br /&gt;Location&lt;br /&gt;- 1 min to Rockdale Station&lt;br /&gt;- Town Hall 20 min by train (come in every 10 min)&lt;br /&gt;- Airport 15 min by bus (No.420)&lt;br /&gt;&lt;br /&gt;Room&lt;br /&gt;- Kitchen, washer facilities &amp; bathroom (shower).&lt;br /&gt;- Shared Guest apartment (4 Rooms)&lt;br /&gt;- The room is located at Apartment 3/Room 1a/1st Floor.&lt;br /&gt;- Room dimensions: 2m x 3.5m&lt;br /&gt;&lt;br /&gt;* Please check out my other lists at my profile."/>
    <m/>
    <s v="https://a0.muscache.com/pictures/1df3454e-e32e-4a23-abe9-e86fb6343888.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429"/>
    <n v="151.13664"/>
    <s v="Private room in rental unit"/>
    <s v="Private room"/>
    <n v="1"/>
    <n v="1"/>
    <s v="1 shared bath"/>
    <n v="1"/>
    <n v="1"/>
    <s v="[&quot;Wifi&quot;, &quot;Stove&quot;, &quot;Hangers&quot;, &quot;Smoke alarm&quot;, &quot;Fire extinguisher&quot;, &quot;Dining table&quot;, &quot;Host greets you&quot;, &quot;Kitchen&quot;, &quot;Hot water&quot;, &quot;Essentials&quot;, &quot;Long term stays allowed&quot;, &quot;Free street parking&quot;, &quot;Lock on bedroom door&quot;]"/>
    <x v="171"/>
    <n v="85"/>
    <n v="1125"/>
    <n v="85"/>
    <n v="85"/>
    <n v="1125"/>
    <n v="1125"/>
    <n v="85"/>
    <n v="1125"/>
    <m/>
    <s v="t"/>
    <n v="30"/>
    <n v="60"/>
    <n v="90"/>
    <n v="90"/>
    <d v="2025-03-03T00:00:00"/>
    <n v="8"/>
    <n v="0"/>
    <n v="0"/>
    <n v="90"/>
    <n v="1"/>
    <n v="0"/>
    <n v="0"/>
    <d v="2018-03-03T00:00:00"/>
    <d v="2024-02-17T00:00:00"/>
    <x v="71"/>
    <n v="4.5"/>
    <n v="4.63"/>
    <n v="5"/>
    <n v="5"/>
    <n v="4.75"/>
    <n v="4.75"/>
    <s v="PID-STRA-987"/>
    <s v="t"/>
    <n v="18"/>
    <n v="1"/>
    <n v="17"/>
    <n v="0"/>
    <n v="0.09"/>
  </r>
  <r>
    <n v="23294389"/>
    <s v="https://www.airbnb.com/rooms/23294389"/>
    <n v="20250303043221"/>
    <d v="2025-03-03T00:00:00"/>
    <s v="city scrape"/>
    <s v="A3/R1b, 1 min Rockdale Stn, 1st(Middle) Floor, S/B"/>
    <s v="*   PLEASE READ THE DESCRIPTION, AMENITIES AND SEE THE PHOTOS BEFORE BOOKING .&lt;br /&gt;&lt;br /&gt;Location&lt;br /&gt;- 1 min to Rockdale Station.&lt;br /&gt;- Town Hall 20 min by train (come in every 10 min).&lt;br /&gt;- Airport 15 min by bus (No.420).&lt;br /&gt;&lt;br /&gt;Room&lt;br /&gt;- Kitchen, washer facilities &amp; bathroom (shower).&lt;br /&gt;- Shared Guest apartment (4 Rooms).&lt;br /&gt;- The room is located in Apartment 3/Room 1b/1st Floor.&lt;br /&gt;- Room dimensions: 2m x 3.5m.&lt;br /&gt;&lt;br /&gt;* Please check out my other lists on my profile ."/>
    <m/>
    <s v="https://a0.muscache.com/pictures/7edbfe0b-5078-495f-9254-01cf1f67cf32.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243"/>
    <n v="151.13511"/>
    <s v="Private room in rental unit"/>
    <s v="Private room"/>
    <n v="1"/>
    <n v="1"/>
    <s v="1 shared bath"/>
    <n v="1"/>
    <n v="1"/>
    <s v="[&quot;Smoke alarm&quot;, &quot;Fire extinguisher&quot;, &quot;Host greets you&quot;, &quot;Refrigerator&quot;, &quot;Free street parking&quot;, &quot;Microwave&quot;, &quot;Laundromat nearby&quot;, &quot;Wifi&quot;, &quot;Dining table&quot;, &quot;Essentials&quot;, &quot;TV&quot;, &quot;Lock on bedroom door&quot;, &quot;Free washer \u2013 In unit&quot;, &quot;Kitchen&quot;, &quot;Hot water&quot;, &quot;Long term stays allowed&quot;, &quot;Clothing storage: wardrobe&quot;, &quot;Hangers&quot;, &quot;Bed linens&quot;, &quot;Gas stove&quot;]"/>
    <x v="399"/>
    <n v="85"/>
    <n v="1125"/>
    <n v="85"/>
    <n v="85"/>
    <n v="1125"/>
    <n v="1125"/>
    <n v="85"/>
    <n v="1125"/>
    <m/>
    <s v="t"/>
    <n v="30"/>
    <n v="60"/>
    <n v="90"/>
    <n v="90"/>
    <d v="2025-03-03T00:00:00"/>
    <n v="16"/>
    <n v="4"/>
    <n v="0"/>
    <n v="90"/>
    <n v="5"/>
    <n v="255"/>
    <n v="15810"/>
    <d v="2018-10-12T00:00:00"/>
    <d v="2024-05-01T00:00:00"/>
    <x v="27"/>
    <n v="4.9400000000000004"/>
    <n v="4.88"/>
    <n v="4.9400000000000004"/>
    <n v="4.9400000000000004"/>
    <n v="4.6900000000000004"/>
    <n v="4.6900000000000004"/>
    <s v="PID-STRA-987"/>
    <s v="t"/>
    <n v="18"/>
    <n v="1"/>
    <n v="17"/>
    <n v="0"/>
    <n v="0.21"/>
  </r>
  <r>
    <n v="23294640"/>
    <s v="https://www.airbnb.com/rooms/23294640"/>
    <n v="20250303043221"/>
    <d v="2025-03-03T00:00:00"/>
    <s v="city scrape"/>
    <s v="A3/R2, 1 min Rockdale Stn, 1st (Middle) Floor, D/B"/>
    <s v="* PLEASE READ THE DESCRIPTION, AMENITIES AND SEE THE PHOTOS BEFORE BOOKING.&lt;br /&gt;&lt;br /&gt;Location&lt;br /&gt;- 1 min to Rockdale Station&lt;br /&gt;- Town Hall 20 min by train (come in every 10 min).&lt;br /&gt;- Airport 15 min by bus (No.420).&lt;br /&gt;&lt;br /&gt;Room&lt;br /&gt;- Kitchen, washer facilities &amp; bathroom (shower).&lt;br /&gt;- Shared Guest apartment (4 Rooms) .&lt;br /&gt;- The room is located at Apartment 3/Room 2/1st Floor.&lt;br /&gt;- Room dimensions: 3.5m x 3.8m.&lt;br /&gt;&lt;br /&gt;* Please check out my other lists at my profile"/>
    <m/>
    <s v="https://a0.muscache.com/pictures/hosting/Hosting-23294640/original/ddb4badd-1c99-4b6b-8b9e-9fb219a562c2.jpe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4630000000002"/>
    <n v="151.13504"/>
    <s v="Private room in rental unit"/>
    <s v="Private room"/>
    <n v="2"/>
    <n v="1"/>
    <s v="1 shared bath"/>
    <n v="1"/>
    <n v="1"/>
    <s v="[&quot;Smoke alarm&quot;, &quot;Fire extinguisher&quot;, &quot;Host greets you&quot;, &quot;Refrigerator&quot;, &quot;Free street parking&quot;, &quot;Microwave&quot;, &quot;Wifi&quot;, &quot;Dedicated workspace&quot;, &quot;Dining table&quot;, &quot;Essentials&quot;, &quot;TV&quot;, &quot;Lock on bedroom door&quot;, &quot;Free washer \u2013 In unit&quot;, &quot;Kitchen&quot;, &quot;Hot water&quot;, &quot;Long term stays allowed&quot;, &quot;Clothing storage: wardrobe&quot;, &quot;Hangers&quot;, &quot;Bed linens&quot;, &quot;Gas stove&quot;]"/>
    <x v="100"/>
    <n v="7"/>
    <n v="180"/>
    <n v="7"/>
    <n v="7"/>
    <n v="1125"/>
    <n v="1125"/>
    <n v="7"/>
    <n v="1125"/>
    <m/>
    <s v="t"/>
    <n v="13"/>
    <n v="43"/>
    <n v="73"/>
    <n v="73"/>
    <d v="2025-03-03T00:00:00"/>
    <n v="69"/>
    <n v="13"/>
    <n v="0"/>
    <n v="73"/>
    <n v="11"/>
    <n v="182"/>
    <n v="13650"/>
    <d v="2018-02-17T00:00:00"/>
    <d v="2025-01-12T00:00:00"/>
    <x v="50"/>
    <n v="4.6500000000000004"/>
    <n v="4.42"/>
    <n v="4.88"/>
    <n v="4.87"/>
    <n v="4.57"/>
    <n v="4.41"/>
    <s v="PID-STRA-987"/>
    <s v="t"/>
    <n v="18"/>
    <n v="1"/>
    <n v="17"/>
    <n v="0"/>
    <n v="0.8"/>
  </r>
  <r>
    <n v="24136837"/>
    <s v="https://www.airbnb.com/rooms/24136837"/>
    <n v="20250303043221"/>
    <d v="2025-03-03T00:00:00"/>
    <s v="city scrape"/>
    <s v="Balmoral slopes, Mosman, luxury, contemporary home"/>
    <s v="Spacious, modern, elegantly presented light filled luxury home. &lt;br /&gt;&lt;br /&gt;Unique design - floor to ceiling glass, spacious bedrooms, wardrobes, modern bathrooms,  outdoor area, gym, large pool, outdoor living.&lt;br /&gt;&lt;br /&gt;Bedroom with King bed, TV and private bathroom . Shared lounge opens to  outdoor atrium, outdoor dining and pool. Kitchenette has a dishwasher, fridge/freezer, microwave, double cooktop, coffee machine, breakfast bar. &lt;br /&gt;&lt;br /&gt;Easy access to public transport, restaurants, pubs, short stroll to beach."/>
    <s v="The house is an easy 5-7 minute walk to the sparkling water and sands of Balmoral Beach. It's also an easy stroll to the main shopping strip, restaurants and cafes, Military Road buses, and &lt;br /&gt;ferry access to city from Mosman Bay wharf (a short bus trip to ferry)."/>
    <s v="https://a0.muscache.com/pictures/b866cc28-ac2f-4ef7-88c0-0880f0dd192f.jpg"/>
    <n v="22562603"/>
    <s v="https://www.airbnb.com/users/show/22562603"/>
    <s v="Sherine"/>
    <d v="2014-10-15T00:00:00"/>
    <s v="Sydney, Australia"/>
    <s v="We are relaxed, outgoing, easy going and hospitable hosts"/>
    <s v="within an hour"/>
    <n v="1"/>
    <n v="1"/>
    <s v="f"/>
    <s v="https://a0.muscache.com/im/pictures/user/8aa01a5e-036f-4d8a-ada6-d8974c78e258.jpg?aki_policy=profile_small"/>
    <s v="https://a0.muscache.com/im/pictures/user/8aa01a5e-036f-4d8a-ada6-d8974c78e258.jpg?aki_policy=profile_x_medium"/>
    <s v="Mosman"/>
    <n v="3"/>
    <n v="3"/>
    <s v="['email', 'phone']"/>
    <s v="t"/>
    <s v="t"/>
    <s v="Neighborhood highlights"/>
    <x v="4"/>
    <m/>
    <n v="-33.823540000000001"/>
    <n v="151.24626000000001"/>
    <s v="Private room in home"/>
    <s v="Private room"/>
    <n v="2"/>
    <n v="1"/>
    <s v="1 private bath"/>
    <n v="1"/>
    <n v="1"/>
    <s v="[&quot;Private living room&quot;, &quot;Coffee maker&quot;, &quot;Outdoor furniture&quot;, &quot;Shared pool&quot;, &quot;Dishwasher&quot;, &quot;Smoke alarm&quot;, &quot;Two induction cooktops induction stove&quot;, &quot;Luggage dropoff allowed&quot;, &quot;Cooking basics&quot;, &quot;Outdoor dining area&quot;, &quot;Dishes and silverware&quot;, &quot;Private entrance&quot;, &quot;Host greets you&quot;, &quot;Refrigerator&quot;, &quot;Cleaning products&quot;, &quot;Heating&quot;, &quot;Free street parking&quot;, &quot;Microwave&quot;, &quot;Body soap&quot;, &quot;Toaster&quot;, &quot;Hair dryer&quot;, &quot;Iron&quot;, &quot;Wifi&quot;, &quot;Wine glasses&quot;, &quot;Free parking on premises&quot;, &quot;Dining table&quot;, &quot;Portable fans&quot;, &quot;Essentials&quot;, &quot;Room-darkening shades&quot;, &quot;Conditioner&quot;, &quot;TV&quot;, &quot;Gym&quot;, &quot;Window AC unit&quot;, &quot;Shower gel&quot;, &quot;Shampoo&quot;, &quot;Kitchen&quot;, &quot;Hot water&quot;, &quot;Shared patio or balcony&quot;, &quot;BBQ grill&quot;, &quot;Shared backyard \u2013 Fully fenced&quot;, &quot;Hangers&quot;, &quot;Bed linens&quot;, &quot;Hot water kettle&quot;]"/>
    <x v="110"/>
    <n v="2"/>
    <n v="28"/>
    <n v="2"/>
    <n v="2"/>
    <n v="28"/>
    <n v="28"/>
    <n v="2"/>
    <n v="28"/>
    <m/>
    <s v="t"/>
    <n v="5"/>
    <n v="5"/>
    <n v="5"/>
    <n v="5"/>
    <d v="2025-03-03T00:00:00"/>
    <n v="52"/>
    <n v="4"/>
    <n v="3"/>
    <n v="5"/>
    <n v="0"/>
    <n v="24"/>
    <n v="5568"/>
    <d v="2018-05-09T00:00:00"/>
    <d v="2025-02-27T00:00:00"/>
    <x v="15"/>
    <n v="4.9800000000000004"/>
    <n v="4.92"/>
    <n v="4.9800000000000004"/>
    <n v="5"/>
    <n v="4.9800000000000004"/>
    <n v="4.9800000000000004"/>
    <s v="PID-STRA-11904"/>
    <s v="f"/>
    <n v="3"/>
    <n v="1"/>
    <n v="2"/>
    <n v="0"/>
    <n v="0.63"/>
  </r>
  <r>
    <n v="24137584"/>
    <s v="https://www.airbnb.com/rooms/24137584"/>
    <n v="20250303043221"/>
    <d v="2025-03-03T00:00:00"/>
    <s v="city scrape"/>
    <s v="Bon-sy Escape"/>
    <s v="Chill out and unwind at this perfectly positioned oasis. &lt;br /&gt;&lt;br /&gt;Whether you're a solo traveler or a couple in search of a getaway, this home is the perfect spot for you to unwind and enjoy the beautiful surrounds.&lt;br /&gt;&lt;br /&gt;Just a short 15 min walk to Queenscliff, Freshwater, Manly and shopping centre. It's situated opposite a large park, where the bus stop is close by.Â "/>
    <s v="Opposite large park and short walk to bus stops to the beach or shopping centre, 8 min bus to ferry to city or take the B line bus, also 18 hole golf course 5 min walk away&lt;br /&gt;&lt;br /&gt;Apps to get around &lt;br /&gt;TripGo &lt;br /&gt;Citymaps &lt;br /&gt;CAPRA App for trail runs"/>
    <s v="https://a0.muscache.com/pictures/2472cca2-fcd4-4eae-9e23-5a9e22039cee.jpg"/>
    <n v="181856646"/>
    <s v="https://www.airbnb.com/users/show/181856646"/>
    <s v="Julian &amp; Louise"/>
    <d v="2018-04-01T00:00:00"/>
    <s v="Australia"/>
    <s v="Weâ€™re a laid-back couple who love to travel, explore nature, and try new things. When weâ€™re not traveling, you can find us at the beach, swimming, kayaking, or biking the off-beaten trails. We also enjoy motorcycle cruises and trying out new restaurants and breweries."/>
    <s v="within an hour"/>
    <n v="1"/>
    <n v="0.97"/>
    <s v="t"/>
    <s v="https://a0.muscache.com/im/pictures/user/a7c8508e-9219-4645-a4c7-c841d9fb288c.jpg?aki_policy=profile_small"/>
    <s v="https://a0.muscache.com/im/pictures/user/a7c8508e-9219-4645-a4c7-c841d9fb288c.jpg?aki_policy=profile_x_medium"/>
    <m/>
    <n v="1"/>
    <n v="1"/>
    <s v="['email', 'phone', 'work_email']"/>
    <s v="t"/>
    <s v="t"/>
    <s v="Neighborhood highlights"/>
    <x v="13"/>
    <m/>
    <n v="-33.777619999999999"/>
    <n v="151.27274"/>
    <s v="Entire guest suite"/>
    <s v="Entire home/apt"/>
    <n v="2"/>
    <n v="1"/>
    <s v="1 bath"/>
    <n v="1"/>
    <n v="1"/>
    <s v="[&quot;Coffee maker: Nespresso&quot;, &quot;Luggage dropoff allowed&quot;, &quot;Smoke alarm&quot;, &quot;Fire extinguisher&quot;, &quot;Cooking basics&quot;, &quot;Dishes and silverware&quot;, &quot;Private entrance&quot;, &quot;Refrigerator&quot;, &quot;Cleaning available during stay&quot;, &quot;Cleaning products&quot;, &quot;Heating&quot;, &quot;Free street parking&quot;, &quot;Board games&quot;, &quot;Microwave&quot;, &quot;Toaster&quot;, &quot;Hair dryer&quot;, &quot;Iron&quot;, &quot;Wifi&quot;, &quot;Stove&quot;, &quot;Wine glasses&quot;, &quot;Dedicated workspace&quot;, &quot;Dining table&quot;, &quot;Park view&quot;, &quot;Ethernet connection&quot;, &quot;64 inch TV with Chromecast&quot;, &quot;AC - split type ductless system&quot;, &quot;Essentials&quot;, &quot;Room-darkening shades&quot;, &quot;Portable fans&quot;, &quot;Conditioner&quot;, &quot;Single level home&quot;, &quot;First aid kit&quot;, &quot;Extra pillows and blankets&quot;, &quot;Carbon monoxide alarm&quot;, &quot;Exterior security cameras on property&quot;, &quot;Shampoo&quot;, &quot;Hot water&quot;, &quot;Lockbox&quot;, &quot;Drying rack for clothing&quot;, &quot;Coffee&quot;, &quot;Self check-in&quot;, &quot;Hangers&quot;, &quot;Kitchenette&quot;, &quot;Bed linens&quot;, &quot;Hot water kettle&quot;, &quot;Private patio or balcony&quot;, &quot;Clothing storage&quot;, &quot;Mini fridge&quot;]"/>
    <x v="7"/>
    <n v="1"/>
    <n v="21"/>
    <n v="1"/>
    <n v="2"/>
    <n v="1125"/>
    <n v="1125"/>
    <n v="1.3"/>
    <n v="1125"/>
    <m/>
    <s v="t"/>
    <n v="17"/>
    <n v="44"/>
    <n v="72"/>
    <n v="347"/>
    <d v="2025-03-03T00:00:00"/>
    <n v="489"/>
    <n v="52"/>
    <n v="6"/>
    <n v="286"/>
    <n v="61"/>
    <n v="255"/>
    <n v="43350"/>
    <d v="2018-04-22T00:00:00"/>
    <d v="2025-03-01T00:00:00"/>
    <x v="5"/>
    <n v="4.9400000000000004"/>
    <n v="4.9400000000000004"/>
    <n v="4.95"/>
    <n v="4.95"/>
    <n v="4.75"/>
    <n v="4.84"/>
    <s v="PID-STRA-3279"/>
    <s v="f"/>
    <n v="1"/>
    <n v="1"/>
    <n v="0"/>
    <n v="0"/>
    <n v="5.85"/>
  </r>
  <r>
    <n v="24138024"/>
    <s v="https://www.airbnb.com/rooms/24138024"/>
    <n v="20250303043221"/>
    <d v="2025-03-03T00:00:00"/>
    <s v="city scrape"/>
    <s v="Queen Room with Modern Fittings close to Airport"/>
    <s v="Our rooms are bathed with natural light and situated in great location close to Westfield Shopping Centre and Major Public Transport directly to Sydney CBD, Opera House and Harbour Bridge, Bondi Junction, Domestic and International Airport and Many more.&lt;br /&gt;For rooms arrangements/allocation, please read 'Other Notes' or please ask myself prior booking. &lt;br /&gt;Please also read 'Guest Access' for your information."/>
    <s v="Quiet residential area in a beautiful suburb with tree-lined street. Close to parks for your afternoon jogging. Within 30 mins jog, you will also be able to reach Maroubra beach. Within walking distance for foods, shopping or major bus stops.&lt;br /&gt;***We are currently renovating our garage on the other part of the garden area for a new structure. Apologies for any inconvenience**"/>
    <s v="https://a0.muscache.com/pictures/1b4f44f1-4989-48f1-a054-0500ba80fa51.jpg"/>
    <n v="181860766"/>
    <s v="https://www.airbnb.com/users/show/181860766"/>
    <s v="Jess"/>
    <d v="2018-04-01T00:00:00"/>
    <s v="Sydney, Australia"/>
    <s v="Love gardening, spicy foods, coconut juice, travelling and meeting new people from all over countries. Very much in love with my little niece."/>
    <s v="within a few hours"/>
    <n v="1"/>
    <n v="0.87"/>
    <s v="f"/>
    <s v="https://a0.muscache.com/im/pictures/user/82dc5802-567b-4df7-baf6-8cae5db79f22.jpg?aki_policy=profile_small"/>
    <s v="https://a0.muscache.com/im/pictures/user/82dc5802-567b-4df7-baf6-8cae5db79f22.jpg?aki_policy=profile_x_medium"/>
    <s v="Hillsdale/Eastgardens"/>
    <n v="7"/>
    <n v="7"/>
    <s v="['email', 'phone']"/>
    <s v="t"/>
    <s v="t"/>
    <s v="Neighborhood highlights"/>
    <x v="32"/>
    <m/>
    <n v="-33.950620000000001"/>
    <n v="151.22900999999999"/>
    <s v="Private room in home"/>
    <s v="Private room"/>
    <n v="4"/>
    <n v="1"/>
    <s v="1 shared bath"/>
    <n v="2"/>
    <n v="3"/>
    <s v="[&quot;Dishwasher&quot;, &quot;Smoke alarm&quot;, &quot;Luggage dropoff allowed&quot;, &quot;Cooking basics&quot;, &quot;Dishes and silverware&quot;, &quot;Refrigerator&quot;, &quot;Heating&quot;, &quot;Free street parking&quot;, &quot;Microwave&quot;, &quot;Hair dryer&quot;, &quot;Iron&quot;, &quot;Wifi&quot;, &quot;Stove&quot;, &quot;Free parking on premises&quot;, &quot;Dedicated workspace&quot;, &quot;Single level home&quot;, &quot;Essentials&quot;, &quot;Washer&quot;, &quot;TV&quot;, &quot;First aid kit&quot;, &quot;Extra pillows and blankets&quot;, &quot;Oven&quot;, &quot;Dryer&quot;, &quot;Backyard&quot;, &quot;Shampoo&quot;, &quot;Kitchen&quot;, &quot;Hot water&quot;, &quot;Long term stays allowed&quot;, &quot;Shared patio or balcony&quot;, &quot;Lockbox&quot;, &quot;Self check-in&quot;, &quot;Hangers&quot;, &quot;Bed linens&quot;]"/>
    <x v="310"/>
    <n v="1"/>
    <n v="1125"/>
    <n v="1"/>
    <n v="1"/>
    <n v="1125"/>
    <n v="1125"/>
    <n v="1"/>
    <n v="1125"/>
    <m/>
    <s v="t"/>
    <n v="9"/>
    <n v="23"/>
    <n v="23"/>
    <n v="222"/>
    <d v="2025-03-03T00:00:00"/>
    <n v="25"/>
    <n v="1"/>
    <n v="0"/>
    <n v="161"/>
    <n v="1"/>
    <n v="6"/>
    <n v="708"/>
    <d v="2018-04-06T00:00:00"/>
    <d v="2024-05-31T00:00:00"/>
    <x v="16"/>
    <n v="5"/>
    <n v="4.92"/>
    <n v="4.92"/>
    <n v="5"/>
    <n v="4.84"/>
    <n v="4.92"/>
    <s v="PID-STRA-17714"/>
    <s v="f"/>
    <n v="7"/>
    <n v="4"/>
    <n v="3"/>
    <n v="0"/>
    <n v="0.3"/>
  </r>
  <r>
    <n v="24139332"/>
    <s v="https://www.airbnb.com/rooms/24139332"/>
    <n v="20250303043221"/>
    <d v="2025-03-03T00:00:00"/>
    <s v="city scrape"/>
    <s v="Balmoral, Mosman, luxury bedroom private access"/>
    <s v="Spacious, modern, elegantly presented light filled luxury home. &lt;br /&gt;&lt;br /&gt;Unique design - floor to ceiling glass, spacious bedrooms, wardrobes, modern bathrooms,  outdoor area, gym, large pool, outdoor living.&lt;br /&gt;&lt;br /&gt;Bedroom with Queen bed, TV and private bathroom . Shared lounge opens to  outdoor atrium, outdoor dining and pool. Kitchenette has a dishwasher, fridge/freezer, microwave, double cooktop, coffee machine, breakfast bar. &lt;br /&gt;&lt;br /&gt;Easy access to public transport, restaurants, pubs, short stroll to beach."/>
    <s v="The house is an easy 5-7 minute walk to the sparkling water and sands of Balmoral Beach. It's also an easy stroll to the main shopping strip, restaurants and cafes, Military Road buses, and &lt;br /&gt;ferry access to city from Mosman Bay wharf (a short bus trip to ferry)."/>
    <s v="https://a0.muscache.com/pictures/6eabb5a2-b179-40f6-b7c7-20f10c684918.jpg"/>
    <n v="22562603"/>
    <s v="https://www.airbnb.com/users/show/22562603"/>
    <s v="Sherine"/>
    <d v="2014-10-15T00:00:00"/>
    <s v="Sydney, Australia"/>
    <s v="We are relaxed, outgoing, easy going and hospitable hosts"/>
    <s v="within an hour"/>
    <n v="1"/>
    <n v="1"/>
    <s v="f"/>
    <s v="https://a0.muscache.com/im/pictures/user/8aa01a5e-036f-4d8a-ada6-d8974c78e258.jpg?aki_policy=profile_small"/>
    <s v="https://a0.muscache.com/im/pictures/user/8aa01a5e-036f-4d8a-ada6-d8974c78e258.jpg?aki_policy=profile_x_medium"/>
    <s v="Mosman"/>
    <n v="3"/>
    <n v="3"/>
    <s v="['email', 'phone']"/>
    <s v="t"/>
    <s v="t"/>
    <s v="Neighborhood highlights"/>
    <x v="4"/>
    <m/>
    <n v="-33.821649999999998"/>
    <n v="151.24593999999999"/>
    <s v="Private room in home"/>
    <s v="Private room"/>
    <n v="2"/>
    <n v="1"/>
    <s v="1 shared bath"/>
    <n v="1"/>
    <n v="1"/>
    <s v="[&quot;Private living room&quot;, &quot;Coffee maker&quot;, &quot;Outdoor furniture&quot;, &quot;Shared pool&quot;, &quot;Dishwasher&quot;, &quot;Smoke alarm&quot;, &quot;Luggage dropoff allowed&quot;, &quot;Cooking basics&quot;, &quot;Outdoor dining area&quot;, &quot;Dishes and silverware&quot;, &quot;Private entrance&quot;, &quot;Host greets you&quot;, &quot;Refrigerator&quot;, &quot;Cleaning products&quot;, &quot;Heating&quot;, &quot;Free street parking&quot;, &quot;Microwave&quot;, &quot;Body soap&quot;, &quot;Hair dryer&quot;, &quot;Iron&quot;, &quot;Wifi&quot;, &quot;Free parking on premises&quot;, &quot;Essentials&quot;, &quot;Room-darkening shades&quot;, &quot;Conditioner&quot;, &quot;TV&quot;, &quot;Gym&quot;, &quot;Shampoo&quot;, &quot;Kitchen&quot;, &quot;Hot water&quot;, &quot;Shared patio or balcony&quot;, &quot;BBQ grill&quot;, &quot;Hangers&quot;, &quot;Bed linens&quot;]"/>
    <x v="428"/>
    <n v="2"/>
    <n v="28"/>
    <n v="1"/>
    <n v="2"/>
    <n v="28"/>
    <n v="28"/>
    <n v="2"/>
    <n v="28"/>
    <m/>
    <s v="t"/>
    <n v="6"/>
    <n v="6"/>
    <n v="6"/>
    <n v="6"/>
    <d v="2025-03-03T00:00:00"/>
    <n v="24"/>
    <n v="4"/>
    <n v="4"/>
    <n v="6"/>
    <n v="0"/>
    <n v="24"/>
    <n v="5328"/>
    <d v="2018-08-15T00:00:00"/>
    <d v="2025-02-23T00:00:00"/>
    <x v="5"/>
    <n v="4.88"/>
    <n v="4.96"/>
    <n v="4.96"/>
    <n v="5"/>
    <n v="4.96"/>
    <n v="4.88"/>
    <s v="PID-STRA-11904"/>
    <s v="f"/>
    <n v="3"/>
    <n v="1"/>
    <n v="2"/>
    <n v="0"/>
    <n v="0.3"/>
  </r>
  <r>
    <n v="24159015"/>
    <s v="https://www.airbnb.com/rooms/24159015"/>
    <n v="20250303043221"/>
    <d v="2025-03-03T00:00:00"/>
    <s v="city scrape"/>
    <s v="1 Bedroom Beach side Garden Apt, Mona Vale"/>
    <s v="1 bedroom beach bungalow located on the northern beaches.&lt;br /&gt;Walking distance to Mona Vale Beach, parks, cafes and great restaurants and bars."/>
    <s v="Mona Vale is a great spot to get away, walking distance to everything you need. 5 minutes to The Newport, bar and restaurants and 15 mins to Palm Beach."/>
    <s v="https://a0.muscache.com/pictures/hosting/Hosting-U3RheVN1cHBseUxpc3Rpbmc6MjQxNTkwMTU%3D/original/1e5dd112-f916-44d1-834e-3313c2df1ce8.jpeg"/>
    <n v="536129"/>
    <s v="https://www.airbnb.com/users/show/536129"/>
    <s v="Brooke"/>
    <d v="2011-04-26T00:00:00"/>
    <m/>
    <s v="Hi, my name is Brooke, I am 47 years old and live with my daughter Ruby 15 yrs and son Jackson 7 years old. I manage my mums Airbnb  apartment in Mona Vale._x000a_We are an easy going family, and love to host people and enjoy travelling ourselves. _x000a_We love everything Sydney has to offer - the beach, great eaterys, BBQs, ferries or boating across the harbor. We hope you enjoy it as much as we do."/>
    <s v="within an hour"/>
    <n v="1"/>
    <n v="1"/>
    <s v="f"/>
    <s v="https://a0.muscache.com/im/pictures/user/b0a98936-7b2e-4994-85ce-2f9fe2527d11.jpg?aki_policy=profile_small"/>
    <s v="https://a0.muscache.com/im/pictures/user/b0a98936-7b2e-4994-85ce-2f9fe2527d11.jpg?aki_policy=profile_x_medium"/>
    <m/>
    <n v="1"/>
    <n v="3"/>
    <s v="['email', 'phone', 'work_email']"/>
    <s v="t"/>
    <s v="t"/>
    <s v="Neighborhood highlights"/>
    <x v="0"/>
    <m/>
    <n v="-33.676189999999998"/>
    <n v="151.31199000000001"/>
    <s v="Entire condo"/>
    <s v="Entire home/apt"/>
    <n v="2"/>
    <n v="1.5"/>
    <s v="1.5 baths"/>
    <n v="1"/>
    <n v="1"/>
    <s v="[&quot;Outdoor furniture&quot;, &quot;Dishwasher&quot;, &quot;Smoke alarm&quot;, &quot;Fire extinguisher&quot;, &quot;Ceiling fan&quot;, &quot;Cooking basics&quot;, &quot;Dishes and silverware&quot;, &quot;Private entrance&quot;, &quot;Outdoor dining area&quot;, &quot;Refrigerator&quot;, &quot;Cleaning products&quot;, &quot;Clothing storage: closet, wardrobe, and dresser&quot;, &quot;Free street parking&quot;, &quot;Microwave&quot;, &quot;Body soap&quot;, &quot;Toaster&quot;, &quot;Rice maker&quot;, &quot;Hair dryer&quot;, &quot;Freezer&quot;, &quot;Iron&quot;, &quot;Wifi&quot;, &quot;Stove&quot;, &quot;Wine glasses&quot;, &quot;Free parking on premises&quot;, &quot;Dedicated workspace&quot;, &quot;Dining table&quot;, &quot;Portable fans&quot;, &quot;Essentials&quot;, &quot;Washer&quot;, &quot;TV&quot;, &quot;First aid kit&quot;, &quot;Shared BBQ grill: gas&quot;, &quot;Extra pillows and blankets&quot;, &quot;Oven&quot;, &quot;Dryer&quot;, &quot;Beach essentials&quot;, &quot;Backyard&quot;, &quot;Shower gel&quot;, &quot;Shampoo&quot;, &quot;Kitchen&quot;, &quot;Hot water&quot;, &quot;Patio or balcony&quot;, &quot;Lockbox&quot;, &quot;Drying rack for clothing&quot;, &quot;Portable heater&quot;, &quot;Self check-in&quot;, &quot;Hangers&quot;, &quot;Bed linens&quot;, &quot;Hot water kettle&quot;, &quot;Pool&quot;, &quot;Shared beach access&quot;]"/>
    <x v="300"/>
    <n v="3"/>
    <n v="30"/>
    <n v="3"/>
    <n v="3"/>
    <n v="30"/>
    <n v="30"/>
    <n v="3"/>
    <n v="30"/>
    <m/>
    <s v="t"/>
    <n v="19"/>
    <n v="38"/>
    <n v="68"/>
    <n v="158"/>
    <d v="2025-03-03T00:00:00"/>
    <n v="48"/>
    <n v="10"/>
    <n v="1"/>
    <n v="158"/>
    <n v="11"/>
    <n v="60"/>
    <n v="8580"/>
    <d v="2018-04-14T00:00:00"/>
    <d v="2025-02-16T00:00:00"/>
    <x v="6"/>
    <n v="4.67"/>
    <n v="4.4800000000000004"/>
    <n v="4.92"/>
    <n v="4.8099999999999996"/>
    <n v="4.88"/>
    <n v="4.6900000000000004"/>
    <s v="PID-STRA-40594"/>
    <s v="f"/>
    <n v="1"/>
    <n v="1"/>
    <n v="0"/>
    <n v="0"/>
    <n v="0.56999999999999995"/>
  </r>
  <r>
    <n v="23297392"/>
    <s v="https://www.airbnb.com/rooms/23297392"/>
    <n v="20250303043221"/>
    <d v="2025-03-03T00:00:00"/>
    <s v="city scrape"/>
    <s v="Bright single room with large bed"/>
    <s v="My place is close to the amazing Cronulla beach, the famous Miranda Westfield mall for great shopping and restaurants, the airport, public transport and the Royal National Park. Youâ€™ll love my place because of the outdoors space, the ambiance, and proximity to the beach."/>
    <m/>
    <s v="https://a0.muscache.com/pictures/hosting/Hosting-23297392/original/7bd22f83-e592-43c6-87d6-4165dc65e5c2.jpeg"/>
    <n v="22421477"/>
    <s v="https://www.airbnb.com/users/show/22421477"/>
    <s v="Shadia"/>
    <d v="2014-10-12T00:00:00"/>
    <m/>
    <m/>
    <s v="within an hour"/>
    <n v="1"/>
    <n v="0.8"/>
    <s v="f"/>
    <s v="https://a0.muscache.com/im/users/22421477/profile_pic/1413090603/original.jpg?aki_policy=profile_small"/>
    <s v="https://a0.muscache.com/im/users/22421477/profile_pic/1413090603/original.jpg?aki_policy=profile_x_medium"/>
    <m/>
    <n v="3"/>
    <n v="4"/>
    <s v="['email', 'phone']"/>
    <s v="t"/>
    <s v="t"/>
    <m/>
    <x v="2"/>
    <m/>
    <n v="-34.014409999999998"/>
    <n v="151.10261"/>
    <s v="Private room in home"/>
    <s v="Private room"/>
    <n v="1"/>
    <n v="2.5"/>
    <s v="2.5 shared baths"/>
    <n v="1"/>
    <n v="1"/>
    <s v="[&quot;Private living room&quot;, &quot;Coffee maker&quot;, &quot;Luggage dropoff allowed&quot;, &quot;Smoke alarm&quot;, &quot;Fire extinguisher&quot;, &quot;Cooking basics&quot;, &quot;Dishes and silverware&quot;, &quot;Private backyard \u2013 Fully fenced&quot;, &quot;Safe&quot;, &quot;Refrigerator&quot;, &quot;Cleaning products&quot;, &quot;Microwave&quot;, &quot;Toaster&quot;, &quot;Rice maker&quot;, &quot;Breakfast&quot;, &quot;Freezer&quot;, &quot;Iron&quot;, &quot;Clothing storage: closet&quot;, &quot;Wifi&quot;, &quot;Dedicated workspace&quot;, &quot;Dining table&quot;, &quot;AC - split type ductless system&quot;, &quot;Essentials&quot;, &quot;Washer&quot;, &quot;TV&quot;, &quot;Kitchen&quot;, &quot;Hot water&quot;, &quot;Long term stays allowed&quot;, &quot;Patio or balcony&quot;, &quot;Drying rack for clothing&quot;, &quot;Hangers&quot;, &quot;Private pool&quot;, &quot;Bed linens&quot;, &quot;Hot water kettle&quot;, &quot;Gas stove&quot;, &quot;Shared beach access&quot;]"/>
    <x v="4"/>
    <n v="3"/>
    <n v="365"/>
    <n v="3"/>
    <n v="3"/>
    <n v="365"/>
    <n v="365"/>
    <n v="3"/>
    <n v="365"/>
    <m/>
    <s v="t"/>
    <n v="0"/>
    <n v="0"/>
    <n v="26"/>
    <n v="301"/>
    <d v="2025-03-03T00:00:00"/>
    <n v="58"/>
    <n v="13"/>
    <n v="1"/>
    <n v="240"/>
    <n v="13"/>
    <n v="78"/>
    <n v="5070"/>
    <d v="2018-03-01T00:00:00"/>
    <d v="2025-02-16T00:00:00"/>
    <x v="5"/>
    <n v="4.88"/>
    <n v="4.91"/>
    <n v="4.97"/>
    <n v="4.91"/>
    <n v="4.78"/>
    <n v="4.76"/>
    <s v="PID-STRA-15700"/>
    <s v="f"/>
    <n v="3"/>
    <n v="0"/>
    <n v="3"/>
    <n v="0"/>
    <n v="0.68"/>
  </r>
  <r>
    <n v="23312254"/>
    <s v="https://www.airbnb.com/rooms/23312254"/>
    <n v="20250303043221"/>
    <d v="2025-03-03T00:00:00"/>
    <s v="previous scrape"/>
    <s v="Randwick Apt - Great Location, Easy CBD Access"/>
    <s v="Randwick&lt;br /&gt;Cook Road&lt;br /&gt;&lt;br /&gt;** Property Features **&lt;br /&gt;&lt;br /&gt;Sleeps 2&lt;br /&gt;King Bed (x1)&lt;br /&gt;Wireless Internet&lt;br /&gt;Bath Tub&lt;br /&gt;Cook Top&lt;br /&gt;Dining Area&lt;br /&gt;Full Kitchen&lt;br /&gt;Laundry Facilities&lt;br /&gt;Linen Provided&lt;br /&gt;Lounge Room&lt;br /&gt;Microwave&lt;br /&gt;Stove&lt;br /&gt;TV&lt;br /&gt;&lt;br /&gt;Property Code:  RAND3&lt;br /&gt;&lt;br /&gt;** Rental Terms **&lt;br /&gt;&lt;br /&gt;Strictly no subletting without prior written approval from The Apartment Service"/>
    <s v="Randwick is a small beach-side suburb in Sydney's eastern suburbs, in the state of New South Wales, Australia. Clovelly is located 8 kilometres south-east of the Sydney central business district. Clovelly is a mainly residential suburb with its own small beach. Clovelly is surrounded by the suburbs of Bronte in the north, Randwick in the west and Coogee in the south. Nearby to all the major attractions of Sydney, such as: The Sydney Harbour Bridge, The Opera House, Darling Harbour, Chinatown, Circular Quay and plenty more.&lt;br /&gt;&lt;br /&gt;Major Attractions&lt;br /&gt;Bondi Beach &lt;br /&gt;Bronte Beach&lt;br /&gt;Tamarama Beach&lt;br /&gt;Bondi to Coogee walk&lt;br /&gt;Gordons Bay Nature reserve&lt;br /&gt;&lt;br /&gt;Within walking distance:&lt;br /&gt;- Fox Studios&lt;br /&gt;- Entertainment Quarter&lt;br /&gt;- Sydney Cricket Ground and Allianz (Sydney Football)Stadium&lt;br /&gt;- Oxford St, Paddington&lt;br /&gt;- Centennial Park&lt;br /&gt;&lt;br /&gt;Places to eat&lt;br /&gt;Clove Lane&lt;br /&gt;Four Frogs Creperie â€“ Randwick&lt;br /&gt;Del Punto&lt;br /&gt;Jimbaran Restaurant&lt;br /&gt;Corn"/>
    <s v="https://a0.muscache.com/pictures/hosting/Hosting-U3RheVN1cHBseUxpc3Rpbmc6MjMzMTIyNTQ%3D/original/ffd38a9b-4652-4304-aaeb-304e159098c4.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s v="Neighborhood highlights"/>
    <x v="1"/>
    <m/>
    <n v="-33.896140000000003"/>
    <n v="151.22829999999999"/>
    <s v="Entire rental unit"/>
    <s v="Entire home/apt"/>
    <n v="2"/>
    <m/>
    <s v="1 bath"/>
    <n v="1"/>
    <m/>
    <s v="[&quot;Smoke alarm&quot;, &quot;Cooking basics&quot;, &quot;Dishes and silverware&quot;, &quot;Refrigerator&quot;, &quot;Hair dryer&quot;, &quot;Iron&quot;, &quot;Wifi&quot;, &quot;Free parking on premises&quot;, &quot;Essentials&quot;, &quot;Washer&quot;, &quot;TV&quot;, &quot;Dryer&quot;, &quot;Crib&quot;, &quot;Kitchen&quot;, &quot;Hot water&quot;, &quot;Long term stays allowed&quot;, &quot;Lockbox&quot;, &quot;Portable heater&quot;, &quot;Self check-in&quot;, &quot;Hangers&quot;, &quot;Bed linens&quot;]"/>
    <x v="16"/>
    <n v="5"/>
    <n v="1125"/>
    <n v="3"/>
    <n v="28"/>
    <n v="1125"/>
    <n v="1125"/>
    <n v="18.100000000000001"/>
    <n v="1125"/>
    <m/>
    <s v="t"/>
    <n v="0"/>
    <n v="0"/>
    <n v="0"/>
    <n v="17"/>
    <d v="2025-03-03T00:00:00"/>
    <n v="5"/>
    <n v="1"/>
    <n v="0"/>
    <n v="0"/>
    <n v="3"/>
    <n v="10"/>
    <m/>
    <d v="2019-03-28T00:00:00"/>
    <d v="2024-11-08T00:00:00"/>
    <x v="51"/>
    <n v="4.8"/>
    <n v="4.5999999999999996"/>
    <n v="4.8"/>
    <n v="4.4000000000000004"/>
    <n v="4.4000000000000004"/>
    <n v="4.2"/>
    <s v="PID-STRA-37696"/>
    <s v="t"/>
    <n v="34"/>
    <n v="34"/>
    <n v="0"/>
    <n v="0"/>
    <n v="7.0000000000000007E-2"/>
  </r>
  <r>
    <n v="23313395"/>
    <s v="https://www.airbnb.com/rooms/23313395"/>
    <n v="20250303043221"/>
    <d v="2025-03-03T00:00:00"/>
    <s v="city scrape"/>
    <s v="BT - One Cosy Bedroom w/ Shared Living/Bathroom"/>
    <s v="My place has 5 bedrooms and just less than 10 minutes walk to Punchbowl train station and around 30minutes by train to Sydney CBD or 10 minutes walk to Bankstown Shopping Centre/Bankstown Plaza."/>
    <s v="House is located in residential area"/>
    <s v="https://a0.muscache.com/pictures/hosting/Hosting-23313395/original/1f311abd-ef55-4848-a12b-19649d2e2e6f.jpeg"/>
    <n v="98908821"/>
    <s v="https://www.airbnb.com/users/show/98908821"/>
    <s v="Michelle"/>
    <d v="2016-10-09T00:00:00"/>
    <s v="Bankstown, Australia"/>
    <m/>
    <s v="within an hour"/>
    <n v="1"/>
    <n v="1"/>
    <s v="f"/>
    <s v="https://a0.muscache.com/im/pictures/user/1bfd4bd1-a643-4214-b14a-ad1eb188d4a0.jpg?aki_policy=profile_small"/>
    <s v="https://a0.muscache.com/im/pictures/user/1bfd4bd1-a643-4214-b14a-ad1eb188d4a0.jpg?aki_policy=profile_x_medium"/>
    <s v="Bankstown"/>
    <n v="4"/>
    <n v="4"/>
    <s v="['email', 'phone']"/>
    <s v="t"/>
    <s v="t"/>
    <s v="Neighborhood highlights"/>
    <x v="27"/>
    <m/>
    <n v="-33.918880000000001"/>
    <n v="151.04718"/>
    <s v="Private room in home"/>
    <s v="Private room"/>
    <n v="2"/>
    <n v="1"/>
    <s v="1 shared bath"/>
    <n v="1"/>
    <n v="1"/>
    <s v="[&quot;Hair dryer&quot;, &quot;Iron&quot;, &quot;Free street parking&quot;, &quot;Wifi&quot;, &quot;Hangers&quot;, &quot;Smoke alarm&quot;, &quot;Free parking on premises&quot;, &quot;Host greets you&quot;, &quot;Shampoo&quot;, &quot;Kitchen&quot;, &quot;Hot water&quot;, &quot;Essentials&quot;, &quot;Washer&quot;, &quot;TV&quot;, &quot;Lock on bedroom door&quot;]"/>
    <x v="296"/>
    <n v="2"/>
    <n v="60"/>
    <n v="2"/>
    <n v="2"/>
    <n v="1125"/>
    <n v="1125"/>
    <n v="2"/>
    <n v="1125"/>
    <m/>
    <s v="t"/>
    <n v="0"/>
    <n v="0"/>
    <n v="0"/>
    <n v="196"/>
    <d v="2025-03-03T00:00:00"/>
    <n v="50"/>
    <n v="5"/>
    <n v="0"/>
    <n v="135"/>
    <n v="4"/>
    <n v="30"/>
    <n v="2040"/>
    <d v="2018-02-26T00:00:00"/>
    <d v="2025-01-26T00:00:00"/>
    <x v="62"/>
    <n v="4.78"/>
    <n v="4.8"/>
    <n v="4.82"/>
    <n v="4.82"/>
    <n v="4.58"/>
    <n v="4.62"/>
    <s v="PID-STRA-36444"/>
    <s v="t"/>
    <n v="4"/>
    <n v="0"/>
    <n v="4"/>
    <n v="0"/>
    <n v="0.59"/>
  </r>
  <r>
    <n v="23317814"/>
    <s v="https://www.airbnb.com/rooms/23317814"/>
    <n v="20250303043221"/>
    <d v="2025-03-03T00:00:00"/>
    <s v="city scrape"/>
    <s v="Entire 2 Bedroom apartment near UNSW &amp; Hospitals"/>
    <s v="This Beautiful 2 Bedroom home has it all, about 500 meters to restaurants, cafes, pubs, public transport, parks, UNSW. The hospitals and the spot in Randwick are only about 1km away.&lt;br /&gt;You have a large Westfield shopping centre and the Best city beaches in the world only about a 5 minute drive away."/>
    <s v="Please respect the neighbours and the house rules and bi-laws of the building"/>
    <s v="https://a0.muscache.com/pictures/ba16373d-ab00-4b8e-851d-0326a8cde2d8.jpg"/>
    <n v="46191784"/>
    <s v="https://www.airbnb.com/users/show/46191784"/>
    <s v="Brendon"/>
    <d v="2015-10-10T00:00:00"/>
    <s v="New South Wales, Australia"/>
    <s v="Hi, I am Brendon_x000d__x000a_I have been lucky enough to have traveled the world and seen so many Beautiful countries._x000d__x000a_I have an amazing family and am a proud father of 3 kids._x000d__x000a_I love Football (Soccer) and like getting outdoors with the kids and taking them places to explore and play_x000d__x000a_I lead a very busy life and have run many successful Businesses for others and myself"/>
    <s v="within an hour"/>
    <n v="1"/>
    <n v="1"/>
    <s v="t"/>
    <s v="https://a0.muscache.com/im/pictures/user/dfd9744f-556f-4f8f-9ee2-3c2406e30fd2.jpg?aki_policy=profile_small"/>
    <s v="https://a0.muscache.com/im/pictures/user/dfd9744f-556f-4f8f-9ee2-3c2406e30fd2.jpg?aki_policy=profile_x_medium"/>
    <s v="Kingsford"/>
    <n v="1"/>
    <n v="1"/>
    <s v="['email', 'phone']"/>
    <s v="t"/>
    <s v="t"/>
    <s v="Neighborhood highlights"/>
    <x v="3"/>
    <m/>
    <n v="-33.923189999999998"/>
    <n v="151.23296999999999"/>
    <s v="Entire rental unit"/>
    <s v="Entire home/apt"/>
    <n v="4"/>
    <n v="1"/>
    <s v="1 bath"/>
    <n v="2"/>
    <n v="2"/>
    <s v="[&quot;Smoke alarm&quot;, &quot;Cooking basics&quot;, &quot;Dishes and silverware&quot;, &quot;Refrigerator&quot;, &quot;TV with Netflix&quot;, &quot;Free street parking&quot;, &quot;Microwave&quot;, &quot;Hair dryer&quot;, &quot;Iron&quot;, &quot;Wifi&quot;, &quot;Dedicated workspace&quot;, &quot;Heating - split type ductless system&quot;, &quot;AC - split type ductless system&quot;, &quot;Essentials&quot;, &quot;Crib - available upon request&quot;, &quot;Free residential garage on premises&quot;, &quot;Extra pillows and blankets&quot;, &quot;Free washer \u2013 In unit&quot;, &quot;Oven&quot;, &quot;Free dryer \u2013 In unit&quot;, &quot;Shampoo&quot;, &quot;Kitchen&quot;, &quot;Hot water&quot;, &quot;Long term stays allowed&quot;, &quot;Lockbox&quot;, &quot;Portable heater&quot;, &quot;Self check-in&quot;, &quot;Hangers&quot;, &quot;Bed linens&quot;, &quot;Private patio or balcony&quot;, &quot;Gas stove&quot;]"/>
    <x v="541"/>
    <n v="2"/>
    <n v="1125"/>
    <n v="2"/>
    <n v="2"/>
    <n v="1125"/>
    <n v="1125"/>
    <n v="2"/>
    <n v="1125"/>
    <m/>
    <s v="t"/>
    <n v="4"/>
    <n v="13"/>
    <n v="26"/>
    <n v="176"/>
    <d v="2025-03-03T00:00:00"/>
    <n v="271"/>
    <n v="44"/>
    <n v="0"/>
    <n v="174"/>
    <n v="49"/>
    <n v="255"/>
    <n v="51510"/>
    <d v="2018-03-06T00:00:00"/>
    <d v="2025-01-30T00:00:00"/>
    <x v="33"/>
    <n v="4.8499999999999996"/>
    <n v="4.78"/>
    <n v="4.9000000000000004"/>
    <n v="4.99"/>
    <n v="4.76"/>
    <n v="4.72"/>
    <s v="PID-STRA-3857"/>
    <s v="f"/>
    <n v="1"/>
    <n v="1"/>
    <n v="0"/>
    <n v="0"/>
    <n v="3.18"/>
  </r>
  <r>
    <n v="23329589"/>
    <s v="https://www.airbnb.com/rooms/23329589"/>
    <n v="20250303043221"/>
    <d v="2025-03-03T00:00:00"/>
    <s v="city scrape"/>
    <s v="Charm &amp; character opposite the beach"/>
    <s v="Manly Muse is a unique week-ender in an iconic heritage building, with views through to the beach and ocean. Beautifully decorated and full of natural sunlight and fresh air. This peaceful retreat is just one street back from Manly Beach."/>
    <s v="Manly Muse is located one street back from the beautiful Pacific Ocean and is a short stroll to the cosmopolitan and exciting Manly Village filled with cafes, pubs, world-class restaurants, artisan shops and weekend markets. &lt;br /&gt;You may sight a little penguin in Manly Cove &amp; Wharf on the way to the Manly Art Gallery.  The Manly Ferry will take you on a scenic ride to the city with spectacular views of Sydney Harbour and the Sydney Opera House. Or take the Ferry to Watsonâ€™s Bay for lunch at the famous Watsonâ€™s Bay Hotel.&lt;br /&gt;Local surf shops hire surfboards to all levels of surfers and hire of kayaks/paddle boards are at Manly Cove.&lt;br /&gt;You may trek the North Head National park with its spectacular views and historic sites, or stop to marvel at the hidden beaches &amp; indigenous rock carvings on the famous walk from Manly to Spit."/>
    <s v="https://a0.muscache.com/pictures/miso/Hosting-23329589/original/d6c20629-019f-4e00-b58f-1b7ebfeecff5.jpeg"/>
    <n v="173773226"/>
    <s v="https://www.airbnb.com/users/show/173773226"/>
    <s v="Catherine"/>
    <d v="2018-02-17T00:00:00"/>
    <s v="Manly, Australia"/>
    <s v="I love living and working in the Sydney's beautiful Northern Beaches. _x000d__x000a_I enjoy hosting &amp; looking after Manly Muse and making every guest's experience special! "/>
    <s v="N/A"/>
    <s v="N/A"/>
    <s v="N/A"/>
    <s v="f"/>
    <s v="https://a0.muscache.com/im/pictures/user/74ff7563-2e8a-4fa6-959f-197c4dc452fd.jpg?aki_policy=profile_small"/>
    <s v="https://a0.muscache.com/im/pictures/user/74ff7563-2e8a-4fa6-959f-197c4dc452fd.jpg?aki_policy=profile_x_medium"/>
    <m/>
    <n v="1"/>
    <n v="1"/>
    <s v="['email', 'phone']"/>
    <s v="t"/>
    <s v="t"/>
    <s v="Neighborhood highlights"/>
    <x v="15"/>
    <m/>
    <n v="-33.792022705078097"/>
    <s v="151.28611755371094"/>
    <s v="Entire townhouse"/>
    <s v="Entire home/apt"/>
    <n v="4"/>
    <n v="1"/>
    <s v="1 bath"/>
    <n v="1"/>
    <n v="2"/>
    <s v="[&quot;BBQ grill: gas&quot;, &quot;Beach access \u2013 Beachfront&quot;, &quot;Coffee maker&quot;, &quot;Dishwasher&quot;, &quot;Smoke alarm&quot;, &quot;Luggage dropoff allowed&quot;, &quot;Fire extinguisher&quot;, &quot;Cooking basics&quot;, &quot;Dishes and silverware&quot;, &quot;Private entrance&quot;, &quot;Host greets you&quot;, &quot;Heating&quot;, &quot;Free street parking&quot;, &quot;Microwave&quot;, &quot;Body soap&quot;, &quot;Toaster&quot;, &quot;Laundromat nearby&quot;, &quot;Hair dryer&quot;, &quot;Iron&quot;, &quot;Wifi&quot;, &quot;Wine glasses&quot;, &quot;Barbecue utensils&quot;, &quot;Dedicated workspace&quot;, &quot;Essentials&quot;, &quot;Portable Philips induction cooktop electric stove&quot;, &quot;First aid kit&quot;, &quot;Extra pillows and blankets&quot;, &quot;Carbon monoxide alarm&quot;, &quot;TV with Apple TV&quot;, &quot;Pets allowed&quot;, &quot;Westinghouse under bench small fridge refrigerator&quot;, &quot;Beach view&quot;, &quot;Shower gel&quot;, &quot;Hot water&quot;, &quot;Drying rack for clothing&quot;, &quot;Bikes&quot;, &quot;Coffee&quot;, &quot;Sea view&quot;, &quot;Central air conditioning&quot;, &quot;Hangers&quot;, &quot;Kitchenette&quot;, &quot;Bed linens&quot;, &quot;Hot water kettle&quot;, &quot;Mini fridge&quot;]"/>
    <x v="326"/>
    <n v="2"/>
    <n v="1125"/>
    <n v="2"/>
    <n v="3"/>
    <n v="1125"/>
    <n v="1125"/>
    <n v="2.9"/>
    <n v="1125"/>
    <m/>
    <s v="t"/>
    <n v="19"/>
    <n v="36"/>
    <n v="36"/>
    <n v="44"/>
    <d v="2025-03-03T00:00:00"/>
    <n v="97"/>
    <n v="15"/>
    <n v="3"/>
    <n v="38"/>
    <n v="16"/>
    <n v="90"/>
    <n v="31590"/>
    <d v="2018-03-13T00:00:00"/>
    <d v="2025-02-28T00:00:00"/>
    <x v="20"/>
    <n v="4.87"/>
    <n v="4.93"/>
    <n v="4.96"/>
    <n v="4.9400000000000004"/>
    <n v="4.95"/>
    <n v="4.6900000000000004"/>
    <s v="PID-STRA-3982"/>
    <s v="f"/>
    <n v="1"/>
    <n v="1"/>
    <n v="0"/>
    <n v="0"/>
    <n v="1.1399999999999999"/>
  </r>
  <r>
    <n v="23329924"/>
    <s v="https://www.airbnb.com/rooms/23329924"/>
    <n v="20250303043221"/>
    <d v="2025-03-03T00:00:00"/>
    <s v="city scrape"/>
    <s v="Secluded Gem in peaceful Balgowlah"/>
    <s v="Located in a quiet cul de sac in Balgowlah with a peaceful park accessed via a gate in the back garden. &lt;br /&gt;It is a stroll to North Harbour Reserve , Forty Beans Cafe and scenic 25 minute easy walk to Manly."/>
    <s v="Ten minutes stroll to Stockland village shopping centre, with a multitude of shops and restaurants and only minutes in the car to Manly Beach and Wharf or a 25 minute scenic walk along the foreshore."/>
    <s v="https://a0.muscache.com/pictures/7abda8fc-f98d-4a62-a730-7c0e672d0844.jpg"/>
    <n v="2480582"/>
    <s v="https://www.airbnb.com/users/show/2480582"/>
    <s v="Mandy"/>
    <d v="2012-05-28T00:00:00"/>
    <s v="Balgowlah, Australia"/>
    <s v="Mother of two beautiful girls.  Work part time. Hobbies: keeping fit and interior design_x000d__x000a_Lived in HK for 8 years and love travel_x000d__x000a_British about to become an Aussie citizen"/>
    <s v="within a day"/>
    <n v="1"/>
    <n v="0"/>
    <s v="f"/>
    <s v="https://a0.muscache.com/im/pictures/user/aeb639fa-bd70-4dd9-b6c5-71153d80a60b.jpg?aki_policy=profile_small"/>
    <s v="https://a0.muscache.com/im/pictures/user/aeb639fa-bd70-4dd9-b6c5-71153d80a60b.jpg?aki_policy=profile_x_medium"/>
    <s v="Balgowlah"/>
    <n v="1"/>
    <n v="1"/>
    <s v="['email', 'phone']"/>
    <s v="t"/>
    <s v="t"/>
    <s v="Neighborhood highlights"/>
    <x v="15"/>
    <m/>
    <n v="-33.799680000000002"/>
    <n v="151.26147"/>
    <s v="Entire home"/>
    <s v="Entire home/apt"/>
    <n v="6"/>
    <n v="2"/>
    <s v="2 baths"/>
    <n v="3"/>
    <n v="3"/>
    <s v="[&quot;Children\u2019s books and toys&quot;, &quot;Coffee maker: Nespresso&quot;, &quot;Blender&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Heating&quot;, &quot;Free street parking&quot;, &quot;Microwave&quot;, &quot;Toaster&quot;, &quot;Sun loungers&quot;, &quot;Pack \u2019n play/Travel crib&quot;, &quot;Hair dryer&quot;, &quot;Freezer&quot;, &quot;Iron&quot;, &quot;Wifi&quot;, &quot;Stove&quot;, &quot;Wine glasses&quot;, &quot;Barbecue utensils&quot;, &quot;Free parking on premises&quot;, &quot;Dedicated workspace&quot;, &quot;Dining table&quot;, &quot;Ethernet connection&quot;, &quot;Essentials&quot;, &quot;Washer&quot;, &quot;TV&quot;, &quot;Extra pillows and blankets&quot;, &quot;Baby safety gates&quot;, &quot;Carbon monoxide alarm&quot;, &quot;Oven&quot;, &quot;Dryer&quot;, &quot;Children\u2019s dinnerware&quot;, &quot;Backyard&quot;, &quot;Shampoo&quot;, &quot;Kitchen&quot;, &quot;Hot water&quot;, &quot;Long term stays allowed&quot;, &quot;Patio or balcony&quot;, &quot;Private BBQ grill: gas&quot;, &quot;Lockbox&quot;, &quot;Drying rack for clothing&quot;, &quot;Clothing storage: wardrobe&quot;, &quot;Coffee&quot;, &quot;Self check-in&quot;, &quot;Hangers&quot;, &quot;Private pool&quot;, &quot;Bed linens&quot;, &quot;Hot water kettle&quot;, &quot;High chair&quot;]"/>
    <x v="603"/>
    <n v="14"/>
    <n v="180"/>
    <n v="14"/>
    <n v="14"/>
    <n v="180"/>
    <n v="180"/>
    <n v="14"/>
    <n v="180"/>
    <m/>
    <s v="t"/>
    <n v="0"/>
    <n v="0"/>
    <n v="0"/>
    <n v="157"/>
    <d v="2025-03-03T00:00:00"/>
    <n v="6"/>
    <n v="0"/>
    <n v="0"/>
    <n v="97"/>
    <n v="0"/>
    <n v="0"/>
    <n v="0"/>
    <d v="2018-03-25T00:00:00"/>
    <d v="2022-10-05T00:00:00"/>
    <x v="14"/>
    <n v="4.83"/>
    <n v="5"/>
    <n v="5"/>
    <n v="5"/>
    <n v="5"/>
    <n v="4.83"/>
    <s v="Exempt"/>
    <s v="f"/>
    <n v="1"/>
    <n v="1"/>
    <n v="0"/>
    <n v="0"/>
    <n v="7.0000000000000007E-2"/>
  </r>
  <r>
    <n v="23348204"/>
    <s v="https://www.airbnb.com/rooms/23348204"/>
    <n v="20250303043221"/>
    <d v="2025-03-03T00:00:00"/>
    <s v="city scrape"/>
    <s v="Low price clean linen and free stuff No. 1"/>
    <s v="Bed linens are commercially cleaned and pressed, hygienic and hotel quality with the smell of freshness. &lt;br /&gt;&lt;br /&gt;You will stay in this 4 bedroom house the closest to Parramatta CBD (that you could have found in Airbnb.) with your own big backyard to walk around (841m2 land, not a townhouse, not an apartment and not a granny house on other's backyard). &lt;br /&gt;&lt;br /&gt;Privacy setting for our guests exclusive enjoyment without humanly interruption. 7 beds and private parking for 5 cars. Free internet WiFi ."/>
    <s v="You will not have much chance of seeing the residents in the street as the house is located in a wide street and all houses along the Street has big block of land and the residents are mostly young working people.&lt;br /&gt;&lt;br /&gt;An early morning walk in the park nearby to breath the fresh air and hear the birds singing. (You hardly meet anyone greeting you.)"/>
    <s v="https://a0.muscache.com/pictures/c3257f5c-11e6-4a02-a03d-80badc93e679.jpg"/>
    <n v="173716381"/>
    <s v="https://www.airbnb.com/users/show/173716381"/>
    <s v="Fiona"/>
    <d v="2018-02-16T00:00:00"/>
    <m/>
    <m/>
    <s v="within an hour"/>
    <n v="1"/>
    <n v="1"/>
    <m/>
    <s v="https://a0.muscache.com/im/pictures/user/4c33063a-6a30-4a4f-81e5-468f9333677c.jpg?aki_policy=profile_small"/>
    <s v="https://a0.muscache.com/im/pictures/user/4c33063a-6a30-4a4f-81e5-468f9333677c.jpg?aki_policy=profile_x_medium"/>
    <m/>
    <n v="3"/>
    <n v="3"/>
    <s v="['email', 'phone']"/>
    <s v="t"/>
    <s v="t"/>
    <s v="Neighborhood highlights"/>
    <x v="9"/>
    <m/>
    <n v="-33.800159999999998"/>
    <n v="150.97937999999999"/>
    <s v="Entire home"/>
    <s v="Entire home/apt"/>
    <n v="10"/>
    <n v="1.5"/>
    <s v="1.5 baths"/>
    <n v="4"/>
    <n v="7"/>
    <s v="[&quot;Dishwasher&quot;, &quot;Smoke alarm&quot;, &quot;Cooking basics&quot;, &quot;Dishes and silverware&quot;, &quot;Private entrance&quot;, &quot;Refrigerator&quot;, &quot;Heating&quot;, &quot;Free street parking&quot;, &quot;Microwave&quot;, &quot;Breakfast&quot;, &quot;Hair dryer&quot;, &quot;Iron&quot;, &quot;Wifi&quot;, &quot;Stove&quot;, &quot;Free parking on premises&quot;, &quot;Essentials&quot;, &quot;Washer&quot;, &quot;TV&quot;, &quot;First aid kit&quot;, &quot;Extra pillows and blankets&quot;, &quot;Smart lock&quot;, &quot;Exterior security cameras on property&quot;, &quot;Oven&quot;, &quot;Backyard&quot;, &quot;Shampoo&quot;, &quot;Kitchen&quot;, &quot;Hot water&quot;, &quot;Air conditioning&quot;, &quot;BBQ grill&quot;, &quot;Self check-in&quot;, &quot;Hangers&quot;, &quot;Bed linens&quot;]"/>
    <x v="322"/>
    <n v="1"/>
    <n v="365"/>
    <n v="1"/>
    <n v="1"/>
    <n v="1125"/>
    <n v="1125"/>
    <n v="1"/>
    <n v="1125"/>
    <m/>
    <s v="t"/>
    <n v="0"/>
    <n v="0"/>
    <n v="0"/>
    <n v="0"/>
    <d v="2025-03-03T00:00:00"/>
    <n v="116"/>
    <n v="2"/>
    <n v="0"/>
    <n v="0"/>
    <n v="3"/>
    <n v="12"/>
    <n v="3084"/>
    <d v="2018-02-24T00:00:00"/>
    <d v="2024-03-30T00:00:00"/>
    <x v="87"/>
    <n v="4.29"/>
    <n v="4.49"/>
    <n v="4.79"/>
    <n v="4.7699999999999996"/>
    <n v="4.47"/>
    <n v="4.21"/>
    <s v="PID-STRA-19437"/>
    <s v="f"/>
    <n v="2"/>
    <n v="2"/>
    <n v="0"/>
    <n v="0"/>
    <n v="1.36"/>
  </r>
  <r>
    <n v="23357643"/>
    <s v="https://www.airbnb.com/rooms/23357643"/>
    <n v="20250303043221"/>
    <d v="2025-03-03T00:00:00"/>
    <s v="city scrape"/>
    <s v="Beach-side Bliss - Cottage in Kurnell"/>
    <s v="Kurnell is a small coastal town in Sydney with amazing city &amp; water views. The granny flat cottage is situated the backyard, and is great for couples or singles wanting a short-term holiday. The light-filled cottage is situated one street back from the water, separate from main house with private entry. Close to Kurnell &amp; Cronulla's Beaches, playgrounds, Kamay National Park, Boat Harbour &amp; Cape Solander. Activities include the beaches, bushwalking, cycling, bbqs, kites, tennis, cafes &amp; fishing."/>
    <s v="Silver Beach&lt;br /&gt;Cronulla's beaches - Greenhills, Wanda, North Cronulla, South Cronulla, Shelly&lt;br /&gt;Kamay National Park&lt;br /&gt;Cape Solander &lt;br /&gt;Boat Harbour Park&lt;br /&gt;Ferry to Bundeena&lt;br /&gt;Bona Point Playground&lt;br /&gt;Cafes - Cook, Milkhouse, Endeavour Coffee &amp; Ice-cream &amp; the Post Office&lt;br /&gt;Grocery &amp; Flower Shop&lt;br /&gt;Fruit Shop with take-away meals&lt;br /&gt;Diamond Hair &amp; Beauty&lt;br /&gt;Bridal dress Shop&lt;br /&gt;Fish &amp; Chip take-away&lt;br /&gt;Chicken take-away &lt;br /&gt;Bottle-shop&lt;br /&gt;Butcher&lt;br /&gt;Recreational Club &lt;br /&gt;Chinese Restaurant&lt;br /&gt;Tennis court&lt;br /&gt;Fishing&lt;br /&gt;Football fields&lt;br /&gt;Playgrounds &lt;br /&gt;Equestrian Training Ground&lt;br /&gt;35-40 minutes drive to the city&lt;br /&gt;30-40 minutes drive to the airport &lt;br /&gt;5 minutes drive to Cronulla's famous beaches"/>
    <s v="https://a0.muscache.com/pictures/miso/Hosting-23357643/original/671b180e-bce7-47f0-876c-9ed41a580b3c.jpeg"/>
    <n v="174052553"/>
    <s v="https://www.airbnb.com/users/show/174052553"/>
    <s v="Kathleen"/>
    <d v="2018-02-18T00:00:00"/>
    <s v="Kurnell, Australia"/>
    <m/>
    <s v="within an hour"/>
    <n v="1"/>
    <n v="0.99"/>
    <s v="f"/>
    <s v="https://a0.muscache.com/im/pictures/user/226c4da3-d3c6-4725-ad6f-ac63d89594c8.jpg?aki_policy=profile_small"/>
    <s v="https://a0.muscache.com/im/pictures/user/226c4da3-d3c6-4725-ad6f-ac63d89594c8.jpg?aki_policy=profile_x_medium"/>
    <m/>
    <n v="1"/>
    <n v="1"/>
    <s v="['email', 'phone', 'work_email']"/>
    <s v="t"/>
    <s v="t"/>
    <s v="Neighborhood highlights"/>
    <x v="2"/>
    <m/>
    <n v="-34.010080000000002"/>
    <n v="151.20170999999999"/>
    <s v="Entire guesthouse"/>
    <s v="Entire home/apt"/>
    <n v="2"/>
    <n v="1"/>
    <s v="1 bath"/>
    <n v="1"/>
    <n v="1"/>
    <s v="[&quot;Beach access \u2013 Beachfront&quot;, &quot;Luggage dropoff allowed&quot;, &quot;Smoke alarm&quot;, &quot;Cooking basics&quot;, &quot;Dishes and silverware&quot;, &quot;Private entrance&quot;, &quot;Refrigerator&quot;, &quot;Cleaning products&quot;, &quot;Heating&quot;, &quot;Free street parking&quot;, &quot;Microwave&quot;, &quot;Body soap&quot;, &quot;Toaster&quot;, &quot;Laundromat nearby&quot;, &quot;Breakfast&quot;, &quot;Pack \u2019n play/Travel crib&quot;, &quot;Hair dryer&quot;, &quot;Freezer&quot;, &quot;Iron&quot;, &quot;Wifi&quot;, &quot;Wine glasses&quot;, &quot;Free parking on premises&quot;, &quot;Dining table&quot;, &quot;Portable fans&quot;, &quot;Single level home&quot;, &quot;Essentials&quot;, &quot;Room-darkening shades&quot;, &quot;Conditioner&quot;, &quot;TV&quot;, &quot;Extra pillows and blankets&quot;, &quot;Shampoo&quot;, &quot;Kitchen&quot;, &quot;Hot water&quot;, &quot;Long term stays allowed&quot;, &quot;Drying rack for clothing&quot;, &quot;Coffee&quot;, &quot;Hangers&quot;, &quot;Bed linens&quot;, &quot;Hot water kettle&quot;, &quot;Private patio or balcony&quot;, &quot;Books and reading material&quot;, &quot;Mini fridge&quot;]"/>
    <x v="32"/>
    <n v="1"/>
    <n v="40"/>
    <n v="1"/>
    <n v="1"/>
    <n v="1125"/>
    <n v="1125"/>
    <n v="1"/>
    <n v="1125"/>
    <m/>
    <s v="t"/>
    <n v="23"/>
    <n v="47"/>
    <n v="74"/>
    <n v="345"/>
    <d v="2025-03-03T00:00:00"/>
    <n v="519"/>
    <n v="66"/>
    <n v="3"/>
    <n v="284"/>
    <n v="63"/>
    <n v="255"/>
    <n v="39525"/>
    <d v="2018-02-28T00:00:00"/>
    <d v="2025-02-15T00:00:00"/>
    <x v="23"/>
    <n v="4.83"/>
    <n v="4.8899999999999997"/>
    <n v="4.93"/>
    <n v="4.93"/>
    <n v="4.7300000000000004"/>
    <n v="4.82"/>
    <s v="PID-STRA-107-2"/>
    <s v="f"/>
    <n v="1"/>
    <n v="1"/>
    <n v="0"/>
    <n v="0"/>
    <n v="6.08"/>
  </r>
  <r>
    <n v="23366384"/>
    <s v="https://www.airbnb.com/rooms/23366384"/>
    <n v="20250303043221"/>
    <d v="2025-03-03T00:00:00"/>
    <s v="city scrape"/>
    <s v="STYLISH 1-BEDROOM ON BROOK STREET"/>
    <s v="Stylish living style in Lower north shore of the city, these stylish apartments are perfect for individual or a couple travelling. With designer fixtures and fittings, latest home appliances, equipped kitchenette and en-suite washroom. We are just 6-Kms away from CBD and home to various restaurants and shopping centres."/>
    <s v="Conveniently located in Crows Nest, on the Lower North Shore of Sydney, Good Life Suites is within easy access to both St. Leonards and North Sydney Business Districts, whilst also an easy 7-minute drive to the heart of the Sydney CBD or just a short walk to St Leonards train station and the hustle and bustle of Willoughby Roadâ€™s retail and restaurant precinct."/>
    <s v="https://a0.muscache.com/pictures/930872c3-12b2-47e2-a5d1-d3f38095ea5d.jp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6"/>
    <m/>
    <n v="-33.820869999999999"/>
    <n v="151.20274000000001"/>
    <s v="Entire serviced apartment"/>
    <s v="Entire home/apt"/>
    <n v="2"/>
    <n v="1"/>
    <s v="1 bath"/>
    <n v="1"/>
    <n v="1"/>
    <s v="[&quot;Luggage dropoff allowed&quot;, &quot;Smoke alarm&quot;, &quot;Fire extinguisher&quot;, &quot;Cooking basics&quot;, &quot;Building staff&quot;, &quot;Hair dryer&quot;, &quot;Iron&quot;, &quot;Wifi&quot;, &quot;Dedicated workspace&quot;, &quot;Essentials&quot;, &quot;Washer&quot;, &quot;TV&quot;, &quot;Gym&quot;, &quot;Dryer&quot;, &quot;Elevator&quot;, &quot;Shampoo&quot;, &quot;Kitchen&quot;, &quot;Hot water&quot;, &quot;Long term stays allowed&quot;, &quot;Air conditioning&quot;, &quot;Paid parking on premises&quot;, &quot;Self check-in&quot;, &quot;Hangers&quot;]"/>
    <x v="24"/>
    <n v="90"/>
    <n v="1125"/>
    <n v="90"/>
    <n v="90"/>
    <n v="1125"/>
    <n v="1125"/>
    <n v="90"/>
    <n v="1125"/>
    <m/>
    <s v="t"/>
    <n v="27"/>
    <n v="57"/>
    <n v="87"/>
    <n v="362"/>
    <d v="2025-03-03T00:00:00"/>
    <n v="0"/>
    <n v="0"/>
    <n v="0"/>
    <n v="301"/>
    <n v="0"/>
    <n v="0"/>
    <n v="0"/>
    <m/>
    <m/>
    <x v="31"/>
    <m/>
    <m/>
    <m/>
    <m/>
    <m/>
    <m/>
    <m/>
    <s v="f"/>
    <n v="19"/>
    <n v="14"/>
    <n v="5"/>
    <n v="0"/>
    <m/>
  </r>
  <r>
    <n v="24161013"/>
    <s v="https://www.airbnb.com/rooms/24161013"/>
    <n v="20250303043221"/>
    <d v="2025-03-03T00:00:00"/>
    <s v="city scrape"/>
    <s v="Sydney Central CBD apartment, Gym and Pool 174h"/>
    <s v="A fully self-contained one, two or three-bedroom apartment, within easy walking distance to Darling Harbour, The International Convention Centre, Chinatown and Central Station. It is ideal for long-term business travel. Kitchen, internal laundry, and a balcony with city views.&lt;br /&gt;&lt;br /&gt;Free high-speed internet included plus Smart TV.&lt;br /&gt;&lt;br /&gt;Enjoy the indoor pool, gym and security lift access&lt;br /&gt;This property requires a stay of 90 nights or longer to make a booking"/>
    <s v="Located in the heart of Chinatown, with the most amazing dining experiences at your doorstep. Try famous Chat Thai, or Golden Century Seafood restaurant.  From Thursday to Sunday you can buy fresh produce from Paddyâ€™s Market. Take a walk to the Chinese Garden of Friendship and immerse yourself amongst the beautiful trees and traditional pavilions.&lt;br /&gt;It is a easy walk into the main shopping area of downtown Sydney."/>
    <s v="https://a0.muscache.com/pictures/b331ca0c-9d83-4e97-872a-dde762851d8c.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1079999999997"/>
    <n v="151.20317"/>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thernet connection&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Paid parking on premises&quot;, &quot;Self check-in&quot;, &quot;Hangers&quot;, &quot;Bed linens&quot;, &quot;Pool&quot;, &quot;High chair&quot;, &quot;Hot tub&quot;]"/>
    <x v="202"/>
    <n v="90"/>
    <n v="1125"/>
    <n v="90"/>
    <n v="90"/>
    <n v="1125"/>
    <n v="1125"/>
    <n v="90"/>
    <n v="1125"/>
    <m/>
    <s v="t"/>
    <n v="0"/>
    <n v="0"/>
    <n v="5"/>
    <n v="280"/>
    <d v="2025-03-03T00:00:00"/>
    <n v="4"/>
    <n v="0"/>
    <n v="0"/>
    <n v="219"/>
    <n v="0"/>
    <n v="0"/>
    <n v="0"/>
    <d v="2018-11-21T00:00:00"/>
    <d v="2019-12-31T00:00:00"/>
    <x v="52"/>
    <n v="4.75"/>
    <n v="4"/>
    <n v="5"/>
    <n v="5"/>
    <n v="4.75"/>
    <n v="4"/>
    <m/>
    <s v="f"/>
    <n v="55"/>
    <n v="55"/>
    <n v="0"/>
    <n v="0"/>
    <n v="0.05"/>
  </r>
  <r>
    <n v="24161090"/>
    <s v="https://www.airbnb.com/rooms/24161090"/>
    <n v="20250303043221"/>
    <d v="2025-03-03T00:00:00"/>
    <s v="city scrape"/>
    <s v="Central Station 1 Bedroom Apartment, Gym Pool 109h"/>
    <s v="A fully self-contained one, two or three-bedroom apartment, within easy walking distance to Darling Harbour, The International Convention Centre, Chinatown and Central Station. It is ideal for long-term business travel. Kitchen, internal laundry, and a balcony with city views.&lt;br /&gt;&lt;br /&gt;Free high-speed internet included.&lt;br /&gt;&lt;br /&gt;Enjoy the indoor pool, gym and security lift access&lt;br /&gt;This property requires a stay of 90 nights or longer to make a booking"/>
    <s v="FLocated in the heart of Chinatown, with the most amazing dining experiences at your doorstep. Try famous Chat Thai, or Golden Century Seafood restaurant.  From Thursday to Sunday you can buy fresh produce from Paddyâ€™s Market. Take a walk to the Chinese Garden of Friendship and immerse yourself amongst the beautiful trees and traditional pavilions.&lt;br /&gt;It is a easy walk into the main shopping area of downtown Sydney."/>
    <s v="https://a0.muscache.com/pictures/24b2541b-4b83-466b-9a68-ec6330415f22.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1149999999998"/>
    <n v="151.20354"/>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thernet connection&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Paid parking on premises&quot;, &quot;Self check-in&quot;, &quot;Hangers&quot;, &quot;Bed linens&quot;, &quot;Pool&quot;, &quot;High chair&quot;, &quot;Hot tub&quot;]"/>
    <x v="420"/>
    <n v="90"/>
    <n v="1124"/>
    <n v="90"/>
    <n v="90"/>
    <n v="1124"/>
    <n v="1124"/>
    <n v="90"/>
    <n v="1124"/>
    <m/>
    <s v="t"/>
    <n v="29"/>
    <n v="59"/>
    <n v="89"/>
    <n v="364"/>
    <d v="2025-03-03T00:00:00"/>
    <n v="2"/>
    <n v="0"/>
    <n v="0"/>
    <n v="303"/>
    <n v="0"/>
    <n v="0"/>
    <n v="0"/>
    <d v="2018-09-19T00:00:00"/>
    <d v="2019-09-28T00:00:00"/>
    <x v="15"/>
    <n v="5"/>
    <n v="5"/>
    <n v="5"/>
    <n v="5"/>
    <n v="5"/>
    <n v="5"/>
    <m/>
    <s v="f"/>
    <n v="55"/>
    <n v="55"/>
    <n v="0"/>
    <n v="0"/>
    <n v="0.03"/>
  </r>
  <r>
    <n v="24161228"/>
    <s v="https://www.airbnb.com/rooms/24161228"/>
    <n v="20250303043221"/>
    <d v="2025-03-03T00:00:00"/>
    <s v="city scrape"/>
    <s v="Sydney Central One bedroom, gym &amp; pool  Haymarket"/>
    <s v="A fully self-contained one, two or three-bedroom apartment, within easy walking distance to Darling Harbour, The International Convention Centre, Chinatown and Central Station. It is ideal long-term business travel. Kitchen, internal laundry, and a balcony with city views..&lt;br /&gt;&lt;br /&gt;Free high-speed internet included.&lt;br /&gt;&lt;br /&gt;Enjoy the indoor pool, gym and security lift access&lt;br /&gt;This property requires a stay of 90 nights or longer to make a booking"/>
    <s v="Located in the heart of Chinatown, with the most amazing dining experiences at your doorstep. Try famous Chat Thai, or Golden Century Seafood restaurant.  From Thursday to Sunday you can buy fresh produce from Paddyâ€™s Market. Take a walk to the Chinese Garden of Friendship and immerse yourself amongst the beautiful trees and traditional pavilions.&lt;br /&gt;It is a easy walk into the main shopping area of downtown Sydney."/>
    <s v="https://a0.muscache.com/pictures/hosting/Hosting-U3RheVN1cHBseUxpc3Rpbmc6MjQxNjEyMjg=/original/cb6e6650-bab1-4c22-a519-8429ef8ee089.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1700000000002"/>
    <n v="151.20232999999999"/>
    <s v="Entire rental unit"/>
    <s v="Entire home/apt"/>
    <n v="3"/>
    <n v="1"/>
    <s v="1 bath"/>
    <n v="1"/>
    <n v="1"/>
    <s v="[&quot;Dishwasher&quot;, &quot;Smoke alarm&quot;, &quot;Luggage dropoff allowed&quot;, &quot;Fire extinguisher&quot;, &quot;Cooking basics&quot;, &quot;Dishes and silverware&quot;, &quot;Refrigerator&quot;, &quot;Heating&quot;, &quot;Microwave&quot;, &quot;Hair dryer&quot;, &quot;Iron&quot;, &quot;Wifi&quot;, &quot;Stove&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Paid parking on premises&quot;, &quot;Self check-in&quot;, &quot;Hangers&quot;, &quot;Bed linens&quot;, &quot;Pool&quot;, &quot;High chair&quot;, &quot;Hot tub&quot;]"/>
    <x v="66"/>
    <n v="90"/>
    <n v="1124"/>
    <n v="90"/>
    <n v="90"/>
    <n v="1124"/>
    <n v="1124"/>
    <n v="90"/>
    <n v="1124"/>
    <m/>
    <s v="t"/>
    <n v="29"/>
    <n v="59"/>
    <n v="89"/>
    <n v="364"/>
    <d v="2025-03-03T00:00:00"/>
    <n v="8"/>
    <n v="0"/>
    <n v="0"/>
    <n v="303"/>
    <n v="0"/>
    <n v="0"/>
    <n v="0"/>
    <d v="2018-06-21T00:00:00"/>
    <d v="2019-03-03T00:00:00"/>
    <x v="6"/>
    <n v="4.88"/>
    <n v="4.63"/>
    <n v="5"/>
    <n v="5"/>
    <n v="5"/>
    <n v="4.38"/>
    <m/>
    <s v="f"/>
    <n v="55"/>
    <n v="55"/>
    <n v="0"/>
    <n v="0"/>
    <n v="0.1"/>
  </r>
  <r>
    <n v="24161309"/>
    <s v="https://www.airbnb.com/rooms/24161309"/>
    <n v="20250303043221"/>
    <d v="2025-03-03T00:00:00"/>
    <s v="city scrape"/>
    <s v="One Bedroom unit in Haymarket with pool, spa &amp; gym"/>
    <s v="Newly refurnished in September 2022. A fully self-contained one bedroom apartment, within easy walking distance to Darling Harbour, The International Convention Centre, Chinatown and Central Station. It is ideal for long-term business travel. Kitchen, internal laundry, and a balcony with city views.&lt;br /&gt;&lt;br /&gt;Going to the UTS or Haymarket? - your apartment is right there!&lt;br /&gt;&lt;br /&gt;Free high-speed internet included.&lt;br /&gt;&lt;br /&gt;Enjoy the indoor pool, gym, sauna and security lift access"/>
    <s v="Located in the heart of Chinatown, with the most amazing dining experiences at your doorstep. Try famous Chat Thai, or Golden Century Seafood restaurant.  From Thursday to Sunday you can buy fresh produce from Paddyâ€™s Market. Take a walk to the Chinese Garden of Friendship and immerse yourself amongst the beautiful trees and traditional pavilions.&lt;br /&gt;It is a easy walk into the main shopping area of downtown Sydney."/>
    <s v="https://a0.muscache.com/pictures/miso/Hosting-24161309/original/1eb69eb6-f8eb-4451-b16b-3bf57cf38834.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1390000000003"/>
    <n v="151.20222999999999"/>
    <s v="Entire rental unit"/>
    <s v="Entire home/apt"/>
    <n v="2"/>
    <n v="1"/>
    <s v="1 bath"/>
    <n v="1"/>
    <n v="1"/>
    <s v="[&quot;Coffee maker&quot;, &quot;Outdoor furniture&quot;, &quot;Dishwasher&quot;, &quot;Smoke alarm&quot;, &quot;Luggage dropoff allowed&quot;, &quot;Fire extinguisher&quot;, &quot;Cooking basics&quot;, &quot;Dishes and silverware&quot;, &quot;Host greets you&quot;, &quot;Refrigerator&quot;, &quot;Cleaning products&quot;, &quot;Microwave&quot;, &quot;Toaster&quot;, &quot;Rice maker&quot;, &quot;Hair dryer&quot;, &quot;Iron&quot;, &quot;Central heating&quot;, &quot;Wifi&quot;, &quot;Bathtub&quot;, &quot;Wine glasses&quot;, &quot;Shared hot tub - available all year&quot;, &quot;Dedicated workspace&quot;, &quot;Dining table&quot;, &quot;Ethernet connection&quot;, &quot;Single level home&quot;, &quot;Essentials&quot;, &quot;Room-darkening shades&quot;, &quot;Paid parking lot on premises \u2013 1 space&quot;, &quot;Crib - available upon request&quot;, &quot;HDTV&quot;, &quot;Extra pillows and blankets&quot;, &quot;Carbon monoxide alarm&quot;, &quot;Free washer \u2013 In unit&quot;, &quot;Exterior security cameras on property&quot;, &quot;Oven&quot;, &quot;Shared sauna&quot;, &quot;Free dryer \u2013 In unit&quot;, &quot;Elevator&quot;, &quot;Kitchen&quot;, &quot;Hot water&quot;, &quot;Long term stays allowed&quot;, &quot;Drying rack for clothing&quot;, &quot;Clothing storage: wardrobe&quot;, &quot;Standalone high chair - available upon request&quot;, &quot;Central air conditioning&quot;, &quot;City skyline view&quot;, &quot;Hangers&quot;, &quot;Shared indoor pool - available all year, open specific hours, heated&quot;, &quot;Exercise equipment&quot;, &quot;Shared gym in building&quot;, &quot;Bed linens&quot;, &quot;Hot water kettle&quot;, &quot;Private patio or balcony&quot;, &quot;Gas stove&quot;]"/>
    <x v="477"/>
    <n v="30"/>
    <n v="1124"/>
    <n v="3"/>
    <n v="30"/>
    <n v="1124"/>
    <n v="1124"/>
    <n v="29.7"/>
    <n v="1124"/>
    <m/>
    <s v="t"/>
    <n v="29"/>
    <n v="59"/>
    <n v="89"/>
    <n v="364"/>
    <d v="2025-03-03T00:00:00"/>
    <n v="9"/>
    <n v="2"/>
    <n v="0"/>
    <n v="303"/>
    <n v="1"/>
    <n v="120"/>
    <n v="28920"/>
    <d v="2019-01-06T00:00:00"/>
    <d v="2025-01-04T00:00:00"/>
    <x v="94"/>
    <n v="3.56"/>
    <n v="3.89"/>
    <n v="4.67"/>
    <n v="4.67"/>
    <n v="4.5599999999999996"/>
    <n v="4.22"/>
    <s v="PID-STRA-12581"/>
    <s v="f"/>
    <n v="55"/>
    <n v="55"/>
    <n v="0"/>
    <n v="0"/>
    <n v="0.12"/>
  </r>
  <r>
    <n v="24161569"/>
    <s v="https://www.airbnb.com/rooms/24161569"/>
    <n v="20250303043221"/>
    <d v="2025-03-03T00:00:00"/>
    <s v="city scrape"/>
    <s v="Apartment in Central with study/bedroom, gym&amp;pool"/>
    <s v="Easily can stay 3 persons with the study space!!!!&lt;br /&gt;&lt;br /&gt;This fully furnished one bedroom apartment offers the space and comfort of private living in one of Australia's most vibrant cities.&lt;br /&gt;&lt;br /&gt;The study area is a separated space that can double as a second bedroom if travelling with a friend or child, a single bed already in placed and separate with a door.&lt;br /&gt;&lt;br /&gt;The building is located in the Central Railway part of Sydney near to Haymarket and Chinatown and only a stroll to Darling Harbour."/>
    <m/>
    <s v="https://a0.muscache.com/pictures/63503932-d77b-4035-a34c-3bf0c2c72d3c.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m/>
    <x v="1"/>
    <m/>
    <n v="-33.882449999999999"/>
    <n v="151.20392000000001"/>
    <s v="Entire rental unit"/>
    <s v="Entire home/apt"/>
    <n v="3"/>
    <n v="1"/>
    <s v="1 bath"/>
    <n v="1"/>
    <n v="1"/>
    <s v="[&quot;Coffee maker&quot;, &quot;Dishwasher&quot;, &quot;Smoke alarm&quot;, &quot;Luggage dropoff allowed&quot;, &quot;Fire extinguisher&quot;, &quot;Dishes and silverware&quot;, &quot;Refrigerator&quot;, &quot;Heating&quot;, &quot;Microwave&quot;, &quot;Hair dryer&quot;, &quot;Iron&quot;, &quot;Wifi&quot;, &quot;Stove&quot;, &quot;Ethernet connection&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Paid parking on premises&quot;, &quot;Self check-in&quot;, &quot;Hangers&quot;, &quot;Bed linens&quot;, &quot;Pool&quot;, &quot;High chair&quot;, &quot;Hot tub&quot;]"/>
    <x v="439"/>
    <n v="90"/>
    <n v="1124"/>
    <n v="90"/>
    <n v="90"/>
    <n v="1124"/>
    <n v="1124"/>
    <n v="90"/>
    <n v="1124"/>
    <m/>
    <s v="t"/>
    <n v="29"/>
    <n v="59"/>
    <n v="89"/>
    <n v="364"/>
    <d v="2025-03-03T00:00:00"/>
    <n v="6"/>
    <n v="0"/>
    <n v="0"/>
    <n v="303"/>
    <n v="0"/>
    <n v="0"/>
    <n v="0"/>
    <d v="2018-09-29T00:00:00"/>
    <d v="2019-12-04T00:00:00"/>
    <x v="22"/>
    <n v="4.5"/>
    <n v="4.67"/>
    <n v="4.33"/>
    <n v="5"/>
    <n v="5"/>
    <n v="4.17"/>
    <m/>
    <s v="f"/>
    <n v="55"/>
    <n v="55"/>
    <n v="0"/>
    <n v="0"/>
    <n v="0.08"/>
  </r>
  <r>
    <n v="24161732"/>
    <s v="https://www.airbnb.com/rooms/24161732"/>
    <n v="20250303043221"/>
    <d v="2025-03-03T00:00:00"/>
    <s v="city scrape"/>
    <s v="Sydney Central 2 bedroom 2 level apartment"/>
    <s v="Fully self-contained two-bedroom split level apartment with 1.5 bathrooms,  within easy walking distance to Darling Harbour, The International Convention Centre, Chinatown and Central Station. It is ideal for long-term business travel and families. Kitchen, internal laundry, and a balcony with city views.&lt;br /&gt;&lt;br /&gt;Free high-speed internet included.&lt;br /&gt;&lt;br /&gt;Enjoy the indoor pool, gym, sauna and security lift access"/>
    <s v="Located in the heart of Chinatown, with the most amazing family experiences at your doorstep. Try some of the delicious family friendly restaurants Golden Century Seafood restaurant. Darling Harbour is an easy walk, for the children to discover the Maritime Museum, King St Bowling, and the Sydney Aquarium. If needing to buy souvenirs Paddyâ€™s Markets are open Thursday to Sunday.&lt;br /&gt;The City centre is a very easy walk from here with many shops, restaurants and cafes along the way."/>
    <s v="https://a0.muscache.com/pictures/miso/Hosting-24161732/original/5f15411a-08c9-48e1-b80a-83f2785628f2.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1720000000001"/>
    <n v="151.20209"/>
    <s v="Entire rental unit"/>
    <s v="Entire home/apt"/>
    <n v="4"/>
    <n v="1.5"/>
    <s v="1.5 baths"/>
    <n v="2"/>
    <n v="2"/>
    <s v="[&quot;Coffee maker&quot;, &quot;Dishwasher&quot;, &quot;Smoke alarm&quot;, &quot;Luggage dropoff allowed&quot;, &quot;Fire extinguisher&quot;, &quot;Cooking basics&quot;, &quot;Dishes and silverware&quot;, &quot;Shared indoor pool - available all year, heated&quot;, &quot;Refrigerator&quot;, &quot;Cleaning products&quot;, &quot;Heating&quot;, &quot;Microwave&quot;, &quot;Toaster&quot;, &quot;Paid parking lot off premises&quot;, &quot;Hair dryer&quot;, &quot;Freezer&quot;, &quot;Iron&quot;, &quot;Clothing storage: closet&quot;, &quot;Bathtub&quot;, &quot;Wifi&quot;, &quot;Wine glasses&quot;, &quot;Dedicated workspace&quot;, &quot;Dining table&quot;, &quot;Ethernet connection&quot;, &quot;Essentials&quot;, &quot;TV&quot;, &quot;Extra pillows and blankets&quot;, &quot;Carbon monoxide alarm&quot;, &quot;Free washer \u2013 In unit&quot;, &quot;Oven&quot;, &quot;Free dryer \u2013 In unit&quot;, &quot;Elevator&quot;, &quot;Kitchen&quot;, &quot;Hot water&quot;, &quot;Long term stays allowed&quot;, &quot;Patio or balcony&quot;, &quot;Lockbox&quot;, &quot;Paid parking on premises&quot;, &quot;Central air conditioning&quot;, &quot;Self check-in&quot;, &quot;City skyline view&quot;, &quot;Hangers&quot;, &quot;Shared gym in building&quot;, &quot;Bed linens&quot;, &quot;Gas stove&quot;, &quot;High chair&quot;, &quot;Hot tub&quot;]"/>
    <x v="204"/>
    <n v="90"/>
    <n v="1124"/>
    <n v="3"/>
    <n v="90"/>
    <n v="1124"/>
    <n v="1124"/>
    <n v="87.8"/>
    <n v="1124"/>
    <m/>
    <s v="t"/>
    <n v="26"/>
    <n v="56"/>
    <n v="86"/>
    <n v="177"/>
    <d v="2025-03-03T00:00:00"/>
    <n v="5"/>
    <n v="3"/>
    <n v="0"/>
    <n v="177"/>
    <n v="3"/>
    <n v="255"/>
    <n v="91545"/>
    <d v="2019-11-08T00:00:00"/>
    <d v="2024-11-18T00:00:00"/>
    <x v="18"/>
    <n v="4.4000000000000004"/>
    <n v="3.6"/>
    <n v="4.5999999999999996"/>
    <n v="4.5999999999999996"/>
    <n v="4.8"/>
    <n v="3.8"/>
    <s v="Exempt"/>
    <s v="f"/>
    <n v="55"/>
    <n v="55"/>
    <n v="0"/>
    <n v="0"/>
    <n v="0.08"/>
  </r>
  <r>
    <n v="24162879"/>
    <s v="https://www.airbnb.com/rooms/24162879"/>
    <n v="20250303043221"/>
    <d v="2025-03-03T00:00:00"/>
    <s v="city scrape"/>
    <s v="rose bay room near sydney harbourr"/>
    <s v="cosy small bedroom,formally home stay student accomadation,bike available with level streets to bondi beach"/>
    <s v="rose bay is a much sort after residential suburb in sydneys eastern suburbs,harbour side ,close to bondi beach,and the city cbd.scenic walking areas and push bikes available on request ."/>
    <s v="https://a0.muscache.com/pictures/miso/Hosting-24162879/original/19e0cf1d-80c9-409e-a571-6b5e72854d72.jpeg"/>
    <n v="65935980"/>
    <s v="https://www.airbnb.com/users/show/65935980"/>
    <s v="William"/>
    <d v="2016-04-05T00:00:00"/>
    <s v="Sydney, Australia"/>
    <s v="I work with aged care looking after people with a agency , active and enjoy sking sailing fishing  boating and out door living . Regularly go camping escorting persons from other countries to environs within 5 hours drive from Sydney . Drive vintage and late model cars . At home in outback Australia . Have  Arabic friends so like to blend there way of camping into the Australian experience"/>
    <s v="within an hour"/>
    <n v="1"/>
    <n v="1"/>
    <s v="f"/>
    <s v="https://a0.muscache.com/im/pictures/user/2111d7d4-0ff1-4ab1-b311-ee7c16d92cdd.jpg?aki_policy=profile_small"/>
    <s v="https://a0.muscache.com/im/pictures/user/2111d7d4-0ff1-4ab1-b311-ee7c16d92cdd.jpg?aki_policy=profile_x_medium"/>
    <s v="Bellevue Hill"/>
    <n v="1"/>
    <n v="1"/>
    <s v="['email', 'phone']"/>
    <s v="t"/>
    <s v="t"/>
    <s v="Neighborhood highlights"/>
    <x v="8"/>
    <m/>
    <n v="-33.875120000000003"/>
    <n v="151.2577"/>
    <s v="Private room in serviced apartment"/>
    <s v="Private room"/>
    <n v="1"/>
    <n v="1"/>
    <s v="1 shared bath"/>
    <n v="1"/>
    <n v="1"/>
    <s v="[&quot;Beach access \u2013 Beachfront&quot;, &quot;Blender&quot;, &quot;Coffee maker&quot;, &quot;Outdoor furniture&quot;, &quot;Private living room&quot;, &quot;Smoke alarm&quot;, &quot;Fire extinguisher&quot;, &quot;Ceiling fan&quot;, &quot;Cooking basics&quot;, &quot;Dishes and silverware&quot;, &quot;Outdoor dining area&quot;, &quot;Refrigerator&quot;, &quot;Cleaning products&quot;, &quot;Heating&quot;, &quot;Free street parking&quot;, &quot;Paid dryer \u2013 In building&quot;, &quot;Body soap&quot;, &quot;Microwave&quot;, &quot;Toaster&quot;, &quot;Laundromat nearby&quot;, &quot;Building staff&quot;, &quot;Hair dryer&quot;, &quot;Paid washer \u2013 In building&quot;, &quot;Iron&quot;, &quot;Freezer&quot;, &quot;Wifi&quot;, &quot;Bathtub&quot;, &quot;Stove&quot;, &quot;Wine glasses&quot;, &quot;Barbecue utensils&quot;, &quot;Dedicated workspace&quot;, &quot;Dining table&quot;, &quot;Single level home&quot;, &quot;Essentials&quot;, &quot;Garden view&quot;, &quot;TV&quot;, &quot;Waterfront&quot;, &quot;First aid kit&quot;, &quot;Extra pillows and blankets&quot;, &quot;Oven&quot;, &quot;Kitchen&quot;, &quot;Hot water&quot;, &quot;Long term stays allowed&quot;, &quot;Shared backyard \u2013 Not fully fenced&quot;, &quot;BBQ grill&quot;, &quot;Paid street parking off premises&quot;, &quot;Bikes&quot;, &quot;Coffee&quot;, &quot;Self check-in&quot;, &quot;Hangers&quot;, &quot;Bed linens&quot;, &quot;Hot water kettle&quot;, &quot;Books and reading material&quot;, &quot;Mini fridge&quot;]"/>
    <x v="22"/>
    <n v="2"/>
    <n v="730"/>
    <n v="2"/>
    <n v="2"/>
    <n v="1125"/>
    <n v="1125"/>
    <n v="2"/>
    <n v="1125"/>
    <m/>
    <s v="t"/>
    <n v="10"/>
    <n v="34"/>
    <n v="60"/>
    <n v="144"/>
    <d v="2025-03-03T00:00:00"/>
    <n v="178"/>
    <n v="37"/>
    <n v="2"/>
    <n v="144"/>
    <n v="49"/>
    <n v="222"/>
    <n v="15540"/>
    <d v="2018-12-31T00:00:00"/>
    <d v="2025-02-09T00:00:00"/>
    <x v="53"/>
    <n v="4.74"/>
    <n v="4.21"/>
    <n v="4.8499999999999996"/>
    <n v="4.79"/>
    <n v="4.8499999999999996"/>
    <n v="4.72"/>
    <s v="Exempt"/>
    <s v="t"/>
    <n v="1"/>
    <n v="0"/>
    <n v="1"/>
    <n v="0"/>
    <n v="2.37"/>
  </r>
  <r>
    <n v="24171233"/>
    <s v="https://www.airbnb.com/rooms/24171233"/>
    <n v="20250303043221"/>
    <d v="2025-03-03T00:00:00"/>
    <s v="city scrape"/>
    <s v="Surry hills: Central Sydney 5 bedroom home"/>
    <s v="Exclusive 5 bedroom home. Rare offering for professional groups or large families. Proper beds for 10 guests. Pull out/sofa beds for an extra 6 people. 3 bathrooms.&lt;br /&gt;Onsite parking for upto 2 vehicles. &lt;br /&gt;Moments walk to Sydney central station, Sydney central business and shopping district, Darling Harbor, Hyde Park, Chinatown and museums."/>
    <s v="Moments walk to Sydney central station, Sydney central business district, Darling Harbor, Hyde Park, Chinatown and museums."/>
    <s v="https://a0.muscache.com/pictures/hosting/Hosting-U3RheVN1cHBseUxpc3Rpbmc6MjQxNzEyMzM%3D/original/6292af88-f988-4f23-8c1d-8ec2960afd3a.jpeg"/>
    <n v="27286333"/>
    <s v="https://www.airbnb.com/users/show/27286333"/>
    <s v="Julie"/>
    <d v="2015-02-05T00:00:00"/>
    <s v="Sydney, Australia"/>
    <s v="I'm an AirBnB and a share economy enthusiast. I eat, breathe and sleep Airbnb! I enjoy the Sydney lifestyle and fine foods and wine. I have a natural talent for hospitality and would love to host you in the very near future! "/>
    <s v="within an hour"/>
    <n v="1"/>
    <n v="1"/>
    <s v="t"/>
    <s v="https://a0.muscache.com/im/pictures/user/0e57e91f-b520-49e9-9592-191ada0ae54f.jpg?aki_policy=profile_small"/>
    <s v="https://a0.muscache.com/im/pictures/user/0e57e91f-b520-49e9-9592-191ada0ae54f.jpg?aki_policy=profile_x_medium"/>
    <s v="Surry Hills"/>
    <n v="16"/>
    <n v="80"/>
    <s v="['phone', 'work_email']"/>
    <s v="t"/>
    <s v="t"/>
    <s v="Neighborhood highlights"/>
    <x v="1"/>
    <m/>
    <n v="-33.879809999999999"/>
    <n v="151.21178"/>
    <s v="Entire home"/>
    <s v="Entire home/apt"/>
    <n v="16"/>
    <n v="3"/>
    <s v="3 baths"/>
    <n v="5"/>
    <n v="11"/>
    <s v="[&quot;Coffee maker&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TV with Netflix&quot;, &quot;Heating&quot;, &quot;Microwave&quot;, &quot;Body soap&quot;, &quot;Toaster&quot;, &quot;Rice maker&quot;, &quot;Laundromat nearby&quot;, &quot;Pack \u2019n play/Travel crib&quot;, &quot;Hair dryer&quot;, &quot;Freezer&quot;, &quot;Iron&quot;, &quot;Wifi&quot;, &quot;Dining table&quot;, &quot;Portable fans&quot;, &quot;AC - split type ductless system&quot;, &quot;Essentials&quot;, &quot;Room-darkening shades&quot;, &quot;Baby bath&quot;, &quot;Conditioner&quot;, &quot;Changing table&quot;, &quot;First aid kit&quot;, &quot;Carbon monoxide alarm&quot;, &quot;Smart lock&quot;, &quot;Free washer \u2013 In unit&quot;, &quot;Oven&quot;, &quot;Free dryer \u2013 In unit&quot;, &quot;Shower gel&quot;, &quot;Shampoo&quot;, &quot;Crib&quot;, &quot;Hot water&quot;, &quot;Kitchen&quot;, &quot;Long term stays allowed&quot;, &quot;Paid parking garage off premises&quot;, &quot;Drying rack for clothing&quot;, &quot;Clothing storage: wardrobe&quot;, &quot;Free parking garage on premises \u2013 2 spaces&quot;, &quot;Self check-in&quot;, &quot;Hangers&quot;, &quot;Bed linens&quot;, &quot;Hot water kettle&quot;, &quot;Private patio or balcony&quot;, &quot;High chair&quot;, &quot;Electric stove&quot;]"/>
    <x v="604"/>
    <n v="4"/>
    <n v="200"/>
    <n v="3"/>
    <n v="4"/>
    <n v="1125"/>
    <n v="1125"/>
    <n v="3.8"/>
    <n v="1125"/>
    <m/>
    <s v="t"/>
    <n v="18"/>
    <n v="39"/>
    <n v="69"/>
    <n v="202"/>
    <d v="2025-03-03T00:00:00"/>
    <n v="125"/>
    <n v="19"/>
    <n v="1"/>
    <n v="202"/>
    <n v="21"/>
    <n v="152"/>
    <n v="175712"/>
    <d v="2018-06-25T00:00:00"/>
    <d v="2025-02-08T00:00:00"/>
    <x v="62"/>
    <n v="4.76"/>
    <n v="4.47"/>
    <n v="4.96"/>
    <n v="4.93"/>
    <n v="4.96"/>
    <n v="4.58"/>
    <s v="PID-STRA-11683"/>
    <s v="t"/>
    <n v="16"/>
    <n v="16"/>
    <n v="0"/>
    <n v="0"/>
    <n v="1.53"/>
  </r>
  <r>
    <n v="24174057"/>
    <s v="https://www.airbnb.com/rooms/24174057"/>
    <n v="20250303043221"/>
    <d v="2025-03-03T00:00:00"/>
    <s v="city scrape"/>
    <s v="Sundrenched master bedroom oasis in heart of Bondi"/>
    <s v="Sundrenched master bedroom garden oasis with private courtyard in the heart of Bondi Beach.&lt;br /&gt;&lt;br /&gt;Large master bedroom with secure level access in a hidden oasis right in the heart of Bondi Beach. Steps away from trip advisers best rated cafes and restaurants in, 100 meters to the beach, 50 meters from the the supermarket, 50 meters from public transport and more.&lt;br /&gt;&lt;br /&gt;If you are looking for relaxation, a clean setup and comfortable bed with all the amenities &amp; conviene this room wont disappoint."/>
    <s v="Right in the heart of Bondi beach.  Step out the door and right onto of some of the best cafes in Bondi. 100m from the beach, 50 meters from large supermarkets, 50m from public transport and all conveniences like a Vodafone store and chemist"/>
    <s v="https://a0.muscache.com/pictures/d7d823d6-194c-454c-b988-2f948ccfb956.jpg"/>
    <n v="163544613"/>
    <s v="https://www.airbnb.com/users/show/163544613"/>
    <s v="Charlene"/>
    <d v="2017-12-21T00:00:00"/>
    <m/>
    <m/>
    <s v="N/A"/>
    <s v="N/A"/>
    <s v="N/A"/>
    <s v="f"/>
    <s v="https://a0.muscache.com/im/pictures/user/5f1433a1-d5b3-4958-84f0-7bb0c5de8cd0.jpg?aki_policy=profile_small"/>
    <s v="https://a0.muscache.com/im/pictures/user/5f1433a1-d5b3-4958-84f0-7bb0c5de8cd0.jpg?aki_policy=profile_x_medium"/>
    <m/>
    <n v="1"/>
    <n v="1"/>
    <s v="['email', 'phone']"/>
    <s v="t"/>
    <s v="f"/>
    <s v="Neighborhood highlights"/>
    <x v="11"/>
    <m/>
    <n v="-33.890129999999999"/>
    <n v="151.27457999999999"/>
    <s v="Private room in rental unit"/>
    <s v="Private room"/>
    <n v="2"/>
    <n v="1"/>
    <s v="1 shared bath"/>
    <n v="1"/>
    <n v="1"/>
    <s v="[&quot;Hair dryer&quot;, &quot;Beach access \u2013 Beachfront&quot;, &quot;Iron&quot;, &quot;Coffee maker&quot;, &quot;Wifi&quot;, &quot;Private living room&quot;, &quot;Hangers&quot;, &quot;Smoke alarm&quot;, &quot;Dryer&quot;, &quot;Bed linens&quot;, &quot;Host greets you&quot;, &quot;Kitchen&quot;, &quot;Hot water&quot;, &quot;Washer&quot;, &quot;Essentials&quot;, &quot;Cleaning available during stay&quot;, &quot;TV&quot;, &quot;Extra pillows and blankets&quot;]"/>
    <x v="202"/>
    <n v="90"/>
    <n v="1125"/>
    <n v="90"/>
    <n v="90"/>
    <n v="1125"/>
    <n v="1125"/>
    <n v="90"/>
    <n v="1125"/>
    <m/>
    <s v="t"/>
    <n v="30"/>
    <n v="60"/>
    <n v="90"/>
    <n v="91"/>
    <d v="2025-03-03T00:00:00"/>
    <n v="22"/>
    <n v="0"/>
    <n v="0"/>
    <n v="91"/>
    <n v="0"/>
    <n v="0"/>
    <n v="0"/>
    <d v="2018-04-09T00:00:00"/>
    <d v="2019-01-27T00:00:00"/>
    <x v="40"/>
    <n v="4.91"/>
    <n v="4.95"/>
    <n v="5"/>
    <n v="5"/>
    <n v="5"/>
    <n v="4.91"/>
    <m/>
    <s v="f"/>
    <n v="1"/>
    <n v="0"/>
    <n v="1"/>
    <n v="0"/>
    <n v="0.26"/>
  </r>
  <r>
    <n v="24180170"/>
    <s v="https://www.airbnb.com/rooms/24180170"/>
    <n v="20250303043221"/>
    <d v="2025-03-03T00:00:00"/>
    <s v="city scrape"/>
    <s v="Mini KINGDOM 66"/>
    <s v="Rare property no next door neighbour quiet and safe suburb"/>
    <s v="location central to the lively of western district of Sydney close by oriental market town of Cabramatta and Canley Heights  the cheapest Asian foods restaurants in Sydney combination of variety of shopping in door and out door market at Fairfield Showground every Wednesdays and Saturdays short walk to Smithfield RSL Club and coles supermarket ,landlord provide free karaoke music entertainment at this large home..&lt;br /&gt;&lt;br /&gt;&lt;br /&gt;&lt;br /&gt;*brand new 7 seater Uber car special price service anytime around Sydney and special interest places..."/>
    <s v="https://a0.muscache.com/pictures/0ced4839-27f7-41c7-8f3f-3baa6d45b761.jpg"/>
    <n v="182173246"/>
    <s v="https://www.airbnb.com/users/show/182173246"/>
    <s v="Phi Hung"/>
    <d v="2018-04-03T00:00:00"/>
    <s v="Sydney, Australia"/>
    <m/>
    <s v="N/A"/>
    <s v="N/A"/>
    <s v="N/A"/>
    <s v="f"/>
    <s v="https://a0.muscache.com/im/pictures/user/57909dad-d428-4f31-a803-2f30d7cab188.jpg?aki_policy=profile_small"/>
    <s v="https://a0.muscache.com/im/pictures/user/57909dad-d428-4f31-a803-2f30d7cab188.jpg?aki_policy=profile_x_medium"/>
    <m/>
    <n v="1"/>
    <n v="6"/>
    <s v="['email', 'phone']"/>
    <s v="t"/>
    <s v="t"/>
    <s v="Neighborhood highlights"/>
    <x v="37"/>
    <m/>
    <n v="-33.853070000000002"/>
    <n v="150.93267"/>
    <s v="Private room in home"/>
    <s v="Private room"/>
    <n v="2"/>
    <n v="0"/>
    <s v="0 shared baths"/>
    <n v="0"/>
    <n v="1"/>
    <s v="[&quot;Luggage dropoff allowed&quot;, &quot;Smoke alarm&quot;, &quot;Fire extinguisher&quot;, &quot;Heating&quot;, &quot;Hair dryer&quot;, &quot;Iron&quot;, &quot;Wifi&quot;, &quot;Free parking on premises&quot;, &quot;Essentials&quot;, &quot;Washer&quot;, &quot;TV&quot;, &quot;Exterior security cameras on property&quot;, &quot;Dryer&quot;, &quot;Shampoo&quot;, &quot;Kitchen&quot;, &quot;Hot water&quot;, &quot;Long term stays allowed&quot;, &quot;Air conditioning&quot;, &quot;Hangers&quot;, &quot;Pool&quot;, &quot;High chair&quot;]"/>
    <x v="178"/>
    <n v="90"/>
    <n v="1125"/>
    <n v="90"/>
    <n v="90"/>
    <n v="1125"/>
    <n v="1125"/>
    <n v="90"/>
    <n v="1125"/>
    <m/>
    <s v="t"/>
    <n v="30"/>
    <n v="60"/>
    <n v="90"/>
    <n v="180"/>
    <d v="2025-03-03T00:00:00"/>
    <n v="1"/>
    <n v="0"/>
    <n v="0"/>
    <n v="180"/>
    <n v="0"/>
    <n v="0"/>
    <n v="0"/>
    <d v="2018-06-24T00:00:00"/>
    <d v="2018-06-24T00:00:00"/>
    <x v="15"/>
    <n v="5"/>
    <n v="5"/>
    <n v="5"/>
    <n v="5"/>
    <n v="5"/>
    <n v="5"/>
    <m/>
    <s v="f"/>
    <n v="1"/>
    <n v="0"/>
    <n v="1"/>
    <n v="0"/>
    <n v="0.01"/>
  </r>
  <r>
    <n v="23386524"/>
    <s v="https://www.airbnb.com/rooms/23386524"/>
    <n v="20250303043221"/>
    <d v="2025-03-03T00:00:00"/>
    <s v="city scrape"/>
    <s v="Pet friendly apartment on North Shore, Sydney"/>
    <s v="Because we want your loved ones to be near to you while you are away, these apartments comes with a facility of Pets to stay with you. Just few kilometres away from CBD, these suites comes with kitchenette and ensuite washroom."/>
    <s v="Conveniently located in Crows Nest, on the Lower North Shore of Sydney, Good Life Suites is within easy access to both St. Leonards and North Sydney Business Districts, whilst also an easy 7-minute drive to the heart of the Sydney CBD or just a short walk to St Leonards train station and the hustle and bustle of Willoughby Roadâ€™s retail and restaurant precinct."/>
    <s v="https://a0.muscache.com/pictures/f6ef4843-586e-4ed2-a5dd-054c00b8c740.jp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6"/>
    <m/>
    <n v="-33.822240000000001"/>
    <n v="151.20456999999999"/>
    <s v="Entire serviced apartment"/>
    <s v="Entire home/apt"/>
    <n v="2"/>
    <n v="1"/>
    <s v="1 bath"/>
    <n v="1"/>
    <n v="1"/>
    <s v="[&quot;Smoke alarm&quot;, &quot;Fire extinguisher&quot;, &quot;Cooking basics&quot;, &quot;Private entrance&quot;, &quot;Building staff&quot;, &quot;Hair dryer&quot;, &quot;Iron&quot;, &quot;Wifi&quot;, &quot;Dedicated workspace&quot;, &quot;Essentials&quot;, &quot;Washer&quot;, &quot;TV&quot;, &quot;Gym&quot;, &quot;Dryer&quot;, &quot;Elevator&quot;, &quot;Shampoo&quot;, &quot;Kitchen&quot;, &quot;Hot water&quot;, &quot;Air conditioning&quot;, &quot;Paid parking on premises&quot;, &quot;Self check-in&quot;, &quot;Hangers&quot;]"/>
    <x v="303"/>
    <n v="90"/>
    <n v="1125"/>
    <n v="90"/>
    <n v="90"/>
    <n v="1125"/>
    <n v="1125"/>
    <n v="90"/>
    <n v="1125"/>
    <m/>
    <s v="t"/>
    <n v="28"/>
    <n v="58"/>
    <n v="88"/>
    <n v="363"/>
    <d v="2025-03-03T00:00:00"/>
    <n v="0"/>
    <n v="0"/>
    <n v="0"/>
    <n v="302"/>
    <n v="0"/>
    <n v="0"/>
    <n v="0"/>
    <m/>
    <m/>
    <x v="31"/>
    <m/>
    <m/>
    <m/>
    <m/>
    <m/>
    <m/>
    <m/>
    <s v="f"/>
    <n v="19"/>
    <n v="14"/>
    <n v="5"/>
    <n v="0"/>
    <m/>
  </r>
  <r>
    <n v="23400842"/>
    <s v="https://www.airbnb.com/rooms/23400842"/>
    <n v="20250303043221"/>
    <d v="2025-03-03T00:00:00"/>
    <s v="previous scrape"/>
    <s v="Modern and Spacious 3 Bedrooms House in Manly"/>
    <s v="Everything you need in a great location, really close - only 7 min walk - to the iconic Manly beach!&lt;br /&gt;Close to tennis courts, swimming pool!&lt;br /&gt;&lt;br /&gt;Only 2 min to Harrys Farm (fresh groceries), 3 min to coffee shops and restaurants and a short stroll along the beach to the heart of Manly.&lt;br /&gt;&lt;br /&gt;Fully equipped with all necessities, deck and backyard to relax and complimentary toys, surfboards and bikes to have fun!&lt;br /&gt;&lt;br /&gt;Plenty of buses around so enjoy the calm of our house and explore the Northern Beaches!"/>
    <s v="Quiet and family friendly"/>
    <s v="https://a0.muscache.com/pictures/936204b1-631c-447d-a3da-6d3dc405bb5b.jpg"/>
    <n v="41430304"/>
    <s v="https://www.airbnb.com/users/show/41430304"/>
    <s v="Geraldine"/>
    <d v="2015-08-14T00:00:00"/>
    <s v="Manly, Australia"/>
    <s v="Hi,_x000d__x000a_I'm French - Australian who's left the mother land 10 years ago to settle in a little all-year-around-holiday location - Manly, on the northern beaches of Sydney._x000d__x000a_We now have 2 kids, 6 and 4, who make life quite busy but having the beach as a garden is a pretty great playground!_x000d__x000a_Before the kids, we've always optimised as much as possible our holidays to travel and discover new countries, new food, new cultures. Depending on the travel destinations, we've done the camping trip or the nice resort vacation :)"/>
    <s v="N/A"/>
    <s v="N/A"/>
    <s v="N/A"/>
    <s v="f"/>
    <s v="https://a0.muscache.com/im/pictures/user/d4e5ce0c-26b8-495f-b83a-570133ae60ca.jpg?aki_policy=profile_small"/>
    <s v="https://a0.muscache.com/im/pictures/user/d4e5ce0c-26b8-495f-b83a-570133ae60ca.jpg?aki_policy=profile_x_medium"/>
    <s v="Manly"/>
    <n v="1"/>
    <n v="2"/>
    <s v="['email', 'phone']"/>
    <s v="t"/>
    <s v="t"/>
    <s v="Neighborhood highlights"/>
    <x v="15"/>
    <m/>
    <n v="-33.786209999999997"/>
    <n v="151.28093999999999"/>
    <s v="Entire home"/>
    <s v="Entire home/apt"/>
    <n v="8"/>
    <m/>
    <s v="2.5 baths"/>
    <n v="3"/>
    <m/>
    <s v="[&quot;Children\u2019s books and toys&quot;, &quot;Blender&quot;, &quot;Coffee maker&quot;, &quot;Outdoor furniture&quot;, &quot;Dishwasher&quot;, &quot;Smoke alarm&quot;, &quot;Window guards&quot;, &quot;Luggage dropoff allowed&quot;, &quot;Bluetooth sound system&quot;, &quot;Cooking basics&quot;, &quot;Mosquito net&quot;, &quot;Dishes and silverware&quot;, &quot;Private backyard \u2013 Fully fenced&quot;, &quot;Baking sheet&quot;, &quot;Private entrance&quot;, &quot;Refrigerator&quot;, &quot;Outdoor dining area&quot;, &quot;Cleaning products&quot;, &quot;Free street parking&quot;, &quot;Board games&quot;, &quot;Body soap&quot;, &quot;Microwave&quot;, &quot;Toaster&quot;, &quot;Outdoor shower&quot;, &quot;Hair dryer&quot;, &quot;Freezer&quot;, &quot;Iron&quot;, &quot;Central heating&quot;, &quot;Bidet&quot;, &quot;Bathtub&quot;, &quot;Wifi&quot;, &quot;Stove&quot;, &quot;Wine glasses&quot;, &quot;Barbecue utensils&quot;, &quot;Free parking on premises&quot;, &quot;Dedicated workspace&quot;, &quot;Babysitter recommendations&quot;, &quot;Portable fans&quot;, &quot;Ethernet connection&quot;, &quot;Dining table&quot;, &quot;Essentials&quot;, &quot;Room-darkening shades&quot;, &quot;Conditioner&quot;, &quot;55 inch HDTV with standard cable&quot;, &quot;First aid kit&quot;, &quot;Extra pillows and blankets&quot;, &quot;Carbon monoxide alarm&quot;, &quot;Pets allowed&quot;, &quot;Free washer \u2013 In unit&quot;, &quot;Oven&quot;, &quot;Beach essentials&quot;, &quot;Free dryer \u2013 In unit&quot;, &quot;Hammock&quot;, &quot;Children\u2019s dinnerware&quot;, &quot;Shower gel&quot;, &quot;Shampoo&quot;, &quot;Kitchen&quot;, &quot;Hot water&quot;, &quot;Children\u2019s bikes&quot;, &quot;Drying rack for clothing&quot;, &quot;BBQ grill&quot;, &quot;Bikes&quot;, &quot;Game console: PS3&quot;, &quot;Coffee&quot;, &quot;Central air conditioning&quot;, &quot;Hangers&quot;, &quot;Bed linens&quot;, &quot;Hot water kettle&quot;, &quot;Private patio or balcony&quot;, &quot;Clothing storage&quot;, &quot;Books and reading material&quot;, &quot;Shared beach access&quot;]"/>
    <x v="16"/>
    <n v="5"/>
    <n v="8"/>
    <n v="5"/>
    <n v="5"/>
    <n v="8"/>
    <n v="8"/>
    <n v="5"/>
    <n v="8"/>
    <m/>
    <s v="t"/>
    <n v="0"/>
    <n v="0"/>
    <n v="0"/>
    <n v="0"/>
    <d v="2025-03-03T00:00:00"/>
    <n v="10"/>
    <n v="0"/>
    <n v="0"/>
    <n v="0"/>
    <n v="0"/>
    <n v="0"/>
    <m/>
    <d v="2018-04-18T00:00:00"/>
    <d v="2023-01-19T00:00:00"/>
    <x v="21"/>
    <n v="4.5999999999999996"/>
    <n v="4.78"/>
    <n v="5"/>
    <n v="4.78"/>
    <n v="4.8"/>
    <n v="4.67"/>
    <s v="PID-STRA-67250"/>
    <s v="f"/>
    <n v="1"/>
    <n v="1"/>
    <n v="0"/>
    <n v="0"/>
    <n v="0.12"/>
  </r>
  <r>
    <n v="23406518"/>
    <s v="https://www.airbnb.com/rooms/23406518"/>
    <n v="20250303043221"/>
    <d v="2025-03-03T00:00:00"/>
    <s v="city scrape"/>
    <s v="A very comfortable place to stay!  (Female prefer)"/>
    <s v="My apartment is a clean large 2 bedrooms 2 bathrooms with a nice floorboard and a L shaped large balcony. Your private bedroom has its own private balcony with a chair and a very comfortable King Koil Queen Size Bed. Also your own large private bathroom with bath tub and shower(not sharing with anyone but outside your bedroom). High speed internet &amp; internal laundry. Less than 1 min walk to Redfern station and bus stop. Cafes, restaurants &amp; supermarkets are downstairs. Walking distance to city."/>
    <s v="Lots of nice restaurants, bars and cafes nearby. WOOLWORTHS supermarket and an Asian supermarket, medical centre, salon, nail spa etc are just downstairs."/>
    <s v="https://a0.muscache.com/pictures/miso/Hosting-23406518/original/c3251779-40f1-47fd-96a1-ec6363168a13.jpeg"/>
    <n v="8703135"/>
    <s v="https://www.airbnb.com/users/show/8703135"/>
    <s v="Julie"/>
    <d v="2013-09-08T00:00:00"/>
    <s v="Redfern, Australia"/>
    <s v="I love traveling. I have lived in 5 countries and travelled extensively. I love trying new food too and learning about new cultures and languages. I am multilingual and love meeting new people."/>
    <s v="within an hour"/>
    <n v="1"/>
    <n v="0.63"/>
    <s v="t"/>
    <s v="https://a0.muscache.com/im/pictures/user/eff00f08-57fb-4e32-adc9-7c62aadef715.jpg?aki_policy=profile_small"/>
    <s v="https://a0.muscache.com/im/pictures/user/eff00f08-57fb-4e32-adc9-7c62aadef715.jpg?aki_policy=profile_x_medium"/>
    <s v="Redfern"/>
    <n v="1"/>
    <n v="1"/>
    <s v="['email', 'phone']"/>
    <s v="t"/>
    <s v="t"/>
    <s v="Neighborhood highlights"/>
    <x v="1"/>
    <m/>
    <n v="-33.893160000000002"/>
    <n v="151.20069000000001"/>
    <s v="Private room in rental unit"/>
    <s v="Private room"/>
    <n v="1"/>
    <n v="1"/>
    <s v="1 private bath"/>
    <n v="1"/>
    <n v="1"/>
    <s v="[&quot;Coffee maker: Nespresso&quot;, &quot;Dishwasher&quot;, &quot;Smoke alarm&quot;, &quot;Luggage dropoff allowed&quot;, &quot;Cooking basics&quot;, &quot;Mosquito net&quot;, &quot;Dishes and silverware&quot;, &quot;Bread maker&quot;, &quot;Host greets you&quot;, &quot;Refrigerator&quot;, &quot;Cleaning products&quot;, &quot;Microwave&quot;, &quot;Toaster&quot;, &quot;Rice maker&quot;, &quot;Johnson &amp; Johnson body soap&quot;, &quot;Pantene conditioner&quot;, &quot;Hair dryer&quot;, &quot;Freezer&quot;, &quot;Iron&quot;, &quot;Wifi&quot;, &quot;Bathtub&quot;, &quot;Stove&quot;, &quot;Wine glasses&quot;, &quot;Dedicated workspace&quot;, &quot;Dining table&quot;, &quot;Portable fans&quot;, &quot;Pantene shampoo&quot;, &quot;Essentials&quot;, &quot;Room-darkening shades&quot;, &quot;TV&quot;, &quot;First aid kit&quot;, &quot;Extra pillows and blankets&quot;, &quot;Free washer \u2013 In unit&quot;, &quot;Oven&quot;, &quot;Free dryer \u2013 In unit&quot;, &quot;Elevator&quot;, &quot;Shower gel&quot;, &quot;Kitchen&quot;, &quot;Hot water&quot;, &quot;Long term stays allowed&quot;, &quot;Air conditioning&quot;, &quot;Shared patio or balcony&quot;, &quot;Drying rack for clothing&quot;, &quot;Clothing storage: wardrobe&quot;, &quot;Portable heater&quot;, &quot;Hangers&quot;, &quot;Bed linens&quot;, &quot;Hot water kettle&quot;]"/>
    <x v="190"/>
    <n v="4"/>
    <n v="10"/>
    <n v="4"/>
    <n v="4"/>
    <n v="10"/>
    <n v="10"/>
    <n v="4"/>
    <n v="10"/>
    <m/>
    <s v="t"/>
    <n v="6"/>
    <n v="23"/>
    <n v="36"/>
    <n v="207"/>
    <d v="2025-03-03T00:00:00"/>
    <n v="71"/>
    <n v="22"/>
    <n v="2"/>
    <n v="207"/>
    <n v="25"/>
    <n v="176"/>
    <n v="18832"/>
    <d v="2018-03-16T00:00:00"/>
    <d v="2025-03-01T00:00:00"/>
    <x v="37"/>
    <n v="4.9400000000000004"/>
    <n v="4.96"/>
    <n v="4.93"/>
    <n v="4.97"/>
    <n v="4.97"/>
    <n v="4.8899999999999997"/>
    <s v="PID-STRA-36762"/>
    <s v="f"/>
    <n v="1"/>
    <n v="0"/>
    <n v="1"/>
    <n v="0"/>
    <n v="0.84"/>
  </r>
  <r>
    <n v="23416487"/>
    <s v="https://www.airbnb.com/rooms/23416487"/>
    <n v="20250303043221"/>
    <d v="2025-03-03T00:00:00"/>
    <s v="city scrape"/>
    <s v="Kambala"/>
    <s v="Midcentury modern with city and harbor views"/>
    <m/>
    <s v="https://a0.muscache.com/pictures/704d520a-aff5-42a0-aca4-43af6e34ba86.jpg"/>
    <n v="338905680"/>
    <s v="https://www.airbnb.com/users/show/338905680"/>
    <s v="Luxico Group"/>
    <d v="2020-02-25T00:00:00"/>
    <s v="Australia"/>
    <s v="Why stay in a hotel when you can enjoy the space and amenity of a private luxury home?_x000a__x000a_Luxico manages inspirational villas across Australiaâ€™s most sought after destinations. Whether youâ€™re staying in a beachfront villa or inner-city penthouse, all Luxico homes come fully equipped with 5-star linens, towels, luxury toiletries, gourmet welcome hampers, free Wi-Fi and all the essentials needed during your stay._x000a__x000a_Luxicoâ€™s Housekeeping and 24/7 Concierge team are on hand to assist with airport transfers, grocery deliveries, catering, extra cleaning and anything else you might require. Guests travelling with children can request toys, activities, travel cots, high chairs and other items to minimise your luggage._x000a__x000a_Live like a local with the help of our Lux-Local Information Book, complete with an insiders guide to the best coffee, food, wine, shopping and activities._x000a__x000a_Luxico, the home hotel. For families, rockstars and anyone who loves being treated like a VIP."/>
    <s v="within a day"/>
    <n v="1"/>
    <n v="0"/>
    <s v="f"/>
    <s v="https://a0.muscache.com/im/pictures/user/9c5dd8c2-6b24-48b1-b54e-448746cad4c7.jpg?aki_policy=profile_small"/>
    <s v="https://a0.muscache.com/im/pictures/user/9c5dd8c2-6b24-48b1-b54e-448746cad4c7.jpg?aki_policy=profile_x_medium"/>
    <s v="Darling Point"/>
    <n v="15"/>
    <n v="52"/>
    <s v="['email', 'phone']"/>
    <s v="t"/>
    <s v="t"/>
    <m/>
    <x v="8"/>
    <m/>
    <n v="-33.87762"/>
    <n v="151.25171"/>
    <s v="Entire villa"/>
    <s v="Entire home/apt"/>
    <n v="8"/>
    <n v="3.5"/>
    <s v="3.5 baths"/>
    <n v="4"/>
    <n v="4"/>
    <s v="[&quot;Sound system&quot;, &quot;Free parking garage on premises \u2013 2 spaces&quot;, &quot;Iron&quot;, &quot;Breakfast bar&quot;, &quot;Wifi&quot;, &quot;Dishwasher&quot;, &quot;Dryer&quot;, &quot;Outdoor dining area&quot;, &quot;Dining table&quot;, &quot;Pool&quot;, &quot;Kitchen&quot;, &quot;Washer&quot;, &quot;Heating&quot;, &quot;TV&quot;, &quot;Air conditioning&quot;, &quot;Ironing board&quot;, &quot;BBQ grill&quot;, &quot;Sun loungers&quot;]"/>
    <x v="605"/>
    <n v="90"/>
    <n v="1125"/>
    <n v="90"/>
    <n v="90"/>
    <n v="1125"/>
    <n v="1125"/>
    <n v="90"/>
    <n v="1125"/>
    <m/>
    <s v="t"/>
    <n v="28"/>
    <n v="58"/>
    <n v="88"/>
    <n v="363"/>
    <d v="2025-03-03T00:00:00"/>
    <n v="0"/>
    <n v="0"/>
    <n v="0"/>
    <n v="302"/>
    <n v="0"/>
    <n v="0"/>
    <n v="0"/>
    <m/>
    <m/>
    <x v="31"/>
    <m/>
    <m/>
    <m/>
    <m/>
    <m/>
    <m/>
    <s v="PID-STRA-20599"/>
    <s v="f"/>
    <n v="3"/>
    <n v="3"/>
    <n v="0"/>
    <n v="0"/>
    <m/>
  </r>
  <r>
    <n v="23419020"/>
    <s v="https://www.airbnb.com/rooms/23419020"/>
    <n v="20250303043221"/>
    <d v="2025-03-03T00:00:00"/>
    <s v="city scrape"/>
    <s v="æ‚‰å°¼kingsfordæ‰“å¼€å®¶é—¨å°±æ˜¯UNSW,æ­¥è¡Œ1åˆ†é’Ÿé—ªå…¥UNSWæ ¡å›­ï¼Œå®¶é—¨å£å°±æ˜¯å·´å£«ç«™ï¼Œå•†ä¸šä¸»è¡—"/>
    <s v="* * * 1 min walk to UNSW campus&lt;br /&gt;Unbeatable! Private bathroom!Bring your own private balcony!Large mirrored large wardrobe!Comfortable and warm room&lt;br /&gt;* * * 1 min walk to bus stop, commercial main street, various restaurants, bank, post office close by.Petite and sentimental, plenty of sunshine, clean, cozy and fully equipped, your bag is satisfactory.&lt;br /&gt;* * * Bill is out of this world!!Living and learning are very convenient, comfortable and safe (24-hour monitor, door security guard patrol day and night)&lt;br /&gt;* * * Highlights: About the year, absolutely no smoking, cleanliness, few things, no hassle for classmates.Welcome, thank you&lt;br /&gt;* * * WX: ghost_SYDNEY"/>
    <m/>
    <s v="https://a0.muscache.com/pictures/3bd6effe-4710-4b41-8ef7-c64957d6738b.jpg"/>
    <n v="152177237"/>
    <s v="https://www.airbnb.com/users/show/152177237"/>
    <s v="Nice"/>
    <d v="2017-09-26T00:00:00"/>
    <m/>
    <s v="äººå¥½ï¼Œäº‹å„¿å°‘ï¼Œæ€•è„"/>
    <s v="a few days or more"/>
    <n v="0"/>
    <n v="0"/>
    <s v="f"/>
    <s v="https://a0.muscache.com/im/pictures/user/6fa86f65-001d-4f18-8d98-ca2b35345c37.jpg?aki_policy=profile_small"/>
    <s v="https://a0.muscache.com/im/pictures/user/6fa86f65-001d-4f18-8d98-ca2b35345c37.jpg?aki_policy=profile_x_medium"/>
    <m/>
    <n v="3"/>
    <n v="3"/>
    <s v="['email', 'phone']"/>
    <s v="t"/>
    <s v="t"/>
    <m/>
    <x v="3"/>
    <m/>
    <n v="-33.919269999999997"/>
    <n v="151.22654"/>
    <s v="Private room in villa"/>
    <s v="Private room"/>
    <n v="2"/>
    <n v="1"/>
    <s v="1 private bath"/>
    <n v="0"/>
    <n v="2"/>
    <s v="[&quot;Wifi&quot;, &quot;Smoke alarm&quot;, &quot;Gym&quot;, &quot;Dryer&quot;, &quot;Backyard&quot;, &quot;Pool&quot;, &quot;Kitchen&quot;, &quot;Hot water&quot;, &quot;Washer&quot;, &quot;Refrigerator&quot;, &quot;Free street parking&quot;, &quot;Microwave&quot;]"/>
    <x v="8"/>
    <n v="365"/>
    <n v="365"/>
    <n v="365"/>
    <n v="365"/>
    <n v="365"/>
    <n v="365"/>
    <n v="365"/>
    <n v="365"/>
    <m/>
    <s v="t"/>
    <n v="30"/>
    <n v="60"/>
    <n v="90"/>
    <n v="365"/>
    <d v="2025-03-03T00:00:00"/>
    <n v="0"/>
    <n v="0"/>
    <n v="0"/>
    <n v="304"/>
    <n v="0"/>
    <n v="0"/>
    <n v="0"/>
    <m/>
    <m/>
    <x v="31"/>
    <m/>
    <m/>
    <m/>
    <m/>
    <m/>
    <m/>
    <m/>
    <s v="f"/>
    <n v="3"/>
    <n v="0"/>
    <n v="3"/>
    <n v="0"/>
    <m/>
  </r>
  <r>
    <n v="23419625"/>
    <s v="https://www.airbnb.com/rooms/23419625"/>
    <n v="20250303043221"/>
    <d v="2025-03-03T00:00:00"/>
    <s v="city scrape"/>
    <s v="#1 Location BEACH HOUSE in Palm Beach"/>
    <s v="This modern beach house sits in the number one position at Palmy. Just a few seconds walk to the Ferry wharf and calm beach where you can swim from sunrise to sunset. Less than a minutes walk to Barrenjoey House, cafes, convenience store, children's playground and fish and chips! A short stroll to the surf beach, The Boat House, bottle shop, golf course...this open plan beach house has access to it all. Holiday, work, wedding, hide your car keys and relax!"/>
    <s v="Palm Beach is where Sydney socialites go to play on the weekend; seaplanes, yachts and luxury cars... but come Monday the beautiful beach is quiet again and the waves can be heard lapping the sandy shores of one of Sydney's one gorgeous shores. There are plenty of cafes, eateries and a range of both family friendly and fine dining options just a short stroll from our front door."/>
    <s v="https://a0.muscache.com/pictures/miso/Hosting-23419625/original/56136252-200d-461d-9179-748517495bdb.jpeg"/>
    <n v="112003162"/>
    <s v="https://www.airbnb.com/users/show/112003162"/>
    <s v="Michael"/>
    <d v="2017-01-17T00:00:00"/>
    <s v="Neutral Bay, Australia"/>
    <s v="Hi! I love food, sunshine, family and water sports. I've travelled heaps, married the love of my life and have two children. I was once on the TV show Masterchef. "/>
    <s v="within a few hours"/>
    <n v="0.78"/>
    <n v="0.56999999999999995"/>
    <s v="f"/>
    <s v="https://a0.muscache.com/im/pictures/user/d1fd49fc-7e38-49b0-9fdd-b01bc543e218.jpg?aki_policy=profile_small"/>
    <s v="https://a0.muscache.com/im/pictures/user/d1fd49fc-7e38-49b0-9fdd-b01bc543e218.jpg?aki_policy=profile_x_medium"/>
    <s v="Palm Beach"/>
    <n v="1"/>
    <n v="2"/>
    <s v="['email', 'phone', 'work_email']"/>
    <s v="t"/>
    <s v="t"/>
    <s v="Neighborhood highlights"/>
    <x v="0"/>
    <m/>
    <n v="-33.595669999999998"/>
    <n v="151.32070999999999"/>
    <s v="Entire home"/>
    <s v="Entire home/apt"/>
    <n v="8"/>
    <n v="2.5"/>
    <s v="2.5 baths"/>
    <n v="4"/>
    <n v="5"/>
    <s v="[&quot;65 inch HDTV with Apple TV, Netflix, Chromecast, standard cable&quot;, &quot;Children\u2019s books and toys&quot;, &quot;Coffee maker: Nespresso&quot;, &quot;Beach access \u2013 Beachfront&quot;, &quot;Outdoor furniture&quot;, &quot;Dishwasher&quot;, &quot;Smoke alarm&quot;, &quot;Window guards&quot;, &quot;Luggage dropoff allowed&quot;, &quot;Sony sound system with Bluetooth and aux&quot;, &quot;Fire extinguisher&quot;, &quot;Cooking basics&quot;, &quot;Dishes and silverware&quot;, &quot;Outdoor dining area&quot;, &quot;Baking sheet&quot;, &quot;Private entrance&quot;, &quot;Refrigerator&quot;, &quot;Free parking garage on premises \u2013 4 spaces&quot;, &quot;Cleaning products&quot;, &quot;Cleaning available during stay&quot;, &quot;Heating&quot;, &quot;Board games&quot;, &quot;Microwave&quot;, &quot;Toaster&quot;, &quot;Laundromat nearby&quot;, &quot;Hair dryer&quot;, &quot;Freezer&quot;, &quot;Iron&quot;, &quot;Wifi&quot;, &quot;Bathtub&quot;, &quot;Stove&quot;, &quot;Wine glasses&quot;, &quot;Barbecue utensils&quot;, &quot;Sukin body soap&quot;, &quot;Dedicated workspace&quot;, &quot;Portable fans&quot;, &quot;Ethernet connection&quot;, &quot;Dining table&quot;, &quot;Kayak&quot;, &quot;Essentials&quot;, &quot;Washer&quot;, &quot;Room-darkening shades&quot;, &quot;First aid kit&quot;, &quot;Extra pillows and blankets&quot;, &quot;Oven&quot;, &quot;Dryer&quot;, &quot;Beach essentials&quot;, &quot;Children\u2019s dinnerware&quot;, &quot;Backyard&quot;, &quot;Shampoo&quot;, &quot;Crib&quot;, &quot;Hot water&quot;, &quot;Kitchen&quot;, &quot;Air conditioning&quot;, &quot;Drying rack for clothing&quot;, &quot;BBQ grill&quot;, &quot;Clothing storage: wardrobe&quot;, &quot;Hangers&quot;, &quot;Bed linens&quot;, &quot;Hot water kettle&quot;, &quot;Private patio or balcony&quot;, &quot;Mountain view&quot;, &quot;High chair&quot;, &quot;Mini fridge&quot;, &quot;Bay view&quot;]"/>
    <x v="606"/>
    <n v="2"/>
    <n v="21"/>
    <n v="2"/>
    <n v="2"/>
    <n v="21"/>
    <n v="21"/>
    <n v="2"/>
    <n v="21"/>
    <m/>
    <s v="t"/>
    <n v="28"/>
    <n v="55"/>
    <n v="85"/>
    <n v="340"/>
    <d v="2025-03-03T00:00:00"/>
    <n v="27"/>
    <n v="4"/>
    <n v="2"/>
    <n v="285"/>
    <n v="2"/>
    <n v="24"/>
    <n v="28992"/>
    <d v="2018-05-13T00:00:00"/>
    <d v="2025-02-22T00:00:00"/>
    <x v="27"/>
    <n v="4.8099999999999996"/>
    <n v="4.1500000000000004"/>
    <n v="4.96"/>
    <n v="4.96"/>
    <n v="4.93"/>
    <n v="4.4800000000000004"/>
    <s v="PID-STRA-10430"/>
    <s v="f"/>
    <n v="1"/>
    <n v="1"/>
    <n v="0"/>
    <n v="0"/>
    <n v="0.33"/>
  </r>
  <r>
    <n v="23420189"/>
    <s v="https://www.airbnb.com/rooms/23420189"/>
    <n v="20250303043221"/>
    <d v="2025-03-03T00:00:00"/>
    <s v="city scrape"/>
    <s v="æ‚‰å°¼kingsfordæ‰“å¼€å®¶é—¨å°±æ˜¯UNSW,æ­¥è¡Œ1åˆ†é’Ÿ,é—ªå…¥UNSWæ ¡å›­,å®¶é—¨å£å°±æ˜¯å·´å£«ç«™ï¼Œå•†ä¸šä¸»è¡—"/>
    <s v="* * * 1 min walk to UNSW campus&lt;br /&gt;Unbeatable Colorful Light! Private private large balcony!Large mirrored large wardrobe!&lt;br /&gt;Up to 2 people use one restroom (Absolutely guarantee that no more than one person will share the restroom) Comfortable and cozy room&lt;br /&gt;* * * 1 min walk to bus stop, commercial main street, various restaurants, bank, post office close by.Petite and sentimental, plenty of sunshine, clean, cozy and fully equipped, your bag is satisfactory.&lt;br /&gt;* * * Bill is out of this world!!Living and learning are very convenient, comfortable and safe (24-hour monitor, door security guard patrol day and night)&lt;br /&gt;* * * Important: Absolutely no smoking, cleanliness, few things, no hassle for classmates.Welcome, thank you&lt;br /&gt; * * * WX: ghost_SYDNEY"/>
    <m/>
    <s v="https://a0.muscache.com/pictures/ac10f6c4-88f1-4949-a1a9-2b7b8d362681.jpg"/>
    <n v="152177237"/>
    <s v="https://www.airbnb.com/users/show/152177237"/>
    <s v="Nice"/>
    <d v="2017-09-26T00:00:00"/>
    <m/>
    <s v="äººå¥½ï¼Œäº‹å„¿å°‘ï¼Œæ€•è„"/>
    <s v="a few days or more"/>
    <n v="0"/>
    <n v="0"/>
    <s v="f"/>
    <s v="https://a0.muscache.com/im/pictures/user/6fa86f65-001d-4f18-8d98-ca2b35345c37.jpg?aki_policy=profile_small"/>
    <s v="https://a0.muscache.com/im/pictures/user/6fa86f65-001d-4f18-8d98-ca2b35345c37.jpg?aki_policy=profile_x_medium"/>
    <m/>
    <n v="3"/>
    <n v="3"/>
    <s v="['email', 'phone']"/>
    <s v="t"/>
    <s v="t"/>
    <m/>
    <x v="3"/>
    <m/>
    <n v="-33.919170000000001"/>
    <n v="151.22638000000001"/>
    <s v="Private room in villa"/>
    <s v="Private room"/>
    <n v="2"/>
    <n v="1"/>
    <s v="1 shared bath"/>
    <n v="0"/>
    <n v="1"/>
    <s v="[&quot;Smoke alarm&quot;, &quot;Gym&quot;, &quot;Pool&quot;, &quot;Kitchen&quot;, &quot;Washer&quot;]"/>
    <x v="309"/>
    <n v="365"/>
    <n v="365"/>
    <n v="365"/>
    <n v="365"/>
    <n v="365"/>
    <n v="365"/>
    <n v="365"/>
    <n v="365"/>
    <m/>
    <s v="t"/>
    <n v="30"/>
    <n v="60"/>
    <n v="90"/>
    <n v="365"/>
    <d v="2025-03-03T00:00:00"/>
    <n v="0"/>
    <n v="0"/>
    <n v="0"/>
    <n v="304"/>
    <n v="0"/>
    <n v="0"/>
    <n v="0"/>
    <m/>
    <m/>
    <x v="31"/>
    <m/>
    <m/>
    <m/>
    <m/>
    <m/>
    <m/>
    <m/>
    <s v="f"/>
    <n v="3"/>
    <n v="0"/>
    <n v="3"/>
    <n v="0"/>
    <m/>
  </r>
  <r>
    <n v="23420276"/>
    <s v="https://www.airbnb.com/rooms/23420276"/>
    <n v="20250303043221"/>
    <d v="2025-03-03T00:00:00"/>
    <s v="city scrape"/>
    <s v="æ‚‰å°¼kingsfordæ‰“å¼€å®¶é—¨å°±æ˜¯UNSW,æ­¥è¡Œ1åˆ†é’Ÿ,é—ªå…¥UNSWæ ¡å›­ï¼Œå®¶é—¨å£å°±æ˜¯å·´å£«ç«™ï¼Œå•†ä¸šä¸»è¡—"/>
    <s v="* * * 1 min walk to UNSW campus&lt;br /&gt;Unbeatable Colorful Light! Private private large balcony!Large mirrored large wardrobe!&lt;br /&gt;Up to 2 people use one restroom (Absolutely guarantee that no more than one person will share the restroom) Comfortable and cozy room&lt;br /&gt;* * * 1 min walk to bus stop, commercial main street, various restaurants, bank, post office close by.Petite and sentimental, plenty of sunshine, clean, cozy and fully equipped, your bag is satisfactory.&lt;br /&gt;* * * Bill is out of this world!!Living and learning are very convenient, comfortable and safe (24-hour monitor, door security guard patrol day and night)&lt;br /&gt;* * * Important: Absolutely no smoking, cleanliness, few things, no hassle for classmates.Welcome, thank you&lt;br /&gt;* * * WX: ghost_SYDNEY"/>
    <m/>
    <s v="https://a0.muscache.com/pictures/b9b619ad-6fe6-49f0-8d14-3aa6dd79b5a8.jpg"/>
    <n v="152177237"/>
    <s v="https://www.airbnb.com/users/show/152177237"/>
    <s v="Nice"/>
    <d v="2017-09-26T00:00:00"/>
    <m/>
    <s v="äººå¥½ï¼Œäº‹å„¿å°‘ï¼Œæ€•è„"/>
    <s v="a few days or more"/>
    <n v="0"/>
    <n v="0"/>
    <s v="f"/>
    <s v="https://a0.muscache.com/im/pictures/user/6fa86f65-001d-4f18-8d98-ca2b35345c37.jpg?aki_policy=profile_small"/>
    <s v="https://a0.muscache.com/im/pictures/user/6fa86f65-001d-4f18-8d98-ca2b35345c37.jpg?aki_policy=profile_x_medium"/>
    <m/>
    <n v="3"/>
    <n v="3"/>
    <s v="['email', 'phone']"/>
    <s v="t"/>
    <s v="t"/>
    <m/>
    <x v="3"/>
    <m/>
    <n v="-33.91883"/>
    <n v="151.22459000000001"/>
    <s v="Private room in villa"/>
    <s v="Private room"/>
    <n v="2"/>
    <n v="1"/>
    <s v="1 shared bath"/>
    <n v="0"/>
    <n v="1"/>
    <s v="[&quot;Wifi&quot;, &quot;Smoke alarm&quot;, &quot;Gym&quot;, &quot;Dryer&quot;, &quot;Pool&quot;, &quot;Kitchen&quot;, &quot;Washer&quot;]"/>
    <x v="309"/>
    <n v="365"/>
    <n v="365"/>
    <n v="365"/>
    <n v="365"/>
    <n v="365"/>
    <n v="365"/>
    <n v="365"/>
    <n v="365"/>
    <m/>
    <s v="t"/>
    <n v="0"/>
    <n v="0"/>
    <n v="0"/>
    <n v="122"/>
    <d v="2025-03-03T00:00:00"/>
    <n v="0"/>
    <n v="0"/>
    <n v="0"/>
    <n v="61"/>
    <n v="0"/>
    <n v="0"/>
    <n v="0"/>
    <m/>
    <m/>
    <x v="31"/>
    <m/>
    <m/>
    <m/>
    <m/>
    <m/>
    <m/>
    <m/>
    <s v="f"/>
    <n v="3"/>
    <n v="0"/>
    <n v="3"/>
    <n v="0"/>
    <m/>
  </r>
  <r>
    <n v="23421196"/>
    <s v="https://www.airbnb.com/rooms/23421196"/>
    <n v="20250303043221"/>
    <d v="2025-03-03T00:00:00"/>
    <s v="previous scrape"/>
    <s v="Family Oasis in North Curl Curl"/>
    <s v="Coastal vibes and sleek contemporary styling combine in this superb family beach house in North Curl Curl. With landscaped tropical gardens bathed in northerly sun and only footsteps to Cooh CafÃ©, Split Coffee and a short stroll to North Curl Curl beach."/>
    <s v="Curl Curl Beach is located between Dee Why Beach and Freshwater Beach on the Northern Beaches.&lt;br /&gt;&lt;br /&gt;Curl Curl is one of Sydney's best surfing beaches. It faces the east-southeast and averages 1.6 metre waves. The beach is approximately 1.2 kilometres long and is divided into North Curl Curl and South Curl Curl.&lt;br /&gt;&lt;br /&gt;The northern part of the beach has a lagoon, which flows to the sea. North Curl Curl has good swimming and body boarding conditions, particularly in front of and south of the lagoon. Best in north easterly winds. This area is great for kids, as they can walk through shallow water, build sandcastles or search for sea creatures. Hidden around the end of the headland is one of the most beautiful rock pools in Sydney. During high tide it can only be accessed via the coastal walk across the headland.&lt;br /&gt;&lt;br /&gt;The beautiful south end of Curl Curl is popular, with a child-friendly ocean swimming pool and cafe. If you are planning to swim at the beach, make sure you s"/>
    <s v="https://a0.muscache.com/pictures/miso/Hosting-23421196/original/7c536b7a-5076-4e2a-a902-48a356684a9d.jpeg"/>
    <n v="174331366"/>
    <s v="https://www.airbnb.com/users/show/174331366"/>
    <s v="Roger"/>
    <d v="2018-02-20T00:00:00"/>
    <s v="Curl Curl, Australia"/>
    <m/>
    <s v="N/A"/>
    <s v="N/A"/>
    <n v="1"/>
    <s v="f"/>
    <s v="https://a0.muscache.com/im/pictures/user/59fc32eb-33ab-406a-bda9-009be61c5d68.jpg?aki_policy=profile_small"/>
    <s v="https://a0.muscache.com/im/pictures/user/59fc32eb-33ab-406a-bda9-009be61c5d68.jpg?aki_policy=profile_x_medium"/>
    <m/>
    <n v="1"/>
    <n v="4"/>
    <s v="['email', 'phone']"/>
    <s v="t"/>
    <s v="t"/>
    <s v="Neighborhood highlights"/>
    <x v="13"/>
    <m/>
    <n v="-33.761839999999999"/>
    <n v="151.29356999999999"/>
    <s v="Entire home"/>
    <s v="Entire home/apt"/>
    <n v="8"/>
    <m/>
    <s v="2 baths"/>
    <n v="4"/>
    <m/>
    <s v="[&quot;BBQ grill: gas&quot;, &quot;Coffee maker&quot;, &quot;Outdoor furniture&quot;, &quot;Dishwasher&quot;, &quot;Smoke alarm&quot;, &quot;Fire extinguisher&quot;, &quot;Ceiling fan&quot;, &quot;Cooking basics&quot;, &quot;Dishes and silverware&quot;, &quot;Refrigerator&quot;, &quot;Cleaning products&quot;, &quot;Shared backyard&quot;, &quot;Heating&quot;, &quot;Free street parking&quot;, &quot;Microwave&quot;, &quot;Body soap&quot;, &quot;Toaster&quot;, &quot;Outdoor kitchen&quot;, &quot;Hair dryer&quot;, &quot;Freezer&quot;, &quot;Iron&quot;, &quot;Wifi&quot;, &quot;Bathtub&quot;, &quot;Stove&quot;, &quot;Wine glasses&quot;, &quot;Dining table&quot;, &quot;Essentials&quot;, &quot;Washer&quot;, &quot;Conditioner&quot;, &quot;TV&quot;, &quot;First aid kit&quot;, &quot;Carbon monoxide alarm&quot;, &quot;Oven&quot;, &quot;Shampoo&quot;, &quot;Kitchen&quot;, &quot;Hot water&quot;, &quot;High chair - available upon request&quot;, &quot;Indoor fireplace: wood-burning&quot;, &quot;Hangers&quot;, &quot;Bed linens&quot;, &quot;Hot water kettle&quot;, &quot;Private patio or balcony&quot;, &quot;Pack \u2019n play/Travel crib - available upon request&quot;, &quot;Free driveway parking on premises \u2013 2 spaces&quot;]"/>
    <x v="16"/>
    <n v="90"/>
    <n v="365"/>
    <n v="90"/>
    <n v="90"/>
    <n v="365"/>
    <n v="365"/>
    <n v="90"/>
    <n v="365"/>
    <m/>
    <s v="t"/>
    <n v="23"/>
    <n v="52"/>
    <n v="52"/>
    <n v="52"/>
    <d v="2025-03-03T00:00:00"/>
    <n v="12"/>
    <n v="1"/>
    <n v="0"/>
    <n v="52"/>
    <n v="4"/>
    <n v="180"/>
    <m/>
    <d v="2023-03-03T00:00:00"/>
    <d v="2024-04-02T00:00:00"/>
    <x v="41"/>
    <n v="4.75"/>
    <n v="4.42"/>
    <n v="4.75"/>
    <n v="4.75"/>
    <n v="4.75"/>
    <n v="4.58"/>
    <s v="PID-STRA-48304"/>
    <s v="f"/>
    <n v="1"/>
    <n v="1"/>
    <n v="0"/>
    <n v="0"/>
    <n v="0.49"/>
  </r>
  <r>
    <n v="24187014"/>
    <s v="https://www.airbnb.com/rooms/24187014"/>
    <n v="20250303043221"/>
    <d v="2025-03-03T00:00:00"/>
    <s v="city scrape"/>
    <s v="Fully Equipped Studio - stroll to King St Wharf"/>
    <s v="Free high-speed wifi! City Centre fully furnished Studio (open-plan) Fully equipped kitchen, internal laundry and balcony. &lt;br /&gt;Linen, towels, utensils and electricity included. Property offers a gym, sauna &amp; indoor pool for the use of in-house guests&lt;br /&gt;The Apartment is on Kent Street - 5 minute walk from Wynyard Station and also in walking distance of the other great tourist spots - the Sydney Opera House, Darling Harbour, Barangaroo as well as the main shopping and cafe districts Sydney's centre.&lt;br /&gt;."/>
    <s v="Centrally located in Sydney's CBD, close to Darling Harbour, Wynyard, Town Hall. The building is located within footsteps of both leisure and business, offering facilities such as a gym, sauna and pool. Just around the corner from Darling Harbour and King Street Wharf you have a myriad of dining and shopping options at your doorstep. Town Hall and Wynyard stations are within easy walking distance, and mid city centre."/>
    <s v="https://a0.muscache.com/pictures/c1510852-1774-481a-b5f0-7204926f8c59.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1960000000001"/>
    <n v="151.20841999999999"/>
    <s v="Entire rental unit"/>
    <s v="Entire home/apt"/>
    <n v="2"/>
    <n v="1"/>
    <s v="1 bath"/>
    <n v="1"/>
    <n v="1"/>
    <s v="[&quot;Coffee maker&quot;, &quot;Dishwasher&quot;, &quot;Smoke alarm&quot;, &quot;Luggage dropoff allowed&quot;, &quot;Fire extinguisher&quot;, &quot;Cooking basics&quot;, &quot;Dishes and silverware&quot;, &quot;Private entrance&quot;, &quot;Refrigerator&quot;, &quot;Heating&quot;, &quot;Microwave&quot;, &quot;Hair dryer&quot;, &quot;Iron&quot;, &quot;Wifi&quot;, &quot;Bathtub&quot;, &quot;Stove&quot;, &quot;Ethernet connection&quot;, &quot;Single level home&quot;, &quot;Essentials&quot;, &quot;Washer&quot;, &quot;Baby bath&quot;, &quot;TV&quot;, &quot;Changing table&quot;, &quot;Extra pillows and blankets&quot;, &quot;Carbon monoxide alarm&quot;, &quot;Oven&quot;, &quot;Dryer&quot;, &quot;Gym&quot;, &quot;Elevator&quot;, &quot;Shower gel&quot;, &quot;Crib&quot;, &quot;Kitchen&quot;, &quot;Hot water&quot;, &quot;Long term stays allowed&quot;, &quot;Air conditioning&quot;, &quot;Patio or balcony&quot;, &quot;Lockbox&quot;, &quot;Paid parking on premises&quot;, &quot;Self check-in&quot;, &quot;Hangers&quot;, &quot;Bed linens&quot;, &quot;Pool&quot;, &quot;High chair&quot;]"/>
    <x v="356"/>
    <n v="90"/>
    <n v="1124"/>
    <n v="90"/>
    <n v="90"/>
    <n v="1124"/>
    <n v="1124"/>
    <n v="90"/>
    <n v="1124"/>
    <m/>
    <s v="t"/>
    <n v="29"/>
    <n v="59"/>
    <n v="89"/>
    <n v="364"/>
    <d v="2025-03-03T00:00:00"/>
    <n v="1"/>
    <n v="0"/>
    <n v="0"/>
    <n v="303"/>
    <n v="0"/>
    <n v="0"/>
    <n v="0"/>
    <d v="2018-10-05T00:00:00"/>
    <d v="2018-10-05T00:00:00"/>
    <x v="15"/>
    <n v="5"/>
    <n v="5"/>
    <n v="5"/>
    <n v="5"/>
    <n v="5"/>
    <n v="5"/>
    <m/>
    <s v="f"/>
    <n v="55"/>
    <n v="55"/>
    <n v="0"/>
    <n v="0"/>
    <n v="0.01"/>
  </r>
  <r>
    <n v="24187061"/>
    <s v="https://www.airbnb.com/rooms/24187061"/>
    <n v="20250303043221"/>
    <d v="2025-03-03T00:00:00"/>
    <s v="city scrape"/>
    <s v="One Bedroom Apartment+ Study in the city centre."/>
    <s v="Free high-speed wifi! City Centre.&lt;br /&gt;Self-contained One Bedroom Apartment with fully equipped kitchen, internal laundry and balcony. &lt;br /&gt;Linen, towels, utensils and electricity included. Property offers a gym, sauna &amp; indoor pool for the use of in-house guests&lt;br /&gt;The Apartment is on Kent Street - 5 minute walk from Wynyard Station and still close to the other great tourist spots - the Sydney Opera House, Darling Harbour, Barangaroo as well as the main shopping and cafe districts Sydney's centre."/>
    <s v="Centrally located in Sydney's CBD, close to Darling Harbour, Wynyard, Town Hall. The building is located within footsteps of both leisure and business, offering facilities such as a gym, sauna and pool.&lt;br /&gt;&lt;br /&gt;Just around the corner from Darling Harbour and King Street Wharf you have a myriad of dining and shopping options at your doorstep. Town Hall and Wynyard stations are within easy walking distance, and mid city centre."/>
    <s v="https://a0.muscache.com/pictures/cc66199b-194f-4bb0-a4d4-d654f9b62ab0.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9689999999999"/>
    <n v="151.2063"/>
    <s v="Entire rental unit"/>
    <s v="Entire home/apt"/>
    <n v="3"/>
    <n v="1"/>
    <s v="1 bath"/>
    <n v="2"/>
    <n v="2"/>
    <s v="[&quot;Coffee maker&quot;, &quot;Shared pool&quot;, &quot;Dishwasher&quot;, &quot;Smoke alarm&quot;, &quot;Luggage dropoff allowed&quot;, &quot;Fire extinguisher&quot;, &quot;Cooking basics&quot;, &quot;Dishes and silverware&quot;, &quot;Private entrance&quot;, &quot;Refrigerator&quot;, &quot;Heating&quot;, &quot;Microwave&quot;, &quot;Hair dryer&quot;, &quot;Iron&quot;, &quot;Wifi&quot;, &quot;Stove&quot;, &quot;Ethernet connection&quot;, &quot;Single level home&quot;, &quot;Essentials&quot;, &quot;Washer&quot;, &quot;Baby bath&quot;, &quot;TV&quot;, &quot;Extra pillows and blankets&quot;, &quot;Baby safety gates&quot;, &quot;Carbon monoxide alarm&quot;, &quot;Oven&quot;, &quot;Dryer&quot;, &quot;Gym&quot;, &quot;Elevator&quot;, &quot;Shower gel&quot;, &quot;Crib&quot;, &quot;Kitchen&quot;, &quot;Hot water&quot;, &quot;Long term stays allowed&quot;, &quot;Air conditioning&quot;, &quot;Patio or balcony&quot;, &quot;Lockbox&quot;, &quot;Paid parking on premises&quot;, &quot;Self check-in&quot;, &quot;Hangers&quot;, &quot;Bed linens&quot;, &quot;High chair&quot;]"/>
    <x v="94"/>
    <n v="90"/>
    <n v="1124"/>
    <n v="90"/>
    <n v="90"/>
    <n v="1124"/>
    <n v="1124"/>
    <n v="90"/>
    <n v="1124"/>
    <m/>
    <s v="t"/>
    <n v="29"/>
    <n v="59"/>
    <n v="89"/>
    <n v="364"/>
    <d v="2025-03-03T00:00:00"/>
    <n v="3"/>
    <n v="0"/>
    <n v="0"/>
    <n v="303"/>
    <n v="0"/>
    <n v="0"/>
    <n v="0"/>
    <d v="2018-09-08T00:00:00"/>
    <d v="2021-01-08T00:00:00"/>
    <x v="9"/>
    <n v="4.67"/>
    <n v="4.67"/>
    <n v="5"/>
    <n v="5"/>
    <n v="5"/>
    <n v="4.67"/>
    <m/>
    <s v="f"/>
    <n v="55"/>
    <n v="55"/>
    <n v="0"/>
    <n v="0"/>
    <n v="0.04"/>
  </r>
  <r>
    <n v="24187280"/>
    <s v="https://www.airbnb.com/rooms/24187280"/>
    <n v="20250303043221"/>
    <d v="2025-03-03T00:00:00"/>
    <s v="city scrape"/>
    <s v="World Square 1 bedrm Apart, Great location 3211ws"/>
    <s v="Situated in Sydneyâ€™s highest residential  building and above a shopping centre. This fully self-contained one-bedroom apartment is ideal for short and long-term business travel. Fully equipped kitchen, internal laundry, and a balcony with city views. &lt;br /&gt;Being on a high floor the apartment is relatively quite as much ambient city noise is excluded.&lt;br /&gt;&lt;br /&gt;Free high-speed internet included.&lt;br /&gt;&lt;br /&gt; Enjoy the outdoor pool, gym and security lift access"/>
    <s v="Being above a shopping centre you can buy anything from fresh produce to shoes. Try some of the amazing restaurants such as the soup dumplings from Din Tai Fung or Fratelli Famous for pizza.&lt;br /&gt;Take a stroll to Chinatown if you want to try something different."/>
    <s v="https://a0.muscache.com/pictures/a144a99b-1bb6-4fe7-b458-b5e28aa8f55a.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8059999999998"/>
    <n v="151.20712"/>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ssentials&quot;, &quot;Washer&quot;, &quot;Baby bath&quot;, &quot;TV&quot;, &quot;Extra pillows and blankets&quot;, &quot;Carbon monoxide alarm&quot;, &quot;Baby safety gates&quot;, &quot;Oven&quot;, &quot;Dryer&quot;, &quot;Gym&quot;, &quot;Elevator&quot;, &quot;Shower gel&quot;, &quot;Crib&quot;, &quot;Kitchen&quot;, &quot;Hot water&quot;, &quot;Long term stays allowed&quot;, &quot;Air conditioning&quot;, &quot;Patio or balcony&quot;, &quot;Lockbox&quot;, &quot;Self check-in&quot;, &quot;Hangers&quot;, &quot;Bed linens&quot;, &quot;Pool&quot;, &quot;High chair&quot;]"/>
    <x v="139"/>
    <n v="90"/>
    <n v="1125"/>
    <n v="90"/>
    <n v="90"/>
    <n v="1125"/>
    <n v="1125"/>
    <n v="90"/>
    <n v="1125"/>
    <m/>
    <s v="t"/>
    <n v="0"/>
    <n v="0"/>
    <n v="0"/>
    <n v="254"/>
    <d v="2025-03-03T00:00:00"/>
    <n v="6"/>
    <n v="0"/>
    <n v="0"/>
    <n v="193"/>
    <n v="0"/>
    <n v="0"/>
    <n v="0"/>
    <d v="2018-08-31T00:00:00"/>
    <d v="2019-04-20T00:00:00"/>
    <x v="15"/>
    <n v="5"/>
    <n v="5"/>
    <n v="4.83"/>
    <n v="4.83"/>
    <n v="5"/>
    <n v="4.83"/>
    <m/>
    <s v="f"/>
    <n v="55"/>
    <n v="55"/>
    <n v="0"/>
    <n v="0"/>
    <n v="0.08"/>
  </r>
  <r>
    <n v="24188029"/>
    <s v="https://www.airbnb.com/rooms/24188029"/>
    <n v="20250303043221"/>
    <d v="2025-03-03T00:00:00"/>
    <s v="city scrape"/>
    <s v="Sydney Centre Studio with Gym and Pool 305r"/>
    <s v="Spacious, fully self-contained Studio apartment is located within easy walking to Darling Harbour, Barangaroo, Queen Victoria Building and Mid-City shopping mall. It is ideal for short or long-term business travel. Fully equipped kitchen, internal laundry, Queen bed, and a balcony with city views. &lt;br /&gt;&lt;br /&gt;Free high-speed internet included. &lt;br /&gt;&lt;br /&gt;Enjoy the outdoor pool, gym and security lift access&lt;br /&gt;&lt;br /&gt;&lt;br /&gt;Enjoy the outdoor pool, gym and security lift access"/>
    <s v="Centrally located in Sydney's CBD, close to Darling Harbour, Wynyard, Town Hall, King Street Wharf and Sydney Aquarium. The building is located within footsteps of both leisure and business, offering facilities such as a gym, sauna and pool.&lt;br /&gt;&lt;br /&gt;Just around the corner from Darling Harbour and King Street Wharf you have a myriad of dining and shopping options at your doorstep."/>
    <s v="https://a0.muscache.com/pictures/2dfa1086-c2c6-4450-b31a-c087bcc5f807.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03"/>
    <n v="151.20840000000001"/>
    <s v="Entire rental unit"/>
    <s v="Entire home/apt"/>
    <n v="2"/>
    <n v="1"/>
    <s v="1 bath"/>
    <n v="1"/>
    <n v="0"/>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Paid parking off premises&quot;, &quot;Ethernet connection&quot;, &quot;Single level home&quot;, &quot;Essentials&quot;, &quot;Washer&quot;, &quot;Baby bath&quot;, &quot;TV&quot;, &quot;Extra pillows and blankets&quot;, &quot;Baby safety gates&quot;, &quot;Carbon monoxide alarm&quot;, &quot;Oven&quot;, &quot;Dryer&quot;, &quot;Gym&quot;, &quot;Elevator&quot;, &quot;Shower gel&quot;, &quot;Crib&quot;, &quot;Kitchen&quot;, &quot;Hot water&quot;, &quot;Long term stays allowed&quot;, &quot;Air conditioning&quot;, &quot;Patio or balcony&quot;, &quot;Lockbox&quot;, &quot;Self check-in&quot;, &quot;Hangers&quot;, &quot;Bed linens&quot;, &quot;Pool&quot;, &quot;High chair&quot;]"/>
    <x v="35"/>
    <n v="90"/>
    <n v="1125"/>
    <n v="90"/>
    <n v="90"/>
    <n v="1125"/>
    <n v="1125"/>
    <n v="90"/>
    <n v="1125"/>
    <m/>
    <s v="t"/>
    <n v="0"/>
    <n v="0"/>
    <n v="0"/>
    <n v="245"/>
    <d v="2025-03-03T00:00:00"/>
    <n v="18"/>
    <n v="0"/>
    <n v="0"/>
    <n v="184"/>
    <n v="0"/>
    <n v="0"/>
    <n v="0"/>
    <d v="2018-10-24T00:00:00"/>
    <d v="2020-12-13T00:00:00"/>
    <x v="63"/>
    <n v="4.6100000000000003"/>
    <n v="4.5599999999999996"/>
    <n v="4.8899999999999997"/>
    <n v="4.78"/>
    <n v="4.83"/>
    <n v="4.33"/>
    <m/>
    <s v="f"/>
    <n v="55"/>
    <n v="55"/>
    <n v="0"/>
    <n v="0"/>
    <n v="0.23"/>
  </r>
  <r>
    <n v="24188450"/>
    <s v="https://www.airbnb.com/rooms/24188450"/>
    <n v="20250303043221"/>
    <d v="2025-03-03T00:00:00"/>
    <s v="city scrape"/>
    <s v="3 bedroom City View Penthouse near Darling Harbour"/>
    <s v="This spacious, fully self-contained split level three-bedroom, two and a half bathroom apartment is located within easy walking to Darling Harbour, Circular Quay, Queen Victoria Building and Pitt Street Mall. It is ideal for long-term travel for families and corporates. Fully equipped kitchen, internal laundry, and three balconies.&lt;br /&gt;Stroll down King Street to the fabulous King St Wharf restaurant strip.&lt;br /&gt;&lt;br /&gt;Free high-speed internet included. &lt;br /&gt;&lt;br /&gt;Enjoy the outdoor pool, gym and security lift access"/>
    <s v="In the Heart of the City, with an easy walk to some amazing family restaurants, shopping, markets and fun family activities.  Some our favourite family friendly restaurants in the area are, Vapiano, Kingsleys Australian Steak House or Pancakes at the Rocks."/>
    <s v="https://a0.muscache.com/pictures/miso/Hosting-24188450/original/441b5a00-9423-4f3d-8af3-8c77d573c0e3.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1130000000001"/>
    <n v="151.20846"/>
    <s v="Entire rental unit"/>
    <s v="Entire home/apt"/>
    <n v="6"/>
    <n v="2.5"/>
    <s v="2.5 baths"/>
    <n v="3"/>
    <n v="3"/>
    <s v="[&quot;Coffee maker&quot;, &quot;Outdoor furniture&quot;, &quot;Luggage dropoff allowed&quot;, &quot;Smoke alarm&quot;, &quot;Fire extinguisher&quot;, &quot;Cooking basics&quot;, &quot;Dishes and silverware&quot;, &quot;Outdoor dining area&quot;, &quot;Refrigerator&quot;, &quot;Cleaning products&quot;, &quot;Microwave&quot;, &quot;Toaster&quot;, &quot;Rice maker&quot;, &quot;Laundromat nearby&quot;, &quot;Hair dryer&quot;, &quot;Freezer&quot;, &quot;Iron&quot;, &quot;Wifi&quot;, &quot;Bathtub&quot;, &quot;Wine glasses&quot;, &quot;Dedicated workspace&quot;, &quot;Dining table&quot;, &quot;Portable fans&quot;, &quot;Ethernet connection&quot;, &quot;Paid parking off premises&quot;, &quot;Essentials&quot;, &quot;Room-darkening shades&quot;, &quot;Paid parking lot on premises \u2013 1 space&quot;, &quot;Crib - available upon request&quot;, &quot;HDTV&quot;, &quot;Extra pillows and blankets&quot;, &quot;Baby safety gates&quot;, &quot;Carbon monoxide alarm&quot;, &quot;Free washer \u2013 In unit&quot;, &quot;Oven&quot;, &quot;Free dryer \u2013 In unit&quot;, &quot;Elevator&quot;, &quot;Kitchen&quot;, &quot;Hot water&quot;, &quot;Long term stays allowed&quot;, &quot;Lockbox&quot;, &quot;Drying rack for clothing&quot;, &quot;Clothing storage: wardrobe&quot;, &quot;Portable heater&quot;, &quot;Standalone high chair - available upon request&quot;, &quot;Central air conditioning&quot;, &quot;Self check-in&quot;, &quot;City skyline view&quot;, &quot;Hangers&quot;, &quot;Exercise equipment&quot;, &quot;Shared gym in building&quot;, &quot;Bed linens&quot;, &quot;Hot water kettle&quot;, &quot;Private patio or balcony&quot;, &quot;Shared outdoor pool - available all year, open specific hours&quot;, &quot;Gas stove&quot;, &quot;Smoking allowed&quot;, &quot;Hot tub&quot;]"/>
    <x v="367"/>
    <n v="90"/>
    <n v="1124"/>
    <n v="3"/>
    <n v="90"/>
    <n v="1124"/>
    <n v="1124"/>
    <n v="89.6"/>
    <n v="1124"/>
    <m/>
    <s v="t"/>
    <n v="14"/>
    <n v="44"/>
    <n v="74"/>
    <n v="349"/>
    <d v="2025-03-03T00:00:00"/>
    <n v="19"/>
    <n v="12"/>
    <n v="1"/>
    <n v="288"/>
    <n v="11"/>
    <n v="255"/>
    <n v="120870"/>
    <d v="2018-09-09T00:00:00"/>
    <d v="2025-02-23T00:00:00"/>
    <x v="36"/>
    <n v="4.79"/>
    <n v="4.47"/>
    <n v="4.79"/>
    <n v="4.84"/>
    <n v="4.8899999999999997"/>
    <n v="4.68"/>
    <s v="Exempt"/>
    <s v="f"/>
    <n v="55"/>
    <n v="55"/>
    <n v="0"/>
    <n v="0"/>
    <n v="0.24"/>
  </r>
  <r>
    <n v="24188549"/>
    <s v="https://www.airbnb.com/rooms/24188549"/>
    <n v="20250303043221"/>
    <d v="2025-03-03T00:00:00"/>
    <s v="city scrape"/>
    <s v="City Centre Studio with pool and gym"/>
    <s v="Spacious, fully self-contained Studio apartment is located within easy walking to Darling Harbour, Barangaroo, Queen Victoria Building and Mid-City shopping mall. It is ideal for short or long-term business travel. Fully equipped kitchen, internal laundry, Queen bed, and a balcony with city views. &lt;br /&gt;&lt;br /&gt;Free high-speed internet included. &lt;br /&gt;&lt;br /&gt;Enjoy the outdoor pool, gym and security lift access"/>
    <s v="Being in the Heart of the City, with such an easy walk to some amazing restaurants, bars and shopping.  Try out some our favourites, Baxter inn, The Swinging Cat or the Bavarian Beerhaus."/>
    <s v="https://a0.muscache.com/pictures/acd7ece0-8b71-46b0-8071-bf179442efbc.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1279999999999"/>
    <n v="151.20838000000001"/>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Paid parking off premises&quot;, &quot;Ethernet connection&quot;, &quot;Single level home&quot;, &quot;Essentials&quot;, &quot;Washer&quot;, &quot;Baby bath&quot;, &quot;TV&quot;, &quot;Extra pillows and blankets&quot;, &quot;Baby safety gates&quot;, &quot;Carbon monoxide alarm&quot;, &quot;Oven&quot;, &quot;Dryer&quot;, &quot;Gym&quot;, &quot;Elevator&quot;, &quot;Shower gel&quot;, &quot;Crib&quot;, &quot;Kitchen&quot;, &quot;Hot water&quot;, &quot;Long term stays allowed&quot;, &quot;Air conditioning&quot;, &quot;Patio or balcony&quot;, &quot;Lockbox&quot;, &quot;Self check-in&quot;, &quot;Hangers&quot;, &quot;Bed linens&quot;, &quot;Pool&quot;, &quot;High chair&quot;]"/>
    <x v="123"/>
    <n v="90"/>
    <n v="1125"/>
    <n v="90"/>
    <n v="90"/>
    <n v="1125"/>
    <n v="1125"/>
    <n v="90"/>
    <n v="1125"/>
    <m/>
    <s v="t"/>
    <n v="29"/>
    <n v="59"/>
    <n v="89"/>
    <n v="364"/>
    <d v="2025-03-03T00:00:00"/>
    <n v="4"/>
    <n v="0"/>
    <n v="0"/>
    <n v="303"/>
    <n v="0"/>
    <n v="0"/>
    <n v="0"/>
    <d v="2019-03-08T00:00:00"/>
    <d v="2020-06-18T00:00:00"/>
    <x v="52"/>
    <n v="3.5"/>
    <n v="3.75"/>
    <n v="5"/>
    <n v="4"/>
    <n v="4.5"/>
    <n v="4.75"/>
    <m/>
    <s v="f"/>
    <n v="55"/>
    <n v="55"/>
    <n v="0"/>
    <n v="0"/>
    <n v="0.05"/>
  </r>
  <r>
    <n v="24209392"/>
    <s v="https://www.airbnb.com/rooms/24209392"/>
    <n v="20250303043221"/>
    <d v="2025-03-03T00:00:00"/>
    <s v="city scrape"/>
    <s v="Sydney CBD 1 Bedroom Apartment, gym and pool"/>
    <s v="Convenient, fully self-contained one-bedroom apartment is within easy walking distance to Darling Harbour, Queen Victoria Building and Mid-City shopping mall. It is ideal for short and long-term business travel. Fully equipped kitchen, internal laundry, and a balcony with city views.   &lt;br /&gt;&lt;br /&gt;Free high-speed internet included. &lt;br /&gt;&lt;br /&gt;Enjoy the outdoor pool, gym and security lift access"/>
    <s v="Being in the Heart of the City, with such an easy walk to some amazing restaurants, bars and shopping.  Try out some our favourites, Baxter inn, The Swinging Cat or the Bavarian Beerhaus."/>
    <s v="https://a0.muscache.com/pictures/hosting/Hosting-U3RheVN1cHBseUxpc3Rpbmc6MjQyMDkzOTI%3D/original/8ceede46-262f-4564-bc88-64e86ccc3ef8.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9819999999997"/>
    <n v="151.20840999999999"/>
    <s v="Entire rental unit"/>
    <s v="Entire home/apt"/>
    <n v="2"/>
    <n v="1"/>
    <s v="1 bath"/>
    <n v="1"/>
    <n v="1"/>
    <s v="[&quot;Coffee maker&quot;, &quot;Dishwasher&quot;, &quot;Smoke alarm&quot;, &quot;Luggage dropoff allowed&quot;, &quot;Fire extinguisher&quot;, &quot;Cooking basics&quot;, &quot;Dishes and silverware&quot;, &quot;Private entrance&quot;, &quot;Refrigerator&quot;, &quot;Heating&quot;, &quot;Baby bath - available upon request&quot;, &quot;Microwave&quot;, &quot;Hair dryer&quot;, &quot;Iron&quot;, &quot;Wifi&quot;, &quot;Stove&quot;, &quot;Paid parking off premises&quot;, &quot;Ethernet connection&quot;, &quot;Single level home&quot;, &quot;Essentials&quot;, &quot;Washer&quot;, &quot;Crib - available upon request&quot;, &quot;TV&quot;, &quot;Extra pillows and blankets&quot;, &quot;Carbon monoxide alarm&quot;, &quot;Oven&quot;, &quot;Dryer&quot;, &quot;Gym&quot;, &quot;Elevator&quot;, &quot;Shower gel&quot;, &quot;Kitchen&quot;, &quot;Hot water&quot;, &quot;Long term stays allowed&quot;, &quot;High chair - available upon request&quot;, &quot;Air conditioning&quot;, &quot;Patio or balcony&quot;, &quot;Lockbox&quot;, &quot;Self check-in&quot;, &quot;Hangers&quot;, &quot;Bed linens&quot;, &quot;Pool&quot;]"/>
    <x v="110"/>
    <n v="90"/>
    <n v="1125"/>
    <n v="3"/>
    <n v="90"/>
    <n v="1125"/>
    <n v="1125"/>
    <n v="87.1"/>
    <n v="1125"/>
    <m/>
    <s v="t"/>
    <n v="10"/>
    <n v="40"/>
    <n v="70"/>
    <n v="345"/>
    <d v="2025-03-03T00:00:00"/>
    <n v="9"/>
    <n v="3"/>
    <n v="1"/>
    <n v="284"/>
    <n v="2"/>
    <n v="255"/>
    <n v="59160"/>
    <d v="2018-09-16T00:00:00"/>
    <d v="2025-02-27T00:00:00"/>
    <x v="1"/>
    <n v="4.5599999999999996"/>
    <n v="4.33"/>
    <n v="4.8899999999999997"/>
    <n v="5"/>
    <n v="5"/>
    <n v="4.22"/>
    <s v="Exempt"/>
    <s v="f"/>
    <n v="55"/>
    <n v="55"/>
    <n v="0"/>
    <n v="0"/>
    <n v="0.11"/>
  </r>
  <r>
    <n v="24209611"/>
    <s v="https://www.airbnb.com/rooms/24209611"/>
    <n v="20250303043221"/>
    <d v="2025-03-03T00:00:00"/>
    <s v="city scrape"/>
    <s v="Sydney's Darling Harbour 1 bedroom apartment"/>
    <s v="Convenient, fully self-contained one-bedroom apartment is within easy walking distance to Darling Harbour, Queen Victoria Building and Mid-City shopping mall. It is ideal for  long-term business travel. Fully equipped kitchen, internal laundry, and a balcony with city views.  &lt;br /&gt;&lt;br /&gt;Free high-speed internet included.&lt;br /&gt;&lt;br /&gt; Enjoy the outdoor pool, gym and security lift access"/>
    <s v="Being in the Heart of the City, with such an easy walk to some amazing restaurants, bars and shopping.  Try out some our favourites, Baxter inn, The Swinging Cat or the Bavarian Beerhaus"/>
    <s v="https://a0.muscache.com/pictures/miso/Hosting-24209611/original/a476f921-0422-4eab-bd40-88655c4f6688.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1229999999997"/>
    <n v="151.20837"/>
    <s v="Entire rental unit"/>
    <s v="Entire home/apt"/>
    <n v="2"/>
    <n v="1"/>
    <s v="1 bath"/>
    <n v="1"/>
    <n v="1"/>
    <s v="[&quot;Coffee maker&quot;, &quot;Dishwasher&quot;, &quot;Smoke alarm&quot;, &quot;Luggage dropoff allowed&quot;, &quot;Fire extinguisher&quot;, &quot;Dishes and silverware&quot;, &quot;Private entrance&quot;, &quot;Refrigerator&quot;, &quot;Heating&quot;, &quot;Microwave&quot;, &quot;Hair dryer&quot;, &quot;Iron&quot;, &quot;Wifi&quot;, &quot;Stove&quot;, &quot;Paid parking off premises&quot;, &quot;Ethernet connection&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Self check-in&quot;, &quot;Hangers&quot;, &quot;Bed linens&quot;, &quot;Pool&quot;, &quot;High chair&quot;]"/>
    <x v="48"/>
    <n v="90"/>
    <n v="1125"/>
    <n v="3"/>
    <n v="90"/>
    <n v="1125"/>
    <n v="1125"/>
    <n v="86.9"/>
    <n v="1125"/>
    <m/>
    <s v="t"/>
    <n v="21"/>
    <n v="51"/>
    <n v="81"/>
    <n v="356"/>
    <d v="2025-03-03T00:00:00"/>
    <n v="9"/>
    <n v="9"/>
    <n v="0"/>
    <n v="295"/>
    <n v="9"/>
    <n v="255"/>
    <n v="55845"/>
    <d v="2024-05-01T00:00:00"/>
    <d v="2024-11-08T00:00:00"/>
    <x v="9"/>
    <n v="4.8899999999999997"/>
    <n v="4.22"/>
    <n v="5"/>
    <n v="4.78"/>
    <n v="4.8899999999999997"/>
    <n v="4.5599999999999996"/>
    <s v="Exempt"/>
    <s v="f"/>
    <n v="55"/>
    <n v="55"/>
    <n v="0"/>
    <n v="0"/>
    <n v="0.88"/>
  </r>
  <r>
    <n v="24209709"/>
    <s v="https://www.airbnb.com/rooms/24209709"/>
    <n v="20250303043221"/>
    <d v="2025-03-03T00:00:00"/>
    <s v="city scrape"/>
    <s v="Sydney Darling Harbour 1 Bed Apartment"/>
    <s v="Convenient, fully self-contained one-bedroom apartment is within easy walking distance to Darling Harbour, Queen Victoria Building and Mid-City shopping mall. It is ideal for  long-term business travel. Fully equipped kitchen, internal laundry, and a balcony with city views.  &lt;br /&gt;&lt;br /&gt;Free high-speed internet included. &lt;br /&gt;&lt;br /&gt;Enjoy the outdoor pool, gym and security lift access"/>
    <s v="Being in the Heart of the City, with such an easy walk to some amazing restaurants, bars and shopping.  Try out some our favourites, Baxter inn, The Swinging Cat or the Bavarian Beerhaus."/>
    <s v="https://a0.muscache.com/pictures/miso/Hosting-24209709/original/f46fd332-e7eb-490a-ae88-993daae66e69.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1650000000002"/>
    <n v="151.20681999999999"/>
    <s v="Entire rental unit"/>
    <s v="Entire home/apt"/>
    <n v="2"/>
    <n v="1"/>
    <s v="1 bath"/>
    <n v="1"/>
    <n v="1"/>
    <s v="[&quot;Dishwasher&quot;, &quot;Smoke alarm&quot;, &quot;Luggage dropoff allowed&quot;, &quot;Fire extinguisher&quot;, &quot;Cooking basics&quot;, &quot;Dishes and silverware&quot;, &quot;Private entrance&quot;, &quot;Refrigerator&quot;, &quot;Heating&quot;, &quot;Microwave&quot;, &quot;Hair dryer&quot;, &quot;Iron&quot;, &quot;Wifi&quot;, &quot;Stove&quot;, &quot;Ethernet connection&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Paid parking on premises&quot;, &quot;Self check-in&quot;, &quot;Hangers&quot;, &quot;Bed linens&quot;, &quot;Pool&quot;, &quot;High chair&quot;]"/>
    <x v="439"/>
    <n v="90"/>
    <n v="1125"/>
    <n v="3"/>
    <n v="90"/>
    <n v="1125"/>
    <n v="1125"/>
    <n v="89"/>
    <n v="1125"/>
    <m/>
    <s v="t"/>
    <n v="26"/>
    <n v="56"/>
    <n v="86"/>
    <n v="361"/>
    <d v="2025-03-03T00:00:00"/>
    <n v="5"/>
    <n v="2"/>
    <n v="0"/>
    <n v="300"/>
    <n v="2"/>
    <n v="255"/>
    <n v="64005"/>
    <d v="2019-01-04T00:00:00"/>
    <d v="2024-12-22T00:00:00"/>
    <x v="21"/>
    <n v="4.8"/>
    <n v="4.8"/>
    <n v="5"/>
    <n v="5"/>
    <n v="4.8"/>
    <n v="4.5999999999999996"/>
    <s v="Exempt"/>
    <s v="f"/>
    <n v="55"/>
    <n v="55"/>
    <n v="0"/>
    <n v="0"/>
    <n v="7.0000000000000007E-2"/>
  </r>
  <r>
    <n v="24209894"/>
    <s v="https://www.airbnb.com/rooms/24209894"/>
    <n v="20250303043221"/>
    <d v="2025-03-03T00:00:00"/>
    <s v="city scrape"/>
    <s v="Sydney CBD 2 Bedroom Apartment, gym and pool"/>
    <s v="Spacious, fully self-contained two-bedroom, two-bathroom apartment is located within easy walking to Darling Harbour, Circular Quay, Queen Victoria Building and Sydney Tower. It is ideal for long-term travel for families. Fully equipped kitchen, internal laundry, and a balcony from the lounge room.&lt;br /&gt;&lt;br /&gt;Free high-speed internet included. &lt;br /&gt;&lt;br /&gt;Enjoy the outdoor pool, gym and security lift access"/>
    <s v="Being in the Heart of the City, with such an easy walk to some amazing family restaurants, shopping, markets and fun family activities.  Some our favourite family friendly restaurants in the area are, Vapiano, Blackbird CafÃ© or Pancakes at the Rocks."/>
    <s v="https://a0.muscache.com/pictures/hosting/Hosting-U3RheVN1cHBseUxpc3Rpbmc6MjQyMDk4OTQ%3D/original/5657e6f5-7cb6-48bc-b1e6-f7c27f6ee588.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1720000000003"/>
    <n v="151.20814999999999"/>
    <s v="Entire rental unit"/>
    <s v="Entire home/apt"/>
    <n v="4"/>
    <n v="2"/>
    <s v="2 baths"/>
    <n v="2"/>
    <n v="2"/>
    <s v="[&quot;Coffee maker&quot;, &quot;Dishwasher&quot;, &quot;Smoke alarm&quot;, &quot;Luggage dropoff allowed&quot;, &quot;Fire extinguisher&quot;, &quot;Cooking basics&quot;, &quot;Dishes and silverware&quot;, &quot;Private entrance&quot;, &quot;Refrigerator&quot;, &quot;Heating&quot;, &quot;Baby bath - available upon request&quot;, &quot;Microwave&quot;, &quot;Hair dryer&quot;, &quot;Iron&quot;, &quot;Wifi&quot;, &quot;Stove&quot;, &quot;Paid parking off premises&quot;, &quot;Ethernet connection&quot;, &quot;Single level home&quot;, &quot;Essentials&quot;, &quot;Washer&quot;, &quot;Crib - available upon request&quot;, &quot;TV&quot;, &quot;Extra pillows and blankets&quot;, &quot;Carbon monoxide alarm&quot;, &quot;Oven&quot;, &quot;Dryer&quot;, &quot;Gym&quot;, &quot;Elevator&quot;, &quot;Kitchen&quot;, &quot;Hot water&quot;, &quot;Long term stays allowed&quot;, &quot;Air conditioning&quot;, &quot;Patio or balcony&quot;, &quot;Lockbox&quot;, &quot;Self check-in&quot;, &quot;Hangers&quot;, &quot;Bed linens&quot;, &quot;Pool&quot;, &quot;High chair&quot;]"/>
    <x v="607"/>
    <n v="90"/>
    <n v="1125"/>
    <n v="3"/>
    <n v="90"/>
    <n v="1125"/>
    <n v="1125"/>
    <n v="88.5"/>
    <n v="1125"/>
    <m/>
    <s v="t"/>
    <n v="29"/>
    <n v="59"/>
    <n v="89"/>
    <n v="364"/>
    <d v="2025-03-03T00:00:00"/>
    <n v="16"/>
    <n v="12"/>
    <n v="1"/>
    <n v="303"/>
    <n v="10"/>
    <n v="255"/>
    <n v="90270"/>
    <d v="2018-09-20T00:00:00"/>
    <d v="2025-02-26T00:00:00"/>
    <x v="42"/>
    <n v="4.88"/>
    <n v="4.25"/>
    <n v="4.88"/>
    <n v="4.88"/>
    <n v="4.88"/>
    <n v="4.1900000000000004"/>
    <s v="Exempt"/>
    <s v="f"/>
    <n v="55"/>
    <n v="55"/>
    <n v="0"/>
    <n v="0"/>
    <n v="0.2"/>
  </r>
  <r>
    <n v="24209992"/>
    <s v="https://www.airbnb.com/rooms/24209992"/>
    <n v="20250303043221"/>
    <d v="2025-03-03T00:00:00"/>
    <s v="city scrape"/>
    <s v="Darling Harbour 2 bedm apartment, gym, pool 106r"/>
    <s v="Spacious, fully self-contained two-bedroom, two-bathroom apartment is located within easy walking to Darling Harbour, Circular Quay, Queen Victoria Building and Sydney Tower on Kent Street. It is ideal for short or long-term travel for families. Fully equipped kitchen, internal laundry, and a balcony from the lounge room, with large courtyard balcony off the bedroom. &lt;br /&gt;&lt;br /&gt;Free high-speed internet included. &lt;br /&gt;&lt;br /&gt;Enjoy the outdoor pool, gym and security lift access"/>
    <s v="Being in the Heart of the City, with such an easy walk to some amazing family restaurants, shopping and fun activities.  Try out some our favourite family friendly restaurants in the area being  Vapiano, Blackbird CafÃ© or Pancakes at the Rocks."/>
    <s v="https://a0.muscache.com/pictures/7adf7224-469d-4a41-8bbc-0585ac53ed3c.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4930000000001"/>
    <n v="151.20336"/>
    <s v="Entire rental unit"/>
    <s v="Entire home/apt"/>
    <n v="5"/>
    <n v="2"/>
    <s v="2 baths"/>
    <n v="2"/>
    <n v="2"/>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Paid parking off premises&quot;, &quot;Ethernet connection&quot;, &quot;Essentials&quot;, &quot;Washer&quot;, &quot;Baby bath&quot;, &quot;TV&quot;, &quot;Extra pillows and blankets&quot;, &quot;Baby safety gates&quot;, &quot;Carbon monoxide alarm&quot;, &quot;Oven&quot;, &quot;Dryer&quot;, &quot;Gym&quot;, &quot;Elevator&quot;, &quot;Shower gel&quot;, &quot;Crib&quot;, &quot;Kitchen&quot;, &quot;Hot water&quot;, &quot;Long term stays allowed&quot;, &quot;Air conditioning&quot;, &quot;Patio or balcony&quot;, &quot;Lockbox&quot;, &quot;Self check-in&quot;, &quot;Hangers&quot;, &quot;Bed linens&quot;, &quot;Pool&quot;, &quot;High chair&quot;]"/>
    <x v="312"/>
    <n v="90"/>
    <n v="1125"/>
    <n v="90"/>
    <n v="90"/>
    <n v="1125"/>
    <n v="1125"/>
    <n v="90"/>
    <n v="1125"/>
    <m/>
    <s v="t"/>
    <n v="29"/>
    <n v="59"/>
    <n v="89"/>
    <n v="364"/>
    <d v="2025-03-03T00:00:00"/>
    <n v="8"/>
    <n v="0"/>
    <n v="0"/>
    <n v="303"/>
    <n v="0"/>
    <n v="0"/>
    <n v="0"/>
    <d v="2019-01-07T00:00:00"/>
    <d v="2021-05-19T00:00:00"/>
    <x v="71"/>
    <n v="4"/>
    <n v="4.13"/>
    <n v="4.75"/>
    <n v="5"/>
    <n v="5"/>
    <n v="4.38"/>
    <m/>
    <s v="f"/>
    <n v="55"/>
    <n v="55"/>
    <n v="0"/>
    <n v="0"/>
    <n v="0.11"/>
  </r>
  <r>
    <n v="24210656"/>
    <s v="https://www.airbnb.com/rooms/24210656"/>
    <n v="20250303043221"/>
    <d v="2025-03-03T00:00:00"/>
    <s v="city scrape"/>
    <s v="Vibrant Sydney 1 br apartment with balcony 152w"/>
    <s v="A fully self-contained one-bedroom apartment, within easy walking distance to Chinatown and Darling Harbour and the ICC. It is ideal for short and long-term business and family travel. Kitchen, internal laundry, and a balcony with views.&lt;br /&gt;&lt;br /&gt;Free high-speed internet included.&lt;br /&gt;&lt;br /&gt;Enjoy the outdoor pool located on the rooftop. Building also has secure lift access"/>
    <s v="You are in the heart of foodie heaven, try Old Town Hong Kong, Arisun Chinatown or if wanting a late-night snack or 7 course meal Golden Century Seafood. For something different for the family take a walk to Darling Quarter where there are lots of events and open space for the kids."/>
    <s v="https://a0.muscache.com/pictures/edee39ee-d4fc-43a5-86c1-e08b30ff2f6f.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715"/>
    <n v="151.20452"/>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Essentials&quot;, &quot;Washer&quot;, &quot;Baby bath&quot;, &quot;TV&quot;, &quot;Extra pillows and blankets&quot;, &quot;Carbon monoxide alarm&quot;, &quot;Baby safety gates&quot;, &quot;Oven&quot;, &quot;Dryer&quot;, &quot;Elevator&quot;, &quot;Shower gel&quot;, &quot;Crib&quot;, &quot;Kitchen&quot;, &quot;Hot water&quot;, &quot;Long term stays allowed&quot;, &quot;Air conditioning&quot;, &quot;Patio or balcony&quot;, &quot;Lockbox&quot;, &quot;Self check-in&quot;, &quot;Hangers&quot;, &quot;Bed linens&quot;, &quot;Pool&quot;, &quot;High chair&quot;]"/>
    <x v="243"/>
    <n v="90"/>
    <n v="1124"/>
    <n v="90"/>
    <n v="90"/>
    <n v="1124"/>
    <n v="1124"/>
    <n v="90"/>
    <n v="1124"/>
    <m/>
    <s v="t"/>
    <n v="29"/>
    <n v="59"/>
    <n v="89"/>
    <n v="364"/>
    <d v="2025-03-03T00:00:00"/>
    <n v="0"/>
    <n v="0"/>
    <n v="0"/>
    <n v="303"/>
    <n v="0"/>
    <n v="0"/>
    <n v="0"/>
    <m/>
    <m/>
    <x v="31"/>
    <m/>
    <m/>
    <m/>
    <m/>
    <m/>
    <m/>
    <m/>
    <s v="f"/>
    <n v="55"/>
    <n v="55"/>
    <n v="0"/>
    <n v="0"/>
    <m/>
  </r>
  <r>
    <n v="24210815"/>
    <s v="https://www.airbnb.com/rooms/24210815"/>
    <n v="20250303043221"/>
    <d v="2025-03-03T00:00:00"/>
    <s v="previous scrape"/>
    <s v="Private Room in Gladesville House"/>
    <s v="A relaxed friendly home situated in the leafy suburb of Gladesville it is shared with the host. Located only 11 km from the heart of Sydney &amp; a 30 minute drive to the airport. There is easy access to frequent buses, a half hourly Rivercat ferry service plus a free shuttle bus to Ryde shopping centre. A lovely modern brick townhouse with fully equipped kitchen &amp; bathroom, a choice of comfortable queen or double bed. English,French &amp; Italian spoken fluently. Plenty of free parking on the doorstep."/>
    <s v="This is  a quiet safe suburb with lovely walks close to the water, walking distance to ferry/ rivercat. There are many bush walks in the area too. However if you need night life, cafes, restaurants we are close to Putney, Rozelle &amp; Balmain &amp; only 11 kms from the centre of  Sydney."/>
    <s v="https://a0.muscache.com/pictures/b59952d9-3a97-415e-9d07-11a782738661.jpg"/>
    <n v="182524604"/>
    <s v="https://www.airbnb.com/users/show/182524604"/>
    <s v="Pam"/>
    <d v="2018-04-05T00:00:00"/>
    <s v="Sydney, Australia"/>
    <s v="Hello, l would like to introduce myself as a world traveller who has spent 11 years working in many overseas countries, hence the reason l am fluent in Italian &amp; French. Those experiences will hopefully help me be an understanding &amp; helpful host to all my guests. "/>
    <s v="N/A"/>
    <s v="N/A"/>
    <n v="0.75"/>
    <s v="f"/>
    <s v="https://a0.muscache.com/im/pictures/user/a0db561f-f4d8-4b63-aca5-c94311697b9d.jpg?aki_policy=profile_small"/>
    <s v="https://a0.muscache.com/im/pictures/user/a0db561f-f4d8-4b63-aca5-c94311697b9d.jpg?aki_policy=profile_x_medium"/>
    <s v="Gladesville"/>
    <n v="1"/>
    <n v="4"/>
    <s v="['email', 'phone']"/>
    <s v="t"/>
    <s v="t"/>
    <s v="Neighborhood highlights"/>
    <x v="22"/>
    <m/>
    <n v="-33.826700000000002"/>
    <n v="151.12101000000001"/>
    <s v="Private room in townhouse"/>
    <s v="Private room"/>
    <n v="2"/>
    <m/>
    <s v="1 shared bath"/>
    <m/>
    <m/>
    <s v="[&quot;Private living room&quot;, &quot;Coffee maker&quot;, &quot;Smoke alarm&quot;, &quot;Cooking basics&quot;, &quot;Dishes and silverware&quot;, &quot;Refrigerator&quot;, &quot;Heating&quot;, &quot;Free street parking&quot;, &quot;Microwave&quot;, &quot;Hair dryer&quot;, &quot;Iron&quot;, &quot;Wifi&quot;, &quot;Stove&quot;, &quot;Dedicated workspace&quot;, &quot;Single level home&quot;, &quot;Essentials&quot;, &quot;Washer&quot;, &quot;TV&quot;, &quot;Lock on bedroom door&quot;, &quot;First aid kit&quot;, &quot;Extra pillows and blankets&quot;, &quot;Carbon monoxide alarm&quot;, &quot;Oven&quot;, &quot;Dryer&quot;, &quot;Backyard&quot;, &quot;Shampoo&quot;, &quot;Kitchen&quot;, &quot;Hot water&quot;, &quot;Air conditioning&quot;, &quot;Patio or balcony&quot;, &quot;Lockbox&quot;, &quot;Self check-in&quot;, &quot;Hangers&quot;, &quot;Bed linens&quot;]"/>
    <x v="16"/>
    <n v="1"/>
    <n v="30"/>
    <n v="1"/>
    <n v="1"/>
    <n v="30"/>
    <n v="30"/>
    <n v="1"/>
    <n v="30"/>
    <m/>
    <s v="t"/>
    <n v="0"/>
    <n v="0"/>
    <n v="0"/>
    <n v="0"/>
    <d v="2025-03-03T00:00:00"/>
    <n v="24"/>
    <n v="3"/>
    <n v="0"/>
    <n v="0"/>
    <n v="6"/>
    <n v="18"/>
    <m/>
    <d v="2018-05-12T00:00:00"/>
    <d v="2024-08-09T00:00:00"/>
    <x v="14"/>
    <n v="4.92"/>
    <n v="4.96"/>
    <n v="4.96"/>
    <n v="5"/>
    <n v="4.79"/>
    <n v="4.96"/>
    <s v="Exempt"/>
    <s v="f"/>
    <n v="1"/>
    <n v="0"/>
    <n v="1"/>
    <n v="0"/>
    <n v="0.28999999999999998"/>
  </r>
  <r>
    <n v="23422413"/>
    <s v="https://www.airbnb.com/rooms/23422413"/>
    <n v="20250303043221"/>
    <d v="2025-03-03T00:00:00"/>
    <s v="city scrape"/>
    <s v="Freshly furnished granny flat with pool access"/>
    <s v="A sunny spacious bedroom with queen bed is available in a granny flat next to a sandstone heritage listed house in Hunters Hill. You'll love the comfort, convenience and privacy of this room and your own bathroom. Make yourself at home - Relax next to the pool, on the veranda or in the surrounding gardens. It is perfect for a solo traveler or couple. You're in a quiet street, but handily located with a 2 minute walk to public transport and the local shops, parking is available."/>
    <s v="Dinning&lt;br /&gt;Hunters Hill has some quality dining options.&lt;br /&gt;&lt;br /&gt;Breakfast/Brunch/Lunch&lt;br /&gt;Dachshunds Coffee &lt;br /&gt;Location: 64-66 Gladesville road right next to the Hunters hill Pub&lt;br /&gt;Travel time: 2 minutesâ€™ walk&lt;br /&gt;Great for:  Great coffee, people travel from all around for this restaurant. Highly recommend the reformer avocado.&lt;br /&gt;Cost: 20-30 dollars per person&lt;br /&gt;Stone Ground Bakery&lt;br /&gt;Location: Shop 7 52-56 Gladesville road&lt;br /&gt;Travel time: 5-7 minutesâ€™ walk&lt;br /&gt;Great for: Good coffee, great pies and tarts&lt;br /&gt;Cost: 15 -20 dollars per person&lt;br /&gt;Stain CafÃ©&lt;br /&gt;Location: 47 Gladesville Rd, Hunters Hill&lt;br /&gt;Travel time: 5-7 minute walk&lt;br /&gt;Great for: breakfast, good coffee&lt;br /&gt;Cost: 20-30 per person&lt;br /&gt;Deckhouse&lt;br /&gt;Location: Clarke Rd, Woolwich&lt;br /&gt;Travel time: 3.8 km walk â€“ 40 minutes, 8 minute drive â€“ 538 bus&lt;br /&gt;Great for: breakfast and lunch, great location looking over the water. &lt;br /&gt;Cost: $30+ for mains&lt;br /&gt;&lt;br /&gt;Others&lt;br /&gt;Three beans &lt;br /"/>
    <s v="https://a0.muscache.com/pictures/47cf8735-b00a-411d-a675-5d2350b9d0ae.jpg"/>
    <n v="58082891"/>
    <s v="https://www.airbnb.com/users/show/58082891"/>
    <s v="Lachlan"/>
    <d v="2016-02-09T00:00:00"/>
    <m/>
    <s v=" "/>
    <s v="N/A"/>
    <s v="N/A"/>
    <n v="0.6"/>
    <s v="f"/>
    <s v="https://a0.muscache.com/im/pictures/user/7c60b5cb-ffb6-452a-9c0a-5f87f42febdc.jpg?aki_policy=profile_small"/>
    <s v="https://a0.muscache.com/im/pictures/user/7c60b5cb-ffb6-452a-9c0a-5f87f42febdc.jpg?aki_policy=profile_x_medium"/>
    <s v="Hunters Hill"/>
    <n v="1"/>
    <n v="1"/>
    <s v="['email', 'phone']"/>
    <s v="t"/>
    <s v="t"/>
    <s v="Neighborhood highlights"/>
    <x v="23"/>
    <m/>
    <n v="-33.832830000000001"/>
    <n v="151.14349999999999"/>
    <s v="Entire guesthouse"/>
    <s v="Entire home/apt"/>
    <n v="2"/>
    <n v="1"/>
    <s v="1 bath"/>
    <n v="1"/>
    <n v="1"/>
    <s v="[&quot;Luggage dropoff allowed&quot;, &quot;Smoke alarm&quot;, &quot;Dishes and silverware&quot;, &quot;Private entrance&quot;, &quot;Refrigerator&quot;, &quot;Heating&quot;, &quot;Free street parking&quot;, &quot;Microwave&quot;, &quot;Hair dryer&quot;, &quot;Iron&quot;, &quot;Wifi&quot;, &quot;Free parking on premises&quot;, &quot;Single level home&quot;, &quot;Essentials&quot;, &quot;TV&quot;, &quot;First aid kit&quot;, &quot;Carbon monoxide alarm&quot;, &quot;Backyard&quot;, &quot;Shampoo&quot;, &quot;Hot water&quot;, &quot;Long term stays allowed&quot;, &quot;Air conditioning&quot;, &quot;Lockbox&quot;, &quot;Self check-in&quot;, &quot;Hangers&quot;, &quot;Pool&quot;]"/>
    <x v="34"/>
    <n v="90"/>
    <n v="1125"/>
    <n v="90"/>
    <n v="90"/>
    <n v="1125"/>
    <n v="1125"/>
    <n v="90"/>
    <n v="1125"/>
    <m/>
    <s v="t"/>
    <n v="0"/>
    <n v="0"/>
    <n v="22"/>
    <n v="203"/>
    <d v="2025-03-03T00:00:00"/>
    <n v="99"/>
    <n v="1"/>
    <n v="0"/>
    <n v="203"/>
    <n v="1"/>
    <n v="180"/>
    <n v="16920"/>
    <d v="2018-03-02T00:00:00"/>
    <d v="2024-03-07T00:00:00"/>
    <x v="30"/>
    <n v="4.88"/>
    <n v="4.6900000000000004"/>
    <n v="4.92"/>
    <n v="4.96"/>
    <n v="4.92"/>
    <n v="4.83"/>
    <m/>
    <s v="f"/>
    <n v="1"/>
    <n v="1"/>
    <n v="0"/>
    <n v="0"/>
    <n v="1.1599999999999999"/>
  </r>
  <r>
    <n v="23436005"/>
    <s v="https://www.airbnb.com/rooms/23436005"/>
    <n v="20250303043221"/>
    <d v="2025-03-03T00:00:00"/>
    <s v="city scrape"/>
    <s v="Maroubra è±ªåŽå¤§house book 6 months"/>
    <s v="@ Address is on Anzac parade, newly built brick big house quiet and comfortable without disturbance&lt;br /&gt;&lt;br /&gt;@ Bus stop 20 meters from the doorstep, direct bus to UNSW 15 mins CBD 35-40 mins&lt;br /&gt;&lt;br /&gt;@ You can walk to Maroubra junction in 10 minutes.It's very convenient to buy groceries.&lt;br /&gt;&lt;br /&gt;@ house There are 3 big parks and public swimming pools nearby Recreational fitness center such as gym and yoga&lt;br /&gt;&lt;br /&gt;@ Friendly Host Love Cleanliness Regular Cleanliness &lt;br /&gt;&lt;br /&gt;@ Newly renovated house, queen bed room for rent, large room (12 sqm).&lt;br /&gt;&lt;br /&gt;@ Including water, electricity, gas and internet. The house is all newly purchased with solid wood furniture. There is a brand new bed, a comfortable new mattress, a lamp, a desk, a chair, etc.The room has large windows with large wall cabinets, and the house is very thoughtful and comfortable.&lt;br /&gt;&lt;br /&gt;@ Quiet, clean, people who cook less or do not cook are welcome to look at the room inquiries &lt;br /&gt;&lt;br /&gt;@ Parking out"/>
    <m/>
    <s v="https://a0.muscache.com/pictures/de29972d-d4d0-4ac7-b95c-b5cfd5b09417.jpg"/>
    <n v="89943277"/>
    <s v="https://www.airbnb.com/users/show/89943277"/>
    <s v="Shims"/>
    <d v="2016-08-14T00:00:00"/>
    <s v="Pagewood, Australia"/>
    <s v="I am a hard working person locate in Sydney. Have not done too much travel yet."/>
    <s v="N/A"/>
    <s v="N/A"/>
    <s v="N/A"/>
    <s v="f"/>
    <s v="https://a0.muscache.com/im/pictures/user/a6c9271d-f7b1-47f8-8bbe-467f752df61c.jpg?aki_policy=profile_small"/>
    <s v="https://a0.muscache.com/im/pictures/user/a6c9271d-f7b1-47f8-8bbe-467f752df61c.jpg?aki_policy=profile_x_medium"/>
    <m/>
    <n v="1"/>
    <n v="1"/>
    <s v="['email', 'phone']"/>
    <s v="t"/>
    <s v="f"/>
    <m/>
    <x v="3"/>
    <m/>
    <n v="-33.950690000000002"/>
    <n v="151.24319"/>
    <s v="Private room in home"/>
    <s v="Private room"/>
    <n v="1"/>
    <n v="2.5"/>
    <s v="2.5 shared baths"/>
    <n v="1"/>
    <n v="1"/>
    <s v="[&quot;Free street parking&quot;, &quot;Wifi&quot;, &quot;Smoke alarm&quot;, &quot;Free parking on premises&quot;, &quot;Free dryer \u2013 In unit&quot;, &quot;Paid parking off premises&quot;, &quot;Children\u2019s dinnerware&quot;, &quot;Host greets you&quot;, &quot;Crib&quot;, &quot;Hot water&quot;, &quot;Washer&quot;, &quot;TV&quot;, &quot;Lock on bedroom door&quot;]"/>
    <x v="399"/>
    <n v="180"/>
    <n v="1125"/>
    <n v="180"/>
    <n v="180"/>
    <n v="1125"/>
    <n v="1125"/>
    <n v="180"/>
    <n v="1125"/>
    <m/>
    <s v="t"/>
    <n v="30"/>
    <n v="60"/>
    <n v="90"/>
    <n v="365"/>
    <d v="2025-03-03T00:00:00"/>
    <n v="0"/>
    <n v="0"/>
    <n v="0"/>
    <n v="304"/>
    <n v="0"/>
    <n v="0"/>
    <n v="0"/>
    <m/>
    <m/>
    <x v="31"/>
    <m/>
    <m/>
    <m/>
    <m/>
    <m/>
    <m/>
    <m/>
    <s v="t"/>
    <n v="1"/>
    <n v="0"/>
    <n v="1"/>
    <n v="0"/>
    <m/>
  </r>
  <r>
    <n v="23469623"/>
    <s v="https://www.airbnb.com/rooms/23469623"/>
    <n v="20250303043221"/>
    <d v="2025-03-03T00:00:00"/>
    <s v="city scrape"/>
    <s v="The Granny Flat"/>
    <s v="The Granny Flat has all the comforts of home including separate bathroom and toilet, kitchen with plates,  cups, cutlery etc, a fridge, electric frypan, toaster, coffee machine and kettle. Sit back on the comfy leather lounge and enjoy watching Foxtel on the large screen television.  We have a lovely swimming pool which you are welcome to use. It is always pleasant sitting outside the Granny Flat enjoying your early morning cuppa listening to the birds."/>
    <s v="We are a 5 minute walk to local railway station and from there it's 10 minutes to the beach and 35 minutes from downtown Sydney.&lt;br /&gt;Our local shopping centre has numerous restaurants and cafes."/>
    <s v="https://a0.muscache.com/pictures/pro_photo_tool/Hosting-23469623-unapproved/original/b5ded74d-ccf4-493a-94b1-1cde4ad934b2.JPEG"/>
    <n v="27391839"/>
    <s v="https://www.airbnb.com/users/show/27391839"/>
    <s v="Gayle And Trevor"/>
    <d v="2015-02-08T00:00:00"/>
    <s v="Gymea Bay, Australia"/>
    <s v="We are a very family orientated couple. We are easy going and love to travel and make new friends. After our recent trip to Europe and meeting many wonderful people we decided to come back and open our home so as to meet like minded people."/>
    <s v="within an hour"/>
    <n v="1"/>
    <n v="0.97"/>
    <s v="t"/>
    <s v="https://a0.muscache.com/im/pictures/user/6836100f-3927-4b44-8bef-59981119a7f8.jpg?aki_policy=profile_small"/>
    <s v="https://a0.muscache.com/im/pictures/user/6836100f-3927-4b44-8bef-59981119a7f8.jpg?aki_policy=profile_x_medium"/>
    <m/>
    <n v="1"/>
    <n v="1"/>
    <s v="['email', 'phone', 'work_email']"/>
    <s v="t"/>
    <s v="t"/>
    <s v="Neighborhood highlights"/>
    <x v="2"/>
    <m/>
    <n v="-34.026789999999998"/>
    <n v="151.08588"/>
    <s v="Entire guesthouse"/>
    <s v="Entire home/apt"/>
    <n v="2"/>
    <n v="1"/>
    <s v="1 bath"/>
    <n v="1"/>
    <n v="1"/>
    <s v="[&quot;Coffee maker&quot;, &quot;Shared pool&quot;, &quot;Luggage dropoff allowed&quot;, &quot;Smoke alarm&quot;, &quot;Cooking basics&quot;, &quot;Dishes and silverware&quot;, &quot;Host greets you&quot;, &quot;Refrigerator&quot;, &quot;Heating&quot;, &quot;Free street parking&quot;, &quot;Microwave&quot;, &quot;Hair dryer&quot;, &quot;Iron&quot;, &quot;Wifi&quot;, &quot;Essentials&quot;, &quot;Washer&quot;, &quot;Garden view&quot;, &quot;TV with standard cable&quot;, &quot;Pool view&quot;, &quot;First aid kit&quot;, &quot;Exterior security cameras on property&quot;, &quot;Shampoo&quot;, &quot;Kitchen&quot;, &quot;Hot water&quot;, &quot;Shared patio or balcony&quot;, &quot;BBQ grill&quot;, &quot;Hangers&quot;, &quot;Smoking allowed&quot;, &quot;Private backyard \u2013 Not fully fenced&quot;]"/>
    <x v="319"/>
    <n v="1"/>
    <n v="1125"/>
    <n v="1"/>
    <n v="2"/>
    <n v="1125"/>
    <n v="1125"/>
    <n v="1.1000000000000001"/>
    <n v="1125"/>
    <m/>
    <s v="t"/>
    <n v="11"/>
    <n v="11"/>
    <n v="12"/>
    <n v="82"/>
    <d v="2025-03-03T00:00:00"/>
    <n v="271"/>
    <n v="35"/>
    <n v="6"/>
    <n v="82"/>
    <n v="25"/>
    <n v="210"/>
    <n v="21630"/>
    <d v="2018-03-25T00:00:00"/>
    <d v="2025-02-28T00:00:00"/>
    <x v="25"/>
    <n v="4.99"/>
    <n v="4.96"/>
    <n v="4.99"/>
    <n v="4.99"/>
    <n v="4.9400000000000004"/>
    <n v="4.95"/>
    <s v="Exempt"/>
    <s v="f"/>
    <n v="1"/>
    <n v="1"/>
    <n v="0"/>
    <n v="0"/>
    <n v="3.21"/>
  </r>
  <r>
    <n v="23470342"/>
    <s v="https://www.airbnb.com/rooms/23470342"/>
    <n v="20250303043221"/>
    <d v="2025-03-03T00:00:00"/>
    <s v="city scrape"/>
    <s v="Balmoral Salt - studio 150m to the beach"/>
    <s v="Fully furnished studio apartment within 200m of beautiful Balmoral Beach. &lt;br /&gt;&lt;br /&gt;Located at the rear of a large private home but completely seperate entrance to the main house (but still connected to the main home)&lt;br /&gt;&lt;br /&gt;Kitchenette, Queen bed, built in robe, natural-stone bathroom, heated towel rail and underfloor heating.  Smart TV. &lt;br /&gt;&lt;br /&gt;Stroll to the beach cafes or soak up the sun on Sydney's finest harbour side beach.&lt;br /&gt;&lt;br /&gt;Laundry facilities available upon request"/>
    <s v="200m to  Balmoral Beach, a few cafes close by, parks, bus stop out the front to the city on the hour.&lt;br /&gt;&lt;br /&gt;For supermarket shopping and more restaurants &amp; pub you need a car."/>
    <s v="https://a0.muscache.com/pictures/9a697641-3498-461a-b8dc-5c616247a556.jpg"/>
    <n v="6220893"/>
    <s v="https://www.airbnb.com/users/show/6220893"/>
    <s v="Olivia"/>
    <d v="2013-05-04T00:00:00"/>
    <s v="Sydney, Australia"/>
    <s v="From Sydney, enjoys exercise, gardening, boating &amp; beach time.  I also runs a property management business called Orca Property Services in Mosman. "/>
    <s v="within an hour"/>
    <n v="1"/>
    <n v="0.96"/>
    <s v="t"/>
    <s v="https://a0.muscache.com/im/pictures/user/2eb599b5-df23-4b1c-a355-5f585abb3e65.jpg?aki_policy=profile_small"/>
    <s v="https://a0.muscache.com/im/pictures/user/2eb599b5-df23-4b1c-a355-5f585abb3e65.jpg?aki_policy=profile_x_medium"/>
    <s v="Mosman"/>
    <n v="11"/>
    <n v="31"/>
    <s v="['email', 'phone']"/>
    <s v="t"/>
    <s v="t"/>
    <s v="Neighborhood highlights"/>
    <x v="4"/>
    <m/>
    <n v="-33.821660000000001"/>
    <n v="151.24767"/>
    <s v="Entire rental unit"/>
    <s v="Entire home/apt"/>
    <n v="2"/>
    <n v="1"/>
    <s v="1 bath"/>
    <n v="1"/>
    <n v="1"/>
    <s v="[&quot;Beach access \u2013 Beachfront&quot;, &quot;Outdoor furniture&quot;, &quot;Luggage dropoff allowed&quot;, &quot;Smoke alarm&quot;, &quot;Fire extinguisher&quot;, &quot;Cooking basics&quot;, &quot;Dishes and silverware&quot;, &quot;Outdoor dining area&quot;, &quot;Baking sheet&quot;, &quot;Private entrance&quot;, &quot;Cleaning products&quot;, &quot;32 inch TV with Netflix&quot;, &quot;Toaster&quot;, &quot;Body soap&quot;, &quot;Fast wifi \u2013 69 Mbps&quot;, &quot;Laundromat nearby&quot;, &quot;Hair dryer&quot;, &quot;Iron&quot;, &quot;Central heating&quot;, &quot;Wine glasses&quot;, &quot;Dining table&quot;, &quot;Portable fans&quot;, &quot;Ethernet connection&quot;, &quot;Essentials&quot;, &quot;Free washer \u2013 In building&quot;, &quot;Room-darkening shades&quot;, &quot;Garden view&quot;, &quot;Conditioner&quot;, &quot;First aid kit&quot;, &quot;Extra pillows and blankets&quot;, &quot;Smart lock&quot;, &quot;Exterior security cameras on property&quot;, &quot;Beach essentials&quot;, &quot;Shower gel&quot;, &quot;Shampoo&quot;, &quot;Kitchen&quot;, &quot;Hot water&quot;, &quot;Long term stays allowed&quot;, &quot;Clothing storage: wardrobe and dresser&quot;, &quot;Coffee&quot;, &quot;Self check-in&quot;, &quot;Hangers&quot;, &quot;Housekeeping - available at extra cost&quot;, &quot;Free dryer \u2013 In building&quot;, &quot;Bar style fridge.  refrigerator&quot;, &quot;Bed linens&quot;, &quot;Hot water kettle&quot;, &quot;Private patio or balcony&quot;, &quot;Mini fridge&quot;, &quot;Electric stove&quot;]"/>
    <x v="43"/>
    <n v="2"/>
    <n v="120"/>
    <n v="2"/>
    <n v="3"/>
    <n v="1125"/>
    <n v="1125"/>
    <n v="2"/>
    <n v="1125"/>
    <m/>
    <s v="t"/>
    <n v="10"/>
    <n v="23"/>
    <n v="45"/>
    <n v="270"/>
    <d v="2025-03-03T00:00:00"/>
    <n v="242"/>
    <n v="43"/>
    <n v="7"/>
    <n v="240"/>
    <n v="36"/>
    <n v="255"/>
    <n v="38250"/>
    <d v="2018-03-17T00:00:00"/>
    <d v="2025-02-25T00:00:00"/>
    <x v="62"/>
    <n v="4.8099999999999996"/>
    <n v="4.92"/>
    <n v="4.8499999999999996"/>
    <n v="4.84"/>
    <n v="4.93"/>
    <n v="4.71"/>
    <s v="PID-STRA-2841-2"/>
    <s v="f"/>
    <n v="7"/>
    <n v="7"/>
    <n v="0"/>
    <n v="0"/>
    <n v="2.85"/>
  </r>
  <r>
    <n v="23470586"/>
    <s v="https://www.airbnb.com/rooms/23470586"/>
    <n v="20250303043221"/>
    <d v="2025-03-03T00:00:00"/>
    <s v="city scrape"/>
    <s v="Bright spacious 2BR apartment in great location."/>
    <s v="The unit has panoramic views over Centennial Parklands and is a short walk to the Park, Oxford Street, Fox Studios, the Sydney Football Stadium and the Sydney Cricket Ground.&lt;br /&gt;&lt;br /&gt;Oxford Street and surrounds have a multitude of restaurants, cafes, boutiques and cinemas.&lt;br /&gt;&lt;br /&gt;It has a designated free car parking space on the premises. &lt;br /&gt;&lt;br /&gt;A washing machine and dryer are provided as well as 2 floor mounted fans and a heater. &lt;br /&gt;&lt;br /&gt;Tea, coffee and milk are provided for your arrival."/>
    <m/>
    <s v="https://a0.muscache.com/pictures/8a777ba6-a1c3-460f-91a6-2f4866b7b3b7.jpg"/>
    <n v="8352502"/>
    <s v="https://www.airbnb.com/users/show/8352502"/>
    <s v="Sylvia"/>
    <d v="2013-08-23T00:00:00"/>
    <s v="Sydney, Australia"/>
    <m/>
    <s v="a few days or more"/>
    <n v="0"/>
    <s v="N/A"/>
    <s v="f"/>
    <s v="https://a0.muscache.com/im/users/8352502/profile_pic/1377297057/original.jpg?aki_policy=profile_small"/>
    <s v="https://a0.muscache.com/im/users/8352502/profile_pic/1377297057/original.jpg?aki_policy=profile_x_medium"/>
    <m/>
    <n v="1"/>
    <n v="1"/>
    <s v="['email', 'phone']"/>
    <s v="t"/>
    <s v="t"/>
    <m/>
    <x v="1"/>
    <m/>
    <n v="-33.892859999999999"/>
    <n v="151.23146"/>
    <s v="Entire rental unit"/>
    <s v="Entire home/apt"/>
    <n v="4"/>
    <n v="1"/>
    <s v="1 bath"/>
    <n v="2"/>
    <n v="3"/>
    <s v="[&quot;Coffee maker&quot;, &quot;Dishwasher&quot;, &quot;Smoke alarm&quot;, &quot;Luggage dropoff allowed&quot;, &quot;Cooking basics&quot;, &quot;Dishes and silverware&quot;, &quot;Host greets you&quot;, &quot;Refrigerator&quot;, &quot;Heating&quot;, &quot;Microwave&quot;, &quot;Hair dryer&quot;, &quot;Iron&quot;, &quot;Stove&quot;, &quot;Free parking on premises&quot;, &quot;Park view&quot;, &quot;Single level home&quot;, &quot;Essentials&quot;, &quot;Washer&quot;, &quot;TV&quot;, &quot;Extra pillows and blankets&quot;, &quot;Oven&quot;, &quot;Dryer&quot;, &quot;Elevator&quot;, &quot;Shampoo&quot;, &quot;Kitchen&quot;, &quot;Hot water&quot;, &quot;Long term stays allowed&quot;, &quot;Hangers&quot;, &quot;Bed linens&quot;]"/>
    <x v="31"/>
    <n v="90"/>
    <n v="1125"/>
    <n v="90"/>
    <n v="90"/>
    <n v="1125"/>
    <n v="1125"/>
    <n v="90"/>
    <n v="1125"/>
    <m/>
    <s v="t"/>
    <n v="27"/>
    <n v="57"/>
    <n v="87"/>
    <n v="178"/>
    <d v="2025-03-03T00:00:00"/>
    <n v="27"/>
    <n v="0"/>
    <n v="0"/>
    <n v="178"/>
    <n v="0"/>
    <n v="0"/>
    <n v="0"/>
    <d v="2018-03-18T00:00:00"/>
    <d v="2021-05-31T00:00:00"/>
    <x v="2"/>
    <n v="5"/>
    <n v="4.96"/>
    <n v="5"/>
    <n v="4.96"/>
    <n v="4.93"/>
    <n v="4.74"/>
    <m/>
    <s v="f"/>
    <n v="1"/>
    <n v="1"/>
    <n v="0"/>
    <n v="0"/>
    <n v="0.32"/>
  </r>
  <r>
    <n v="23491685"/>
    <s v="https://www.airbnb.com/rooms/23491685"/>
    <n v="20250303043221"/>
    <d v="2025-03-03T00:00:00"/>
    <s v="city scrape"/>
    <s v="Great VALUE, CENTRAL &amp; QUIET"/>
    <s v="This great gem of an apartment situated in the stunning harbour side suburb of Rushcutters Bay, only 3Km from the City and surrounded by the best cafes (there is great coffee on every corner), only a 2-5min walking distance to supermarkets, trains and transport, theatres, parks, great bars and restaurants! &lt;br /&gt;&lt;br /&gt;Late Check-in Available."/>
    <s v="The apartment is perfectly positioned; quiet very central to all the key iconic places, easy to get everywhere"/>
    <s v="https://a0.muscache.com/pictures/64fc30b8-0bcd-4c11-9f2d-6cf8402a0dff.jpg"/>
    <n v="60163067"/>
    <s v="https://www.airbnb.com/users/show/60163067"/>
    <s v="Jenny And Andrew"/>
    <d v="2016-02-24T00:00:00"/>
    <s v="New South Wales, Australia"/>
    <s v="We are a retired couple in our 60's who enjoy taveling to meet new people, sight seeing and discovering great local cafe's, restaurant, bars, parks, galleries and breachs._x000d__x000a__x000d__x000a_So send thorugh your favourite must-see hot spots!_x000d__x000a__x000d__x000a__x000d__x000a_J&amp;A :)"/>
    <s v="within a few hours"/>
    <n v="1"/>
    <n v="0.86"/>
    <s v="f"/>
    <s v="https://a0.muscache.com/im/pictures/user/d4928a3c-64de-4849-a2f6-7bdb029ea23c.jpg?aki_policy=profile_small"/>
    <s v="https://a0.muscache.com/im/pictures/user/d4928a3c-64de-4849-a2f6-7bdb029ea23c.jpg?aki_policy=profile_x_medium"/>
    <s v="Elizabeth Bay/Rushcutters Bay"/>
    <n v="2"/>
    <n v="2"/>
    <s v="['email', 'phone']"/>
    <s v="t"/>
    <s v="t"/>
    <s v="Neighborhood highlights"/>
    <x v="1"/>
    <m/>
    <n v="-33.875219999999999"/>
    <n v="151.22710000000001"/>
    <s v="Entire rental unit"/>
    <s v="Entire home/apt"/>
    <n v="2"/>
    <n v="1"/>
    <s v="1 bath"/>
    <n v="0"/>
    <n v="1"/>
    <s v="[&quot;Luggage dropoff allowed&quot;, &quot;Smoke alarm&quot;, &quot;Cooking basics&quot;, &quot;Dishes and silverware&quot;, &quot;Refrigerator&quot;, &quot;Heating&quot;, &quot;Free street parking&quot;, &quot;Microwave&quot;, &quot;Hair dryer&quot;, &quot;Iron&quot;, &quot;Wifi&quot;, &quot;Bathtub&quot;, &quot;Stove&quot;, &quot;Free parking on premises&quot;, &quot;Dedicated workspace&quot;, &quot;Paid parking off premises&quot;, &quot;Essentials&quot;, &quot;Washer&quot;, &quot;TV&quot;, &quot;Extra pillows and blankets&quot;, &quot;Carbon monoxide alarm&quot;, &quot;Oven&quot;, &quot;Dryer&quot;, &quot;Shampoo&quot;, &quot;Kitchen&quot;, &quot;Hot water&quot;, &quot;Long term stays allowed&quot;, &quot;Lockbox&quot;, &quot;Self check-in&quot;, &quot;Hangers&quot;, &quot;Bed linens&quot;]"/>
    <x v="36"/>
    <n v="21"/>
    <n v="1124"/>
    <n v="7"/>
    <n v="21"/>
    <n v="1124"/>
    <n v="1124"/>
    <n v="20.9"/>
    <n v="1124"/>
    <m/>
    <s v="t"/>
    <n v="28"/>
    <n v="58"/>
    <n v="88"/>
    <n v="179"/>
    <d v="2025-03-03T00:00:00"/>
    <n v="60"/>
    <n v="5"/>
    <n v="0"/>
    <n v="179"/>
    <n v="5"/>
    <n v="210"/>
    <n v="31290"/>
    <d v="2018-03-06T00:00:00"/>
    <d v="2025-01-31T00:00:00"/>
    <x v="32"/>
    <n v="4.5999999999999996"/>
    <n v="4.55"/>
    <n v="4.82"/>
    <n v="4.88"/>
    <n v="4.7699999999999996"/>
    <n v="4.4800000000000004"/>
    <s v="PID-STRA-25823"/>
    <s v="f"/>
    <n v="2"/>
    <n v="2"/>
    <n v="0"/>
    <n v="0"/>
    <n v="0.7"/>
  </r>
  <r>
    <n v="23492753"/>
    <s v="https://www.airbnb.com/rooms/23492753"/>
    <n v="20250303043221"/>
    <d v="2025-03-03T00:00:00"/>
    <s v="city scrape"/>
    <s v="Waterview's from 1BR, Millers Point Sydney"/>
    <s v="This 1 Bedroom apartment is in an excellent location on Kent Street meaning you're just minutes away from all the hustle and bustle of Sydney. Fully-equipped unit with exciting views of the waterfront right from the balcony makes it extra worthy !&lt;br /&gt;&lt;br /&gt;Both short and long stayers will thoroughly enjoy their time here as the features provided will make you feel right at home."/>
    <s v="This homey serviced apartment is located in a residential building in the heart of the CBD on Kent Street. Wynyard Train Station is just minutes away. Sydney Harbour and the historical Rocks area are within walking distance. Enjoy being conveniently close to Pitt Street Mall, the cityâ€™s main shopping precinct, along with theatres, cafes and restaurants. &lt;br /&gt;&lt;br /&gt;Nearby attractions such as Wildlife Zoo, Sealife Aquarium, etc."/>
    <s v="https://a0.muscache.com/pictures/475009a8-52d4-42ce-a05c-d923ee96af31.jp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66280000000003"/>
    <n v="151.20335"/>
    <s v="Private room in serviced apartment"/>
    <s v="Private room"/>
    <n v="2"/>
    <n v="1"/>
    <s v="1 shared bath"/>
    <n v="1"/>
    <n v="1"/>
    <s v="[&quot;Private living room&quot;, &quot;Coffee maker&quot;, &quot;Dishwasher&quot;, &quot;Smoke alarm&quot;, &quot;Fire extinguisher&quot;, &quot;Dishes and silverware&quot;, &quot;Refrigerator&quot;, &quot;Cleaning available during stay&quot;, &quot;Microwave&quot;, &quot;Sun loungers&quot;, &quot;Hair dryer&quot;, &quot;Freezer&quot;, &quot;Iron&quot;, &quot;Wifi&quot;, &quot;Bathtub&quot;, &quot;Stove&quot;, &quot;Dedicated workspace&quot;, &quot;Dining table&quot;, &quot;Washer&quot;, &quot;TV&quot;, &quot;Extra pillows and blankets&quot;, &quot;Carbon monoxide alarm&quot;, &quot;Gym&quot;, &quot;Dryer&quot;, &quot;Elevator&quot;, &quot;Kitchen&quot;, &quot;Hot water&quot;, &quot;Long term stays allowed&quot;, &quot;Air conditioning&quot;, &quot;Patio or balcony&quot;, &quot;Paid parking on premises&quot;, &quot;Hangers&quot;, &quot;Bed linens&quot;, &quot;Hot water kettle&quot;, &quot;Pool&quot;, &quot;Clothing storage&quot;, &quot;Sauna&quot;]"/>
    <x v="382"/>
    <n v="7"/>
    <n v="1125"/>
    <n v="7"/>
    <n v="7"/>
    <n v="1125"/>
    <n v="1125"/>
    <n v="7"/>
    <n v="1125"/>
    <m/>
    <s v="t"/>
    <n v="28"/>
    <n v="58"/>
    <n v="88"/>
    <n v="363"/>
    <d v="2025-03-03T00:00:00"/>
    <n v="1"/>
    <n v="0"/>
    <n v="0"/>
    <n v="302"/>
    <n v="1"/>
    <n v="0"/>
    <n v="0"/>
    <d v="2024-02-17T00:00:00"/>
    <d v="2024-02-17T00:00:00"/>
    <x v="15"/>
    <n v="5"/>
    <n v="5"/>
    <n v="5"/>
    <n v="5"/>
    <n v="5"/>
    <n v="5"/>
    <s v="Exempt"/>
    <s v="f"/>
    <n v="19"/>
    <n v="14"/>
    <n v="5"/>
    <n v="0"/>
    <n v="0.08"/>
  </r>
  <r>
    <n v="23495682"/>
    <s v="https://www.airbnb.com/rooms/23495682"/>
    <n v="20250303043221"/>
    <d v="2025-03-03T00:00:00"/>
    <s v="city scrape"/>
    <s v="Few minutes from CBD, Gloucester Street, Sydney"/>
    <s v="Offering style and comfort in the city's most exclusive address and are fully self contained with marble bathrooms and full kitchen facilities, as well as internal laundry. Located in The Rocks, one of the most demanding areas among Sydney visitors."/>
    <s v="Located few minutes away from Sydney CBD, Major sights and the Circular Quay Station for ferries, buses and trains. Circular Quay, The Rocks markets, Sydney Harbour Bridge and Opera House, Circular Quay train station, Botanical Gardens and Sydney CBD are close by to you."/>
    <s v="https://a0.muscache.com/pictures/miso/Hosting-23495682/original/afa8d343-51e7-4876-bc17-8963394fd8ed.jpe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62459999999999"/>
    <n v="151.20723000000001"/>
    <s v="Private room in serviced apartment"/>
    <s v="Private room"/>
    <n v="2"/>
    <n v="1"/>
    <s v="1 shared bath"/>
    <n v="1"/>
    <n v="1"/>
    <s v="[&quot;Private living room&quot;, &quot;Outdoor furniture&quot;, &quot;Shared pool&quot;, &quot;Smoke alarm&quot;, &quot;Fire extinguisher&quot;, &quot;Cooking basics&quot;, &quot;Dishes and silverware&quot;, &quot;Private entrance&quot;, &quot;Refrigerator&quot;, &quot;Cleaning available during stay&quot;, &quot;Microwave&quot;, &quot;Toaster&quot;, &quot;Hair dryer&quot;, &quot;Freezer&quot;, &quot;Wifi&quot;, &quot;Bathtub&quot;, &quot;Wine glasses&quot;, &quot;Dedicated workspace&quot;, &quot;Dining table&quot;, &quot;Essentials&quot;, &quot;Washer&quot;, &quot;TV&quot;, &quot;Extra pillows and blankets&quot;, &quot;Gym&quot;, &quot;Dryer&quot;, &quot;Elevator&quot;, &quot;Backyard&quot;, &quot;Kitchen&quot;, &quot;Hot water&quot;, &quot;Long term stays allowed&quot;, &quot;Air conditioning&quot;, &quot;Paid parking on premises&quot;, &quot;Hangers&quot;, &quot;Bed linens&quot;, &quot;Hot water kettle&quot;, &quot;Clothing storage&quot;]"/>
    <x v="52"/>
    <n v="7"/>
    <n v="1125"/>
    <n v="7"/>
    <n v="7"/>
    <n v="1125"/>
    <n v="1125"/>
    <n v="7"/>
    <n v="1125"/>
    <m/>
    <s v="t"/>
    <n v="28"/>
    <n v="58"/>
    <n v="88"/>
    <n v="363"/>
    <d v="2025-03-03T00:00:00"/>
    <n v="0"/>
    <n v="0"/>
    <n v="0"/>
    <n v="302"/>
    <n v="0"/>
    <n v="0"/>
    <n v="0"/>
    <m/>
    <m/>
    <x v="31"/>
    <m/>
    <m/>
    <m/>
    <m/>
    <m/>
    <m/>
    <s v="Exempt"/>
    <s v="f"/>
    <n v="19"/>
    <n v="14"/>
    <n v="5"/>
    <n v="0"/>
    <m/>
  </r>
  <r>
    <n v="23502177"/>
    <s v="https://www.airbnb.com/rooms/23502177"/>
    <n v="20250303043221"/>
    <d v="2025-03-03T00:00:00"/>
    <s v="city scrape"/>
    <s v="CBD Arcade Apartment @ Central Station, George St"/>
    <s v="Welcome to this unique arcade-themed Airbnb in the heart of Sydney's CBD, designed to transport you back in time to the golden age of arcade gaming. With five classic consoles - Terminator 2, Time Crisis, The Simpsons, Mortal Kombat, and X-Men - you'll have hours of fun battling it out with your friends and family. There is even a PS5!&lt;br /&gt;&lt;br /&gt;Directly opposite Central Station on George St, this central location is a perfect base for your Sydney adventure. &lt;br /&gt;&lt;br /&gt;Minutes to Timezone, Fortress &amp; More.."/>
    <s v="Prime location in the heart of Sydney CBD&lt;br /&gt;&lt;br /&gt;Right across the road from Central Station (with direct links to most parts of Sydney and the Blue Mountains, as well as interstate services)&lt;br /&gt;Across the road from Sydney's main bus terminal (with services around the city/suburbs and private coaches for day trips into the Blue Mountains, etc.)&lt;br /&gt;&lt;br /&gt;- Only a 2-minute walk to the new light rail&lt;br /&gt;- Short reach to bars, restaurants, shopping centers, cafes, entertainment centers, and public transport&lt;br /&gt;- 2-minute walk to Central Park shopping center&lt;br /&gt;- 4-minute walk into China Town&lt;br /&gt;- 5-minute walk to Broadway shopping center&lt;br /&gt;- 10-minute walk to Town Hall and World Square&lt;br /&gt;- 15-minute walk to Pitt St Mall&lt;br /&gt;- 25-minute walk to Barangaroo&lt;br /&gt;- 2-minute walk to the world-famous Spice Alley&lt;br /&gt;- Hundreds of local food restaurants, cafes, pubs, and clubs all within a few minutes' walk&lt;br /&gt;- 3 cinema centers within a 15-minute walk"/>
    <s v="https://a0.muscache.com/pictures/hosting/Hosting-U3RheVN1cHBseUxpc3Rpbmc6MjM1MDIxNzc%3D/original/042f771a-eb48-4c3c-affc-59a93f73b9bf.jpeg"/>
    <n v="34009682"/>
    <s v="https://www.airbnb.com/users/show/34009682"/>
    <s v="Brendan"/>
    <d v="2015-05-22T00:00:00"/>
    <s v="Australia"/>
    <m/>
    <s v="within an hour"/>
    <n v="1"/>
    <n v="1"/>
    <s v="t"/>
    <s v="https://a0.muscache.com/im/pictures/user/1ecd4256-0e07-4e47-b6d7-503f0197773f.jpg?aki_policy=profile_small"/>
    <s v="https://a0.muscache.com/im/pictures/user/1ecd4256-0e07-4e47-b6d7-503f0197773f.jpg?aki_policy=profile_x_medium"/>
    <s v="Ultimo"/>
    <n v="2"/>
    <n v="2"/>
    <s v="['email', 'phone', 'work_email']"/>
    <s v="t"/>
    <s v="t"/>
    <s v="Neighborhood highlights"/>
    <x v="1"/>
    <m/>
    <n v="-33.884729999999998"/>
    <n v="151.20259999999999"/>
    <s v="Entire condo"/>
    <s v="Entire home/apt"/>
    <n v="4"/>
    <n v="1"/>
    <s v="1 bath"/>
    <n v="1"/>
    <n v="2"/>
    <s v="[&quot;Shared indoor pool - available seasonally, heated, lap pool&quot;, &quot;Coffee maker: Nespresso&quot;, &quot;Blender&quot;, &quot;Outdoor furniture&quot;, &quot;Dishwasher&quot;, &quot;Smoke alarm&quot;, &quot;Fire extinguisher&quot;, &quot;Cooking basics&quot;, &quot;Dishes and silverware&quot;, &quot;Outdoor dining area&quot;, &quot;Private entrance&quot;, &quot;Pocket wifi&quot;, &quot;Refrigerator&quot;, &quot;Cleaning products&quot;, &quot;Heating&quot;, &quot;Free street parking&quot;, &quot;Board games&quot;, &quot;Body soap&quot;, &quot;Microwave&quot;, &quot;Toaster&quot;, &quot;Rice maker&quot;, &quot;Laundromat nearby&quot;, &quot;Hair dryer&quot;, &quot;Freezer&quot;, &quot;Iron&quot;, &quot;Wine glasses&quot;, &quot;Bathtub&quot;, &quot;Theme room&quot;, &quot;Stove&quot;, &quot;Dedicated workspace&quot;, &quot;Dining table&quot;, &quot;Portable fans&quot;, &quot;Single level home&quot;, &quot;AC - split type ductless system&quot;, &quot;Essentials&quot;, &quot;Room-darkening shades&quot;, &quot;Game console: PS4 and PS5&quot;, &quot;Conditioner&quot;, &quot;First aid kit&quot;, &quot;Extra pillows and blankets&quot;, &quot;Clothing storage: closet and wardrobe&quot;, &quot;Free washer \u2013 In unit&quot;, &quot;Oven&quot;, &quot;Life size games&quot;, &quot;Free dryer \u2013 In unit&quot;, &quot;Elevator&quot;, &quot;Shower gel&quot;, &quot;Shampoo&quot;, &quot;Kitchen&quot;, &quot;Hot water&quot;, &quot;Long term stays allowed&quot;, &quot;Paid parking garage off premises&quot;, &quot;Lockbox&quot;, &quot;Drying rack for clothing&quot;, &quot;Wifi \u2013 39 Mbps&quot;, &quot;Coffee&quot;, &quot;Self check-in&quot;, &quot;Hangers&quot;, &quot;65 inch HDTV with Chromecast, Netflix, standard cable&quot;, &quot;Bed linens&quot;, &quot;Hot water kettle&quot;, &quot;Arcade games&quot;, &quot;Private patio or balcony&quot;, &quot;Books and reading material&quot;, &quot;Mini fridge&quot;]"/>
    <x v="210"/>
    <n v="2"/>
    <n v="730"/>
    <n v="2"/>
    <n v="12"/>
    <n v="1125"/>
    <n v="1125"/>
    <n v="3.3"/>
    <n v="1125"/>
    <m/>
    <s v="t"/>
    <n v="0"/>
    <n v="29"/>
    <n v="59"/>
    <n v="80"/>
    <d v="2025-03-03T00:00:00"/>
    <n v="131"/>
    <n v="21"/>
    <n v="0"/>
    <n v="80"/>
    <n v="28"/>
    <n v="126"/>
    <n v="34398"/>
    <d v="2018-04-22T00:00:00"/>
    <d v="2025-01-01T00:00:00"/>
    <x v="24"/>
    <n v="4.97"/>
    <n v="4.88"/>
    <n v="4.76"/>
    <n v="4.9800000000000004"/>
    <n v="4.92"/>
    <n v="4.75"/>
    <s v="PID-STRA-29805"/>
    <s v="f"/>
    <n v="2"/>
    <n v="2"/>
    <n v="0"/>
    <n v="0"/>
    <n v="1.57"/>
  </r>
  <r>
    <n v="24224773"/>
    <s v="https://www.airbnb.com/rooms/24224773"/>
    <n v="20250303043221"/>
    <d v="2025-03-03T00:00:00"/>
    <s v="city scrape"/>
    <s v="Private room close to airport"/>
    <s v="Immaculate 1 bedroom with queen bed own bathroom less than 2 kms from Westfield East Gardens, 15 minutes from Sydney airport"/>
    <m/>
    <s v="https://a0.muscache.com/pictures/be1d64a6-7cc5-4745-bbe1-83a58d979ed0.jpg"/>
    <n v="7820936"/>
    <s v="https://www.airbnb.com/users/show/7820936"/>
    <s v="Amy"/>
    <d v="2013-07-30T00:00:00"/>
    <s v="Sydney, Australia"/>
    <s v="Clean , immaculate, own bathroom , 5 minutes from the beach , laundry facilities, own privacy, car space ! Very cosy and warm stay . 15 minutes from Sydney Domestic airport, bus stop  out the front of property. East gardens less than 2 kms away . Great for people stopping over in Sydney for a short time. Especially people in the aviation industry "/>
    <s v="N/A"/>
    <s v="N/A"/>
    <s v="N/A"/>
    <s v="f"/>
    <s v="https://a0.muscache.com/im/users/7820936/profile_pic/1436653990/original.jpg?aki_policy=profile_small"/>
    <s v="https://a0.muscache.com/im/users/7820936/profile_pic/1436653990/original.jpg?aki_policy=profile_x_medium"/>
    <s v="Matraville"/>
    <n v="1"/>
    <n v="1"/>
    <s v="['email', 'phone', 'work_email']"/>
    <s v="t"/>
    <s v="t"/>
    <m/>
    <x v="3"/>
    <m/>
    <n v="-33.959249999999997"/>
    <n v="151.23218"/>
    <s v="Private room in rental unit"/>
    <s v="Private room"/>
    <n v="2"/>
    <n v="1"/>
    <s v="1 private bath"/>
    <n v="1"/>
    <n v="1"/>
    <s v="[&quot;Wifi&quot;, &quot;Hangers&quot;, &quot;Smoke alarm&quot;, &quot;Dryer&quot;, &quot;Free parking on premises&quot;, &quot;Shampoo&quot;, &quot;Lock on bedroom door&quot;, &quot;Essentials&quot;, &quot;Washer&quot;, &quot;Kitchen&quot;, &quot;Heating&quot;, &quot;TV&quot;, &quot;Air conditioning&quot;, &quot;Smoking allowed&quot;, &quot;First aid kit&quot;]"/>
    <x v="316"/>
    <n v="90"/>
    <n v="1125"/>
    <n v="90"/>
    <n v="90"/>
    <n v="1125"/>
    <n v="1125"/>
    <n v="90"/>
    <n v="1125"/>
    <m/>
    <s v="t"/>
    <n v="30"/>
    <n v="60"/>
    <n v="90"/>
    <n v="90"/>
    <d v="2025-03-03T00:00:00"/>
    <n v="0"/>
    <n v="0"/>
    <n v="0"/>
    <n v="90"/>
    <n v="0"/>
    <n v="0"/>
    <n v="0"/>
    <m/>
    <m/>
    <x v="31"/>
    <m/>
    <m/>
    <m/>
    <m/>
    <m/>
    <m/>
    <m/>
    <s v="t"/>
    <n v="1"/>
    <n v="0"/>
    <n v="1"/>
    <n v="0"/>
    <m/>
  </r>
  <r>
    <n v="24233140"/>
    <s v="https://www.airbnb.com/rooms/24233140"/>
    <n v="20250303043221"/>
    <d v="2025-03-03T00:00:00"/>
    <s v="city scrape"/>
    <s v="Magical Maianbar Retreat"/>
    <s v="Rated one of the top 14 Airbnb's in Sydney by Urban Space. &lt;br /&gt;&lt;br /&gt;Light filled studio brimming with flowers &amp; ferns, &amp; a glorious stone bath for two. Opening onto extensive gardens with beach access from garden gate.&lt;br /&gt;&lt;br /&gt;All essentials: En-suite, kitchenette including microwave, toaster, coffee machine &amp; jug.&lt;br /&gt;&lt;br /&gt;Adjacent undercover BBQ &amp; gas ring.&lt;br /&gt;&lt;br /&gt;Organics products &amp; fresh fruits included with breakfast. Please advise if gluten or lactose free. &lt;br /&gt;&lt;br /&gt;NB: Adult's only retreat, no children or pets."/>
    <s v="There are beautiful surrounding beaches, and magnificent walks through Royal National Park.  Bundeena is 10 minutes by car or 20 minutes walk with cafes, shops and a supermarket."/>
    <s v="https://a0.muscache.com/pictures/7afaea14-696b-4581-b3ef-8b9c8d928651.jpg"/>
    <n v="56550841"/>
    <s v="https://www.airbnb.com/users/show/56550841"/>
    <s v="Julia"/>
    <d v="2016-01-28T00:00:00"/>
    <s v="Maianbar, Australia"/>
    <s v="I am an artist, a lover of nature, literature and food!_x000a__x000a_I adore my family and friends, my garden and the beauty of life._x000a__x000a_I love sharing this wonderful and unknown part of the world with guests, there is so much to discover in the beautiful National Park and the simple pleasure of unwinding surrounded by nature and peace."/>
    <s v="within an hour"/>
    <n v="1"/>
    <n v="1"/>
    <s v="t"/>
    <s v="https://a0.muscache.com/im/pictures/user/38e2f9cb-abf9-495f-b760-6fe5e09e1964.jpg?aki_policy=profile_small"/>
    <s v="https://a0.muscache.com/im/pictures/user/38e2f9cb-abf9-495f-b760-6fe5e09e1964.jpg?aki_policy=profile_x_medium"/>
    <m/>
    <n v="1"/>
    <n v="1"/>
    <s v="['email', 'phone']"/>
    <s v="t"/>
    <s v="t"/>
    <s v="Neighborhood highlights"/>
    <x v="2"/>
    <m/>
    <n v="-34.078600000000002"/>
    <n v="151.12754000000001"/>
    <s v="Entire vacation home"/>
    <s v="Entire home/apt"/>
    <n v="2"/>
    <n v="1"/>
    <s v="1 bath"/>
    <n v="1"/>
    <n v="1"/>
    <s v="[&quot;Beach access \u2013 Beachfront&quot;, &quot;Coffee maker&quot;, &quot;Luggage dropoff allowed&quot;, &quot;Smoke alarm&quot;, &quot;Fire extinguisher&quot;, &quot;Cooking basics&quot;, &quot;Dishes and silverware&quot;, &quot;Private entrance&quot;, &quot;Host greets you&quot;, &quot;Refrigerator&quot;, &quot;Heating&quot;, &quot;Free street parking&quot;, &quot;Microwave&quot;, &quot;Breakfast&quot;, &quot;Hair dryer&quot;, &quot;Wifi&quot;, &quot;Bathtub&quot;, &quot;Free parking on premises&quot;, &quot;Dedicated workspace&quot;, &quot;Essentials&quot;, &quot;Garden view&quot;, &quot;Ocean view&quot;, &quot;TV&quot;, &quot;Waterfront&quot;, &quot;First aid kit&quot;, &quot;Extra pillows and blankets&quot;, &quot;Carbon monoxide alarm&quot;, &quot;Children\u2019s dinnerware&quot;, &quot;Shower gel&quot;, &quot;Shampoo&quot;, &quot;Hot water&quot;, &quot;BBQ grill&quot;, &quot;Shared backyard \u2013 Fully fenced&quot;, &quot;Hangers&quot;, &quot;Bed linens&quot;, &quot;Private patio or balcony&quot;, &quot;Bay view&quot;, &quot;Fire pit&quot;]"/>
    <x v="198"/>
    <n v="2"/>
    <n v="30"/>
    <n v="2"/>
    <n v="2"/>
    <n v="1125"/>
    <n v="1125"/>
    <n v="2"/>
    <n v="1125"/>
    <m/>
    <s v="t"/>
    <n v="26"/>
    <n v="56"/>
    <n v="86"/>
    <n v="266"/>
    <d v="2025-03-03T00:00:00"/>
    <n v="184"/>
    <n v="28"/>
    <n v="1"/>
    <n v="266"/>
    <n v="29"/>
    <n v="168"/>
    <n v="48888"/>
    <d v="2018-04-15T00:00:00"/>
    <d v="2025-02-20T00:00:00"/>
    <x v="16"/>
    <n v="4.95"/>
    <n v="4.97"/>
    <n v="4.99"/>
    <n v="4.9800000000000004"/>
    <n v="4.95"/>
    <n v="4.82"/>
    <s v="PID-STRA-16973"/>
    <s v="t"/>
    <n v="1"/>
    <n v="1"/>
    <n v="0"/>
    <n v="0"/>
    <n v="2.19"/>
  </r>
  <r>
    <n v="24251689"/>
    <s v="https://www.airbnb.com/rooms/24251689"/>
    <n v="20250303043221"/>
    <d v="2025-03-03T00:00:00"/>
    <s v="city scrape"/>
    <s v="Stroll to Manly Beach FUN_LOVE~CHILL"/>
    <s v="This bright appartment is a perfect location for a summer break.&lt;br /&gt; Only 100m from the beach, cafes,bars and restaurants.&lt;br /&gt;350m walk to Freshwater Beach  and a stroll to the iconic Manly beach.&lt;br /&gt;Perfect for singles or couples who want a surf holiday or interstate commuters looking for a place to stay on business.&lt;br /&gt;This cosy appartment has full kitchen amenities plus a BBQ on a spascious balcony with view of the ocean.&lt;br /&gt;All towels and linen provide.&lt;br /&gt;&lt;br /&gt;Bikes also available to borrow."/>
    <s v="Beautiful Queenscliff beach is at the far end of the stretch of sand from Manly beach.  Queenscliff is pleasant,  it is quieter less noise at night and not as busy as other parts of Manly. Queenscliff has a lifesaving club where there are toilets and changerooms. A great take away shop called (The Salty Rooster) and cafes within a 5 min walk."/>
    <s v="https://a0.muscache.com/pictures/bd4e8421-6996-4da0-bf3b-9610a85f0365.jpg"/>
    <n v="182847332"/>
    <s v="https://www.airbnb.com/users/show/182847332"/>
    <s v="Grace"/>
    <d v="2018-04-06T00:00:00"/>
    <s v="Sydney, Australia"/>
    <m/>
    <s v="N/A"/>
    <s v="N/A"/>
    <s v="N/A"/>
    <s v="f"/>
    <s v="https://a0.muscache.com/im/pictures/user/63ac1e9d-41db-4c7e-a81c-5e8fb86d5ce2.jpg?aki_policy=profile_small"/>
    <s v="https://a0.muscache.com/im/pictures/user/63ac1e9d-41db-4c7e-a81c-5e8fb86d5ce2.jpg?aki_policy=profile_x_medium"/>
    <m/>
    <n v="1"/>
    <n v="9"/>
    <s v="['email', 'phone']"/>
    <s v="t"/>
    <s v="f"/>
    <s v="Neighborhood highlights"/>
    <x v="13"/>
    <m/>
    <n v="-33.783650000000002"/>
    <n v="151.28869"/>
    <s v="Entire rental unit"/>
    <s v="Entire home/apt"/>
    <n v="6"/>
    <n v="1"/>
    <s v="1 bath"/>
    <n v="2"/>
    <n v="4"/>
    <s v="[&quot;Children\u2019s books and toys&quot;, &quot;Beach access \u2013 Beachfront&quot;, &quot;Coffee maker&quot;, &quot;Dishwasher&quot;, &quot;Smoke alarm&quot;, &quot;Luggage dropoff allowed&quot;, &quot;Fire extinguisher&quot;, &quot;Cooking basics&quot;, &quot;Dishes and silverware&quot;, &quot;Private entrance&quot;, &quot;Refrigerator&quot;, &quot;Cleaning available during stay&quot;, &quot;Free street parking&quot;, &quot;Microwave&quot;, &quot;Breakfast&quot;, &quot;Pack \u2019n play/Travel crib&quot;, &quot;Hair dryer&quot;, &quot;Iron&quot;, &quot;Wifi&quot;, &quot;Stove&quot;, &quot;Free parking on premises&quot;, &quot;Babysitter recommendations&quot;, &quot;Essentials&quot;, &quot;Washer&quot;, &quot;TV with standard cable&quot;, &quot;First aid kit&quot;, &quot;Extra pillows and blankets&quot;, &quot;Carbon monoxide alarm&quot;, &quot;Oven&quot;, &quot;Dryer&quot;, &quot;Beach essentials&quot;, &quot;Children\u2019s dinnerware&quot;, &quot;Shampoo&quot;, &quot;Kitchen&quot;, &quot;Hot water&quot;, &quot;Long term stays allowed&quot;, &quot;Patio or balcony&quot;, &quot;Lockbox&quot;, &quot;BBQ grill&quot;, &quot;Self check-in&quot;, &quot;Hangers&quot;, &quot;Bed linens&quot;]"/>
    <x v="538"/>
    <n v="90"/>
    <n v="1125"/>
    <n v="90"/>
    <n v="90"/>
    <n v="1125"/>
    <n v="1125"/>
    <n v="90"/>
    <n v="1125"/>
    <m/>
    <s v="t"/>
    <n v="30"/>
    <n v="60"/>
    <n v="90"/>
    <n v="365"/>
    <d v="2025-03-03T00:00:00"/>
    <n v="20"/>
    <n v="0"/>
    <n v="0"/>
    <n v="304"/>
    <n v="0"/>
    <n v="0"/>
    <n v="0"/>
    <d v="2019-03-02T00:00:00"/>
    <d v="2020-03-29T00:00:00"/>
    <x v="41"/>
    <n v="4.8499999999999996"/>
    <n v="4.8499999999999996"/>
    <n v="4.9000000000000004"/>
    <n v="5"/>
    <n v="5"/>
    <n v="4.75"/>
    <m/>
    <s v="t"/>
    <n v="1"/>
    <n v="1"/>
    <n v="0"/>
    <n v="0"/>
    <n v="0.27"/>
  </r>
  <r>
    <n v="24286057"/>
    <s v="https://www.airbnb.com/rooms/24286057"/>
    <n v="20250303043221"/>
    <d v="2025-03-03T00:00:00"/>
    <s v="city scrape"/>
    <s v="blue house in garswood"/>
    <s v="near the bus stop.eco forest park in front .3 min drive to shops .coles.woolworths aldi.mcdonalds and several restaurants..glenmore park town center.banks.post office. 7 mins to penrith station and 5 mins to kingswood station..7 mins to nepean hospital and university of western sydney"/>
    <m/>
    <s v="https://a0.muscache.com/pictures/bbb546e6-a3de-4f94-b069-a5e88f2febd9.jpg"/>
    <n v="158017760"/>
    <s v="https://www.airbnb.com/users/show/158017760"/>
    <s v="Shirley"/>
    <d v="2017-11-09T00:00:00"/>
    <s v="Sydney, Australia"/>
    <s v="i am a nurse .filipino nationality.been an australian citezen since 1982.lives with my husband "/>
    <s v="N/A"/>
    <s v="N/A"/>
    <s v="N/A"/>
    <s v="f"/>
    <s v="https://a0.muscache.com/im/pictures/user/00e72c4f-09ae-4f89-8d2e-ecca3f002bae.jpg?aki_policy=profile_small"/>
    <s v="https://a0.muscache.com/im/pictures/user/00e72c4f-09ae-4f89-8d2e-ecca3f002bae.jpg?aki_policy=profile_x_medium"/>
    <m/>
    <n v="1"/>
    <n v="3"/>
    <s v="['email', 'phone']"/>
    <s v="t"/>
    <s v="f"/>
    <m/>
    <x v="17"/>
    <m/>
    <n v="-33.787520000000001"/>
    <n v="150.68976000000001"/>
    <s v="Private room in home"/>
    <s v="Private room"/>
    <n v="3"/>
    <n v="2.5"/>
    <s v="2.5 baths"/>
    <n v="3"/>
    <n v="3"/>
    <s v="[&quot;Smoke alarm&quot;, &quot;Fire extinguisher&quot;, &quot;Private entrance&quot;, &quot;Heating&quot;, &quot;Breakfast&quot;, &quot;Hair dryer&quot;, &quot;Iron&quot;, &quot;Wifi&quot;, &quot;Free parking on premises&quot;, &quot;Essentials&quot;, &quot;Washer&quot;, &quot;TV&quot;, &quot;First aid kit&quot;, &quot;Gym&quot;, &quot;Shampoo&quot;, &quot;Kitchen&quot;, &quot;Air conditioning&quot;, &quot;Hangers&quot;, &quot;Hot tub&quot;]"/>
    <x v="108"/>
    <n v="90"/>
    <n v="1125"/>
    <n v="90"/>
    <n v="90"/>
    <n v="1125"/>
    <n v="1125"/>
    <n v="90"/>
    <n v="1125"/>
    <m/>
    <s v="t"/>
    <n v="30"/>
    <n v="60"/>
    <n v="90"/>
    <n v="365"/>
    <d v="2025-03-03T00:00:00"/>
    <n v="0"/>
    <n v="0"/>
    <n v="0"/>
    <n v="304"/>
    <n v="0"/>
    <n v="0"/>
    <n v="0"/>
    <m/>
    <m/>
    <x v="31"/>
    <m/>
    <m/>
    <m/>
    <m/>
    <m/>
    <m/>
    <m/>
    <s v="f"/>
    <n v="1"/>
    <n v="0"/>
    <n v="1"/>
    <n v="0"/>
    <m/>
  </r>
  <r>
    <n v="24287277"/>
    <s v="https://www.airbnb.com/rooms/24287277"/>
    <n v="20250303043221"/>
    <d v="2025-03-03T00:00:00"/>
    <s v="city scrape"/>
    <s v="The Rose Guest Suite"/>
    <s v="Small modern guest suite (studio) with your own separate bed, living room, bathroom and well equiped kitchen. All self contained within a studio style room (attached to the main house) with separate entry door and in a convenient location. Just 5 minutes walk to Sefton train station and 8 minutes to grocery store,  nearby park, swimming pool and club. Also includes a washing machine and shared clothes line at the back."/>
    <s v="With plenty of trees along the street and nearby parks, our neighbourhood here is a green and quiet one."/>
    <s v="https://a0.muscache.com/pictures/7dcf2a6d-fc2f-47fe-911f-0d5b352ff67c.jpg"/>
    <n v="183028242"/>
    <s v="https://www.airbnb.com/users/show/183028242"/>
    <s v="Sophie &amp; Sonny"/>
    <d v="2018-04-07T00:00:00"/>
    <s v="Sefton, Australia"/>
    <s v="We are parents of three cheeky little boys. We enjoy spending time with them and take them everywhere whenever possible. We love to see more of the world and discover new experiences. Our favourite food is street food."/>
    <s v="within an hour"/>
    <n v="1"/>
    <n v="1"/>
    <s v="f"/>
    <s v="https://a0.muscache.com/im/pictures/user/7b8f598f-aee6-4339-8264-f284ea6e4e5d.jpg?aki_policy=profile_small"/>
    <s v="https://a0.muscache.com/im/pictures/user/7b8f598f-aee6-4339-8264-f284ea6e4e5d.jpg?aki_policy=profile_x_medium"/>
    <m/>
    <n v="1"/>
    <n v="1"/>
    <s v="['email', 'phone']"/>
    <s v="t"/>
    <s v="t"/>
    <s v="Neighborhood highlights"/>
    <x v="27"/>
    <m/>
    <n v="-33.888649999999998"/>
    <n v="151.01428000000001"/>
    <s v="Entire guest suite"/>
    <s v="Entire home/apt"/>
    <n v="2"/>
    <n v="1"/>
    <s v="1 bath"/>
    <n v="0"/>
    <n v="1"/>
    <s v="[&quot;Luggage dropoff allowed&quot;, &quot;Smoke alarm&quot;, &quot;Fire extinguisher&quot;, &quot;Cooking basics&quot;, &quot;Dishes and silverware&quot;, &quot;Private entrance&quot;, &quot;Refrigerator&quot;, &quot;Cleaning available during stay&quot;, &quot;Cleaning products&quot;, &quot;Free street parking&quot;, &quot;Microwave&quot;, &quot;Body soap&quot;, &quot;Toaster&quot;, &quot;Rice maker&quot;, &quot;Hair dryer&quot;, &quot;Freezer&quot;, &quot;Wifi&quot;, &quot;Stove&quot;, &quot;Free parking on premises&quot;, &quot;Dining table&quot;, &quot;Portable fans&quot;, &quot;Single level home&quot;, &quot;Essentials&quot;, &quot;Washer&quot;, &quot;Conditioner&quot;, &quot;TV&quot;, &quot;Shower gel&quot;, &quot;Shampoo&quot;, &quot;Kitchen&quot;, &quot;Hot water&quot;, &quot;Long term stays allowed&quot;, &quot;Shared patio or balcony&quot;, &quot;Clothing storage: wardrobe&quot;, &quot;Portable heater&quot;, &quot;Hangers&quot;, &quot;Bed linens&quot;, &quot;Hot water kettle&quot;]"/>
    <x v="310"/>
    <n v="2"/>
    <n v="45"/>
    <n v="2"/>
    <n v="2"/>
    <n v="1125"/>
    <n v="1125"/>
    <n v="2"/>
    <n v="1125"/>
    <m/>
    <s v="t"/>
    <n v="24"/>
    <n v="48"/>
    <n v="78"/>
    <n v="78"/>
    <d v="2025-03-03T00:00:00"/>
    <n v="244"/>
    <n v="38"/>
    <n v="3"/>
    <n v="78"/>
    <n v="48"/>
    <n v="228"/>
    <n v="26904"/>
    <d v="2018-04-17T00:00:00"/>
    <d v="2025-02-16T00:00:00"/>
    <x v="1"/>
    <n v="4.88"/>
    <n v="4.9000000000000004"/>
    <n v="4.96"/>
    <n v="4.91"/>
    <n v="4.68"/>
    <n v="4.8499999999999996"/>
    <s v="PID-STRA-48684"/>
    <s v="f"/>
    <n v="1"/>
    <n v="1"/>
    <n v="0"/>
    <n v="0"/>
    <n v="2.91"/>
  </r>
  <r>
    <n v="24288428"/>
    <s v="https://www.airbnb.com/rooms/24288428"/>
    <n v="20250303043221"/>
    <d v="2025-03-03T00:00:00"/>
    <s v="city scrape"/>
    <s v="Spacious 1 Bedrm Aptmnt - Darling Harbor 18w"/>
    <s v="This spacious One Bedroom Apartment is within easy walking distance King Street Darling Harbour Restaurant Strip, Barangaroo, The Rocks and Circular Quay. &lt;br /&gt;A great location for mid and long-term business travel as the apartment is also within the Commercial and Business district of our bustling city. Self-contained Kitchen, internal laundry, and a balcony with city views are all features of this apartment.&lt;br /&gt;&lt;br /&gt;Free high-speed internet included.&lt;br /&gt;&lt;br /&gt;Enjoy the indoor pool, gym and security lift access"/>
    <s v="Darling Harbour is an easy walk for you to try out their entertainment quarter. Or try some of the local bars in the area hidden lanes, â€œSince I left youâ€ or â€œPapa Gedes Barâ€. Walk down to Chinatown for a late-night snack or a full 7 course meal at Golden Century Seafood. If you need to buy a tie to replace the one you left at home, try Pitt Street Mall only a 5 min walk."/>
    <s v="https://a0.muscache.com/pictures/83fe2bcb-1f56-43ec-aaf2-ea7f5c047594.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7699999999999"/>
    <n v="151.20892000000001"/>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thernet connection&quot;, &quot;Essentials&quot;, &quot;Washer&quot;, &quot;Baby bath&quot;, &quot;TV&quot;, &quot;Extra pillows and blankets&quot;, &quot;Baby safety gates&quot;, &quot;Carbon monoxide alarm&quot;, &quot;Oven&quot;, &quot;Dryer&quot;, &quot;Gym&quot;, &quot;Elevator&quot;, &quot;Shower gel&quot;, &quot;Crib&quot;, &quot;Kitchen&quot;, &quot;Hot water&quot;, &quot;Long term stays allowed&quot;, &quot;Air conditioning&quot;, &quot;Patio or balcony&quot;, &quot;Lockbox&quot;, &quot;Self check-in&quot;, &quot;Hangers&quot;, &quot;Bed linens&quot;, &quot;Pool&quot;, &quot;High chair&quot;]"/>
    <x v="390"/>
    <n v="90"/>
    <n v="1125"/>
    <n v="90"/>
    <n v="90"/>
    <n v="1125"/>
    <n v="1125"/>
    <n v="90"/>
    <n v="1125"/>
    <m/>
    <s v="t"/>
    <n v="29"/>
    <n v="59"/>
    <n v="89"/>
    <n v="364"/>
    <d v="2025-03-03T00:00:00"/>
    <n v="2"/>
    <n v="0"/>
    <n v="0"/>
    <n v="303"/>
    <n v="0"/>
    <n v="0"/>
    <n v="0"/>
    <d v="2019-05-24T00:00:00"/>
    <d v="2019-12-19T00:00:00"/>
    <x v="15"/>
    <n v="5"/>
    <n v="4.5"/>
    <n v="5"/>
    <n v="5"/>
    <n v="5"/>
    <n v="5"/>
    <m/>
    <s v="f"/>
    <n v="55"/>
    <n v="55"/>
    <n v="0"/>
    <n v="0"/>
    <n v="0.03"/>
  </r>
  <r>
    <n v="23508656"/>
    <s v="https://www.airbnb.com/rooms/23508656"/>
    <n v="20250303043221"/>
    <d v="2025-03-03T00:00:00"/>
    <s v="city scrape"/>
    <s v="Penthouse 3BR w/d City-views, CBD Sydney"/>
    <s v="Enjoy panoramic views of city views right from your balcony and enjoy the space and luxury at once. Specially designed for families or corporate traveling, a beautiful penthouse with 3-bedrooms with a separate dining area, equipped kitchen and latest appliances.  Few minutes from the top attractions of Sydney, my place is located close to multiple train stations, etc."/>
    <s v="Darling Harbour is a harbour adjacent to the city centre of Sydney, New South Wales, Australia that is made up of a large recreational and pedestrian precinct that is situated on western outskirts of the Sydney central business.&lt;br /&gt;&lt;br /&gt;Other famous attractions includes Sea Life Aquarium, Zoo, Queen Victoria Building is few minutes away from the property and the entertainment quarter of Darling Harbour is just a minutes' walk away. Multiple cafes are located closeby to the property&lt;br /&gt;&lt;br /&gt;The location is also perfect for corporate travelers as we are located close to multiple office buildings &lt;br /&gt;&lt;br /&gt;Wynard train station is on walking distance"/>
    <s v="https://a0.muscache.com/pictures/miso/Hosting-23508656/original/29d394e9-c480-47fd-80b7-2039670014c7.pn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66770000000002"/>
    <n v="151.20525000000001"/>
    <s v="Entire serviced apartment"/>
    <s v="Entire home/apt"/>
    <n v="6"/>
    <n v="2.5"/>
    <s v="2.5 baths"/>
    <n v="3"/>
    <n v="3"/>
    <s v="[&quot;Shared pool&quot;, &quot;Fire extinguisher&quot;, &quot;Cooking basics&quot;, &quot;Dishes and silverware&quot;, &quot;Host greets you&quot;, &quot;Refrigerator&quot;, &quot;Cleaning available during stay&quot;, &quot;Microwave&quot;, &quot;Toaster&quot;, &quot;Sun loungers&quot;, &quot;Hair dryer&quot;, &quot;Freezer&quot;, &quot;Iron&quot;, &quot;Wifi&quot;, &quot;Bathtub&quot;, &quot;Wine glasses&quot;, &quot;Dedicated workspace&quot;, &quot;Dining table&quot;, &quot;Paid parking off premises&quot;, &quot;Essentials&quot;, &quot;Washer&quot;, &quot;TV&quot;, &quot;First aid kit&quot;, &quot;Extra pillows and blankets&quot;, &quot;Gym&quot;, &quot;Dryer&quot;, &quot;Elevator&quot;, &quot;Kitchen&quot;, &quot;Hot water&quot;, &quot;Long term stays allowed&quot;, &quot;Air conditioning&quot;, &quot;Patio or balcony&quot;, &quot;Paid parking on premises&quot;, &quot;Bed linens&quot;, &quot;Hot water kettle&quot;, &quot;Clothing storage&quot;, &quot;Sauna&quot;]"/>
    <x v="222"/>
    <n v="4"/>
    <n v="1125"/>
    <n v="4"/>
    <n v="4"/>
    <n v="1125"/>
    <n v="1125"/>
    <n v="4"/>
    <n v="1125"/>
    <m/>
    <s v="t"/>
    <n v="28"/>
    <n v="58"/>
    <n v="88"/>
    <n v="359"/>
    <d v="2025-03-03T00:00:00"/>
    <n v="0"/>
    <n v="0"/>
    <n v="0"/>
    <n v="299"/>
    <n v="0"/>
    <n v="0"/>
    <n v="0"/>
    <m/>
    <m/>
    <x v="31"/>
    <m/>
    <m/>
    <m/>
    <m/>
    <m/>
    <m/>
    <s v="Exempt"/>
    <s v="f"/>
    <n v="19"/>
    <n v="14"/>
    <n v="5"/>
    <n v="0"/>
    <m/>
  </r>
  <r>
    <n v="23509323"/>
    <s v="https://www.airbnb.com/rooms/23509323"/>
    <n v="20250303043221"/>
    <d v="2025-03-03T00:00:00"/>
    <s v="city scrape"/>
    <s v="Sydney Ski Chalet (yes, itâ€™s actually like that)"/>
    <s v="This beautiful loft is full of natural light and just off King Street in Newtown, removed enough to be quiet, but steps from Newtown and Erskinville stations, and the best cafes, pubs, shops, cinemas. Waking distance to the city &amp; parade. A 3-minute walk from the Imperial, which is just about to be reopened for Mardi Gras and should be a great night out! Itâ€™s pet free and kept clean and bright and comfy and has been defined by friends as â€˜a ski chalet in Sydney,â€™ and â€˜magically peaceful.â€™ Enjoy!"/>
    <m/>
    <s v="https://a0.muscache.com/pictures/f5f2fdb8-895b-4fc4-b795-a9a6702b85cd.jpg"/>
    <n v="34602394"/>
    <s v="https://www.airbnb.com/users/show/34602394"/>
    <s v="Denise"/>
    <d v="2015-05-30T00:00:00"/>
    <s v="Newtown, Australia"/>
    <s v="American-Australian living in Sydney and enjoying life as much as I can. Iâ€™ve loved staying at air bnbs on some of my many travels and am happy to create the kind of comfortable, beautiful, Sydney-spirited place I know Iâ€™d want if I were travelling here. _x000a_Happy trails!"/>
    <s v="N/A"/>
    <s v="N/A"/>
    <s v="N/A"/>
    <s v="f"/>
    <s v="https://a0.muscache.com/im/pictures/user/83137b74-258e-417b-a8c3-2c17c346b30e.jpg?aki_policy=profile_small"/>
    <s v="https://a0.muscache.com/im/pictures/user/83137b74-258e-417b-a8c3-2c17c346b30e.jpg?aki_policy=profile_x_medium"/>
    <m/>
    <n v="1"/>
    <n v="1"/>
    <s v="['email', 'phone']"/>
    <s v="t"/>
    <s v="t"/>
    <m/>
    <x v="1"/>
    <m/>
    <n v="-33.895539999999997"/>
    <n v="151.18120999999999"/>
    <s v="Entire rental unit"/>
    <s v="Entire home/apt"/>
    <n v="2"/>
    <n v="1"/>
    <s v="1 bath"/>
    <n v="1"/>
    <n v="1"/>
    <s v="[&quot;Hair dryer&quot;, &quot;Wifi&quot;, &quot;Hangers&quot;, &quot;Smoke alarm&quot;, &quot;Dryer&quot;, &quot;Fire extinguisher&quot;, &quot;Host greets you&quot;, &quot;Shampoo&quot;, &quot;Kitchen&quot;, &quot;Hot water&quot;, &quot;Washer&quot;, &quot;Essentials&quot;, &quot;Smoking allowed&quot;, &quot;Air conditioning&quot;, &quot;First aid kit&quot;, &quot;Paid parking on premises&quot;, &quot;Breakfast&quot;, &quot;Carbon monoxide alarm&quot;]"/>
    <x v="55"/>
    <n v="90"/>
    <n v="1125"/>
    <n v="90"/>
    <n v="90"/>
    <n v="1125"/>
    <n v="1125"/>
    <n v="90"/>
    <n v="1125"/>
    <m/>
    <s v="t"/>
    <n v="23"/>
    <n v="53"/>
    <n v="83"/>
    <n v="174"/>
    <d v="2025-03-03T00:00:00"/>
    <n v="2"/>
    <n v="0"/>
    <n v="0"/>
    <n v="174"/>
    <n v="0"/>
    <n v="0"/>
    <n v="0"/>
    <d v="2018-03-16T00:00:00"/>
    <d v="2018-03-18T00:00:00"/>
    <x v="15"/>
    <n v="5"/>
    <n v="5"/>
    <n v="5"/>
    <n v="5"/>
    <n v="5"/>
    <n v="5"/>
    <m/>
    <s v="f"/>
    <n v="1"/>
    <n v="1"/>
    <n v="0"/>
    <n v="0"/>
    <n v="0.02"/>
  </r>
  <r>
    <n v="23509339"/>
    <s v="https://www.airbnb.com/rooms/23509339"/>
    <n v="20250303043221"/>
    <d v="2025-03-03T00:00:00"/>
    <s v="previous scrape"/>
    <s v="Lighty room with  close to the city"/>
    <s v="Appartment in Darling Point. Close to the train station, close to a good range of fancy restaurants. If you are a runner there are some nice parks. &lt;br /&gt;&lt;br /&gt;There is wifi and Netflix.&lt;br /&gt;&lt;br /&gt;The cleaning area are your room, bathroom and kitchen. My private areas are livingroom and terrace but you can use it. Livingroom is my office but you can use it, watch Netflix,  have food (also terrace)&lt;br /&gt;&lt;br /&gt;if I am free I can teach you how to cook Paella"/>
    <s v="Nice, cute neighbourhood. Close to sea water and several parks, coffee places, restaurants, supermarkets, super handy"/>
    <s v="https://a0.muscache.com/pictures/7b525850-0e64-4116-8ca9-0b96cf25e40d.jpg"/>
    <n v="175588974"/>
    <s v="https://www.airbnb.com/users/show/175588974"/>
    <s v="Guillermo"/>
    <d v="2018-02-27T00:00:00"/>
    <s v="Sydney, Australia"/>
    <m/>
    <s v="within an hour"/>
    <n v="1"/>
    <n v="0"/>
    <s v="f"/>
    <s v="https://a0.muscache.com/im/pictures/user/4eb6e1fd-ad6a-4805-a426-59afe374de15.jpg?aki_policy=profile_small"/>
    <s v="https://a0.muscache.com/im/pictures/user/4eb6e1fd-ad6a-4805-a426-59afe374de15.jpg?aki_policy=profile_x_medium"/>
    <m/>
    <n v="1"/>
    <n v="1"/>
    <s v="['email', 'phone']"/>
    <s v="t"/>
    <s v="t"/>
    <s v="Neighborhood highlights"/>
    <x v="8"/>
    <m/>
    <n v="-33.874560000000002"/>
    <n v="151.23516000000001"/>
    <s v="Private room in rental unit"/>
    <s v="Private room"/>
    <n v="1"/>
    <m/>
    <s v="1 shared bath"/>
    <m/>
    <m/>
    <s v="[&quot;Coffee maker&quot;, &quot;Dishwasher&quot;, &quot;Smoke alarm&quot;, &quot;Cooking basics&quot;, &quot;Dishes and silverware&quot;, &quot;Refrigerator&quot;, &quot;Free street parking&quot;, &quot;Microwave&quot;, &quot;Breakfast&quot;, &quot;Hair dryer&quot;, &quot;Iron&quot;, &quot;Wifi&quot;, &quot;Stove&quot;, &quot;Dedicated workspace&quot;, &quot;Essentials&quot;, &quot;Washer&quot;, &quot;TV&quot;, &quot;Smart lock&quot;, &quot;Pets allowed&quot;, &quot;Oven&quot;, &quot;Shampoo&quot;, &quot;Kitchen&quot;, &quot;Hot water&quot;, &quot;Shared patio or balcony&quot;, &quot;Self check-in&quot;, &quot;Hangers&quot;]"/>
    <x v="16"/>
    <n v="90"/>
    <n v="1125"/>
    <n v="90"/>
    <n v="90"/>
    <n v="1125"/>
    <n v="1125"/>
    <n v="90"/>
    <n v="1125"/>
    <m/>
    <s v="t"/>
    <n v="0"/>
    <n v="0"/>
    <n v="20"/>
    <n v="21"/>
    <d v="2025-03-03T00:00:00"/>
    <n v="27"/>
    <n v="0"/>
    <n v="0"/>
    <n v="21"/>
    <n v="0"/>
    <n v="0"/>
    <m/>
    <d v="2018-04-04T00:00:00"/>
    <d v="2021-05-10T00:00:00"/>
    <x v="1"/>
    <n v="4.96"/>
    <n v="4.63"/>
    <n v="4.8899999999999997"/>
    <n v="5"/>
    <n v="5"/>
    <n v="4.8499999999999996"/>
    <m/>
    <s v="f"/>
    <n v="1"/>
    <n v="0"/>
    <n v="1"/>
    <n v="0"/>
    <n v="0.32"/>
  </r>
  <r>
    <n v="23509609"/>
    <s v="https://www.airbnb.com/rooms/23509609"/>
    <n v="20250303043221"/>
    <d v="2025-03-03T00:00:00"/>
    <s v="city scrape"/>
    <s v="Studio Apartment on Pyrmont Street."/>
    <s v="Ideal for singles and couples, Studio apartments features a compact kitchenette, laundry facilities, air conditioning and private balcony. Located in CBD, these apartments comes with appliances &amp; private balcony to enjoy your private time."/>
    <s v="Sydney International Airport: 7.2 Kms_x0009_&lt;br /&gt;Central Railway Station: 2.1 Kms&lt;br /&gt;Town Hall Station: 1.6 Kms"/>
    <s v="https://a0.muscache.com/pictures/miso/Hosting-23509609/original/5178d74b-ed2c-4603-b8a2-3bd40a8793bd.jpe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74580000000002"/>
    <n v="151.19591"/>
    <s v="Private room in serviced apartment"/>
    <s v="Private room"/>
    <n v="2"/>
    <n v="1"/>
    <s v="1 shared bath"/>
    <n v="0"/>
    <n v="2"/>
    <s v="[&quot;Cooking basics&quot;, &quot;Dishes and silverware&quot;, &quot;Host greets you&quot;, &quot;Refrigerator&quot;, &quot;Cleaning available during stay&quot;, &quot;Microwave&quot;, &quot;Hair dryer&quot;, &quot;Iron&quot;, &quot;Wifi&quot;, &quot;Bathtub&quot;, &quot;Stove&quot;, &quot;Dedicated workspace&quot;, &quot;Dining table&quot;, &quot;Essentials&quot;, &quot;Washer&quot;, &quot;TV&quot;, &quot;First aid kit&quot;, &quot;Extra pillows and blankets&quot;, &quot;Oven&quot;, &quot;Dryer&quot;, &quot;Gym&quot;, &quot;Elevator&quot;, &quot;Kitchen&quot;, &quot;Hot water&quot;, &quot;Long term stays allowed&quot;, &quot;Air conditioning&quot;, &quot;Patio or balcony&quot;, &quot;Paid parking on premises&quot;, &quot;Hangers&quot;, &quot;Bed linens&quot;, &quot;Hot water kettle&quot;, &quot;Pool&quot;, &quot;Clothing storage&quot;, &quot;Sauna&quot;]"/>
    <x v="608"/>
    <n v="3"/>
    <n v="1125"/>
    <n v="3"/>
    <n v="3"/>
    <n v="1125"/>
    <n v="1125"/>
    <n v="3"/>
    <n v="1125"/>
    <m/>
    <s v="t"/>
    <n v="28"/>
    <n v="58"/>
    <n v="88"/>
    <n v="363"/>
    <d v="2025-03-03T00:00:00"/>
    <n v="0"/>
    <n v="0"/>
    <n v="0"/>
    <n v="302"/>
    <n v="0"/>
    <n v="0"/>
    <n v="0"/>
    <m/>
    <m/>
    <x v="31"/>
    <m/>
    <m/>
    <m/>
    <m/>
    <m/>
    <m/>
    <s v="Exempt"/>
    <s v="f"/>
    <n v="19"/>
    <n v="14"/>
    <n v="5"/>
    <n v="0"/>
    <m/>
  </r>
  <r>
    <n v="23510525"/>
    <s v="https://www.airbnb.com/rooms/23510525"/>
    <n v="20250303043221"/>
    <d v="2025-03-03T00:00:00"/>
    <s v="city scrape"/>
    <s v="1 Bedroom, Pyrmont Street New South Whales"/>
    <s v="Located in CBD area, these are elegant and self-contained 1 Bedroom Apartment with separate bedroom and living area. Master bedroom with ensuite washroom, well-equipped kitchen and latest home appliances and chic furniture."/>
    <s v="Apartments overlooking Darling Harbour and plenty of restaurants &amp; bars on a walk away. 2-museums, several parks, etc. are available near the district. Those wishing to explore the rest of the city will find the water taxi right on their doorstep, with the Sea Life centre and Madame Tussaudâ€™s just across the water."/>
    <s v="https://a0.muscache.com/pictures/miso/Hosting-23510525/original/e6c26186-00f7-46a9-9232-2db41e306520.jpe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71510000000001"/>
    <n v="151.19480999999999"/>
    <s v="Private room in serviced apartment"/>
    <s v="Private room"/>
    <n v="2"/>
    <n v="1"/>
    <s v="1 shared bath"/>
    <n v="1"/>
    <n v="1"/>
    <s v="[&quot;Private living room&quot;, &quot;Dishwasher&quot;, &quot;Fire extinguisher&quot;, &quot;Cooking basics&quot;, &quot;Dishes and silverware&quot;, &quot;Host greets you&quot;, &quot;Refrigerator&quot;, &quot;Cleaning available during stay&quot;, &quot;Microwave&quot;, &quot;Hair dryer&quot;, &quot;Iron&quot;, &quot;Wifi&quot;, &quot;Bathtub&quot;, &quot;Stove&quot;, &quot;Dedicated workspace&quot;, &quot;Dining table&quot;, &quot;Essentials&quot;, &quot;Washer&quot;, &quot;TV&quot;, &quot;First aid kit&quot;, &quot;Extra pillows and blankets&quot;, &quot;Oven&quot;, &quot;Dryer&quot;, &quot;Gym&quot;, &quot;Elevator&quot;, &quot;Kitchen&quot;, &quot;Hot water&quot;, &quot;Long term stays allowed&quot;, &quot;Air conditioning&quot;, &quot;Paid parking on premises&quot;, &quot;Hangers&quot;, &quot;Bed linens&quot;, &quot;Hot water kettle&quot;, &quot;Pool&quot;, &quot;Clothing storage&quot;, &quot;Sauna&quot;]"/>
    <x v="453"/>
    <n v="3"/>
    <n v="1125"/>
    <n v="3"/>
    <n v="3"/>
    <n v="1125"/>
    <n v="1125"/>
    <n v="3"/>
    <n v="1125"/>
    <m/>
    <s v="t"/>
    <n v="28"/>
    <n v="58"/>
    <n v="88"/>
    <n v="363"/>
    <d v="2025-03-03T00:00:00"/>
    <n v="0"/>
    <n v="0"/>
    <n v="0"/>
    <n v="302"/>
    <n v="0"/>
    <n v="0"/>
    <n v="0"/>
    <m/>
    <m/>
    <x v="31"/>
    <m/>
    <m/>
    <m/>
    <m/>
    <m/>
    <m/>
    <s v="Exempt"/>
    <s v="f"/>
    <n v="19"/>
    <n v="14"/>
    <n v="5"/>
    <n v="0"/>
    <m/>
  </r>
  <r>
    <n v="23512682"/>
    <s v="https://www.airbnb.com/rooms/23512682"/>
    <n v="20250303043221"/>
    <d v="2025-03-03T00:00:00"/>
    <s v="city scrape"/>
    <s v="2-Bedroom Apartment Pyrmont Street, NSW"/>
    <s v="Just perfect for family and corporates looking for privacy, these hotel-style 2-bedroom apartments are elegantly designed for such travelers. With complete kitchen access, two bedrooms and bathrooms, living space and view to darling harbour at your step."/>
    <s v="Apartments overlooking Darling Harbour and plenty of restaurants &amp; bars on a walk away. 2-museums, several parks, etc. are available near the district. Those wishing to explore the rest of the city will find the water taxi right on their doorstep, with the Sea Life centre and Madame Tussaudâ€™s just across the water."/>
    <s v="https://a0.muscache.com/pictures/miso/Hosting-23512682/original/1ff41bd5-a217-4fa5-b75a-8556df770be8.jpeg"/>
    <n v="156409670"/>
    <s v="https://www.airbnb.com/users/show/156409670"/>
    <s v="Tushita"/>
    <d v="2017-10-27T00:00:00"/>
    <m/>
    <s v="Hi, _x000a__x000a_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Not only accommodation, my team can also help you with other services such as Airport pick-up, Breakfast pack*, Meet &amp; Greet service at maximum apartments. _x000a__x000a_Book with us and enjoy your future stay !!! _x000a_"/>
    <s v="within a day"/>
    <n v="0.7"/>
    <n v="0.22"/>
    <s v="f"/>
    <s v="https://a0.muscache.com/im/pictures/user/4ab93148-a9c4-4209-b43a-264986e10039.jpg?aki_policy=profile_small"/>
    <s v="https://a0.muscache.com/im/pictures/user/4ab93148-a9c4-4209-b43a-264986e10039.jpg?aki_policy=profile_x_medium"/>
    <s v="Crows Nest"/>
    <n v="304"/>
    <n v="545"/>
    <s v="['email', 'phone']"/>
    <s v="t"/>
    <s v="t"/>
    <s v="Neighborhood highlights"/>
    <x v="1"/>
    <m/>
    <n v="-33.869529999999997"/>
    <n v="151.19647000000001"/>
    <s v="Private room in serviced apartment"/>
    <s v="Private room"/>
    <n v="4"/>
    <n v="2"/>
    <s v="2 shared baths"/>
    <n v="2"/>
    <n v="2"/>
    <s v="[&quot;Private living room&quot;, &quot;Dishwasher&quot;, &quot;Cooking basics&quot;, &quot;Dishes and silverware&quot;, &quot;Host greets you&quot;, &quot;Refrigerator&quot;, &quot;Cleaning available during stay&quot;, &quot;Microwave&quot;, &quot;Hair dryer&quot;, &quot;Iron&quot;, &quot;Wifi&quot;, &quot;Bathtub&quot;, &quot;Stove&quot;, &quot;Dedicated workspace&quot;, &quot;Dining table&quot;, &quot;Essentials&quot;, &quot;Washer&quot;, &quot;TV&quot;, &quot;First aid kit&quot;, &quot;Extra pillows and blankets&quot;, &quot;Oven&quot;, &quot;Dryer&quot;, &quot;Gym&quot;, &quot;Elevator&quot;, &quot;Shampoo&quot;, &quot;Kitchen&quot;, &quot;Hot water&quot;, &quot;Long term stays allowed&quot;, &quot;Air conditioning&quot;, &quot;Paid parking on premises&quot;, &quot;Hangers&quot;, &quot;Bed linens&quot;, &quot;Hot water kettle&quot;, &quot;Pool&quot;, &quot;Clothing storage&quot;, &quot;Sauna&quot;]"/>
    <x v="355"/>
    <n v="3"/>
    <n v="1125"/>
    <n v="3"/>
    <n v="3"/>
    <n v="1125"/>
    <n v="1125"/>
    <n v="3"/>
    <n v="1125"/>
    <m/>
    <s v="t"/>
    <n v="28"/>
    <n v="58"/>
    <n v="88"/>
    <n v="363"/>
    <d v="2025-03-03T00:00:00"/>
    <n v="0"/>
    <n v="0"/>
    <n v="0"/>
    <n v="302"/>
    <n v="0"/>
    <n v="0"/>
    <n v="0"/>
    <m/>
    <m/>
    <x v="31"/>
    <m/>
    <m/>
    <m/>
    <m/>
    <m/>
    <m/>
    <s v="Exempt"/>
    <s v="f"/>
    <n v="19"/>
    <n v="14"/>
    <n v="5"/>
    <n v="0"/>
    <m/>
  </r>
  <r>
    <n v="23527974"/>
    <s v="https://www.airbnb.com/rooms/23527974"/>
    <n v="20250303043221"/>
    <d v="2025-03-03T00:00:00"/>
    <s v="city scrape"/>
    <s v="Stunning Bondi Unit-Beach at the end of the Street"/>
    <s v="5 minute level walk to Bondi Beach, fabulous restaurants and shops from this stunning One Bedroom Apartment. Lovely Spanish Mission Style Building. Conveniently located to all you need. A beautiful base from which to explore all the delights of Bondi Beach &amp; Sydney. Regular Buses to Bondi Junction Station, the CBD and Circular Quay. From Circular Quay you can catch the ferry around beautiful Sydney Harbour. Enjoy elegant &amp; relaxed beach side living. Small, non-shedding house-trained pet welcome."/>
    <s v="The apartment is within a short 5 minute level stroll of  Bondi Beach and the main street of vibrant Bondi Village which offers a variety of wonderful shops, cafes and restaurants. &lt;br /&gt;There is  Harris Farm Market, Papa Pattiserie , Gourmet Butcher ,an IGA Supermarket and Woolworths Supermarket within easy walking distance.&lt;br /&gt;There is a Post Office , Chemists, Doctors Surgery, Bottle Shops, News agency etc all within an easy stroll. We are  happy to assist our guests with recommendations of activities, local facilities etc.&lt;br /&gt;There is 2 hour free parking on the street between 8 am-10 pm.&lt;br /&gt;With everything so convenient we recommend not bringing a car, however for long term stays of 30 days we can organize a parking permit for our guests on request."/>
    <s v="https://a0.muscache.com/pictures/337021ab-903d-41de-a0d1-805ee7651cba.jpg"/>
    <n v="63966593"/>
    <s v="https://www.airbnb.com/users/show/63966593"/>
    <s v="Natasha"/>
    <d v="2016-03-21T00:00:00"/>
    <s v="Bondi Beach, Australia"/>
    <s v="I live in Bondi Beach with my partner Johnny and our beloved Maltese Max. Having lived in Bondi Beach for 35 years I am a true local and love welcoming our guests to this wonderful part of the World.I have a Media Buying agency and work from home.We enjoy traveling, exploring new places and having adventures. We love good food, snorkeling and anything to do with the ocean. Peace and serenity are important to me.I believe in being thankful and making the most of every day._x000a_Life is Beautiful!"/>
    <s v="within an hour"/>
    <n v="0.9"/>
    <n v="0.97"/>
    <s v="t"/>
    <s v="https://a0.muscache.com/im/pictures/user/752a9b5a-1b5f-4701-95b1-eaea3a65218c.jpg?aki_policy=profile_small"/>
    <s v="https://a0.muscache.com/im/pictures/user/752a9b5a-1b5f-4701-95b1-eaea3a65218c.jpg?aki_policy=profile_x_medium"/>
    <s v="Bondi Beach"/>
    <n v="3"/>
    <n v="6"/>
    <s v="['email', 'phone']"/>
    <s v="t"/>
    <s v="f"/>
    <s v="Neighborhood highlights"/>
    <x v="11"/>
    <m/>
    <n v="-33.89255"/>
    <n v="151.27058"/>
    <s v="Entire rental unit"/>
    <s v="Entire home/apt"/>
    <n v="2"/>
    <n v="1"/>
    <s v="1 bath"/>
    <n v="1"/>
    <n v="1"/>
    <s v="[&quot;Beach access \u2013 Beachfront&quot;, &quot;Coffee maker&quot;, &quot;Dishwasher&quot;, &quot;Smoke alarm&quot;, &quot;Luggage dropoff allowed&quot;, &quot;Fire extinguisher&quot;, &quot;Cooking basics&quot;, &quot;Dishes and silverware&quot;, &quot;Private entrance&quot;, &quot;Host greets you&quot;, &quot;Refrigerator&quot;, &quot;Cleaning products&quot;, &quot;Paid dryer \u2013 In building&quot;, &quot;Body soap&quot;, &quot;Microwave&quot;, &quot;Toaster&quot;, &quot;Hair dryer&quot;, &quot;Paid washer \u2013 In building&quot;, &quot;Iron&quot;, &quot;Wifi&quot;, &quot;Bathtub&quot;, &quot;Stove&quot;, &quot;Wine glasses&quot;, &quot;Dedicated workspace&quot;, &quot;Dining table&quot;, &quot;Portable fans&quot;, &quot;Single level home&quot;, &quot;Essentials&quot;, &quot;Room-darkening shades&quot;, &quot;Conditioner&quot;, &quot;TV with standard cable&quot;, &quot;First aid kit&quot;, &quot;Extra pillows and blankets&quot;, &quot;Pets allowed&quot;, &quot;Oven&quot;, &quot;Beach essentials&quot;, &quot;Backyard&quot;, &quot;Shampoo&quot;, &quot;Kitchen&quot;, &quot;Hot water&quot;, &quot;Long term stays allowed&quot;, &quot;Patio or balcony&quot;, &quot;Drying rack for clothing&quot;, &quot;Paid street parking off premises&quot;, &quot;Portable heater&quot;, &quot;Hangers&quot;, &quot;Bed linens&quot;, &quot;Clothing storage&quot;]"/>
    <x v="105"/>
    <n v="3"/>
    <n v="365"/>
    <n v="3"/>
    <n v="3"/>
    <n v="365"/>
    <n v="365"/>
    <n v="3"/>
    <n v="365"/>
    <m/>
    <s v="t"/>
    <n v="2"/>
    <n v="10"/>
    <n v="40"/>
    <n v="272"/>
    <d v="2025-03-03T00:00:00"/>
    <n v="130"/>
    <n v="19"/>
    <n v="1"/>
    <n v="224"/>
    <n v="23"/>
    <n v="114"/>
    <n v="22572"/>
    <d v="2018-03-24T00:00:00"/>
    <d v="2025-02-01T00:00:00"/>
    <x v="25"/>
    <n v="4.95"/>
    <n v="4.8499999999999996"/>
    <n v="4.96"/>
    <n v="4.9800000000000004"/>
    <n v="4.97"/>
    <n v="4.8"/>
    <s v="PID-STRA-18219"/>
    <s v="f"/>
    <n v="2"/>
    <n v="2"/>
    <n v="0"/>
    <n v="0"/>
    <n v="1.54"/>
  </r>
  <r>
    <n v="23544106"/>
    <s v="https://www.airbnb.com/rooms/23544106"/>
    <n v="20250303043221"/>
    <d v="2025-03-03T00:00:00"/>
    <s v="city scrape"/>
    <s v="Private exclusive resort - 40 Min to City"/>
    <s v="Exclusive 30 acre estate - 40mins to the city&lt;br /&gt;&lt;br /&gt;A private securely managed retreat with indoor heated pool, several relaxation areas, tennis court, fireplace, pool table, table tennis and bushwalk.  It has calming beauty of nature, fruit orchards, Japanese and flower gardens, koi ponds  while just being a stones throw away from the convenience of city living.  &lt;br /&gt;&lt;br /&gt;Great for relaxing holidays and family get togethers. Strictly no parties without prior approval."/>
    <m/>
    <s v="https://a0.muscache.com/pictures/394f4d9f-1018-4911-b662-b8b1e6ee9242.jpg"/>
    <n v="169758319"/>
    <s v="https://www.airbnb.com/users/show/169758319"/>
    <s v="Sk"/>
    <d v="2018-01-24T00:00:00"/>
    <s v="Australia"/>
    <m/>
    <s v="within a day"/>
    <n v="1"/>
    <n v="0.7"/>
    <s v="f"/>
    <s v="https://a0.muscache.com/im/pictures/user/1c2a7f29-d8e7-480a-ab9d-0c1c7ecd7e75.jpg?aki_policy=profile_small"/>
    <s v="https://a0.muscache.com/im/pictures/user/1c2a7f29-d8e7-480a-ab9d-0c1c7ecd7e75.jpg?aki_policy=profile_x_medium"/>
    <m/>
    <n v="1"/>
    <n v="5"/>
    <s v="['email', 'phone']"/>
    <s v="t"/>
    <s v="t"/>
    <m/>
    <x v="33"/>
    <m/>
    <n v="-33.628529999999998"/>
    <n v="150.94150999999999"/>
    <s v="Entire villa"/>
    <s v="Entire home/apt"/>
    <n v="16"/>
    <n v="4.5"/>
    <s v="4.5 baths"/>
    <n v="4"/>
    <n v="8"/>
    <s v="[&quot;Coffee maker&quot;, &quot;Smoke alarm&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Dedicated workspace&quot;, &quot;Essentials&quot;, &quot;Washer&quot;, &quot;TV&quot;, &quot;First aid kit&quot;, &quot;Carbon monoxide alarm&quot;, &quot;Exterior security cameras on property&quot;, &quot;Oven&quot;, &quot;Dryer&quot;, &quot;Backyard&quot;, &quot;Kitchen&quot;, &quot;Hot water&quot;, &quot;Air conditioning&quot;, &quot;Self check-in&quot;, &quot;Private pool&quot;, &quot;Private patio or balcony&quot;, &quot;Keypad&quot;, &quot;Indoor fireplace&quot;]"/>
    <x v="609"/>
    <n v="2"/>
    <n v="1125"/>
    <n v="2"/>
    <n v="2"/>
    <n v="1125"/>
    <n v="1125"/>
    <n v="2"/>
    <n v="1125"/>
    <m/>
    <s v="t"/>
    <n v="29"/>
    <n v="59"/>
    <n v="89"/>
    <n v="364"/>
    <d v="2025-03-03T00:00:00"/>
    <n v="24"/>
    <n v="6"/>
    <n v="1"/>
    <n v="303"/>
    <n v="5"/>
    <n v="36"/>
    <n v="48564"/>
    <d v="2018-03-25T00:00:00"/>
    <d v="2025-02-15T00:00:00"/>
    <x v="14"/>
    <n v="4.88"/>
    <n v="4.71"/>
    <n v="5"/>
    <n v="5"/>
    <n v="5"/>
    <n v="4.71"/>
    <s v="PID-STRA-20832"/>
    <s v="f"/>
    <n v="1"/>
    <n v="1"/>
    <n v="0"/>
    <n v="0"/>
    <n v="0.28000000000000003"/>
  </r>
  <r>
    <n v="24288596"/>
    <s v="https://www.airbnb.com/rooms/24288596"/>
    <n v="20250303043221"/>
    <d v="2025-03-03T00:00:00"/>
    <s v="city scrape"/>
    <s v="One bedroom apartment in the middle of Sydney"/>
    <s v="Select from our One, Two or Three-bedroom apartments, within easy walking distance to Barangaroo, The Rocks and Circular Quay. It is ideal for short and long-term business travel. Kitchen, internal laundry, and a balcony with city views.&lt;br /&gt;&lt;br /&gt;Free high-speed internet included.&lt;br /&gt;&lt;br /&gt;Enjoy the indoor pool, gym and security lift access"/>
    <s v="Darling Harbour is an easy walk for you to try out their entertainment quarter. Or try some of the local bars in the area hidden lanes, â€œSince I left youâ€ or â€œPapa Gedes Barâ€. Walk down to Chinatown for a late-night snack or a full 7 course meal at Golden Century Seafood. If you need to buy a tie to replace the one you left at home, try Pitt Street Mall only a 5 min walk."/>
    <s v="https://a0.muscache.com/pictures/618dbce6-e382-496b-85b2-bbe1cfba0a36.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7690000000003"/>
    <n v="151.21028000000001"/>
    <s v="Entire rental unit"/>
    <s v="Entire home/apt"/>
    <n v="2"/>
    <n v="1"/>
    <s v="1 bath"/>
    <n v="1"/>
    <n v="1"/>
    <s v="[&quot;Dishwasher&quot;, &quot;Smoke alarm&quot;, &quot;Luggage dropoff allowed&quot;, &quot;Fire extinguisher&quot;, &quot;Cooking basics&quot;, &quot;Dishes and silverware&quot;, &quot;Refrigerator&quot;, &quot;Heating&quot;, &quot;Microwave&quot;, &quot;Hair dryer&quot;, &quot;Iron&quot;, &quot;Wifi&quot;, &quot;Stove&quot;, &quot;Ethernet connection&quot;, &quot;Essentials&quot;, &quot;Washer&quot;, &quot;Baby bath&quot;, &quot;TV&quot;, &quot;Extra pillows and blankets&quot;, &quot;Baby safety gates&quot;, &quot;Carbon monoxide alarm&quot;, &quot;Oven&quot;, &quot;Dryer&quot;, &quot;Gym&quot;, &quot;Elevator&quot;, &quot;Shower gel&quot;, &quot;Crib&quot;, &quot;Kitchen&quot;, &quot;Hot water&quot;, &quot;Long term stays allowed&quot;, &quot;Air conditioning&quot;, &quot;Patio or balcony&quot;, &quot;Lockbox&quot;, &quot;Self check-in&quot;, &quot;Hangers&quot;, &quot;Bed linens&quot;, &quot;Pool&quot;, &quot;High chair&quot;]"/>
    <x v="390"/>
    <n v="90"/>
    <n v="1125"/>
    <n v="90"/>
    <n v="90"/>
    <n v="1125"/>
    <n v="1125"/>
    <n v="90"/>
    <n v="1125"/>
    <m/>
    <s v="t"/>
    <n v="30"/>
    <n v="60"/>
    <n v="90"/>
    <n v="91"/>
    <d v="2025-03-03T00:00:00"/>
    <n v="0"/>
    <n v="0"/>
    <n v="0"/>
    <n v="91"/>
    <n v="0"/>
    <n v="0"/>
    <n v="0"/>
    <m/>
    <m/>
    <x v="31"/>
    <m/>
    <m/>
    <m/>
    <m/>
    <m/>
    <m/>
    <m/>
    <s v="f"/>
    <n v="55"/>
    <n v="55"/>
    <n v="0"/>
    <n v="0"/>
    <m/>
  </r>
  <r>
    <n v="24288708"/>
    <s v="https://www.airbnb.com/rooms/24288708"/>
    <n v="20250303043221"/>
    <d v="2025-03-03T00:00:00"/>
    <s v="city scrape"/>
    <s v="Spacious 2 Bedroom Apartment at Darling Harbour"/>
    <s v="Select from our One, Two or Three-bedroom apartments, within easy walking distance to Barangaroo, The Rocks and Circular Quay. It is ideal for short and long-term business and family  travel. Kitchen, internal laundry, and a balcony with city views.&lt;br /&gt;&lt;br /&gt;Free high-speed internet included.&lt;br /&gt;&lt;br /&gt;Enjoy the indoor pool, gym and security lift access&lt;br /&gt;&lt;br /&gt;Non-Smoking- even on balconies"/>
    <s v="Darling Quarter is an easy walk for the family for some great family friendly Restaurants and Cafes. Try â€œWok n Bowlâ€ or â€œTasteâ€ for takeaway so that the kids can play on the â€œVillage Greenâ€.  For something different take a walk with the family to Circular Quay and catch a ferry to Taronga Zoo or Manly Beach."/>
    <s v="https://a0.muscache.com/pictures/8d2aca22-eaf9-46cf-84cf-df4e250c27d6.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8360000000003"/>
    <n v="151.20830000000001"/>
    <s v="Entire rental unit"/>
    <s v="Entire home/apt"/>
    <n v="4"/>
    <n v="2"/>
    <s v="2 baths"/>
    <n v="2"/>
    <n v="2"/>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thernet connection&quot;, &quot;Single level home&quot;, &quot;Essentials&quot;, &quot;Washer&quot;, &quot;Baby bath&quot;, &quot;TV&quot;, &quot;Extra pillows and blankets&quot;, &quot;Baby safety gates&quot;, &quot;Carbon monoxide alarm&quot;, &quot;Oven&quot;, &quot;Dryer&quot;, &quot;Gym&quot;, &quot;Elevator&quot;, &quot;Shower gel&quot;, &quot;Crib&quot;, &quot;Kitchen&quot;, &quot;Hot water&quot;, &quot;Long term stays allowed&quot;, &quot;Air conditioning&quot;, &quot;Patio or balcony&quot;, &quot;Lockbox&quot;, &quot;Paid parking on premises&quot;, &quot;Self check-in&quot;, &quot;Hangers&quot;, &quot;Bed linens&quot;, &quot;Pool&quot;, &quot;High chair&quot;]"/>
    <x v="328"/>
    <n v="90"/>
    <n v="1125"/>
    <n v="90"/>
    <n v="90"/>
    <n v="1125"/>
    <n v="1125"/>
    <n v="90"/>
    <n v="1125"/>
    <m/>
    <s v="t"/>
    <n v="29"/>
    <n v="59"/>
    <n v="89"/>
    <n v="364"/>
    <d v="2025-03-03T00:00:00"/>
    <n v="0"/>
    <n v="0"/>
    <n v="0"/>
    <n v="303"/>
    <n v="0"/>
    <n v="0"/>
    <n v="0"/>
    <m/>
    <m/>
    <x v="31"/>
    <m/>
    <m/>
    <m/>
    <m/>
    <m/>
    <m/>
    <m/>
    <s v="f"/>
    <n v="55"/>
    <n v="55"/>
    <n v="0"/>
    <n v="0"/>
    <m/>
  </r>
  <r>
    <n v="24289449"/>
    <s v="https://www.airbnb.com/rooms/24289449"/>
    <n v="20250303043221"/>
    <d v="2025-03-03T00:00:00"/>
    <s v="city scrape"/>
    <s v="Darling Harbour One Bedroom Apartment 1562s"/>
    <s v="WiFi: FREE! This air conditioned self contained One Bedroom apartment located in the Sydney central business district is a great location for anyone whether travelling for business or pleasure who want the convenience of being five minutes away from night clubs, cafes, restaurants, shopping and tourist attractions that Sydney has to offer."/>
    <s v="Centrally located in Sydney's CBD, close to Darling Harbour, Wynyard, Town Hall, King Street Wharf and Sydney Aquarium. The building is located within footsteps of both leisure and business, offering facilities such as a gym, sauna and pool.&lt;br /&gt;&lt;br /&gt;Just around the corner from Darling Harbour and King Street Wharf you have a myriad of dining and shopping options at your doorstep."/>
    <s v="https://a0.muscache.com/pictures/eb9e0399-e9c8-4f9d-a733-99dbda1b7a95.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0109999999997"/>
    <n v="151.20544000000001"/>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ssentials&quot;, &quot;Washer&quot;, &quot;Baby bath&quot;, &quot;TV&quot;, &quot;Extra pillows and blankets&quot;, &quot;Carbon monoxide alarm&quot;, &quot;Baby safety gates&quot;, &quot;Oven&quot;, &quot;Dryer&quot;, &quot;Shower gel&quot;, &quot;Crib&quot;, &quot;Kitchen&quot;, &quot;Hot water&quot;, &quot;Long term stays allowed&quot;, &quot;Air conditioning&quot;, &quot;Patio or balcony&quot;, &quot;Lockbox&quot;, &quot;Self check-in&quot;, &quot;Hangers&quot;, &quot;Bed linens&quot;, &quot;High chair&quot;]"/>
    <x v="591"/>
    <n v="90"/>
    <n v="1124"/>
    <n v="90"/>
    <n v="90"/>
    <n v="1124"/>
    <n v="1124"/>
    <n v="90"/>
    <n v="1124"/>
    <m/>
    <s v="t"/>
    <n v="29"/>
    <n v="59"/>
    <n v="89"/>
    <n v="364"/>
    <d v="2025-03-03T00:00:00"/>
    <n v="6"/>
    <n v="0"/>
    <n v="0"/>
    <n v="303"/>
    <n v="0"/>
    <n v="0"/>
    <n v="0"/>
    <d v="2018-08-14T00:00:00"/>
    <d v="2019-10-26T00:00:00"/>
    <x v="22"/>
    <n v="4.67"/>
    <n v="4.5"/>
    <n v="5"/>
    <n v="4.67"/>
    <n v="4.83"/>
    <n v="4.33"/>
    <m/>
    <s v="f"/>
    <n v="55"/>
    <n v="55"/>
    <n v="0"/>
    <n v="0"/>
    <n v="0.08"/>
  </r>
  <r>
    <n v="24296672"/>
    <s v="https://www.airbnb.com/rooms/24296672"/>
    <n v="20250303043221"/>
    <d v="2025-03-03T00:00:00"/>
    <s v="city scrape"/>
    <s v="Ultimo apartment with that terrace feel"/>
    <s v="This spacious, three bed, light filled, brand new apartment is perfect for your time in Sydney. A new building located on one of Sydney's quintessential terrace streets is only a stones throw from Sydney's highlights. Whether its a weekend seeing the sights, time visiting family, or here on business, this apartment will suit your every need. The third bedroom is only suitable for kids."/>
    <s v="Ultimo really gives you the best of many worlds. With UTS just around the corner. Darling Harbour and China Town a stones throw away and Sydney CBD within walking distance, Ultimo is the ultimate location.&lt;br /&gt;&lt;br /&gt;There are some small cafes within 100m of the apartment, and many within a few 100m's.&lt;br /&gt;&lt;br /&gt;Ultimo is a safe area, although as we are located close to the city, please ensure you keep the doors locked."/>
    <s v="https://a0.muscache.com/pictures/a03d8745-fc58-49ab-a651-1e9c440cabeb.jpg"/>
    <n v="14297798"/>
    <s v="https://www.airbnb.com/users/show/14297798"/>
    <s v="Lisa"/>
    <d v="2014-04-14T00:00:00"/>
    <s v="Stanwell Park, Australia"/>
    <m/>
    <s v="within a few hours"/>
    <n v="1"/>
    <n v="0.76"/>
    <s v="f"/>
    <s v="https://a0.muscache.com/im/pictures/user/3cb1c028-deb1-40bc-b881-24bdcc45cef0.jpg?aki_policy=profile_small"/>
    <s v="https://a0.muscache.com/im/pictures/user/3cb1c028-deb1-40bc-b881-24bdcc45cef0.jpg?aki_policy=profile_x_medium"/>
    <s v="Ultimo"/>
    <n v="1"/>
    <n v="2"/>
    <s v="['email', 'phone']"/>
    <s v="t"/>
    <s v="t"/>
    <s v="Neighborhood highlights"/>
    <x v="1"/>
    <m/>
    <n v="-33.880429999999997"/>
    <n v="151.19855999999999"/>
    <s v="Entire rental unit"/>
    <s v="Entire home/apt"/>
    <n v="6"/>
    <n v="1"/>
    <s v="1 bath"/>
    <n v="3"/>
    <n v="4"/>
    <s v="[&quot;Children\u2019s books and toys&quot;, &quot;Dishwasher&quot;, &quot;Smoke alarm&quot;, &quot;Luggage dropoff allowed&quot;, &quot;Fire extinguisher&quot;, &quot;Cooking basics&quot;, &quot;Dishes and silverware&quot;, &quot;Private entrance&quot;, &quot;Refrigerator&quot;, &quot;Heating&quot;, &quot;Free street parking&quot;, &quot;Microwave&quot;, &quot;Iron&quot;, &quot;Wifi&quot;, &quot;Stove&quot;, &quot;Essentials&quot;, &quot;Washer&quot;, &quot;TV&quot;, &quot;Extra pillows and blankets&quot;, &quot;Smart lock&quot;, &quot;Oven&quot;, &quot;Dryer&quot;, &quot;Elevator&quot;, &quot;Shampoo&quot;, &quot;Crib&quot;, &quot;Hot water&quot;, &quot;Kitchen&quot;, &quot;Long term stays allowed&quot;, &quot;Air conditioning&quot;, &quot;Self check-in&quot;, &quot;Hangers&quot;, &quot;Bed linens&quot;, &quot;Private patio or balcony&quot;, &quot;High chair&quot;]"/>
    <x v="610"/>
    <n v="2"/>
    <n v="60"/>
    <n v="2"/>
    <n v="2"/>
    <n v="60"/>
    <n v="60"/>
    <n v="2"/>
    <n v="60"/>
    <m/>
    <s v="t"/>
    <n v="15"/>
    <n v="44"/>
    <n v="74"/>
    <n v="165"/>
    <d v="2025-03-03T00:00:00"/>
    <n v="125"/>
    <n v="6"/>
    <n v="0"/>
    <n v="165"/>
    <n v="4"/>
    <n v="36"/>
    <n v="18756"/>
    <d v="2018-05-20T00:00:00"/>
    <d v="2025-01-17T00:00:00"/>
    <x v="35"/>
    <n v="4.84"/>
    <n v="4.76"/>
    <n v="4.97"/>
    <n v="4.93"/>
    <n v="4.8499999999999996"/>
    <n v="4.68"/>
    <s v="PID-STRA-18223"/>
    <s v="f"/>
    <n v="1"/>
    <n v="1"/>
    <n v="0"/>
    <n v="0"/>
    <n v="1.51"/>
  </r>
  <r>
    <n v="24300832"/>
    <s v="https://www.airbnb.com/rooms/24300832"/>
    <n v="20250303043221"/>
    <d v="2025-03-03T00:00:00"/>
    <s v="city scrape"/>
    <s v="The Bundeena Weekender"/>
    <s v="Compact two bedroom weekender on a large fenced block backing onto the Royal National Park. Open plan kitchen, dining and lounge with ocean views from the front and back deck. The Bundeena Weekender is light &amp; tranquil with a constant sea breeze. A 5 minute walk through the park from the back gate takes you to the  beautiful Jibbon beach."/>
    <m/>
    <s v="https://a0.muscache.com/pictures/c29ff2bf-66be-42e1-ac90-3c4a2aaa561b.jpg"/>
    <n v="183321544"/>
    <s v="https://www.airbnb.com/users/show/183321544"/>
    <s v="Angela"/>
    <d v="2018-04-09T00:00:00"/>
    <s v="Marrickville, Australia"/>
    <m/>
    <s v="within a day"/>
    <n v="0.8"/>
    <n v="0.81"/>
    <s v="f"/>
    <s v="https://a0.muscache.com/im/pictures/user/2ff3b6f9-60a1-4838-9f0e-37497c01a2f5.jpg?aki_policy=profile_small"/>
    <s v="https://a0.muscache.com/im/pictures/user/2ff3b6f9-60a1-4838-9f0e-37497c01a2f5.jpg?aki_policy=profile_x_medium"/>
    <m/>
    <n v="1"/>
    <n v="1"/>
    <s v="['email', 'phone']"/>
    <s v="t"/>
    <s v="t"/>
    <m/>
    <x v="2"/>
    <m/>
    <n v="-34.084560000000003"/>
    <n v="151.15974"/>
    <s v="Entire home"/>
    <s v="Entire home/apt"/>
    <n v="4"/>
    <n v="1"/>
    <s v="1 bath"/>
    <n v="2"/>
    <n v="3"/>
    <s v="[&quot;Coffee maker&quot;, &quot;Dishwasher&quot;, &quot;Smoke alarm&quot;, &quot;Cooking basics&quot;, &quot;Dishes and silverware&quot;, &quot;Refrigerator&quot;, &quot;Heating&quot;, &quot;Free street parking&quot;, &quot;Stove&quot;, &quot;Free parking on premises&quot;, &quot;Essentials&quot;, &quot;Washer&quot;, &quot;Oven&quot;, &quot;Beach view&quot;, &quot;Backyard&quot;, &quot;Kitchen&quot;, &quot;Hot water&quot;, &quot;Lockbox&quot;, &quot;BBQ grill&quot;, &quot;Self check-in&quot;, &quot;Hangers&quot;, &quot;Bed linens&quot;, &quot;Private patio or balcony&quot;, &quot;Bay view&quot;]"/>
    <x v="98"/>
    <n v="2"/>
    <n v="28"/>
    <n v="2"/>
    <n v="2"/>
    <n v="28"/>
    <n v="28"/>
    <n v="2"/>
    <n v="28"/>
    <m/>
    <s v="t"/>
    <n v="2"/>
    <n v="4"/>
    <n v="17"/>
    <n v="17"/>
    <d v="2025-03-03T00:00:00"/>
    <n v="91"/>
    <n v="17"/>
    <n v="2"/>
    <n v="17"/>
    <n v="17"/>
    <n v="102"/>
    <n v="15096"/>
    <d v="2018-04-20T00:00:00"/>
    <d v="2025-02-08T00:00:00"/>
    <x v="37"/>
    <n v="4.95"/>
    <n v="4.95"/>
    <n v="4.92"/>
    <n v="4.99"/>
    <n v="4.99"/>
    <n v="4.8899999999999997"/>
    <s v="PID-STRA-10928"/>
    <s v="f"/>
    <n v="1"/>
    <n v="1"/>
    <n v="0"/>
    <n v="0"/>
    <n v="1.0900000000000001"/>
  </r>
  <r>
    <n v="24315560"/>
    <s v="https://www.airbnb.com/rooms/24315560"/>
    <n v="20250303043221"/>
    <d v="2025-03-03T00:00:00"/>
    <s v="city scrape"/>
    <s v="Central &amp; Secluded: Potts Point Paradise with Pool"/>
    <s v="Situated in buzzing Potts Point on the edge of the Sydney CBD, explore hip multicultural eateries by day and the neon-lit nightlife by night. Head to Kings Cross Market on Sunday, filled with craft vendors and food stalls or drive to Sydneyâ€™s most iconic attractions, the Opera House and Harbour Bridge. Replete with an open floor plan, queen bed and lush swimming pool, this cosy apartment offers a comfortable place to relax and recharge after a day of exploring all Sydney has to offer."/>
    <s v="This Sydney home is located in one of the most premium eastern suburbs, Potts Point. Just off Macleay Street, this beautiful leafy boulevard is lined with cute cafes, antique shops, award winning restaurants and world class bars. Some of our favourites include Yellow, the converted 1950s art gallery turned rustic-chic vegetarian bistro and the inclusive and open, mediterranean-inspired Franca Brasserie.&lt;br /&gt;&lt;br /&gt;Surrounded by Elizabeth Bay and Woolloomoolo, youâ€™ll be within walking distance to the Royal Botanic Garden and minutes by car from the city's most iconic attractions, Sydney Opera House and Harbour Bridge. Kings Cross train station is just an eight minute walk and the 311 bus to the CBD is right at your doorstep."/>
    <s v="https://a0.muscache.com/pictures/miso/Hosting-24315560/original/4981aeea-50fb-464f-be45-c584b665d379.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69160000000001"/>
    <n v="151.22357"/>
    <s v="Entire rental unit"/>
    <s v="Entire home/apt"/>
    <n v="4"/>
    <n v="1"/>
    <s v="1 bath"/>
    <n v="1"/>
    <n v="2"/>
    <s v="[&quot;Coffee maker: Nespresso&quot;, &quot;Shared pool&quot;, &quot;Dishwasher&quot;, &quot;Smoke alarm&quot;, &quot;Fire extinguisher&quot;, &quot;Cooking basics&quot;, &quot;Dishes and silverware&quot;, &quot;Refrigerator&quot;, &quot;Heating&quot;, &quot;Free street parking&quot;, &quot;Microwave&quot;, &quot;Body soap&quot;, &quot;Laundromat nearby&quot;, &quot;Hair dryer&quot;, &quot;Freezer&quot;, &quot;Iron&quot;, &quot;Wifi&quot;, &quot;Bathtub&quot;, &quot;Stove&quot;, &quot;Wine glasses&quot;, &quot;Dining table&quot;, &quot;Paid parking off premises&quot;, &quot;AC - split type ductless system&quot;, &quot;Essentials&quot;, &quot;Washer&quot;, &quot;Conditioner&quot;, &quot;TV&quot;, &quot;Oven&quot;, &quot;Dryer&quot;, &quot;Elevator&quot;, &quot;Backyard&quot;, &quot;Shower gel&quot;, &quot;Shampoo&quot;, &quot;Kitchen&quot;, &quot;Hot water&quot;, &quot;Long term stays allowed&quot;, &quot;Lockbox&quot;, &quot;Self check-in&quot;, &quot;Hangers&quot;, &quot;Bed linens&quot;, &quot;Hot water kettle&quot;, &quot;Clothing storage&quot;, &quot;Mini fridge&quot;]"/>
    <x v="60"/>
    <n v="2"/>
    <n v="90"/>
    <n v="1"/>
    <n v="21"/>
    <n v="90"/>
    <n v="90"/>
    <n v="13.7"/>
    <n v="90"/>
    <m/>
    <s v="t"/>
    <n v="13"/>
    <n v="43"/>
    <n v="73"/>
    <n v="320"/>
    <d v="2025-03-03T00:00:00"/>
    <n v="137"/>
    <n v="17"/>
    <n v="1"/>
    <n v="259"/>
    <n v="16"/>
    <n v="102"/>
    <n v="15606"/>
    <d v="2018-07-08T00:00:00"/>
    <d v="2025-02-14T00:00:00"/>
    <x v="55"/>
    <n v="4.7"/>
    <n v="4.5199999999999996"/>
    <n v="4.6399999999999997"/>
    <n v="4.74"/>
    <n v="4.83"/>
    <n v="4.42"/>
    <s v="PID-STRA-12916"/>
    <s v="t"/>
    <n v="43"/>
    <n v="43"/>
    <n v="0"/>
    <n v="0"/>
    <n v="1.69"/>
  </r>
  <r>
    <n v="24321289"/>
    <s v="https://www.airbnb.com/rooms/24321289"/>
    <n v="20250303043221"/>
    <d v="2025-03-03T00:00:00"/>
    <s v="city scrape"/>
    <s v="Superior King Room at Sydney Park Hotel"/>
    <s v="Our boutique private pub rooms cater for guests looking for accessible accommodation in the heart of Sydneyâ€™s Inner West. The Sydney Park Hotel provides the perfect base to explore all that Sydney has to offer with a train station across the road, Newtown at its doorstep and the International airport within a ten-minute drive.&lt;br /&gt;&lt;br /&gt;Each of the eight rooms are unique, decorated with original art, vintage and custom made furniture, and locally sourced touches."/>
    <m/>
    <s v="https://a0.muscache.com/pictures/8c3e8329-225c-4167-8bc9-55f680b26ce7.jpg"/>
    <n v="183493154"/>
    <s v="https://www.airbnb.com/users/show/183493154"/>
    <s v="Will"/>
    <d v="2018-04-10T00:00:00"/>
    <s v="Newtown, Australia"/>
    <m/>
    <s v="within an hour"/>
    <n v="1"/>
    <n v="0.99"/>
    <s v="f"/>
    <s v="https://a0.muscache.com/im/pictures/user/40441b53-0f83-4238-b6ee-6e71887f360b.jpg?aki_policy=profile_small"/>
    <s v="https://a0.muscache.com/im/pictures/user/40441b53-0f83-4238-b6ee-6e71887f360b.jpg?aki_policy=profile_x_medium"/>
    <s v="Newtown/Enmore"/>
    <n v="3"/>
    <n v="5"/>
    <s v="['email', 'phone']"/>
    <s v="t"/>
    <s v="t"/>
    <m/>
    <x v="14"/>
    <m/>
    <n v="-33.906700000000001"/>
    <n v="151.18108000000001"/>
    <s v="Room in hotel"/>
    <s v="Hotel room"/>
    <n v="2"/>
    <n v="2"/>
    <s v="2 shared baths"/>
    <n v="1"/>
    <n v="1"/>
    <s v="[&quot;Hair dryer&quot;, &quot;Iron&quot;, &quot;Coffee maker&quot;, &quot;Wifi&quot;, &quot;Free street parking&quot;, &quot;Exterior security cameras on property&quot;, &quot;Hangers&quot;, &quot;Smoke alarm&quot;, &quot;Fire extinguisher&quot;, &quot;Cooking basics&quot;, &quot;Dishes and silverware&quot;, &quot;Shampoo&quot;, &quot;Kitchen&quot;, &quot;Essentials&quot;, &quot;Refrigerator&quot;, &quot;Heating&quot;, &quot;TV&quot;, &quot;Microwave&quot;]"/>
    <x v="92"/>
    <n v="90"/>
    <n v="1125"/>
    <n v="90"/>
    <n v="90"/>
    <n v="1125"/>
    <n v="1125"/>
    <n v="90"/>
    <n v="1125"/>
    <m/>
    <s v="t"/>
    <n v="29"/>
    <n v="59"/>
    <n v="89"/>
    <n v="364"/>
    <d v="2025-03-03T00:00:00"/>
    <n v="73"/>
    <n v="0"/>
    <n v="0"/>
    <n v="303"/>
    <n v="1"/>
    <n v="0"/>
    <n v="0"/>
    <d v="2018-08-25T00:00:00"/>
    <d v="2024-01-04T00:00:00"/>
    <x v="36"/>
    <n v="4.7300000000000004"/>
    <n v="4.8099999999999996"/>
    <n v="4.84"/>
    <n v="4.5999999999999996"/>
    <n v="4.82"/>
    <n v="4.7"/>
    <s v="PID-STRA-24729"/>
    <s v="t"/>
    <n v="3"/>
    <n v="0"/>
    <n v="1"/>
    <n v="0"/>
    <n v="0.92"/>
  </r>
  <r>
    <n v="23546493"/>
    <s v="https://www.airbnb.com/rooms/23546493"/>
    <n v="20250303043221"/>
    <d v="2025-03-03T00:00:00"/>
    <s v="city scrape"/>
    <s v="Apartment in Newtown"/>
    <s v="This artistic apartment is perfect for couples or solo travelers seeking comfort and inspiration. The living area is adorned with a curated selection of trendy art, creating a vibrant atmosphere for relaxation or creativity. Unwind in the evenings watching your favorite shows on the TV or curl up with a book from our collection."/>
    <m/>
    <s v="https://a0.muscache.com/pictures/miso/Hosting-23546493/original/3134b551-46bc-464e-82ed-b6f672a04024.jpeg"/>
    <n v="175922672"/>
    <s v="https://www.airbnb.com/users/show/175922672"/>
    <s v="Nicoletta"/>
    <d v="2018-02-28T00:00:00"/>
    <s v="Sydney, Australia"/>
    <m/>
    <s v="within an hour"/>
    <n v="1"/>
    <n v="1"/>
    <s v="f"/>
    <s v="https://a0.muscache.com/im/pictures/user/User/original/e835c3aa-0a42-423e-8904-ae676248e094.jpeg?aki_policy=profile_small"/>
    <s v="https://a0.muscache.com/im/pictures/user/User/original/e835c3aa-0a42-423e-8904-ae676248e094.jpeg?aki_policy=profile_x_medium"/>
    <s v="Newtown/Enmore"/>
    <n v="1"/>
    <n v="1"/>
    <s v="['email', 'phone']"/>
    <s v="t"/>
    <s v="t"/>
    <m/>
    <x v="1"/>
    <m/>
    <n v="-33.893830000000001"/>
    <n v="151.18485999999999"/>
    <s v="Entire rental unit"/>
    <s v="Entire home/apt"/>
    <n v="2"/>
    <n v="1"/>
    <s v="1 bath"/>
    <n v="1"/>
    <n v="1"/>
    <s v="[&quot;Smoke alarm&quot;, &quot;Cooking basics&quot;, &quot;Dishes and silverware&quot;, &quot;Refrigerator&quot;, &quot;Board games&quot;, &quot;Microwave&quot;, &quot;Toaster&quot;, &quot;Laundromat nearby&quot;, &quot;Hair dryer&quot;, &quot;Central heating&quot;, &quot;Wifi&quot;, &quot;Bathtub&quot;, &quot;Wine glasses&quot;, &quot;Dining table&quot;, &quot;Washer&quot;, &quot;Conditioner&quot;, &quot;TV&quot;, &quot;Elevator&quot;, &quot;Shower gel&quot;, &quot;Shampoo&quot;, &quot;Kitchen&quot;, &quot;Hot water&quot;, &quot;Long term stays allowed&quot;, &quot;Air conditioning&quot;, &quot;Lockbox&quot;, &quot;Drying rack for clothing&quot;, &quot;Self check-in&quot;, &quot;Hangers&quot;, &quot;Bed linens&quot;, &quot;Hot water kettle&quot;, &quot;Pool&quot;, &quot;Books and reading material&quot;, &quot;Mini fridge&quot;, &quot;Electric stove&quot;]"/>
    <x v="199"/>
    <n v="4"/>
    <n v="730"/>
    <n v="4"/>
    <n v="4"/>
    <n v="730"/>
    <n v="730"/>
    <n v="4"/>
    <n v="730"/>
    <m/>
    <s v="t"/>
    <n v="1"/>
    <n v="22"/>
    <n v="22"/>
    <n v="179"/>
    <d v="2025-03-03T00:00:00"/>
    <n v="1"/>
    <n v="1"/>
    <n v="0"/>
    <n v="179"/>
    <n v="1"/>
    <n v="8"/>
    <n v="1368"/>
    <d v="2024-12-16T00:00:00"/>
    <d v="2024-12-16T00:00:00"/>
    <x v="15"/>
    <n v="5"/>
    <n v="5"/>
    <n v="5"/>
    <n v="5"/>
    <n v="5"/>
    <n v="5"/>
    <s v="PID-STRA-73595"/>
    <s v="f"/>
    <n v="1"/>
    <n v="1"/>
    <n v="0"/>
    <n v="0"/>
    <n v="0.38"/>
  </r>
  <r>
    <n v="23617236"/>
    <s v="https://www.airbnb.com/rooms/23617236"/>
    <n v="20250303043221"/>
    <d v="2025-03-03T00:00:00"/>
    <s v="city scrape"/>
    <s v="2bed harbour haven Birchgrove/Balmain Pet welcome"/>
    <s v="Lovely heritage terrace with views of Sydney Harbour from dining room/drinks balcony. The house retains features such as old fireplaces, polished floorboards and beautiful leadlight (stained glass) windows. Front room downstairs with elegant, comfy sofa bed can be a second bedroom for a child or extra guest. Safe, leafy street with easy ferry access to Sydney Opera House and minutes to harbourside parks and cafes. Free on-street parking. 6km CBD, 20 mins bus. Small fenced courtyard. STRA-40868"/>
    <s v="Birchgrove is part of the Balmain peninsula, a beautiful, historic harbourside suburb of Sydney. I've lived here for over 30 years and though it has moved from working-class/Bohemian to gentrified and arty, it still has a village feel. There are vast, gorgeous parks with huge fig trees and views of the Sydney Harbour Bridge. The restored Dawn Fraser heritage harbour baths are ten minutes' walk away - the oldest harbour baths in Sydney, bliss on a hot summer day, and with a natural beach perfect for toddlers. &lt;br /&gt;&lt;br /&gt;Balmain is full of cafes, restaurants and bars, mostly clustered on Darling street, so the other streets are quiet at night. It is utterly safe to walk around.  Shopping is easy: Balmain has supermarkets and artisanal outlets, and a great Farmers' Market at Lilyfield on Saturday mornings, about 3 km away. There are also quirky clothes shops and two good bookshops. The old Watchhouse has interesting exhibitions by local artists. Film stars like Bryan Brown, Rachel Ward a"/>
    <s v="https://a0.muscache.com/pictures/hosting/Hosting-U3RheVN1cHBseUxpc3Rpbmc6MjM2MTcyMzY=/original/094f265b-1960-459f-9ba6-ce51b7352fa8.jpeg"/>
    <n v="783627"/>
    <s v="https://www.airbnb.com/users/show/783627"/>
    <s v="Siobhan"/>
    <d v="2011-07-06T00:00:00"/>
    <s v="Balmain, Australia"/>
    <s v="Siobhan is an academic, podcast enthusiast and author. Her partner Chris is a retired doctor. We both love good music, good food and good company and enjoy travelling. We are easygoing and unpretentious. We like pets and children. We will take good care of your property and are responsible, trustworthy folk - see reviews. We hope you will likewise take care of our lovely home."/>
    <s v="within a few hours"/>
    <n v="1"/>
    <n v="0.75"/>
    <s v="f"/>
    <s v="https://a0.muscache.com/im/pictures/user/7b761c60-2652-4fdd-a140-b9a23c95c242.jpg?aki_policy=profile_small"/>
    <s v="https://a0.muscache.com/im/pictures/user/7b761c60-2652-4fdd-a140-b9a23c95c242.jpg?aki_policy=profile_x_medium"/>
    <s v="Balmain/Birchgrove"/>
    <n v="1"/>
    <n v="3"/>
    <s v="['email', 'phone']"/>
    <s v="t"/>
    <s v="t"/>
    <s v="Neighborhood highlights"/>
    <x v="7"/>
    <m/>
    <n v="-33.853940000000001"/>
    <n v="151.17731000000001"/>
    <s v="Entire home"/>
    <s v="Entire home/apt"/>
    <n v="3"/>
    <n v="1.5"/>
    <s v="1.5 baths"/>
    <n v="2"/>
    <n v="2"/>
    <s v="[&quot;BBQ grill: gas&quot;, &quot;Blender&quot;, &quot;Coffee maker&quot;, &quot;Outdoor furniture&quot;, &quot;Dishwasher&quot;, &quot;Smoke alarm&quot;, &quot;Luggage dropoff allowed&quot;, &quot;Cooking basics&quot;, &quot;Private backyard \u2013 Fully fenced&quot;, &quot;Dishes and silverware&quot;, &quot;Baking sheet&quot;, &quot;Private entrance&quot;, &quot;Refrigerator&quot;, &quot;Cleaning products&quot;, &quot;Heating&quot;, &quot;Free street parking&quot;, &quot;Microwave&quot;, &quot;Body soap&quot;, &quot;Toaster&quot;, &quot;Rice maker&quot;, &quot;Laundromat nearby&quot;, &quot;Hair dryer&quot;, &quot;Freezer&quot;, &quot;Iron&quot;, &quot;Clothing storage: closet&quot;, &quot;Bathtub&quot;, &quot;Wifi&quot;, &quot;Stove&quot;, &quot;Wine glasses&quot;, &quot;Courtyard view&quot;, &quot;Dedicated workspace&quot;, &quot;Dining table&quot;, &quot;Portable fans&quot;, &quot;Essentials&quot;, &quot;Washer&quot;, &quot;Conditioner&quot;, &quot;TV&quot;, &quot;Extra pillows and blankets&quot;, &quot;Fireplace guards&quot;, &quot;Pets allowed&quot;, &quot;Oven&quot;, &quot;Shampoo&quot;, &quot;Kitchen&quot;, &quot;Hot water&quot;, &quot;Long term stays allowed&quot;, &quot;Air conditioning&quot;, &quot;Lockbox&quot;, &quot;Drying rack for clothing&quot;, &quot;Coffee&quot;, &quot;Self check-in&quot;, &quot;Hangers&quot;, &quot;Bed linens&quot;, &quot;Hot water kettle&quot;, &quot;Private patio or balcony&quot;, &quot;Books and reading material&quot;, &quot;Bay view&quot;]"/>
    <x v="45"/>
    <n v="5"/>
    <n v="186"/>
    <n v="5"/>
    <n v="5"/>
    <n v="186"/>
    <n v="186"/>
    <n v="5"/>
    <n v="186"/>
    <m/>
    <s v="t"/>
    <n v="19"/>
    <n v="49"/>
    <n v="79"/>
    <n v="170"/>
    <d v="2025-03-03T00:00:00"/>
    <n v="53"/>
    <n v="8"/>
    <n v="0"/>
    <n v="170"/>
    <n v="10"/>
    <n v="80"/>
    <n v="20160"/>
    <d v="2018-04-29T00:00:00"/>
    <d v="2025-01-28T00:00:00"/>
    <x v="23"/>
    <n v="4.8099999999999996"/>
    <n v="4.57"/>
    <n v="4.92"/>
    <n v="4.9400000000000004"/>
    <n v="4.88"/>
    <n v="4.6900000000000004"/>
    <s v="PID-STRA-27011"/>
    <s v="f"/>
    <n v="1"/>
    <n v="1"/>
    <n v="0"/>
    <n v="0"/>
    <n v="0.64"/>
  </r>
  <r>
    <n v="23636365"/>
    <s v="https://www.airbnb.com/rooms/23636365"/>
    <n v="20250303043221"/>
    <d v="2025-03-03T00:00:00"/>
    <s v="city scrape"/>
    <s v="Jane's cosy place"/>
    <s v="The apartment is fully equipped, nearby schools, buses to Sydney's main city areas, and not far from Olympic Park. There's a train station."/>
    <s v="ðŸˆ¶ï¸Shops, hotels, schools"/>
    <s v="https://a0.muscache.com/pictures/c66da8a3-ccbb-4b90-a614-7f196afd9724.jpg"/>
    <n v="176905051"/>
    <s v="https://www.airbnb.com/users/show/176905051"/>
    <s v="Jane"/>
    <d v="2018-03-06T00:00:00"/>
    <s v="Punchbowl, Australia"/>
    <s v="I'm a mature female, educated and self -employed and professional, Chinese background. I'm living in the property and have second bedroom prepared for rent to long or short stay people. _x000a__x000a_I like to travel myself  for business reason or for sight seeing reason which is always an exciting experience... . _x000a__x000a_hope your travel or stay will be smooth and comfortable.. "/>
    <s v="N/A"/>
    <s v="N/A"/>
    <n v="1"/>
    <s v="f"/>
    <s v="https://a0.muscache.com/im/pictures/user/4c0f2785-9042-4bbf-88cd-6d49c5d32373.jpg?aki_policy=profile_small"/>
    <s v="https://a0.muscache.com/im/pictures/user/4c0f2785-9042-4bbf-88cd-6d49c5d32373.jpg?aki_policy=profile_x_medium"/>
    <s v="Bankstown"/>
    <n v="1"/>
    <n v="3"/>
    <s v="['email', 'phone']"/>
    <s v="t"/>
    <s v="t"/>
    <s v="Neighborhood highlights"/>
    <x v="27"/>
    <m/>
    <n v="-33.9086"/>
    <n v="151.03353000000001"/>
    <s v="Private room in rental unit"/>
    <s v="Private room"/>
    <n v="2"/>
    <n v="1"/>
    <s v="1 private bath"/>
    <n v="1"/>
    <n v="1"/>
    <s v="[&quot;Private living room&quot;, &quot;Private entrance&quot;, &quot;Host greets you&quot;, &quot;Breakfast&quot;, &quot;Iron&quot;, &quot;Wifi&quot;, &quot;Free parking on premises&quot;, &quot;Dedicated workspace&quot;, &quot;Essentials&quot;, &quot;Washer&quot;, &quot;TV&quot;, &quot;Lock on bedroom door&quot;, &quot;Dryer&quot;, &quot;Elevator&quot;, &quot;Kitchen&quot;, &quot;Hot water&quot;, &quot;Long term stays allowed&quot;, &quot;Air conditioning&quot;, &quot;Hangers&quot;]"/>
    <x v="315"/>
    <n v="90"/>
    <n v="1125"/>
    <n v="90"/>
    <n v="90"/>
    <n v="1125"/>
    <n v="1125"/>
    <n v="90"/>
    <n v="1125"/>
    <m/>
    <s v="t"/>
    <n v="30"/>
    <n v="60"/>
    <n v="90"/>
    <n v="365"/>
    <d v="2025-03-03T00:00:00"/>
    <n v="3"/>
    <n v="0"/>
    <n v="0"/>
    <n v="304"/>
    <n v="0"/>
    <n v="0"/>
    <n v="0"/>
    <d v="2018-03-20T00:00:00"/>
    <d v="2018-10-10T00:00:00"/>
    <x v="18"/>
    <n v="3.33"/>
    <n v="4.33"/>
    <n v="4.33"/>
    <n v="4"/>
    <n v="2.67"/>
    <n v="4"/>
    <m/>
    <s v="f"/>
    <n v="1"/>
    <n v="0"/>
    <n v="1"/>
    <n v="0"/>
    <n v="0.04"/>
  </r>
  <r>
    <n v="23647683"/>
    <s v="https://www.airbnb.com/rooms/23647683"/>
    <n v="20250303043221"/>
    <d v="2025-03-03T00:00:00"/>
    <s v="previous scrape"/>
    <s v="Manly beach side family home"/>
    <s v="Unwind in this modern home, just 200m from the ocean. With two living spaces, and open plan kitchen, a choice of indoor and outdoor dining, there is room for everyone. Space for two cars, and a North facing backyard means you get the best of the sun all year round."/>
    <m/>
    <s v="https://a0.muscache.com/pictures/hosting/Hosting-23647683/original/79c2f939-93f4-436d-92c8-b37bb83d3aa8.jpeg"/>
    <n v="4308147"/>
    <s v="https://www.airbnb.com/users/show/4308147"/>
    <s v="Dave"/>
    <d v="2012-12-02T00:00:00"/>
    <s v="Sydney, Australia"/>
    <s v="36 year old professional from Sydney, Australia. Work as a strategy and ventures executive for Qantas, so our little family of 3 try and make the most of the travel perks that come from working at an airline._x000d__x000a__x000d__x000a_We have used Airbnb all over the world and love the ability to meet locals and assimilate more fully into a town, rather than staying at resorts/hotels."/>
    <s v="N/A"/>
    <s v="N/A"/>
    <s v="N/A"/>
    <s v="f"/>
    <s v="https://a0.muscache.com/im/pictures/user/9ff92c7f-f758-496f-9964-51df97f765c9.jpg?aki_policy=profile_small"/>
    <s v="https://a0.muscache.com/im/pictures/user/9ff92c7f-f758-496f-9964-51df97f765c9.jpg?aki_policy=profile_x_medium"/>
    <m/>
    <n v="1"/>
    <n v="2"/>
    <s v="['email', 'phone']"/>
    <s v="t"/>
    <s v="t"/>
    <m/>
    <x v="15"/>
    <m/>
    <n v="-33.786369999999998"/>
    <n v="151.28397000000001"/>
    <s v="Entire home"/>
    <s v="Entire home/apt"/>
    <n v="4"/>
    <m/>
    <s v="1.5 baths"/>
    <n v="2"/>
    <m/>
    <s v="[&quot;Sound system&quot;, &quot;Children\u2019s books and toys&quot;, &quot;Coffee maker&quot;, &quot;Blender&quot;, &quot;Beach access \u2013 Beachfront&quot;, &quot;Outdoor furniture&quot;, &quot;Dishwasher&quot;, &quot;Smoke alarm&quot;, &quot;Cooking basics&quot;, &quot;Ceiling fan&quot;, &quot;Dishes and silverware&quot;, &quot;Outdoor dining area&quot;, &quot;Baking sheet&quot;, &quot;Refrigerator&quot;, &quot;Heating&quot;, &quot;Free street parking&quot;, &quot;Microwave&quot;, &quot;Toaster&quot;, &quot;Outdoor shower&quot;, &quot;Freezer&quot;, &quot;Iron&quot;, &quot;Wifi&quot;, &quot;Bathtub&quot;, &quot;Stove&quot;, &quot;Wine glasses&quot;, &quot;Barbecue utensils&quot;, &quot;Free parking on premises&quot;, &quot;Dining table&quot;, &quot;Ethernet connection&quot;, &quot;Single level home&quot;, &quot;Essentials&quot;, &quot;Washer&quot;, &quot;TV&quot;, &quot;First aid kit&quot;, &quot;Smart lock&quot;, &quot;Oven&quot;, &quot;Dryer&quot;, &quot;Children\u2019s dinnerware&quot;, &quot;Shampoo&quot;, &quot;Kitchen&quot;, &quot;Hot water&quot;, &quot;Air conditioning&quot;, &quot;BBQ grill&quot;, &quot;Self check-in&quot;, &quot;Hangers&quot;, &quot;Bed linens&quot;, &quot;Hot water kettle&quot;, &quot;Clothing storage&quot;, &quot;Books and reading material&quot;]"/>
    <x v="16"/>
    <n v="6"/>
    <n v="14"/>
    <n v="6"/>
    <n v="6"/>
    <n v="14"/>
    <n v="14"/>
    <n v="6"/>
    <n v="14"/>
    <m/>
    <s v="t"/>
    <n v="0"/>
    <n v="0"/>
    <n v="0"/>
    <n v="0"/>
    <d v="2025-03-03T00:00:00"/>
    <n v="0"/>
    <n v="0"/>
    <n v="0"/>
    <n v="0"/>
    <n v="0"/>
    <n v="0"/>
    <m/>
    <m/>
    <m/>
    <x v="31"/>
    <m/>
    <m/>
    <m/>
    <m/>
    <m/>
    <m/>
    <s v="PID-STRA-64993"/>
    <s v="f"/>
    <n v="1"/>
    <n v="1"/>
    <n v="0"/>
    <n v="0"/>
    <m/>
  </r>
  <r>
    <n v="23649700"/>
    <s v="https://www.airbnb.com/rooms/23649700"/>
    <n v="20250303043221"/>
    <d v="2025-03-03T00:00:00"/>
    <s v="city scrape"/>
    <s v="EMANUEL'S HOUSE"/>
    <s v="IT IS SPACIOUS LARGE ROOM WITH QUEEN SIZE BED, FACING NORTH WEST,BIG WIDOW OVERLOOKING TREES AND OTHER HOUSES, SUNNY,NICELY DECLORATED. WALKING WARDROBE LEADING TO THE BATHROOM WITH A WINDOW LOOKING OVER A TREE AND THE LOVELY VIEWS OF BACK GARDEN AND THE NEIGHBOURHOOD WITH SWIMMING POOLS."/>
    <s v="Relaxed atmosphere. Plenty of pkace to move . Clean air from bush and water."/>
    <s v="https://a0.muscache.com/pictures/b165001e-afca-4bcb-8c3f-0c317280f329.jpg"/>
    <n v="75471559"/>
    <s v="https://www.airbnb.com/users/show/75471559"/>
    <s v="Nana"/>
    <d v="2016-06-02T00:00:00"/>
    <s v="Padstow Heights, Australia"/>
    <s v="  I am a sociable person. I accept and love all people . I like to help . I love travelling and enjoying  life. I love my lord Jesus Christ above all.  _x000a_My wish is to receive  people from all over the world in my house . _x000a_I speak German, French, English "/>
    <s v="N/A"/>
    <s v="N/A"/>
    <s v="N/A"/>
    <s v="f"/>
    <s v="https://a0.muscache.com/im/pictures/user/d0f72849-126d-43ed-b0eb-5908b3e7d70c.jpg?aki_policy=profile_small"/>
    <s v="https://a0.muscache.com/im/pictures/user/d0f72849-126d-43ed-b0eb-5908b3e7d70c.jpg?aki_policy=profile_x_medium"/>
    <s v="Padstow"/>
    <n v="4"/>
    <n v="5"/>
    <s v="['email', 'phone']"/>
    <s v="t"/>
    <s v="t"/>
    <s v="Neighborhood highlights"/>
    <x v="27"/>
    <m/>
    <n v="-33.9617"/>
    <n v="151.03847999999999"/>
    <s v="Private room in guesthouse"/>
    <s v="Private room"/>
    <n v="2"/>
    <n v="1"/>
    <s v="1 private bath"/>
    <n v="1"/>
    <n v="1"/>
    <s v="[&quot;Hair dryer&quot;, &quot;Iron&quot;, &quot;Wifi&quot;, &quot;Hangers&quot;, &quot;Smoke alarm&quot;, &quot;Free parking on premises&quot;, &quot;Fire extinguisher&quot;, &quot;Essentials&quot;, &quot;Heating&quot;, &quot;Air conditioning&quot;, &quot;First aid kit&quot;]"/>
    <x v="120"/>
    <n v="90"/>
    <n v="1125"/>
    <n v="90"/>
    <n v="90"/>
    <n v="1125"/>
    <n v="1125"/>
    <n v="90"/>
    <n v="1125"/>
    <m/>
    <s v="t"/>
    <n v="29"/>
    <n v="59"/>
    <n v="89"/>
    <n v="364"/>
    <d v="2025-03-03T00:00:00"/>
    <n v="0"/>
    <n v="0"/>
    <n v="0"/>
    <n v="303"/>
    <n v="0"/>
    <n v="0"/>
    <n v="0"/>
    <m/>
    <m/>
    <x v="31"/>
    <m/>
    <m/>
    <m/>
    <m/>
    <m/>
    <m/>
    <m/>
    <s v="t"/>
    <n v="3"/>
    <n v="0"/>
    <n v="3"/>
    <n v="0"/>
    <m/>
  </r>
  <r>
    <n v="23652871"/>
    <s v="https://www.airbnb.com/rooms/23652871"/>
    <n v="20250303043221"/>
    <d v="2025-03-03T00:00:00"/>
    <s v="city scrape"/>
    <s v="Oxleys . A Classic Hawkesbury River Boatshed"/>
    <s v="ORIGINAL RIVER BOATSHED . WATERFRONT  LUXURY&lt;br /&gt;Ask about our Spring Specials&lt;br /&gt;Arrive By Boat . Absolute Waterfront . No Cars . No Roads&lt;br /&gt;.............&lt;br /&gt;Click .... 'Show More' ....  For Additional  Info Including Boat Options"/>
    <s v="You will be staying on the river foreshore community of Bar Point. &lt;br /&gt;Your neighbours are close by, so even though Oxley Boatshed is very private, sound travels.&lt;br /&gt;We ask you respect the quiet nature of this community&lt;br /&gt;&lt;br /&gt;&lt;br /&gt;Bar Point is one of several boat access only communities in the area such that includes Milsons Passage, Sunny Corner, Coba Point &amp; Marra Marra.&lt;br /&gt;There are no shops &amp; no roads to any of these places.&lt;br /&gt;The rest of the  river foreshore in the area is pristine National Park.&lt;br /&gt;&lt;br /&gt;Brooklyn, Mooney Mooney, Spencer &amp; Berowra Waters are the nearest road/river junctions"/>
    <s v="https://a0.muscache.com/pictures/miso/Hosting-23652871/original/94225a99-06f2-4de0-8183-cccd5017e05f.jpeg"/>
    <n v="41166129"/>
    <s v="https://www.airbnb.com/users/show/41166129"/>
    <s v="Jacqui"/>
    <d v="2015-08-11T00:00:00"/>
    <s v="New South Wales, Australia"/>
    <s v="i am lucky enough to live boat access only on the Hawkesbury and to promote the_x000a_area offering wonderful river weekenders . I especially enjoy inspiring people to_x000a_have a unique river experience._x000a_"/>
    <s v="within an hour"/>
    <n v="1"/>
    <n v="0.91"/>
    <s v="t"/>
    <s v="https://a0.muscache.com/im/users/41166129/profile_pic/1439552096/original.jpg?aki_policy=profile_small"/>
    <s v="https://a0.muscache.com/im/users/41166129/profile_pic/1439552096/original.jpg?aki_policy=profile_x_medium"/>
    <m/>
    <n v="9"/>
    <n v="11"/>
    <s v="['email', 'phone', 'work_email']"/>
    <s v="t"/>
    <s v="t"/>
    <s v="Neighborhood highlights"/>
    <x v="10"/>
    <m/>
    <n v="-33.519179999999999"/>
    <n v="151.17603"/>
    <s v="Entire place"/>
    <s v="Entire home/apt"/>
    <n v="4"/>
    <n v="1"/>
    <s v="1 bath"/>
    <n v="2"/>
    <n v="2"/>
    <s v="[&quot;Hair dryer&quot;, &quot;Iron&quot;, &quot;Free street parking&quot;, &quot;Hangers&quot;, &quot;Smoke alarm&quot;, &quot;Fire extinguisher&quot;, &quot;Kitchen&quot;, &quot;Hot water&quot;, &quot;Essentials&quot;, &quot;Heating&quot;, &quot;TV&quot;, &quot;Air conditioning&quot;, &quot;First aid kit&quot;, &quot;Indoor fireplace&quot;]"/>
    <x v="180"/>
    <n v="2"/>
    <n v="10"/>
    <n v="2"/>
    <n v="6"/>
    <n v="10"/>
    <n v="10"/>
    <n v="2"/>
    <n v="10"/>
    <m/>
    <s v="t"/>
    <n v="28"/>
    <n v="58"/>
    <n v="85"/>
    <n v="359"/>
    <d v="2025-03-03T00:00:00"/>
    <n v="20"/>
    <n v="3"/>
    <n v="0"/>
    <n v="298"/>
    <n v="2"/>
    <n v="18"/>
    <n v="11700"/>
    <d v="2018-07-16T00:00:00"/>
    <d v="2025-01-04T00:00:00"/>
    <x v="25"/>
    <n v="5"/>
    <n v="4.7"/>
    <n v="5"/>
    <n v="5"/>
    <n v="5"/>
    <n v="4.9000000000000004"/>
    <s v="PID-STRA-23045"/>
    <s v="f"/>
    <n v="4"/>
    <n v="4"/>
    <n v="0"/>
    <n v="0"/>
    <n v="0.25"/>
  </r>
  <r>
    <n v="23653014"/>
    <s v="https://www.airbnb.com/rooms/23653014"/>
    <n v="20250303043221"/>
    <d v="2025-03-03T00:00:00"/>
    <s v="city scrape"/>
    <s v="Stylish 2BR, 2bath + 2 balconies in Sydney's heart"/>
    <s v="Stylish, sunny &amp; safe - a quiet oasis in the middle of Sydney and you've got the cityâ€™s food district right at your feet. &lt;br /&gt;Walking distance to many key attractions and great public transport in all directions."/>
    <m/>
    <s v="https://a0.muscache.com/pictures/7d83c553-2532-45e3-bd8b-74e542d27bba.jpg"/>
    <n v="14061173"/>
    <s v="https://www.airbnb.com/users/show/14061173"/>
    <s v="Gisela"/>
    <d v="2014-04-08T00:00:00"/>
    <s v="Sydney, Australia"/>
    <s v="independent professional, well travelled &amp; curious about the world"/>
    <s v="N/A"/>
    <s v="N/A"/>
    <n v="0"/>
    <s v="f"/>
    <s v="https://a0.muscache.com/im/pictures/user/3d1fe48a-6393-4deb-a646-2360a011d4a3.jpg?aki_policy=profile_small"/>
    <s v="https://a0.muscache.com/im/pictures/user/3d1fe48a-6393-4deb-a646-2360a011d4a3.jpg?aki_policy=profile_x_medium"/>
    <s v="Redfern"/>
    <n v="1"/>
    <n v="1"/>
    <s v="['email', 'phone', 'work_email']"/>
    <s v="t"/>
    <s v="t"/>
    <m/>
    <x v="1"/>
    <m/>
    <n v="-33.89293"/>
    <n v="151.20927"/>
    <s v="Entire rental unit"/>
    <s v="Entire home/apt"/>
    <n v="4"/>
    <n v="2"/>
    <s v="2 baths"/>
    <n v="2"/>
    <n v="2"/>
    <s v="[&quot;Coffee maker&quot;, &quot;Dishwasher&quot;, &quot;Smoke alarm&quot;, &quot;Cooking basics&quot;, &quot;Dishes and silverware&quot;, &quot;Private entrance&quot;, &quot;Host greets you&quot;, &quot;Refrigerator&quot;, &quot;Heating&quot;, &quot;Microwave&quot;, &quot;Hair dryer&quot;, &quot;Iron&quot;, &quot;Wifi&quot;, &quot;Stove&quot;, &quot;Dedicated workspace&quot;, &quot;Essentials&quot;, &quot;Washer&quot;, &quot;TV with standard cable&quot;, &quot;Exterior security cameras on property&quot;, &quot;Oven&quot;, &quot;Kitchen&quot;, &quot;Hot water&quot;, &quot;Long term stays allowed&quot;, &quot;Air conditioning&quot;, &quot;Patio or balcony&quot;, &quot;Hangers&quot;, &quot;Bed linens&quot;]"/>
    <x v="47"/>
    <n v="90"/>
    <n v="1125"/>
    <n v="90"/>
    <n v="90"/>
    <n v="1125"/>
    <n v="1125"/>
    <n v="90"/>
    <n v="1125"/>
    <m/>
    <s v="t"/>
    <n v="0"/>
    <n v="0"/>
    <n v="0"/>
    <n v="42"/>
    <d v="2025-03-03T00:00:00"/>
    <n v="16"/>
    <n v="0"/>
    <n v="0"/>
    <n v="6"/>
    <n v="0"/>
    <n v="0"/>
    <n v="0"/>
    <d v="2019-02-09T00:00:00"/>
    <d v="2019-06-22T00:00:00"/>
    <x v="15"/>
    <n v="5"/>
    <n v="4.63"/>
    <n v="5"/>
    <n v="5"/>
    <n v="4.9400000000000004"/>
    <n v="4.9400000000000004"/>
    <m/>
    <s v="f"/>
    <n v="1"/>
    <n v="1"/>
    <n v="0"/>
    <n v="0"/>
    <n v="0.22"/>
  </r>
  <r>
    <n v="23655758"/>
    <s v="https://www.airbnb.com/rooms/23655758"/>
    <n v="20250303043221"/>
    <d v="2025-03-03T00:00:00"/>
    <s v="city scrape"/>
    <s v="Granny Flat, fully self contained in Nth Curl Curl"/>
    <s v="Modern, and fully equipped granny flat within walking distance to shops, cafes, restaurants and many of the best beaches Sydney has to offer."/>
    <s v="What to do: &lt;br /&gt;https://www.northernbeaches.nsw.gov.au/things-to-do/whats-on&lt;br /&gt;Please refer to the above link to our Northern Beaches council website where you will find details on upcoming events, arts and culture, beaches, parks and trails, rock pools, sports and recreation, swimming pools, etc. &lt;br /&gt;&lt;br /&gt;Located less than a 15-minute walk is a lesser known beach our local of North Curl Curl. It is generally less busy to the better known beaches of Dee Why, Freshwater and Manly and has a great local vibe &lt;br /&gt;&lt;br /&gt;Where the locals are going for their coffees, breakfast, lunch, dinner, beers, wines and good vibes:&lt;br /&gt;&lt;br /&gt;North Curl Curl:&lt;br /&gt;https://splitcoffee.com.au/&lt;br /&gt;https://www.facebook.com/Curlys-on-the-Corner-120156458015449/?utm_source=tripadvisor&amp;utm_medium=referral&lt;br /&gt;https://www.muchachamexican.com/locations&lt;br /&gt;https://woodenspice.com.au/&lt;br /&gt;&lt;br /&gt;Freshwater:&lt;br /&gt;https://harborddiggers.com.au/page/future-precinct/club&lt;br /&gt;https://www.stowawaybar.com"/>
    <s v="https://a0.muscache.com/pictures/7956327d-025c-49c6-9125-b26407a18b05.jpg"/>
    <n v="7909312"/>
    <s v="https://www.airbnb.com/users/show/7909312"/>
    <s v="Laura"/>
    <d v="2013-08-03T00:00:00"/>
    <s v="Sydney, Australia"/>
    <m/>
    <s v="within a few hours"/>
    <n v="1"/>
    <n v="0.88"/>
    <s v="t"/>
    <s v="https://a0.muscache.com/im/pictures/user/56beec8e-f752-4541-bc13-bc5cfdc2a4cc.jpg?aki_policy=profile_small"/>
    <s v="https://a0.muscache.com/im/pictures/user/56beec8e-f752-4541-bc13-bc5cfdc2a4cc.jpg?aki_policy=profile_x_medium"/>
    <m/>
    <n v="1"/>
    <n v="1"/>
    <s v="['email', 'phone']"/>
    <s v="t"/>
    <s v="t"/>
    <s v="Neighborhood highlights"/>
    <x v="13"/>
    <m/>
    <n v="-33.76502"/>
    <n v="151.29004"/>
    <s v="Entire guesthouse"/>
    <s v="Entire home/apt"/>
    <n v="2"/>
    <n v="1"/>
    <s v="1 bath"/>
    <n v="1"/>
    <n v="2"/>
    <s v="[&quot;Sound system&quot;, &quot;Blender&quot;, &quot;Coffee maker&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Heating&quot;, &quot;Free street parking&quot;, &quot;Microwave&quot;, &quot;Body soap&quot;, &quot;Toaster&quot;, &quot;Hair dryer&quot;, &quot;Freezer&quot;, &quot;Iron&quot;, &quot;Wifi&quot;, &quot;Stove&quot;, &quot;Wine glasses&quot;, &quot;Single level home&quot;, &quot;Essentials&quot;, &quot;Conditioner&quot;, &quot;TV&quot;, &quot;Extra pillows and blankets&quot;, &quot;Smart lock&quot;, &quot;Oven&quot;, &quot;Beach essentials&quot;, &quot;Backyard&quot;, &quot;Shampoo&quot;, &quot;Kitchen&quot;, &quot;Hot water&quot;, &quot;Long term stays allowed&quot;, &quot;Air conditioning&quot;, &quot;Drying rack for clothing&quot;, &quot;Coffee&quot;, &quot;Self check-in&quot;, &quot;Hangers&quot;, &quot;Bed linens&quot;, &quot;Hot water kettle&quot;, &quot;Private patio or balcony&quot;, &quot;Clothing storage&quot;]"/>
    <x v="545"/>
    <n v="4"/>
    <n v="1125"/>
    <n v="4"/>
    <n v="4"/>
    <n v="1125"/>
    <n v="1125"/>
    <n v="4"/>
    <n v="1125"/>
    <m/>
    <s v="t"/>
    <n v="17"/>
    <n v="33"/>
    <n v="63"/>
    <n v="244"/>
    <d v="2025-03-03T00:00:00"/>
    <n v="53"/>
    <n v="11"/>
    <n v="2"/>
    <n v="244"/>
    <n v="11"/>
    <n v="88"/>
    <n v="15752"/>
    <d v="2020-02-02T00:00:00"/>
    <d v="2025-02-22T00:00:00"/>
    <x v="7"/>
    <n v="4.9400000000000004"/>
    <n v="4.9800000000000004"/>
    <n v="4.79"/>
    <n v="4.91"/>
    <n v="4.8899999999999997"/>
    <n v="4.7"/>
    <s v="PID-STRA-17046-2"/>
    <s v="f"/>
    <n v="1"/>
    <n v="1"/>
    <n v="0"/>
    <n v="0"/>
    <n v="0.86"/>
  </r>
  <r>
    <n v="23671485"/>
    <s v="https://www.airbnb.com/rooms/23671485"/>
    <n v="20250303043221"/>
    <d v="2025-03-03T00:00:00"/>
    <s v="city scrape"/>
    <s v="Ultra Convenient St Leonards Apartment HER007029"/>
    <s v="This comfortable one bedroom, air-conditioned apartment has all the comforts of home with sun-filled spacious open plan interiors leading to a balcony with district views. Complete with modern furnishings and electrical appliances, fully equipped kitchen &amp; laundry. The apartment is conveniently located only a short walk to public transport, local restaurants, cafes and shops.  10 minute train ride to the city. Parking depends on availability-Charges apply"/>
    <m/>
    <s v="https://a0.muscache.com/pictures/097f7581-d3d8-4b84-a3a5-fca57868d64b.jp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24"/>
    <m/>
    <n v="-33.821930000000002"/>
    <n v="151.19370000000001"/>
    <s v="Entire rental unit"/>
    <s v="Entire home/apt"/>
    <n v="2"/>
    <n v="1"/>
    <s v="1 bath"/>
    <n v="1"/>
    <n v="1"/>
    <s v="[&quot;Coffee maker: Nespresso&quot;, &quot;Dishwasher&quot;, &quot;Smoke alarm&quot;, &quot;Fire extinguisher&quot;, &quot;Cooking basics&quot;, &quot;Dishes and silverware&quot;, &quot;Private entrance&quot;, &quot;Host greets you&quot;, &quot;Refrigerator&quot;, &quot;Heating&quot;, &quot;Microwave&quot;, &quot;Toaster&quot;, &quot;Hair dryer&quot;, &quot;Freezer&quot;, &quot;Iron&quot;, &quot;Clothing storage: closet&quot;, &quot;Bathtub&quot;, &quot;Wifi&quot;, &quot;Stove&quot;, &quot;Wine glasses&quot;, &quot;Dryer \u2013\u00a0In unit&quot;, &quot;Dining table&quot;, &quot;Essentials&quot;, &quot;Room-darkening shades&quot;, &quot;TV&quot;, &quot;Washer \u2013\u00a0In unit&quot;, &quot;Aveda shampoo&quot;, &quot;Extra pillows and blankets&quot;, &quot;Oven&quot;, &quot;Gym&quot;, &quot;Elevator&quot;, &quot;Shower gel&quot;, &quot;Kitchen&quot;, &quot;Hot water&quot;, &quot;Long term stays allowed&quot;, &quot;Air conditioning&quot;, &quot;Patio or balcony&quot;, &quot;Drying rack for clothing&quot;, &quot;Paid parking on premises&quot;, &quot;Aveda body soap&quot;, &quot;Hangers&quot;, &quot;Bed linens&quot;, &quot;Hot water kettle&quot;, &quot;Pool&quot;, &quot;Aveda conditioner&quot;, &quot;Hot tub&quot;]"/>
    <x v="468"/>
    <n v="18"/>
    <n v="1125"/>
    <n v="3"/>
    <n v="28"/>
    <n v="99"/>
    <n v="99"/>
    <n v="23.4"/>
    <n v="99"/>
    <m/>
    <s v="t"/>
    <n v="0"/>
    <n v="29"/>
    <n v="59"/>
    <n v="334"/>
    <d v="2025-03-03T00:00:00"/>
    <n v="5"/>
    <n v="3"/>
    <n v="0"/>
    <n v="273"/>
    <n v="3"/>
    <n v="108"/>
    <n v="22572"/>
    <d v="2023-06-30T00:00:00"/>
    <d v="2024-09-16T00:00:00"/>
    <x v="21"/>
    <n v="4.8"/>
    <n v="4.4000000000000004"/>
    <n v="5"/>
    <n v="5"/>
    <n v="5"/>
    <n v="4.8"/>
    <s v="PID-STRA-35865"/>
    <s v="t"/>
    <n v="45"/>
    <n v="45"/>
    <n v="0"/>
    <n v="0"/>
    <n v="0.24"/>
  </r>
  <r>
    <n v="24331869"/>
    <s v="https://www.airbnb.com/rooms/24331869"/>
    <n v="20250303043221"/>
    <d v="2025-03-03T00:00:00"/>
    <s v="city scrape"/>
    <s v="Manly Ocean Beach House 2 mins walk to Manly Beach"/>
    <s v="Location, location tucked away within footsteps of the sand and surf this renovated heritage listed 2-storey house is just 2 minutes barefoot level stroll to world class Manly Beach &amp; a short level stroll to restaurants, cafes, the Corso and Manly Wharf.  Flowing over two levels and combining traditional features with designer finishes there are 4 bedrooms and 3 bathrooms available which sleeps 8 people; suitable for families with children and walking distance to all things Manly."/>
    <s v="Step straight out the door and stroll metres to thriving cafes.  Only a few minutes level stroll to the Corso and Manly Wharf."/>
    <s v="https://a0.muscache.com/pictures/2a99fbad-631d-4df6-aa74-03020696542f.jpg"/>
    <n v="8040737"/>
    <s v="https://www.airbnb.com/users/show/8040737"/>
    <s v="Ocean Beach"/>
    <d v="2013-08-09T00:00:00"/>
    <s v="Sydney, Australia"/>
    <s v="Fun and outgoing"/>
    <s v="within an hour"/>
    <n v="1"/>
    <n v="1"/>
    <s v="f"/>
    <s v="https://a0.muscache.com/im/pictures/user/93244f6f-945b-4dec-92ec-92df32a4dce8.jpg?aki_policy=profile_small"/>
    <s v="https://a0.muscache.com/im/pictures/user/93244f6f-945b-4dec-92ec-92df32a4dce8.jpg?aki_policy=profile_x_medium"/>
    <s v="Manly"/>
    <n v="1"/>
    <n v="2"/>
    <s v="['email', 'phone']"/>
    <s v="t"/>
    <s v="t"/>
    <s v="Neighborhood highlights"/>
    <x v="15"/>
    <m/>
    <n v="-33.792169999999999"/>
    <n v="151.28561999999999"/>
    <s v="Entire home"/>
    <s v="Entire home/apt"/>
    <n v="9"/>
    <n v="3"/>
    <s v="3 baths"/>
    <n v="4"/>
    <n v="5"/>
    <s v="[&quot;Children\u2019s books and toys&quot;, &quot;Blender&quot;, &quot;Coffee mak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Heating&quot;, &quot;Microwave&quot;, &quot;Body soap&quot;, &quot;Toaster&quot;, &quot;Laundromat nearby&quot;, &quot;Outdoor shower&quot;, &quot;Pack \u2019n play/Travel crib&quot;, &quot;Hair dryer&quot;, &quot;Freezer&quot;, &quot;Iron&quot;, &quot;Clothing storage: closet&quot;, &quot;Bathtub&quot;, &quot;Wifi&quot;, &quot;Stove&quot;, &quot;Wine glasses&quot;, &quot;Free parking on premises&quot;, &quot;Courtyard view&quot;, &quot;Dedicated workspace&quot;, &quot;Dining table&quot;, &quot;Essentials&quot;, &quot;Washer&quot;, &quot;Garden view&quot;, &quot;TV&quot;, &quot;Conditioner&quot;, &quot;Extra pillows and blankets&quot;, &quot;Pets allowed&quot;, &quot;Oven&quot;, &quot;Shampoo&quot;, &quot;Kitchen&quot;, &quot;Hot water&quot;, &quot;Air conditioning&quot;, &quot;Lockbox&quot;, &quot;Drying rack for clothing&quot;, &quot;Coffee&quot;, &quot;Self check-in&quot;, &quot;Hangers&quot;, &quot;Bed linens&quot;, &quot;Hot water kettle&quot;, &quot;Private patio or balcony&quot;, &quot;Smoking allowed&quot;, &quot;Shared beach access&quot;]"/>
    <x v="104"/>
    <n v="5"/>
    <n v="100"/>
    <n v="5"/>
    <n v="7"/>
    <n v="100"/>
    <n v="100"/>
    <n v="5.8"/>
    <n v="100"/>
    <m/>
    <s v="t"/>
    <n v="11"/>
    <n v="41"/>
    <n v="71"/>
    <n v="118"/>
    <d v="2025-03-03T00:00:00"/>
    <n v="19"/>
    <n v="2"/>
    <n v="0"/>
    <n v="82"/>
    <n v="2"/>
    <n v="20"/>
    <n v="18000"/>
    <d v="2018-07-06T00:00:00"/>
    <d v="2025-01-04T00:00:00"/>
    <x v="7"/>
    <n v="5"/>
    <n v="5"/>
    <n v="5"/>
    <n v="5"/>
    <n v="5"/>
    <n v="4.84"/>
    <s v="PID-STRA-7299"/>
    <s v="t"/>
    <n v="1"/>
    <n v="1"/>
    <n v="0"/>
    <n v="0"/>
    <n v="0.23"/>
  </r>
  <r>
    <n v="24334247"/>
    <s v="https://www.airbnb.com/rooms/24334247"/>
    <n v="20250303043221"/>
    <d v="2025-03-03T00:00:00"/>
    <s v="city scrape"/>
    <s v="Private Deluxe Room in Eastgardens"/>
    <s v="Our rooms are bathed with natural light and situated in great location close to Westfield Shopping Centre and Major Public Transport directly to Sydney CBD, Opera House and Harbour Bridge, Bondi Junction, Domestic and International Airport and Many more.&lt;br /&gt;For rooms arrangements/allocation, please read 'Other Notes' or please ask myself prior booking. &lt;br /&gt;Please also read 'Guest Access' for your information."/>
    <s v="Amazing suburb in a very convenient location. Walking distance to Westfield Eastgardens for foods and shopping. Major bus stops to Sydney major attractions , Airport, University is just 6 mins away. Beautiful surroundings with tree lined Street. If you are after beaches, it is only 5 mins drive to Maroubra Beach and 10 mins to La Perouse beach&lt;br /&gt;&lt;br /&gt;***We are currently renovating our garage on the other part of the garden area for a new structure. Apologies for any inconvenience**"/>
    <s v="https://a0.muscache.com/pictures/5f5d45d4-7382-454f-b1a0-d7ef521f3c73.jpg"/>
    <n v="181860766"/>
    <s v="https://www.airbnb.com/users/show/181860766"/>
    <s v="Jess"/>
    <d v="2018-04-01T00:00:00"/>
    <s v="Sydney, Australia"/>
    <s v="Love gardening, spicy foods, coconut juice, travelling and meeting new people from all over countries. Very much in love with my little niece."/>
    <s v="within a few hours"/>
    <n v="1"/>
    <n v="0.87"/>
    <s v="f"/>
    <s v="https://a0.muscache.com/im/pictures/user/82dc5802-567b-4df7-baf6-8cae5db79f22.jpg?aki_policy=profile_small"/>
    <s v="https://a0.muscache.com/im/pictures/user/82dc5802-567b-4df7-baf6-8cae5db79f22.jpg?aki_policy=profile_x_medium"/>
    <s v="Hillsdale/Eastgardens"/>
    <n v="7"/>
    <n v="7"/>
    <s v="['email', 'phone']"/>
    <s v="t"/>
    <s v="t"/>
    <s v="Neighborhood highlights"/>
    <x v="32"/>
    <m/>
    <n v="-33.948999999999998"/>
    <n v="151.23035999999999"/>
    <s v="Private room in home"/>
    <s v="Private room"/>
    <n v="2"/>
    <n v="1"/>
    <s v="1 shared bath"/>
    <n v="2"/>
    <n v="1"/>
    <s v="[&quot;Blender&quot;, &quot;Coffee maker&quot;, &quot;Outdoor furniture&quot;, &quot;Dishwasher&quot;, &quot;Smoke alarm&quot;, &quot;Luggage dropoff allowed&quot;, &quot;Cooking basics&quot;, &quot;Mosquito net&quot;, &quot;Dishes and silverware&quot;, &quot;Outdoor dining area&quot;, &quot;Baking sheet&quot;, &quot;Refrigerator&quot;, &quot;Cleaning products&quot;, &quot;Heating&quot;, &quot;Free street parking&quot;, &quot;Microwave&quot;, &quot;Body soap&quot;, &quot;Toaster&quot;, &quot;Rice maker&quot;, &quot;Hair dryer&quot;, &quot;Freezer&quot;, &quot;Iron&quot;, &quot;Bidet&quot;, &quot;Clothing storage: closet&quot;, &quot;Wifi&quot;, &quot;Stove&quot;, &quot;Wine glasses&quot;, &quot;Free parking on premises&quot;, &quot;Dedicated workspace&quot;, &quot;Dining table&quot;, &quot;Portable fans&quot;, &quot;Ethernet connection&quot;, &quot;Single level home&quot;, &quot;Essentials&quot;, &quot;Washer&quot;, &quot;Room-darkening shades&quot;, &quot;Conditioner&quot;, &quot;TV&quot;, &quot;First aid kit&quot;, &quot;Extra pillows and blankets&quot;, &quot;Exterior security cameras on property&quot;, &quot;Oven&quot;, &quot;Dryer&quot;, &quot;Shower gel&quot;, &quot;Shampoo&quot;, &quot;Kitchen&quot;, &quot;Hot water&quot;, &quot;Long term stays allowed&quot;, &quot;Drying rack for clothing&quot;, &quot;Shared backyard \u2013 Fully fenced&quot;, &quot;Coffee&quot;, &quot;Hangers&quot;, &quot;Bed linens&quot;, &quot;Hot water kettle&quot;]"/>
    <x v="61"/>
    <n v="1"/>
    <n v="1125"/>
    <n v="1"/>
    <n v="1"/>
    <n v="1125"/>
    <n v="1125"/>
    <n v="1"/>
    <n v="1125"/>
    <m/>
    <s v="t"/>
    <n v="10"/>
    <n v="24"/>
    <n v="24"/>
    <n v="223"/>
    <d v="2025-03-03T00:00:00"/>
    <n v="10"/>
    <n v="0"/>
    <n v="0"/>
    <n v="162"/>
    <n v="0"/>
    <n v="0"/>
    <n v="0"/>
    <d v="2018-11-04T00:00:00"/>
    <d v="2020-03-09T00:00:00"/>
    <x v="32"/>
    <n v="4.5999999999999996"/>
    <n v="5"/>
    <n v="4.7"/>
    <n v="4.5999999999999996"/>
    <n v="4.5999999999999996"/>
    <n v="4.5999999999999996"/>
    <s v="PID-STRA-17714"/>
    <s v="f"/>
    <n v="7"/>
    <n v="4"/>
    <n v="3"/>
    <n v="0"/>
    <n v="0.13"/>
  </r>
  <r>
    <n v="24339913"/>
    <s v="https://www.airbnb.com/rooms/24339913"/>
    <n v="20250303043221"/>
    <d v="2025-03-03T00:00:00"/>
    <s v="city scrape"/>
    <s v="Queen Room - Modern Deluxe House in Eastern Suburb"/>
    <s v="Our rooms are bathed with natural light and situated in great location close to Westfield Shopping Centre and Major Public Transport directly to Sydney CBD, Opera House and Harbour Bridge, Bondi Junction, Domestic and International Airport and Many more.&lt;br /&gt;For rooms arrangements/allocation, please see 'Other Notes' or please ask myself prior booking.&lt;br /&gt;Please also see 'Guest Access' section for more information."/>
    <s v="Quiet residential area in a beautiful suburb with tree-lined street. Close to parks for your afternoon jogging. Within 30 mins jog, you will also be able to reach Maroubra beach. Within walking distance for foods, shopping or major bus stops.&lt;br /&gt;***We are currently renovating our driveway as it was damaged during construction. Apologies for any inconvenience**"/>
    <s v="https://a0.muscache.com/pictures/ffc26a84-03df-4709-a85d-759621266ad2.jpg"/>
    <n v="181860766"/>
    <s v="https://www.airbnb.com/users/show/181860766"/>
    <s v="Jess"/>
    <d v="2018-04-01T00:00:00"/>
    <s v="Sydney, Australia"/>
    <s v="Love gardening, spicy foods, coconut juice, travelling and meeting new people from all over countries. Very much in love with my little niece."/>
    <s v="within a few hours"/>
    <n v="1"/>
    <n v="0.87"/>
    <s v="f"/>
    <s v="https://a0.muscache.com/im/pictures/user/82dc5802-567b-4df7-baf6-8cae5db79f22.jpg?aki_policy=profile_small"/>
    <s v="https://a0.muscache.com/im/pictures/user/82dc5802-567b-4df7-baf6-8cae5db79f22.jpg?aki_policy=profile_x_medium"/>
    <s v="Hillsdale/Eastgardens"/>
    <n v="7"/>
    <n v="7"/>
    <s v="['email', 'phone']"/>
    <s v="t"/>
    <s v="t"/>
    <s v="Neighborhood highlights"/>
    <x v="32"/>
    <m/>
    <n v="-33.950629999999997"/>
    <n v="151.23029"/>
    <s v="Private room in home"/>
    <s v="Private room"/>
    <n v="4"/>
    <n v="1"/>
    <s v="1 shared bath"/>
    <n v="2"/>
    <n v="3"/>
    <s v="[&quot;Dishwasher&quot;, &quot;Smoke alarm&quot;, &quot;Luggage dropoff allowed&quot;, &quot;Cooking basics&quot;, &quot;Dishes and silverware&quot;, &quot;Refrigerator&quot;, &quot;Heating&quot;, &quot;Free street parking&quot;, &quot;Microwave&quot;, &quot;Hair dryer&quot;, &quot;Iron&quot;, &quot;Wifi&quot;, &quot;Stove&quot;, &quot;Free parking on premises&quot;, &quot;Dedicated workspace&quot;, &quot;Single level home&quot;, &quot;Essentials&quot;, &quot;Washer&quot;, &quot;TV&quot;, &quot;First aid kit&quot;, &quot;Extra pillows and blankets&quot;, &quot;Exterior security cameras on property&quot;, &quot;Oven&quot;, &quot;Dryer&quot;, &quot;Shampoo&quot;, &quot;Kitchen&quot;, &quot;Hot water&quot;, &quot;Long term stays allowed&quot;, &quot;Shared backyard \u2013 Fully fenced&quot;, &quot;Hangers&quot;, &quot;Bed linens&quot;, &quot;Private patio or balcony&quot;]"/>
    <x v="310"/>
    <n v="1"/>
    <n v="1125"/>
    <n v="1"/>
    <n v="1"/>
    <n v="1125"/>
    <n v="1125"/>
    <n v="1"/>
    <n v="1125"/>
    <m/>
    <s v="t"/>
    <n v="10"/>
    <n v="24"/>
    <n v="24"/>
    <n v="223"/>
    <d v="2025-03-03T00:00:00"/>
    <n v="26"/>
    <n v="0"/>
    <n v="0"/>
    <n v="162"/>
    <n v="1"/>
    <n v="0"/>
    <n v="0"/>
    <d v="2018-04-22T00:00:00"/>
    <d v="2024-02-25T00:00:00"/>
    <x v="5"/>
    <n v="4.96"/>
    <n v="4.96"/>
    <n v="5"/>
    <n v="4.92"/>
    <n v="4.88"/>
    <n v="4.7699999999999996"/>
    <s v="PID-STRA-17714"/>
    <s v="f"/>
    <n v="7"/>
    <n v="4"/>
    <n v="3"/>
    <n v="0"/>
    <n v="0.31"/>
  </r>
  <r>
    <n v="24356420"/>
    <s v="https://www.airbnb.com/rooms/24356420"/>
    <n v="20250303043221"/>
    <d v="2025-03-03T00:00:00"/>
    <s v="city scrape"/>
    <s v="Shire Oasis"/>
    <s v="Nestled in a quiet pocket of Caringbah South with a premium rear north aspect, this family-friendly home provides the perfect oasis for a relaxed get away and effortless entertaining. &lt;br /&gt;&lt;br /&gt;Its quiet sought-after location is close to local shops, with easy access to Caringbah Station.&lt;br /&gt;&lt;br /&gt;Once you're here you won't want to leave!"/>
    <m/>
    <s v="https://a0.muscache.com/pictures/b483ec02-cb0c-4779-b90c-27179f0ee043.jpg"/>
    <n v="9932347"/>
    <s v="https://www.airbnb.com/users/show/9932347"/>
    <s v="Kya"/>
    <d v="2013-11-11T00:00:00"/>
    <s v="Caringbah South, Australia"/>
    <s v="Originally from Ulladulla, now living in Sydney._x000d__x000a_My husband and I are moving closer to the city for work, so we would like to share our beautiful home with you._x000d__x000a_I enjoy catching up with friends, dinners out and hanging with the family. _x000d__x000a_"/>
    <s v="N/A"/>
    <s v="N/A"/>
    <s v="N/A"/>
    <s v="f"/>
    <s v="https://a0.muscache.com/im/users/9932347/profile_pic/1392864050/original.jpg?aki_policy=profile_small"/>
    <s v="https://a0.muscache.com/im/users/9932347/profile_pic/1392864050/original.jpg?aki_policy=profile_x_medium"/>
    <m/>
    <n v="1"/>
    <n v="2"/>
    <s v="['email', 'phone', 'work_email']"/>
    <s v="t"/>
    <s v="t"/>
    <m/>
    <x v="2"/>
    <m/>
    <n v="-34.051400000000001"/>
    <n v="151.11525"/>
    <s v="Entire home"/>
    <s v="Entire home/apt"/>
    <n v="6"/>
    <n v="2.5"/>
    <s v="2.5 baths"/>
    <n v="3"/>
    <n v="3"/>
    <s v="[&quot;Hair dryer&quot;, &quot;Iron&quot;, &quot;Wifi&quot;, &quot;Hangers&quot;, &quot;Smoke alarm&quot;, &quot;Dryer&quot;, &quot;Free parking on premises&quot;, &quot;Private pool&quot;, &quot;Dedicated workspace&quot;, &quot;Private entrance&quot;, &quot;Shampoo&quot;, &quot;Kitchen&quot;, &quot;Essentials&quot;, &quot;Washer&quot;, &quot;Heating&quot;, &quot;TV&quot;, &quot;Air conditioning&quot;, &quot;Indoor fireplace&quot;]"/>
    <x v="27"/>
    <n v="90"/>
    <n v="1125"/>
    <n v="90"/>
    <n v="90"/>
    <n v="1125"/>
    <n v="1125"/>
    <n v="90"/>
    <n v="1125"/>
    <m/>
    <s v="t"/>
    <n v="30"/>
    <n v="60"/>
    <n v="90"/>
    <n v="365"/>
    <d v="2025-03-03T00:00:00"/>
    <n v="0"/>
    <n v="0"/>
    <n v="0"/>
    <n v="304"/>
    <n v="0"/>
    <n v="0"/>
    <n v="0"/>
    <m/>
    <m/>
    <x v="31"/>
    <m/>
    <m/>
    <m/>
    <m/>
    <m/>
    <m/>
    <m/>
    <s v="f"/>
    <n v="1"/>
    <n v="1"/>
    <n v="0"/>
    <n v="0"/>
    <m/>
  </r>
  <r>
    <n v="24362318"/>
    <s v="https://www.airbnb.com/rooms/24362318"/>
    <n v="20250303043221"/>
    <d v="2025-03-03T00:00:00"/>
    <s v="city scrape"/>
    <s v="Stylish Surry Hills Apartments 5min from Central"/>
    <s v="Welcome to Sycamore Place :)&lt;br /&gt;&lt;br /&gt;This is a combined listing of our two self-contained apartments, The Loft and Studio, above a gorgeous wine bar. A few minute's walk from Central Station in the heart of Sydney, on a quiet street filled with gorgeous sycamore and jacaranda trees, we hope you make this your home during your stay in our city."/>
    <s v="Surry Hills is one of our favourite areas of Sydney. While our street is quiet, we're a very short walk from some of the best restaurants and cafes in Sydney, as well as a host of galleries, theatres and shopping. It's a real pleasure to wander through some of the smaller streets, and discover the little treasures around."/>
    <s v="https://a0.muscache.com/pictures/da58d388-be95-4f5d-bfeb-7476e9559e1a.jpg"/>
    <n v="15885982"/>
    <s v="https://www.airbnb.com/users/show/15885982"/>
    <s v="Julian &amp; AndrÃ©"/>
    <d v="2014-05-23T00:00:00"/>
    <s v="Sydney, Australia"/>
    <s v="Hello, and thank you very much for having a look at our profile :) _x000d__x000a__x000d__x000a_We (Julian &amp; AndrÃ©) are a married couple of dreamers. We're also hosts, travellers, performers and teachers. Along with a wonderful little team, our aim is to create spaces for people to find some peace, have a little fun, touch the ground, and hopefully learn a thing or two. _x000d__x000a__x000d__x000a_We live, host and teach in three locations in the Sydney region. In the heart of the city are our Fig Tree House in Woolloomooloo, and Sycamore Place in Surry Hills. In the gorgeous Blue Mountains is our Secret Valley Escape, about 2 hours away. We're constantly bouncing between the city and mountains, and it makes us very happy to share them with people from all over the world. _x000d__x000a__x000d__x000a_--------------------------------------------------------------------------------_x000d__x000a__x000d__x000a_Julian, a native Sydney-sider, travels extensively and works as a performance artist in dance, music and physical theatre. He is also a practitioner of the Feldenkrais Method, which is a movement based learning process. His family is from Wenzhou, China, and he is a total sucker for food. _x000d__x000a__x000d__x000a_AndrÃ© is a Portuguese-American who went to uni in Sweden, and was brought to Australia by love. He likes long walks in the wilderness, teaches yoga and meditation, plays jazz, and can often be found in a turquoise alpaca sweater. _x000d__x000a__x000d__x000a_--------------------------------------------------------------------------------_x000d__x000a__x000d__x000a_As well as hosting, we aim to have regular gatherings where we can share our practices, learn with others, tell stories, and play music together. If you are interested, please let us know! _x000d__x000a__x000d__x000a_Thank you again, and welcome._x000d__x000a_"/>
    <s v="within an hour"/>
    <n v="1"/>
    <n v="0.98"/>
    <s v="t"/>
    <s v="https://a0.muscache.com/im/pictures/user/28bb682b-1697-4337-a99e-0ffa99859a6f.jpg?aki_policy=profile_small"/>
    <s v="https://a0.muscache.com/im/pictures/user/28bb682b-1697-4337-a99e-0ffa99859a6f.jpg?aki_policy=profile_x_medium"/>
    <s v="Woolloomooloo"/>
    <n v="15"/>
    <n v="20"/>
    <s v="['email', 'phone', 'work_email']"/>
    <s v="t"/>
    <s v="t"/>
    <s v="Neighborhood highlights"/>
    <x v="1"/>
    <m/>
    <n v="-33.883090000000003"/>
    <n v="151.21124"/>
    <s v="Entire loft"/>
    <s v="Entire home/apt"/>
    <n v="4"/>
    <n v="2"/>
    <s v="2 baths"/>
    <n v="3"/>
    <n v="3"/>
    <s v="[&quot;Smoke alarm&quot;, &quot;Cooking basics&quot;, &quot;Dishes and silverware&quot;, &quot;Private entrance&quot;, &quot;Refrigerator&quot;, &quot;Heating&quot;, &quot;Microwave&quot;, &quot;Hair dryer&quot;, &quot;Iron&quot;, &quot;Wifi&quot;, &quot;Stove&quot;, &quot;Dedicated workspace&quot;, &quot;Essentials&quot;, &quot;Washer&quot;, &quot;TV&quot;, &quot;First aid kit&quot;, &quot;Carbon monoxide alarm&quot;, &quot;Oven&quot;, &quot;Shampoo&quot;, &quot;Kitchen&quot;, &quot;Hot water&quot;, &quot;Long term stays allowed&quot;, &quot;Air conditioning&quot;, &quot;Patio or balcony&quot;, &quot;Lockbox&quot;, &quot;Self check-in&quot;, &quot;Hangers&quot;, &quot;Bed linens&quot;]"/>
    <x v="611"/>
    <n v="5"/>
    <n v="14"/>
    <n v="1"/>
    <n v="10"/>
    <n v="14"/>
    <n v="14"/>
    <n v="5.5"/>
    <n v="14"/>
    <m/>
    <s v="t"/>
    <n v="10"/>
    <n v="40"/>
    <n v="70"/>
    <n v="70"/>
    <d v="2025-03-03T00:00:00"/>
    <n v="30"/>
    <n v="2"/>
    <n v="0"/>
    <n v="70"/>
    <n v="3"/>
    <n v="20"/>
    <n v="8120"/>
    <d v="2018-10-03T00:00:00"/>
    <d v="2024-06-11T00:00:00"/>
    <x v="23"/>
    <n v="4.8"/>
    <n v="4.63"/>
    <n v="4.8"/>
    <n v="4.93"/>
    <n v="5"/>
    <n v="4.7300000000000004"/>
    <s v="Exempt"/>
    <s v="f"/>
    <n v="8"/>
    <n v="4"/>
    <n v="4"/>
    <n v="0"/>
    <n v="0.38"/>
  </r>
  <r>
    <n v="24365442"/>
    <s v="https://www.airbnb.com/rooms/24365442"/>
    <n v="20250303043221"/>
    <d v="2025-03-03T00:00:00"/>
    <s v="previous scrape"/>
    <s v="Lovely Erskineville terrace near Sydney Uni/RPA"/>
    <s v="Very close to Sydney Uni, UTS and RPA Hospital.&lt;br /&gt;&lt;br /&gt;Great location for public transport, minutes walk from three train stations on two lines &amp; multiple bus routes. Very close to the train line.&lt;br /&gt;&lt;br /&gt;Three stops to Central station by train.&lt;br /&gt;&lt;br /&gt;Five minute walk to the vibrant shops, bars &amp; restaurants on iconic King St Newtown.&lt;br /&gt;&lt;br /&gt;This is a family home of non-smokers. There is a small park close by where smokers often head to to smoke."/>
    <s v="Newtown/Erskineville come alive at night. There's always something happening, a new small bar to discover or a great new restaurant to try. &lt;br /&gt;Italian Bowl is a favourite and The Dendy cinema is a great, old-school venue where the popcorn is cheap and you can take your beer into the cinema."/>
    <s v="https://a0.muscache.com/pictures/ff590a49-46d4-47b4-b60f-c5384f4b0887.jpg"/>
    <n v="176671317"/>
    <s v="https://www.airbnb.com/users/show/176671317"/>
    <s v="Patricia"/>
    <d v="2018-03-04T00:00:00"/>
    <m/>
    <m/>
    <s v="a few days or more"/>
    <n v="0"/>
    <s v="N/A"/>
    <s v="f"/>
    <s v="https://a0.muscache.com/im/pictures/user/ed033f8e-01fd-4e54-a5c6-eadd5d836552.jpg?aki_policy=profile_small"/>
    <s v="https://a0.muscache.com/im/pictures/user/ed033f8e-01fd-4e54-a5c6-eadd5d836552.jpg?aki_policy=profile_x_medium"/>
    <s v="Erskineville"/>
    <n v="1"/>
    <n v="1"/>
    <s v="['phone']"/>
    <s v="t"/>
    <s v="t"/>
    <s v="Neighborhood highlights"/>
    <x v="1"/>
    <m/>
    <n v="-33.898850000000003"/>
    <n v="151.18385000000001"/>
    <s v="Private room in townhouse"/>
    <s v="Private room"/>
    <n v="2"/>
    <m/>
    <s v="1 shared bath"/>
    <m/>
    <m/>
    <s v="[&quot;Children\u2019s books and toys&quot;, &quot;Luggage dropoff allowed&quot;, &quot;Smoke alarm&quot;, &quot;Cooking basics&quot;, &quot;Dishes and silverware&quot;, &quot;Refrigerator&quot;, &quot;Heating&quot;, &quot;Free street parking&quot;, &quot;Microwave&quot;, &quot;Hair dryer&quot;, &quot;Iron&quot;, &quot;Wifi&quot;, &quot;Essentials&quot;, &quot;Washer&quot;, &quot;Room-darkening shades&quot;, &quot;TV&quot;, &quot;First aid kit&quot;, &quot;Dryer&quot;, &quot;Children\u2019s dinnerware&quot;, &quot;Backyard&quot;, &quot;Shampoo&quot;, &quot;Kitchen&quot;, &quot;Hot water&quot;, &quot;Long term stays allowed&quot;, &quot;Air conditioning&quot;, &quot;Lockbox&quot;, &quot;Self check-in&quot;, &quot;Hangers&quot;, &quot;Bed linens&quot;]"/>
    <x v="16"/>
    <n v="90"/>
    <n v="1125"/>
    <n v="90"/>
    <n v="90"/>
    <n v="1125"/>
    <n v="1125"/>
    <n v="90"/>
    <n v="1125"/>
    <m/>
    <s v="t"/>
    <n v="30"/>
    <n v="60"/>
    <n v="90"/>
    <n v="91"/>
    <d v="2025-03-03T00:00:00"/>
    <n v="22"/>
    <n v="0"/>
    <n v="0"/>
    <n v="91"/>
    <n v="0"/>
    <n v="0"/>
    <m/>
    <d v="2018-04-26T00:00:00"/>
    <d v="2020-02-07T00:00:00"/>
    <x v="15"/>
    <n v="5"/>
    <n v="4.82"/>
    <n v="5"/>
    <n v="5"/>
    <n v="4.95"/>
    <n v="5"/>
    <m/>
    <s v="f"/>
    <n v="1"/>
    <n v="0"/>
    <n v="1"/>
    <n v="0"/>
    <n v="0.26"/>
  </r>
  <r>
    <n v="24380456"/>
    <s v="https://www.airbnb.com/rooms/24380456"/>
    <n v="20250303043221"/>
    <d v="2025-03-03T00:00:00"/>
    <s v="city scrape"/>
    <s v="Gorgeous 2BR Balmain Terrace - stroll to cafes"/>
    <s v="Welcome to my cosy Balmain terrace. Just moments away from plenty of cute cafes, eclectic bars and also some great restaurants my place is great for guests looking to relax and soak up the history and calm atmosphere of the neighbourhood. There is a lovely back courtyard with seating for guests to sit back and relax with their favourite beverage. Guests can also enjoy a fireplace, internal laundry and free wifi. My place is perfect for families and business travellers alike."/>
    <s v="A place where sweet macaroons, Sunday brunch and trendy beer gardens go hand in hand, Balmain forms a pocket of Sydney thatâ€™s steeped in history. Having evolved into a stylish village enclave thatâ€™s renowned for its pub, cafÃ© and shopping culture, this peninsula locale has embraced its new identity whilst remaining true to its industrial blue-collar roots."/>
    <s v="https://a0.muscache.com/pictures/ce82d363-e7f3-4fc6-b159-91b74618cd97.jpg"/>
    <n v="44315316"/>
    <s v="https://www.airbnb.com/users/show/44315316"/>
    <s v="Janelle"/>
    <d v="2015-09-16T00:00:00"/>
    <s v="New South Wales, Australia"/>
    <s v="My loves are family, kids and of course my husband. We also loving living on the Balmain peninsula as it has a great local vibe and there are so many options for  people with families and and without. _x000d__x000a__x000d__x000a_An ideal Saturday for me would be to take the kids to sport in the morning zipping last Bertoni or hungry bull  for a takeaway coffee. Having a cheeky vino at the Riverview hotel  the. Possibly go down to the Gladstone park bowling and catch up with some Friends, the out for dinner at one of the many restaurants in Balmain._x000d__x000a__x000d__x000a_I really hope whoever stays at our house enjoys the relaxed inner west vibe that we love_x000d__x000a__x000d__x000a_"/>
    <s v="N/A"/>
    <s v="N/A"/>
    <s v="N/A"/>
    <s v="f"/>
    <s v="https://a0.muscache.com/im/pictures/user/1faba3f8-0658-4551-b5a0-78a593e43c52.jpg?aki_policy=profile_small"/>
    <s v="https://a0.muscache.com/im/pictures/user/1faba3f8-0658-4551-b5a0-78a593e43c52.jpg?aki_policy=profile_x_medium"/>
    <s v="Balmain/Birchgrove"/>
    <n v="1"/>
    <n v="2"/>
    <s v="['phone']"/>
    <s v="t"/>
    <s v="t"/>
    <s v="Neighborhood highlights"/>
    <x v="7"/>
    <m/>
    <n v="-33.854550000000003"/>
    <n v="151.17608999999999"/>
    <s v="Entire townhouse"/>
    <s v="Entire home/apt"/>
    <n v="4"/>
    <n v="1"/>
    <s v="1 bath"/>
    <n v="1"/>
    <n v="2"/>
    <s v="[&quot;Children\u2019s books and toys&quot;, &quot;Game console&quot;, &quot;Dishwasher&quot;, &quot;Smoke alarm&quot;, &quot;Cooking basics&quot;, &quot;Dishes and silverware&quot;, &quot;Private entrance&quot;, &quot;Refrigerator&quot;, &quot;Heating&quot;, &quot;Microwave&quot;, &quot;Hair dryer&quot;, &quot;Iron&quot;, &quot;Wifi&quot;, &quot;Stove&quot;, &quot;Paid parking off premises&quot;, &quot;Essentials&quot;, &quot;Washer&quot;, &quot;TV with standard cable&quot;, &quot;Smart lock&quot;, &quot;Fireplace guards&quot;, &quot;Oven&quot;, &quot;Dryer&quot;, &quot;Backyard&quot;, &quot;Shampoo&quot;, &quot;Kitchen&quot;, &quot;Hot water&quot;, &quot;Long term stays allowed&quot;, &quot;Patio or balcony&quot;, &quot;BBQ grill&quot;, &quot;Self check-in&quot;, &quot;Hangers&quot;, &quot;Bed linens&quot;, &quot;Indoor fireplace&quot;]"/>
    <x v="47"/>
    <n v="90"/>
    <n v="1125"/>
    <n v="90"/>
    <n v="90"/>
    <n v="1125"/>
    <n v="1125"/>
    <n v="90"/>
    <n v="1125"/>
    <m/>
    <s v="t"/>
    <n v="0"/>
    <n v="0"/>
    <n v="0"/>
    <n v="0"/>
    <d v="2025-03-03T00:00:00"/>
    <n v="13"/>
    <n v="0"/>
    <n v="0"/>
    <n v="0"/>
    <n v="0"/>
    <n v="0"/>
    <n v="0"/>
    <d v="2018-07-09T00:00:00"/>
    <d v="2019-01-12T00:00:00"/>
    <x v="95"/>
    <n v="4.54"/>
    <n v="3.62"/>
    <n v="5"/>
    <n v="4.7699999999999996"/>
    <n v="4.92"/>
    <n v="4.54"/>
    <m/>
    <s v="f"/>
    <n v="1"/>
    <n v="1"/>
    <n v="0"/>
    <n v="0"/>
    <n v="0.16"/>
  </r>
  <r>
    <n v="24380917"/>
    <s v="https://www.airbnb.com/rooms/24380917"/>
    <n v="20250303043221"/>
    <d v="2025-03-03T00:00:00"/>
    <s v="city scrape"/>
    <s v="Brighton-le-Sands, private bedroom &amp; bathroom"/>
    <s v="Convenient location just a few Km from Sydney international &amp; domestic airport. An easy 12-minute walk to Brighton le Sands cafes &amp; restaurants. Bus 479 to Rockdale railway station &amp; Rockdale Plaza shopping mall runs in the street. Three blocks walk to Botany Bay beaches and Kyeemagh swimming baths. Quiet, safe area."/>
    <m/>
    <s v="https://a0.muscache.com/pictures/ad1e1202-1f0b-4e7b-9a0a-548b84aabef6.jpg"/>
    <n v="184018601"/>
    <s v="https://www.airbnb.com/users/show/184018601"/>
    <s v="John"/>
    <d v="2018-04-13T00:00:00"/>
    <s v="Brighton-Le-Sands, Australia"/>
    <s v="Retired, friendly, like to help."/>
    <s v="within an hour"/>
    <n v="1"/>
    <n v="0.99"/>
    <s v="t"/>
    <s v="https://a0.muscache.com/im/pictures/user/User-184018601/original/457cfb33-ca7c-427d-8ef2-7f57252d4b55.jpeg?aki_policy=profile_small"/>
    <s v="https://a0.muscache.com/im/pictures/user/User-184018601/original/457cfb33-ca7c-427d-8ef2-7f57252d4b55.jpeg?aki_policy=profile_x_medium"/>
    <s v="Brighton-Le-Sands"/>
    <n v="2"/>
    <n v="2"/>
    <s v="['email', 'phone']"/>
    <s v="t"/>
    <s v="t"/>
    <m/>
    <x v="5"/>
    <m/>
    <n v="-33.951909999999998"/>
    <n v="151.15778"/>
    <s v="Private room in home"/>
    <s v="Private room"/>
    <n v="2"/>
    <n v="1"/>
    <s v="1 private bath"/>
    <n v="1"/>
    <n v="1"/>
    <s v="[&quot;Children\u2019s books and toys&quot;, &quot;Beach access \u2013 Beachfront&quot;, &quot;Coffee maker&quot;, &quot;Outdoor furniture&quot;, &quot;Dishwasher&quot;, &quot;Smoke alarm&quot;, &quot;Luggage dropoff allowed&quot;, &quot;Cooking basics&quot;, &quot;Private backyard \u2013 Fully fenced&quot;, &quot;Dishes and silverware&quot;, &quot;Outdoor dining area&quot;, &quot;Private entrance&quot;, &quot;Host greets you&quot;, &quot;Refrigerator&quot;, &quot;Heating&quot;, &quot;Free street parking&quot;, &quot;Microwave&quot;, &quot;Hair dryer&quot;, &quot;Iron&quot;, &quot;Wifi&quot;, &quot;Stove&quot;, &quot;Free parking on premises&quot;, &quot;Dedicated workspace&quot;, &quot;AC - split type ductless system&quot;, &quot;65 inch HDTV with Chromecast, premium cable&quot;, &quot;Essentials&quot;, &quot;Free washer \u2013 In building&quot;, &quot;Lock on bedroom door&quot;, &quot;Extra pillows and blankets&quot;, &quot;Carbon monoxide alarm&quot;, &quot;Pets allowed&quot;, &quot;Oven&quot;, &quot;Children\u2019s dinnerware&quot;, &quot;Shampoo&quot;, &quot;Kitchen&quot;, &quot;Hot water&quot;, &quot;Long term stays allowed&quot;, &quot;BBQ grill&quot;, &quot;Hangers&quot;, &quot;Private pool&quot;, &quot;Bed linens&quot;, &quot;Private patio or balcony&quot;, &quot;Clothing storage&quot;, &quot;Indoor fireplace: gas&quot;, &quot;Bay view&quot;]"/>
    <x v="34"/>
    <n v="1"/>
    <n v="125"/>
    <n v="1"/>
    <n v="1"/>
    <n v="1125"/>
    <n v="1125"/>
    <n v="1"/>
    <n v="1125"/>
    <m/>
    <s v="t"/>
    <n v="6"/>
    <n v="21"/>
    <n v="24"/>
    <n v="24"/>
    <d v="2025-03-03T00:00:00"/>
    <n v="448"/>
    <n v="100"/>
    <n v="8"/>
    <n v="24"/>
    <n v="93"/>
    <n v="255"/>
    <n v="23970"/>
    <d v="2018-05-03T00:00:00"/>
    <d v="2025-02-26T00:00:00"/>
    <x v="40"/>
    <n v="4.91"/>
    <n v="4.82"/>
    <n v="4.97"/>
    <n v="4.9800000000000004"/>
    <n v="4.88"/>
    <n v="4.91"/>
    <s v="PID-STRA-13668"/>
    <s v="t"/>
    <n v="2"/>
    <n v="1"/>
    <n v="1"/>
    <n v="0"/>
    <n v="5.38"/>
  </r>
  <r>
    <n v="24384249"/>
    <s v="https://www.airbnb.com/rooms/24384249"/>
    <n v="20250303043221"/>
    <d v="2025-03-03T00:00:00"/>
    <s v="previous scrape"/>
    <s v="Wollstonecraft Apartment with Sydney Harbour Views"/>
    <s v="Comfortable home in eighth floor apartment with fabulous harbour views.  Sip your coffee on the sunny balcony with Sydney Harbour Bridge view.  Nearby RNSH, Mater Hospital, bushwalks, cafe, North Sydney &amp; Crows Nest restaurants. &lt;br /&gt;Only minutes walk to nearby public transport: bus and train, very conveniently located near Wollstonecraft railway station (only 12 minute train trip to CBD). &lt;br /&gt;Easily wheelchair accessible by lift from the undercover carpark with your own parking space."/>
    <s v="Wollstonecraft is a leafy suburb with lots of bushwalks around the harbour foreshores."/>
    <s v="https://a0.muscache.com/pictures/pro_photo_tool/Hosting-24384249-unapproved/original/c70ef61f-1657-4791-aae7-3e3383b62cee.JPEG"/>
    <n v="6471879"/>
    <s v="https://www.airbnb.com/users/show/6471879"/>
    <s v="Judy"/>
    <d v="2013-05-19T00:00:00"/>
    <s v="Wollstonecraft, Australia"/>
    <s v="When I travel I enjoy the atmosphere and comfort of a home rather than an impersonal hotel &amp; I hope that my AirBnB guests feel at home in my apartment and enjoy it as much as I do when I am there.  All the comforts of home are to be enjoyed so help yourself._x000a_I'm happy to answer any questions to help create an enjoyable stay."/>
    <s v="N/A"/>
    <s v="N/A"/>
    <n v="0.75"/>
    <s v="f"/>
    <s v="https://a0.muscache.com/im/pictures/user/2cda2887-886b-4fa3-a662-15b1a0dd1ab8.jpg?aki_policy=profile_small"/>
    <s v="https://a0.muscache.com/im/pictures/user/2cda2887-886b-4fa3-a662-15b1a0dd1ab8.jpg?aki_policy=profile_x_medium"/>
    <s v="Wollstonecraft/Waverton"/>
    <n v="1"/>
    <n v="1"/>
    <s v="['email', 'phone']"/>
    <s v="t"/>
    <s v="t"/>
    <s v="Neighborhood highlights"/>
    <x v="6"/>
    <m/>
    <n v="-33.831600000000002"/>
    <n v="151.19203999999999"/>
    <s v="Entire rental unit"/>
    <s v="Entire home/apt"/>
    <n v="4"/>
    <m/>
    <s v="1 bath"/>
    <n v="1"/>
    <m/>
    <s v="[&quot;Outdoor furniture&quot;, &quot;Dishwasher&quot;, &quot;Smoke alarm&quot;, &quot;Window guards&quot;, &quot;Luggage dropoff allowed&quot;, &quot;Fire extinguisher&quot;, &quot;Ceiling fan&quot;, &quot;Cooking basics&quot;, &quot;Dishes and silverware&quot;, &quot;Refrigerator&quot;, &quot;Heating&quot;, &quot;Free street parking&quot;, &quot;Microwave&quot;, &quot;Toaster&quot;, &quot;Pack \u2019n play/Travel crib&quot;, &quot;Hair dryer&quot;, &quot;Freezer&quot;, &quot;Iron&quot;, &quot;Wifi&quot;, &quot;Bathtub&quot;, &quot;Stove&quot;, &quot;Wine glasses&quot;, &quot;Free parking on premises&quot;, &quot;Dining table&quot;, &quot;Portable fans&quot;, &quot;Single level home&quot;, &quot;Essentials&quot;, &quot;Children\u2019s books and toys for ages 0-2 years old and 2-5 years old&quot;, &quot;Extra pillows and blankets&quot;, &quot;Free washer \u2013 In unit&quot;, &quot;Oven&quot;, &quot;Free dryer \u2013 In unit&quot;, &quot;Elevator&quot;, &quot;Shower gel&quot;, &quot;Shampoo&quot;, &quot;Kitchen&quot;, &quot;Hot water&quot;, &quot;HDTV with standard cable, DVD player&quot;, &quot;Lockbox&quot;, &quot;Drying rack for clothing&quot;, &quot;Clothing storage: wardrobe&quot;, &quot;Self check-in&quot;, &quot;Hangers&quot;, &quot;Hot water kettle&quot;, &quot;Private patio or balcony&quot;]"/>
    <x v="16"/>
    <n v="14"/>
    <n v="22"/>
    <n v="14"/>
    <n v="14"/>
    <n v="22"/>
    <n v="22"/>
    <n v="14"/>
    <n v="22"/>
    <m/>
    <s v="t"/>
    <n v="0"/>
    <n v="0"/>
    <n v="0"/>
    <n v="0"/>
    <d v="2025-03-03T00:00:00"/>
    <n v="61"/>
    <n v="3"/>
    <n v="0"/>
    <n v="0"/>
    <n v="3"/>
    <n v="84"/>
    <m/>
    <d v="2018-09-29T00:00:00"/>
    <d v="2024-11-20T00:00:00"/>
    <x v="25"/>
    <n v="4.97"/>
    <n v="4.8899999999999997"/>
    <n v="4.9800000000000004"/>
    <n v="4.9800000000000004"/>
    <n v="4.9800000000000004"/>
    <n v="4.8499999999999996"/>
    <s v="PID-STRA-16095"/>
    <s v="f"/>
    <n v="1"/>
    <n v="1"/>
    <n v="0"/>
    <n v="0"/>
    <n v="0.78"/>
  </r>
  <r>
    <n v="24397013"/>
    <s v="https://www.airbnb.com/rooms/24397013"/>
    <n v="20250303043221"/>
    <d v="2025-03-03T00:00:00"/>
    <s v="previous scrape"/>
    <s v="Kirribilli Apartment with Harbour views"/>
    <s v="Indulge in a delightful holiday retreat at this newly renovated, top-floor apartment! Bask in the brilliance of natural light and revel in the comfort it offers. Take in the breathtaking harbor views from your private balcony. This one-bedroom gem boasts an open living space, charming wooden floors, and the convenience of an in-house washing machine and dryer."/>
    <s v="One of Sydney's smallest suburbs, is 3 kilometres north of the Sydney central business district, next to North Sydney. It is named after the geographical feature that juts into Sydney Harbour from the northern side, directly opposite Sydney Cove, which supports the northern end of the Sydney Harbour Bridge. The suburb of Kirribilli is on the opposite side of the Sydney Harbour approaches to Milsons Point. &lt;br /&gt;&lt;br /&gt;Major attractions&lt;br /&gt;Luna Park &lt;br /&gt;North Sydney Olympic Pool &lt;br /&gt;Luna Park &lt;br /&gt;Lavender Bay &lt;br /&gt;Sydney Harbour Bridge &lt;br /&gt;Wendy's Secret Garden &lt;br /&gt;Circular Quay &lt;br /&gt;Botanical Gardens&lt;br /&gt;Taronga Zoo&lt;br /&gt;&lt;br /&gt;&lt;br /&gt;Places to eat&lt;br /&gt;The Botanist&lt;br /&gt;Oski CafÃ©&lt;br /&gt;Aqua Dining&lt;br /&gt;Ripples Milsons Point Sydney&lt;br /&gt;Grace of India&lt;br /&gt;SBK Sydney&lt;br /&gt;Sidando CafÃ©&lt;br /&gt;Thai Fusion&lt;br /&gt;&lt;br /&gt;Bars&lt;br /&gt;Kirribilli Hotel&lt;br /&gt;NOLA Smokehouse and Bar&lt;br /&gt;Untied&lt;br /&gt;Firehouse Hotel&lt;br /&gt;Nicks Bar and Grill&lt;br /&gt;Greenwood Hotel&lt;br /&gt;Commodore Hotel"/>
    <s v="https://a0.muscache.com/pictures/miso/Hosting-24397013/original/3d9edf4b-540a-48a4-a6c6-36620e5138e9.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6"/>
    <m/>
    <n v="-33.847430000000003"/>
    <n v="151.21645000000001"/>
    <s v="Entire rental unit"/>
    <s v="Entire home/apt"/>
    <n v="2"/>
    <m/>
    <s v="1 bath"/>
    <n v="1"/>
    <m/>
    <s v="[&quot;Coffee maker&quot;, &quot;Dishwasher&quot;, &quot;Smoke alarm&quot;, &quot;Fire extinguisher&quot;, &quot;Cooking basics&quot;, &quot;Dishes and silverware&quot;, &quot;Outdoor dining area&quot;, &quot;Baking sheet&quot;, &quot;Refrigerator&quot;, &quot;Cleaning available during stay&quot;, &quot;Microwave&quot;, &quot;Toaster&quot;, &quot;Hair dryer&quot;, &quot;Freezer&quot;, &quot;Iron&quot;, &quot;Wifi&quot;, &quot;Stove&quot;, &quot;Wine glasses&quot;, &quot;Dining table&quot;, &quot;Portable fans&quot;, &quot;Essentials&quot;, &quot;Washer&quot;, &quot;Ocean view&quot;, &quot;TV&quot;, &quot;Waterfront&quot;, &quot;Carbon monoxide alarm&quot;, &quot;Free residential garage on premises \u2013 1 space&quot;, &quot;Oven&quot;, &quot;Dryer&quot;, &quot;Elevator&quot;, &quot;Kitchen&quot;, &quot;Hot water&quot;, &quot;Long term stays allowed&quot;, &quot;Paid crib - available upon request&quot;, &quot;Paid standalone high chair - always at the listing&quot;, &quot;Patio or balcony&quot;, &quot;Lockbox&quot;, &quot;Drying rack for clothing&quot;, &quot;Portable heater&quot;, &quot;Self check-in&quot;, &quot;Hangers&quot;, &quot;Bed linens&quot;, &quot;Harbor view&quot;, &quot;Hot water kettle&quot;]"/>
    <x v="16"/>
    <n v="7"/>
    <n v="1125"/>
    <n v="3"/>
    <n v="28"/>
    <n v="1125"/>
    <n v="1125"/>
    <n v="18.100000000000001"/>
    <n v="1125"/>
    <m/>
    <s v="t"/>
    <n v="0"/>
    <n v="0"/>
    <n v="0"/>
    <n v="9"/>
    <d v="2025-03-03T00:00:00"/>
    <n v="1"/>
    <n v="0"/>
    <n v="0"/>
    <n v="0"/>
    <n v="0"/>
    <n v="0"/>
    <m/>
    <d v="2019-07-13T00:00:00"/>
    <d v="2019-07-13T00:00:00"/>
    <x v="15"/>
    <n v="5"/>
    <n v="5"/>
    <n v="4"/>
    <n v="5"/>
    <n v="5"/>
    <n v="5"/>
    <s v="PID-STRA-57530"/>
    <s v="t"/>
    <n v="37"/>
    <n v="37"/>
    <n v="0"/>
    <n v="0"/>
    <n v="0.01"/>
  </r>
  <r>
    <n v="24398637"/>
    <s v="https://www.airbnb.com/rooms/24398637"/>
    <n v="20250303043221"/>
    <d v="2025-03-03T00:00:00"/>
    <s v="previous scrape"/>
    <s v="Manly Beachside Living with Spectacular Views!"/>
    <s v="This 2 bedroom fully furnished luxury apartment is perfectly positioned in the prestigious Carillon residential complex located on Manlyâ€™s much sought after Eastern Hill. With spectacular 270 degree ocean, harbour and beach views from every room, this is a property offering the ultimate in beachside lifestyle. &lt;br /&gt;&lt;br /&gt;Experience ultimate Manly living with a short walk to shops, a huge selection of restaurants, cafes and popular local beaches including Little Manly, Shelley, Manly, and Queenscliff."/>
    <s v="The apartment is a short walk to shops, over 200 local restaurants and 4 glorious beaches (one at the end of the road).  The ferries mean you are also only 15 minutes away from the centre of Sydney."/>
    <s v="https://a0.muscache.com/pictures/a2828777-bb7c-4383-b9ea-f16757a002f7.jpg"/>
    <n v="72701034"/>
    <s v="https://www.airbnb.com/users/show/72701034"/>
    <s v="Mark"/>
    <d v="2016-05-18T00:00:00"/>
    <s v="Montville, Australia"/>
    <s v="My wife, Margy, and I currently host 2 beautiful properties - a panoramic apartment overlooking Manly in Sydney as well as a large homely cottage in Montville, Queensland._x000d__x000a__x000d_Whichever property you choose you can be sure that you will be well looked after, as backed up by our unblemished 5 star reviews._x000a__x000a_Enjoy!"/>
    <s v="within a day"/>
    <n v="1"/>
    <n v="0.2"/>
    <s v="f"/>
    <s v="https://a0.muscache.com/im/pictures/user/40acd49b-ee05-4ba2-b39a-343b9263b118.jpg?aki_policy=profile_small"/>
    <s v="https://a0.muscache.com/im/pictures/user/40acd49b-ee05-4ba2-b39a-343b9263b118.jpg?aki_policy=profile_x_medium"/>
    <m/>
    <n v="1"/>
    <n v="3"/>
    <s v="['email', 'phone', 'work_email']"/>
    <s v="t"/>
    <s v="t"/>
    <s v="Neighborhood highlights"/>
    <x v="15"/>
    <m/>
    <n v="-33.804549999999999"/>
    <n v="151.28800000000001"/>
    <s v="Entire rental unit"/>
    <s v="Entire home/apt"/>
    <n v="4"/>
    <m/>
    <s v="2 baths"/>
    <n v="2"/>
    <m/>
    <s v="[&quot;Children\u2019s books and toys&quot;, &quot;Outdoor furniture&quot;, &quot;Shared pool&quot;, &quot;Dishwasher&quot;, &quot;Smoke alarm&quot;, &quot;Window guards&quot;, &quot;Fire extinguisher&quot;, &quot;Cooking basics&quot;, &quot;Dishes and silverware&quot;, &quot;Outdoor dining area&quot;, &quot;Refrigerator&quot;, &quot;Cleaning products&quot;, &quot;Heating&quot;, &quot;Board games&quot;, &quot;Microwave&quot;, &quot;Toaster&quot;, &quot;Hair dryer&quot;, &quot;Iron&quot;, &quot;Wifi&quot;, &quot;Bathtub&quot;, &quot;Stove&quot;, &quot;Wine glasses&quot;, &quot;Free parking on premises&quot;, &quot;Dedicated workspace&quot;, &quot;Dining table&quot;, &quot;Single level home&quot;, &quot;Essentials&quot;, &quot;Washer&quot;, &quot;TV with standard cable&quot;, &quot;First aid kit&quot;, &quot;Extra pillows and blankets&quot;, &quot;Baby safety gates&quot;, &quot;Oven&quot;, &quot;Dryer&quot;, &quot;Elevator&quot;, &quot;Kitchen&quot;, &quot;Hot water&quot;, &quot;Long term stays allowed&quot;, &quot;Shared backyard \u2013 Not fully fenced&quot;, &quot;Air conditioning&quot;, &quot;Lockbox&quot;, &quot;BBQ grill&quot;, &quot;Self check-in&quot;, &quot;Hangers&quot;, &quot;Bed linens&quot;, &quot;Hot water kettle&quot;, &quot;Private patio or balcony&quot;, &quot;Shared beach access&quot;]"/>
    <x v="16"/>
    <n v="90"/>
    <n v="360"/>
    <n v="90"/>
    <n v="90"/>
    <n v="360"/>
    <n v="360"/>
    <n v="90"/>
    <n v="360"/>
    <m/>
    <s v="t"/>
    <n v="0"/>
    <n v="0"/>
    <n v="0"/>
    <n v="0"/>
    <d v="2025-03-03T00:00:00"/>
    <n v="14"/>
    <n v="1"/>
    <n v="0"/>
    <n v="0"/>
    <n v="1"/>
    <n v="180"/>
    <m/>
    <d v="2018-07-13T00:00:00"/>
    <d v="2024-03-13T00:00:00"/>
    <x v="15"/>
    <n v="5"/>
    <n v="4.8600000000000003"/>
    <n v="5"/>
    <n v="5"/>
    <n v="5"/>
    <n v="4.8600000000000003"/>
    <s v="PID-STRA-1922"/>
    <s v="f"/>
    <n v="1"/>
    <n v="1"/>
    <n v="0"/>
    <n v="0"/>
    <n v="0.17"/>
  </r>
  <r>
    <n v="24398689"/>
    <s v="https://www.airbnb.com/rooms/24398689"/>
    <n v="20250303043221"/>
    <d v="2025-03-03T00:00:00"/>
    <s v="previous scrape"/>
    <s v="Great Location, Convenience, with Courtyard View"/>
    <s v="Only 8 minutes walk  from Green Square train station, this modern security apartment provides easy access to Sydney Airport the CBD &amp; a good network of buses to the Eastern Beaches. &lt;br /&gt;&lt;br /&gt;You'll be close to Sydney, Park, Alexandria Park &amp; Centennial Park - all  boasting a variety of recreational activities.&lt;br /&gt;&lt;br /&gt;A Supermarket and Bottle shop are located within the building. There are several bars and restaurants within easy walking distance."/>
    <s v="Alexandria is  a youthful vibrant suburb, home to young professionals. You can choose from activities like axe throwing, swimming  or hanging out at the nearby skate or dog parks.&lt;br /&gt;Transitioning from it's industrial heritage to a modern residential suburb, Alexandria has an appealing mix of period buildings  and fresh architecture."/>
    <s v="https://a0.muscache.com/pictures/miso/Hosting-24398689/original/791c94b9-d930-435f-b7cd-947f2a127d0a.jpeg"/>
    <n v="6005369"/>
    <s v="https://www.airbnb.com/users/show/6005369"/>
    <s v="Daniel"/>
    <d v="2013-04-19T00:00:00"/>
    <s v="Sydney, Australia"/>
    <s v="I'm a 49 year old English guy who has been living in Australia for 24 years. I love discovering the world and all the diversity within it."/>
    <s v="within a day"/>
    <n v="1"/>
    <n v="1"/>
    <s v="f"/>
    <s v="https://a0.muscache.com/im/users/6005369/profile_pic/1366426790/original.jpg?aki_policy=profile_small"/>
    <s v="https://a0.muscache.com/im/users/6005369/profile_pic/1366426790/original.jpg?aki_policy=profile_x_medium"/>
    <s v="Alexandria"/>
    <n v="1"/>
    <n v="1"/>
    <s v="['email', 'phone']"/>
    <s v="t"/>
    <s v="t"/>
    <s v="Neighborhood highlights"/>
    <x v="1"/>
    <m/>
    <n v="-33.902287700000002"/>
    <n v="151.20098870000001"/>
    <s v="Entire rental unit"/>
    <s v="Entire home/apt"/>
    <n v="2"/>
    <m/>
    <s v="1 bath"/>
    <n v="1"/>
    <m/>
    <s v="[&quot;Blender&quot;, &quot;Outdoor furniture&quot;, &quot;Dishwasher&quot;, &quot;Smoke alarm&quot;, &quot;Cooking basics&quot;, &quot;Outdoor dining area&quot;, &quot;Dishes and silverware&quot;, &quot;Refrigerator&quot;, &quot;Cleaning products&quot;, &quot;Free street parking&quot;, &quot;Microwave&quot;, &quot;Laundromat nearby&quot;, &quot;Single oven&quot;, &quot;Freezer&quot;, &quot;Iron&quot;, &quot;Courtyard view&quot;, &quot;Dedicated workspace&quot;, &quot;Dining table&quot;, &quot;Portable fans&quot;, &quot;Ethernet connection&quot;, &quot;AC - split type ductless system&quot;, &quot;Single level home&quot;, &quot;Essentials&quot;, &quot;TV&quot;, &quot;Free washer \u2013 In unit&quot;, &quot;Exterior security cameras on property&quot;, &quot;Free dryer \u2013 In unit&quot;, &quot;Wifi \u2013 22 Mbps&quot;, &quot;Elevator&quot;, &quot;Kitchen&quot;, &quot;Hot water&quot;, &quot;Long term stays allowed&quot;, &quot;Shared backyard \u2013 Not fully fenced&quot;, &quot;Private BBQ grill: gas&quot;, &quot;Lockbox&quot;, &quot;Drying rack for clothing&quot;, &quot;JBL Bluetooth sound system&quot;, &quot;Clothing storage: wardrobe&quot;, &quot;Portable heater&quot;, &quot;Self check-in&quot;, &quot;Hangers&quot;, &quot;Bed linens&quot;, &quot;Private patio or balcony&quot;, &quot;Gas stove&quot;, &quot;Coffee maker: espresso machine&quot;]"/>
    <x v="16"/>
    <n v="2"/>
    <n v="90"/>
    <n v="2"/>
    <n v="2"/>
    <n v="1125"/>
    <n v="1125"/>
    <n v="2"/>
    <n v="1125"/>
    <m/>
    <s v="t"/>
    <n v="0"/>
    <n v="0"/>
    <n v="0"/>
    <n v="0"/>
    <d v="2025-03-03T00:00:00"/>
    <n v="12"/>
    <n v="2"/>
    <n v="0"/>
    <n v="0"/>
    <n v="2"/>
    <n v="12"/>
    <m/>
    <d v="2023-07-02T00:00:00"/>
    <d v="2025-01-27T00:00:00"/>
    <x v="15"/>
    <n v="4.92"/>
    <n v="5"/>
    <n v="5"/>
    <n v="5"/>
    <n v="4.83"/>
    <n v="5"/>
    <s v="PID-STRA-52731"/>
    <s v="t"/>
    <n v="1"/>
    <n v="1"/>
    <n v="0"/>
    <n v="0"/>
    <n v="0.59"/>
  </r>
  <r>
    <n v="23673439"/>
    <s v="https://www.airbnb.com/rooms/23673439"/>
    <n v="20250303043221"/>
    <d v="2025-03-03T00:00:00"/>
    <s v="city scrape"/>
    <s v="Own bathroom, lots of space, relaxing local walks"/>
    <s v="Fresh well-lit room with ensuite. It is homely, coy accommodation - the home where my family grew up.  Conveniently located near a small shopping centre, park lands and a 10-minute bus ride to train lines to the city.    Great outdoors space - a large back yard with lots of trees and a pool.  My place is good for couples, solo adventurers, and business travelers.&lt;br /&gt;&lt;br /&gt;I have a very friendly Groodle dog (Mollie)"/>
    <m/>
    <s v="https://a0.muscache.com/pictures/hosting/Hosting-U3RheVN1cHBseUxpc3Rpbmc6MjM2NzM0Mzk%3D/original/e2c88cb3-aa94-4148-9976-cdd9586cd663.jpeg"/>
    <n v="98519060"/>
    <s v="https://www.airbnb.com/users/show/98519060"/>
    <s v="Jo"/>
    <d v="2016-10-06T00:00:00"/>
    <s v="Sydney, Australia"/>
    <s v="I have a largish house with 1 dog, Mollie, and a cat named Jazz.   Have recently retired. Love my garden.   Travel lots - Daughter living in New York.   Love my music - sing in a Choir.  Enjoy meeting new people"/>
    <s v="within an hour"/>
    <n v="1"/>
    <n v="1"/>
    <s v="t"/>
    <s v="https://a0.muscache.com/im/pictures/user/a4962472-b5d0-45d7-b5e7-6d5f649f60f9.jpg?aki_policy=profile_small"/>
    <s v="https://a0.muscache.com/im/pictures/user/a4962472-b5d0-45d7-b5e7-6d5f649f60f9.jpg?aki_policy=profile_x_medium"/>
    <m/>
    <n v="2"/>
    <n v="2"/>
    <s v="['email', 'phone']"/>
    <s v="t"/>
    <s v="t"/>
    <m/>
    <x v="12"/>
    <m/>
    <n v="-33.761229999999998"/>
    <n v="151.12875"/>
    <s v="Private room in home"/>
    <s v="Private room"/>
    <n v="2"/>
    <n v="1"/>
    <s v="1 private bath"/>
    <n v="1"/>
    <n v="1"/>
    <s v="[&quot;Outdoor furniture&quot;, &quot;Dishwasher&quot;, &quot;Smoke alarm&quot;, &quot;Luggage dropoff allowed&quot;, &quot;Cooking basics&quot;, &quot;Outdoor dining area&quot;, &quot;Dishes and silverware&quot;, &quot;Refrigerator&quot;, &quot;Heating&quot;, &quot;Free street parking&quot;, &quot;Microwave&quot;, &quot;Body soap&quot;, &quot;Toaster&quot;, &quot;Piano&quot;, &quot;Hair dryer&quot;, &quot;Freezer&quot;, &quot;Iron&quot;, &quot;Wifi&quot;, &quot;Wine glasses&quot;, &quot;Barbecue utensils&quot;, &quot;Free parking on premises&quot;, &quot;Dedicated workspace&quot;, &quot;Dining table&quot;, &quot;Portable fans&quot;, &quot;Essentials&quot;, &quot;Washer&quot;, &quot;Extra pillows and blankets&quot;, &quot;Oven&quot;, &quot;Dryer&quot;, &quot;Shower gel&quot;, &quot;Kitchen&quot;, &quot;Hot water&quot;, &quot;Drying rack for clothing&quot;, &quot;Coffee&quot;, &quot;Indoor fireplace: wood-burning&quot;, &quot;Hangers&quot;, &quot;Bed linens&quot;, &quot;Hot water kettle&quot;, &quot;Pool&quot;, &quot;Backyard - Fully fenced&quot;, &quot;Clothing storage&quot;, &quot;Electric stove&quot;]"/>
    <x v="9"/>
    <n v="1"/>
    <n v="28"/>
    <n v="1"/>
    <n v="1"/>
    <n v="28"/>
    <n v="28"/>
    <n v="1"/>
    <n v="28"/>
    <m/>
    <s v="t"/>
    <n v="8"/>
    <n v="32"/>
    <n v="59"/>
    <n v="331"/>
    <d v="2025-03-03T00:00:00"/>
    <n v="182"/>
    <n v="44"/>
    <n v="9"/>
    <n v="270"/>
    <n v="47"/>
    <n v="255"/>
    <n v="21675"/>
    <d v="2018-03-15T00:00:00"/>
    <d v="2025-02-21T00:00:00"/>
    <x v="0"/>
    <n v="4.91"/>
    <n v="4.8099999999999996"/>
    <n v="4.95"/>
    <n v="4.92"/>
    <n v="4.8499999999999996"/>
    <n v="4.8600000000000003"/>
    <s v="PID-STRA-5966"/>
    <s v="t"/>
    <n v="2"/>
    <n v="0"/>
    <n v="2"/>
    <n v="0"/>
    <n v="2.14"/>
  </r>
  <r>
    <n v="23675354"/>
    <s v="https://www.airbnb.com/rooms/23675354"/>
    <n v="20250303043221"/>
    <d v="2025-03-03T00:00:00"/>
    <s v="city scrape"/>
    <s v="Large waterside unit Balmain Birchgrove beaut view"/>
    <s v="Xmas events ok!Large waterfront older style 1 bedroom unit.Own sunny terrace with beautiful water views,natural chemical-free sea pool in garden,watch boats passing as you relax!Large lounge/dining;well-equipped kitchen; bedroom with queen bed, ensuite bathroom &amp; walk-in wardrobe; extra guest toilet &amp; vanity; laundry;wifi.2 min walk to ferry,8 mins to city bus (both 16 mins ride to cbd)Area is famous for beautiful waterfront parks, cafes, markets &amp; restaurants -close to city yet quiet &amp; relaxing"/>
    <s v="Many beautiful waterfront parks, cafes and pubs, weekend markets. Quiet and safe neighbourhood yet close to the city. Birchgrove and neighbouring Balmain are historic suburbs with lovely architecture, many beautiful harbouside parks, and great cafes, pubs and restaurants. Quiet, safe and relaxing, yet quick and easy access to cbd by ferry, bus, or car"/>
    <s v="https://a0.muscache.com/pictures/07b9329b-5f55-46f9-8476-0e8486e79c3e.jpg"/>
    <n v="330564"/>
    <s v="https://www.airbnb.com/users/show/330564"/>
    <s v="Mimi"/>
    <d v="2010-12-30T00:00:00"/>
    <s v="Sydney, Australia"/>
    <s v="I have lived in various countries overseas, and travelled widely. Though I am busy working every day, I can give information on transport, sights, events etc"/>
    <s v="within an hour"/>
    <n v="1"/>
    <n v="0.9"/>
    <s v="f"/>
    <s v="https://a0.muscache.com/im/pictures/user/5c2589dc-f1c0-4b83-ab80-60ecb604f75d.jpg?aki_policy=profile_small"/>
    <s v="https://a0.muscache.com/im/pictures/user/5c2589dc-f1c0-4b83-ab80-60ecb604f75d.jpg?aki_policy=profile_x_medium"/>
    <s v="Balmain/Birchgrove"/>
    <n v="4"/>
    <n v="49"/>
    <s v="['email', 'phone']"/>
    <s v="t"/>
    <s v="t"/>
    <s v="Neighborhood highlights"/>
    <x v="7"/>
    <m/>
    <n v="-33.847799999999999"/>
    <n v="151.18405999999999"/>
    <s v="Entire rental unit"/>
    <s v="Entire home/apt"/>
    <n v="4"/>
    <n v="1.5"/>
    <s v="1.5 baths"/>
    <n v="1"/>
    <n v="1"/>
    <s v="[&quot;Children\u2019s books and toys&quot;, &quot;Blender&quot;, &quot;Coffee maker&quot;, &quot;Outdoor furniture&quot;, &quot;Shared pool&quot;, &quot;Dishwasher&quot;, &quot;Smoke alarm&quot;, &quot;Luggage dropoff allowed&quot;, &quot;Fire extinguisher&quot;, &quot;Cooking basics&quot;, &quot;Dishes and silverware&quot;, &quot;Outdoor dining area&quot;, &quot;Baking sheet&quot;, &quot;Clothing storage: walk-in closet&quot;, &quot;Refrigerator&quot;, &quot;Cleaning products&quot;, &quot;Heating&quot;, &quot;Free street parking&quot;, &quot;Board games&quot;, &quot;Body soap&quot;, &quot;Microwave&quot;, &quot;Toaster&quot;, &quot;Rice maker&quot;, &quot;Piano&quot;, &quot;Hair dryer&quot;, &quot;Freezer&quot;, &quot;Iron&quot;, &quot;Wifi&quot;, &quot;Bathtub&quot;, &quot;Stove&quot;, &quot;Wine glasses&quot;, &quot;Barbecue utensils&quot;, &quot;Dedicated workspace&quot;, &quot;Babysitter recommendations&quot;, &quot;Portable fans&quot;, &quot;Dining table&quot;, &quot;Kayak&quot;, &quot;Essentials&quot;, &quot;Room-darkening shades&quot;, &quot;Baby bath&quot;, &quot;Conditioner&quot;, &quot;TV&quot;, &quot;Waterfront&quot;, &quot;Extra pillows and blankets&quot;, &quot;Pets allowed&quot;, &quot;Free washer \u2013 In unit&quot;, &quot;Oven&quot;, &quot;Beach essentials&quot;, &quot;Children\u2019s dinnerware&quot;, &quot;Shower gel&quot;, &quot;Shampoo&quot;, &quot;Kitchen&quot;, &quot;Hot water&quot;, &quot;Long term stays allowed&quot;, &quot;Shared backyard \u2013 Not fully fenced&quot;, &quot;Drying rack for clothing&quot;, &quot;BBQ grill&quot;, &quot;Bikes&quot;, &quot;Coffee&quot;, &quot;Central air conditioning&quot;, &quot;Hangers&quot;, &quot;Bed linens&quot;, &quot;Hot water kettle&quot;, &quot;Private patio or balcony&quot;, &quot;High chair&quot;, &quot;Books and reading material&quot;, &quot;Bay view&quot;]"/>
    <x v="109"/>
    <n v="2"/>
    <n v="1125"/>
    <n v="1"/>
    <n v="2"/>
    <n v="1125"/>
    <n v="1125"/>
    <n v="2"/>
    <n v="1125"/>
    <m/>
    <s v="t"/>
    <n v="8"/>
    <n v="35"/>
    <n v="65"/>
    <n v="66"/>
    <d v="2025-03-03T00:00:00"/>
    <n v="27"/>
    <n v="5"/>
    <n v="2"/>
    <n v="66"/>
    <n v="2"/>
    <n v="30"/>
    <n v="5850"/>
    <d v="2018-07-09T00:00:00"/>
    <d v="2025-02-13T00:00:00"/>
    <x v="96"/>
    <n v="4.33"/>
    <n v="3.59"/>
    <n v="4.78"/>
    <n v="4.67"/>
    <n v="4.96"/>
    <n v="4.3"/>
    <s v="Exempt"/>
    <s v="f"/>
    <n v="2"/>
    <n v="1"/>
    <n v="1"/>
    <n v="0"/>
    <n v="0.33"/>
  </r>
  <r>
    <n v="23686575"/>
    <s v="https://www.airbnb.com/rooms/23686575"/>
    <n v="20250303043221"/>
    <d v="2025-03-03T00:00:00"/>
    <s v="previous scrape"/>
    <s v="Rushcutters Bay Studio"/>
    <s v="Attractive, newly renovated studio apartment in an Art Deco building in Rushcutters Bay. 1st floor, walk up. 30 second walk to beautiful Rushcutters Bay Park and a 12 minute walk to Kings Cross or Edgecliffe Stations. Very well positioned and in close proximity to cafes, delis and restaurants."/>
    <s v="Rushcutters Bay Park, Elizabeth Bay Wharf, Potts Point, Kings Cross, Woolloomooloo"/>
    <s v="https://a0.muscache.com/pictures/596357bd-9357-40ac-820f-b8403e288f70.jpg"/>
    <n v="224116256"/>
    <s v="https://www.airbnb.com/users/show/224116256"/>
    <s v="Kim"/>
    <d v="2018-11-04T00:00:00"/>
    <s v="Wildes Meadow, Australia"/>
    <m/>
    <s v="N/A"/>
    <s v="N/A"/>
    <s v="N/A"/>
    <s v="f"/>
    <s v="https://a0.muscache.com/im/pictures/user/6023cbad-e3c9-4f0d-b7b9-5cc1aa9ad49b.jpg?aki_policy=profile_small"/>
    <s v="https://a0.muscache.com/im/pictures/user/6023cbad-e3c9-4f0d-b7b9-5cc1aa9ad49b.jpg?aki_policy=profile_x_medium"/>
    <m/>
    <n v="1"/>
    <n v="1"/>
    <s v="['email', 'phone']"/>
    <s v="t"/>
    <s v="t"/>
    <s v="Neighborhood highlights"/>
    <x v="1"/>
    <m/>
    <n v="-33.874090000000002"/>
    <n v="151.22771"/>
    <s v="Entire rental unit"/>
    <s v="Entire home/apt"/>
    <n v="2"/>
    <m/>
    <s v="1 bath"/>
    <n v="1"/>
    <m/>
    <s v="[&quot;Coffee maker&quot;, &quot;Smoke alarm&quot;, &quot;Fire extinguisher&quot;, &quot;Ceiling fan&quot;, &quot;Cooking basics&quot;, &quot;Dishes and silverware&quot;, &quot;Pocket wifi&quot;, &quot;Refrigerator&quot;, &quot;Cleaning products&quot;, &quot;Heating&quot;, &quot;Microwave&quot;, &quot;Body soap&quot;, &quot;Toaster&quot;, &quot;Laundromat nearby&quot;, &quot;Hair dryer&quot;, &quot;Iron&quot;, &quot;Induction stove&quot;, &quot;Wine glasses&quot;, &quot;Dining table&quot;, &quot;Portable fans&quot;, &quot;Essentials&quot;, &quot;Washer&quot;, &quot;Room-darkening shades&quot;, &quot;TV&quot;, &quot;Extra pillows and blankets&quot;, &quot;Shower gel&quot;, &quot;Kitchen&quot;, &quot;Hot water&quot;, &quot;Long term stays allowed&quot;, &quot;Lockbox&quot;, &quot;Drying rack for clothing&quot;, &quot;Self check-in&quot;, &quot;Hangers&quot;, &quot;Bed linens&quot;, &quot;Hot water kettle&quot;, &quot;Clothing storage&quot;]"/>
    <x v="16"/>
    <n v="3"/>
    <n v="1125"/>
    <n v="3"/>
    <n v="3"/>
    <n v="1125"/>
    <n v="1125"/>
    <n v="3"/>
    <n v="1125"/>
    <m/>
    <s v="t"/>
    <n v="0"/>
    <n v="0"/>
    <n v="0"/>
    <n v="0"/>
    <d v="2025-03-03T00:00:00"/>
    <n v="53"/>
    <n v="21"/>
    <n v="2"/>
    <n v="0"/>
    <n v="19"/>
    <n v="126"/>
    <m/>
    <d v="2018-11-24T00:00:00"/>
    <d v="2025-02-12T00:00:00"/>
    <x v="13"/>
    <n v="5"/>
    <n v="4.87"/>
    <n v="5"/>
    <n v="4.9800000000000004"/>
    <n v="4.9800000000000004"/>
    <n v="4.96"/>
    <s v="Exempt"/>
    <s v="f"/>
    <n v="1"/>
    <n v="1"/>
    <n v="0"/>
    <n v="0"/>
    <n v="0.69"/>
  </r>
  <r>
    <n v="23702937"/>
    <s v="https://www.airbnb.com/rooms/23702937"/>
    <n v="20250303043221"/>
    <d v="2025-03-03T00:00:00"/>
    <s v="city scrape"/>
    <s v="Private sleep out ensuite with separate entrance"/>
    <s v="Comfortable queen bed sleep out which has been converted from our garage, it does NOT has kitchen, but there are 7-ELEVEN, cheap steakhouse inside Cooks Hill hotel, shops, restaurants, self-severed laundromat and pub within 3 mins walk. You have your own access, bathroom, air conditioning , fridge, 32â€ TV with Netflix, clean bed sheet, towels, tea, coffee provided and check in any time after 2.00 pm. NO party allowed"/>
    <m/>
    <s v="https://a0.muscache.com/pictures/hosting/Hosting-23702937/original/0d48715d-06e4-440e-9626-2e8afb697ab2.jpeg"/>
    <n v="163113803"/>
    <s v="https://www.airbnb.com/users/show/163113803"/>
    <s v="Ken"/>
    <d v="2017-12-18T00:00:00"/>
    <s v="Mount Pritchard, Australia"/>
    <s v="We are just a little family of five, we offer accommodation for friends, working people , travellers and families who would like short-term or long-term stay."/>
    <s v="within an hour"/>
    <n v="1"/>
    <n v="1"/>
    <s v="f"/>
    <s v="https://a0.muscache.com/im/pictures/user/a48793f8-71ed-4122-ab09-f683a509f198.jpg?aki_policy=profile_small"/>
    <s v="https://a0.muscache.com/im/pictures/user/a48793f8-71ed-4122-ab09-f683a509f198.jpg?aki_policy=profile_x_medium"/>
    <m/>
    <n v="3"/>
    <n v="4"/>
    <s v="['email', 'phone']"/>
    <s v="t"/>
    <s v="t"/>
    <m/>
    <x v="37"/>
    <m/>
    <n v="-33.898440000000001"/>
    <n v="150.91403"/>
    <s v="Entire guest suite"/>
    <s v="Entire home/apt"/>
    <n v="2"/>
    <n v="1"/>
    <s v="1 bath"/>
    <n v="1"/>
    <n v="1"/>
    <s v="[&quot;Luggage dropoff allowed&quot;, &quot;Smoke alarm&quot;, &quot;Dishes and silverware&quot;, &quot;Bread maker&quot;, &quot;Private entrance&quot;, &quot;Refrigerator&quot;, &quot;Cleaning available during stay&quot;, &quot;Heating&quot;, &quot;Free street parking&quot;, &quot;Microwave&quot;, &quot;Hair dryer&quot;, &quot;Iron&quot;, &quot;Wifi&quot;, &quot;Single level home&quot;, &quot;AC - split type ductless system&quot;, &quot;Essentials&quot;, &quot;TV&quot;, &quot;Extra pillows and blankets&quot;, &quot;Carbon monoxide alarm&quot;, &quot;Exterior security cameras on property&quot;, &quot;Shower gel&quot;, &quot;Shampoo&quot;, &quot;Hot water&quot;, &quot;Long term stays allowed&quot;, &quot;Shared backyard \u2013 Fully fenced&quot;, &quot;Self check-in&quot;, &quot;Hangers&quot;, &quot;Bed linens&quot;, &quot;Keypad&quot;]"/>
    <x v="325"/>
    <n v="1"/>
    <n v="180"/>
    <n v="1"/>
    <n v="1"/>
    <n v="1125"/>
    <n v="1125"/>
    <n v="1"/>
    <n v="1125"/>
    <m/>
    <s v="t"/>
    <n v="3"/>
    <n v="14"/>
    <n v="29"/>
    <n v="29"/>
    <d v="2025-03-03T00:00:00"/>
    <n v="92"/>
    <n v="41"/>
    <n v="3"/>
    <n v="29"/>
    <n v="42"/>
    <n v="246"/>
    <n v="17712"/>
    <d v="2018-03-10T00:00:00"/>
    <d v="2025-02-03T00:00:00"/>
    <x v="41"/>
    <n v="4.8"/>
    <n v="4.76"/>
    <n v="4.84"/>
    <n v="4.78"/>
    <n v="4.75"/>
    <n v="4.71"/>
    <s v="PID-STRA-1378-2"/>
    <s v="t"/>
    <n v="3"/>
    <n v="3"/>
    <n v="0"/>
    <n v="0"/>
    <n v="1.08"/>
  </r>
  <r>
    <n v="23703689"/>
    <s v="https://www.airbnb.com/rooms/23703689"/>
    <n v="20250303043221"/>
    <d v="2025-03-03T00:00:00"/>
    <s v="city scrape"/>
    <s v="Ryde æ°´æ™¯å…¬å¯“"/>
    <s v="Brand new two bedroom, two bathroom, water view apartment in Sydney's Ryde district, large double room for rent, brand new doublesize bed, private bathroom, private balcony space, can cook small, Bill included.&lt;br /&gt;1min walk to bus station, direct to MQ University.5 minutes to Top RYDE Shopping Centre, very convenient for transportation, especially for working people or students."/>
    <m/>
    <s v="https://a0.muscache.com/pictures/84a92f9b-33ae-4827-a149-2880a9a6908d.jpg"/>
    <n v="60020897"/>
    <s v="https://www.airbnb.com/users/show/60020897"/>
    <s v="Angela"/>
    <d v="2016-02-23T00:00:00"/>
    <m/>
    <m/>
    <s v="N/A"/>
    <s v="N/A"/>
    <s v="N/A"/>
    <s v="f"/>
    <s v="https://a0.muscache.com/im/pictures/user/188a7686-8599-4a26-9e4c-7ddb4a8a4390.jpg?aki_policy=profile_small"/>
    <s v="https://a0.muscache.com/im/pictures/user/188a7686-8599-4a26-9e4c-7ddb4a8a4390.jpg?aki_policy=profile_x_medium"/>
    <m/>
    <n v="1"/>
    <n v="1"/>
    <s v="['email', 'phone']"/>
    <s v="t"/>
    <s v="f"/>
    <m/>
    <x v="22"/>
    <m/>
    <n v="-33.820959999999999"/>
    <n v="151.09720999999999"/>
    <s v="Private room in rental unit"/>
    <s v="Private room"/>
    <n v="1"/>
    <n v="1"/>
    <s v="1 private bath"/>
    <n v="1"/>
    <n v="1"/>
    <s v="[&quot;Beach access \u2013 Beachfront&quot;, &quot;Dishwasher&quot;, &quot;Smoke alarm&quot;, &quot;Window guards&quot;, &quot;Fire extinguisher&quot;, &quot;Dishes and silverware&quot;, &quot;Host greets you&quot;, &quot;Refrigerator&quot;, &quot;Cleaning available during stay&quot;, &quot;Microwave&quot;, &quot;Wifi&quot;, &quot;Free parking on premises&quot;, &quot;Essentials&quot;, &quot;Washer&quot;, &quot;Room-darkening shades&quot;, &quot;TV&quot;, &quot;Waterfront&quot;, &quot;Carbon monoxide alarm&quot;, &quot;Oven&quot;, &quot;Elevator&quot;, &quot;Kitchen&quot;, &quot;Hot water&quot;, &quot;Long term stays allowed&quot;, &quot;Air conditioning&quot;, &quot;Patio or balcony&quot;, &quot;Hangers&quot;, &quot;Bed linens&quot;]"/>
    <x v="316"/>
    <n v="90"/>
    <n v="1125"/>
    <n v="90"/>
    <n v="90"/>
    <n v="1125"/>
    <n v="1125"/>
    <n v="90"/>
    <n v="1125"/>
    <m/>
    <s v="t"/>
    <n v="30"/>
    <n v="60"/>
    <n v="90"/>
    <n v="91"/>
    <d v="2025-03-03T00:00:00"/>
    <n v="0"/>
    <n v="0"/>
    <n v="0"/>
    <n v="91"/>
    <n v="0"/>
    <n v="0"/>
    <n v="0"/>
    <m/>
    <m/>
    <x v="31"/>
    <m/>
    <m/>
    <m/>
    <m/>
    <m/>
    <m/>
    <m/>
    <s v="f"/>
    <n v="1"/>
    <n v="0"/>
    <n v="1"/>
    <n v="0"/>
    <m/>
  </r>
  <r>
    <n v="23703796"/>
    <s v="https://www.airbnb.com/rooms/23703796"/>
    <n v="20250303043221"/>
    <d v="2025-03-03T00:00:00"/>
    <s v="city scrape"/>
    <s v="Northern Beaches Bushland Retreat"/>
    <s v="Spacious two story family home in peaceful bush surrounds on Sydney's Northern Beaches. 10 min drive to iconic Manly Beach. &lt;br /&gt;&lt;br /&gt;Amazing backyard with access to semi private reserve with trampolines, soccer goals and play equipment. &lt;br /&gt;&lt;br /&gt;Beautiful outside entertaining area seats 14 with heated pool.&lt;br /&gt;&lt;br /&gt;5 min drive to local shops with cafe, bakery, butcher and chemist. Easy walking distance to heritage listed Manly Dam.  &lt;br /&gt;&lt;br /&gt;House sleeps 9 with a Lounge Room, Kitchen and bathroom on each floor."/>
    <m/>
    <s v="https://a0.muscache.com/pictures/hosting/Hosting-U3RheVN1cHBseUxpc3Rpbmc6MjM3MDM3OTY%3D/original/c05017b3-a0ee-4c04-8c7a-9b931d435e04.jpeg"/>
    <n v="177584948"/>
    <s v="https://www.airbnb.com/users/show/177584948"/>
    <s v="Leila"/>
    <d v="2018-03-09T00:00:00"/>
    <s v="North Balgowlah, Australia"/>
    <m/>
    <s v="within an hour"/>
    <n v="1"/>
    <n v="1"/>
    <s v="f"/>
    <s v="https://a0.muscache.com/im/pictures/user/0d12ff1e-8a66-4f24-b04b-e8d48a4af514.jpg?aki_policy=profile_small"/>
    <s v="https://a0.muscache.com/im/pictures/user/0d12ff1e-8a66-4f24-b04b-e8d48a4af514.jpg?aki_policy=profile_x_medium"/>
    <s v="Balgowlah"/>
    <n v="1"/>
    <n v="1"/>
    <s v="['email', 'phone']"/>
    <s v="t"/>
    <s v="t"/>
    <m/>
    <x v="13"/>
    <m/>
    <n v="-33.786769999999997"/>
    <n v="151.25998999999999"/>
    <s v="Entire home"/>
    <s v="Entire home/apt"/>
    <n v="9"/>
    <n v="2"/>
    <s v="2 baths"/>
    <n v="4"/>
    <n v="6"/>
    <s v="[&quot;Children\u2019s books and toys&quot;, &quot;Blender&quot;, &quot;Outdoor furniture&quot;, &quot;Dishwasher&quot;, &quot;Smoke alarm&quot;, &quot;Cooking basics&quot;, &quot;Ceiling fan&quot;, &quot;Dishes and silverware&quot;, &quot;Private backyard \u2013 Fully fenced&quot;, &quot;Baking sheet&quot;, &quot;Outdoor dining area&quot;, &quot;Bosch stainless steel single oven&quot;, &quot;Cleaning products&quot;, &quot;Free street parking&quot;, &quot;Board games&quot;, &quot;Body soap&quot;, &quot;Microwave&quot;, &quot;Outdoor playground&quot;, &quot;Outdoor shower&quot;, &quot;Toaster&quot;, &quot;Hair dryer&quot;, &quot;Freezer&quot;, &quot;Iron&quot;, &quot;Wifi&quot;, &quot;Bathtub&quot;, &quot;Barbecue utensils&quot;, &quot;Free parking on premises&quot;, &quot;Dining table&quot;, &quot;Heating - split type ductless system&quot;, &quot;AC - split type ductless system&quot;, &quot;Essentials&quot;, &quot;Free washer \u2013 In building&quot;, &quot;Garden view&quot;, &quot;TV&quot;, &quot;First aid kit&quot;, &quot;Kelvinator  refrigerator&quot;, &quot;Extra pillows and blankets&quot;, &quot;Clothing storage: closet and wardrobe&quot;, &quot;Pets allowed&quot;, &quot;Dryer&quot;, &quot;Private pool - available all year&quot;, &quot;Hammock&quot;, &quot;Kitchen&quot;, &quot;Hot water&quot;, &quot;Private BBQ grill: gas&quot;, &quot;Lockbox&quot;, &quot;Drying rack for clothing&quot;, &quot;Coffee&quot;, &quot;Self check-in&quot;, &quot;Hangers&quot;, &quot;Bed linens&quot;, &quot;Hot water kettle&quot;, &quot;Arcade games&quot;, &quot;Private patio or balcony&quot;, &quot;Gas stove&quot;, &quot;Coffee maker: espresso machine&quot;, &quot;Books and reading material&quot;, &quot;Fire pit&quot;]"/>
    <x v="243"/>
    <n v="5"/>
    <n v="28"/>
    <n v="5"/>
    <n v="5"/>
    <n v="1125"/>
    <n v="1125"/>
    <n v="5"/>
    <n v="1125"/>
    <m/>
    <s v="t"/>
    <n v="0"/>
    <n v="15"/>
    <n v="15"/>
    <n v="72"/>
    <d v="2025-03-03T00:00:00"/>
    <n v="4"/>
    <n v="2"/>
    <n v="0"/>
    <n v="47"/>
    <n v="2"/>
    <n v="20"/>
    <n v="4480"/>
    <d v="2023-04-21T00:00:00"/>
    <d v="2025-01-01T00:00:00"/>
    <x v="15"/>
    <n v="5"/>
    <n v="5"/>
    <n v="5"/>
    <n v="5"/>
    <n v="5"/>
    <n v="4.5"/>
    <s v="PID-STRA-49072"/>
    <s v="t"/>
    <n v="1"/>
    <n v="1"/>
    <n v="0"/>
    <n v="0"/>
    <n v="0.18"/>
  </r>
  <r>
    <n v="23720121"/>
    <s v="https://www.airbnb.com/rooms/23720121"/>
    <n v="20250303043221"/>
    <d v="2025-03-03T00:00:00"/>
    <s v="city scrape"/>
    <s v="Bright 3B Manly beachside flat with pool!"/>
    <s v="Spacious, bright, modern Manly apartment with pool and tropical garden courtyard. Steps away to the beach, shops, cafes, restaurants, and a short walk to the famous Manly Ferry Wharf and Corso. The bus stop right outside can take you anywhere in Sydney. The flat is renovated with new appliances, furniture and bedding. This is a PERFECT hire for a family or two couples for that idealistic beachside holiday."/>
    <s v="Manly Beach is by far one of the best neighbourhoods on the Northern Beaches and Sydney for that matter. There are many things to do with a plethora of beaches to choose from, coastal walks, playgrounds/pools, shops, cafes, eateries, etc."/>
    <s v="https://a0.muscache.com/pictures/187e96b5-9af2-4356-a9b0-2b752a5270d4.jpg"/>
    <n v="167501066"/>
    <s v="https://www.airbnb.com/users/show/167501066"/>
    <s v="Amber"/>
    <d v="2018-01-13T00:00:00"/>
    <s v="Manly, Australia"/>
    <m/>
    <s v="N/A"/>
    <s v="N/A"/>
    <n v="0.5"/>
    <s v="f"/>
    <s v="https://a0.muscache.com/im/pictures/user/8c8389b1-ed9a-4178-b135-a67c90bf516d.jpg?aki_policy=profile_small"/>
    <s v="https://a0.muscache.com/im/pictures/user/8c8389b1-ed9a-4178-b135-a67c90bf516d.jpg?aki_policy=profile_x_medium"/>
    <m/>
    <n v="1"/>
    <n v="1"/>
    <s v="['phone']"/>
    <s v="t"/>
    <s v="t"/>
    <s v="Neighborhood highlights"/>
    <x v="15"/>
    <m/>
    <n v="-33.786000000000001"/>
    <n v="151.28502"/>
    <s v="Entire rental unit"/>
    <s v="Entire home/apt"/>
    <n v="6"/>
    <n v="1"/>
    <s v="1 bath"/>
    <n v="3"/>
    <n v="4"/>
    <s v="[&quot;Children\u2019s books and toys&quot;, &quot;Blender&quot;, &quot;Coffee maker&quot;, &quot;Beach access \u2013 Beachfront&quot;, &quot;Outdoor furniture&quot;, &quot;Shared pool&quot;, &quot;Dishwasher&quot;, &quot;Smoke alarm&quot;, &quot;Fire extinguisher&quot;, &quot;Ceiling fan&quot;, &quot;Cooking basics&quot;, &quot;Dishes and silverware&quot;, &quot;Refrigerator&quot;, &quot;Cleaning products&quot;, &quot;Heating&quot;, &quot;Free street parking&quot;, &quot;Microwave&quot;, &quot;Toaster&quot;, &quot;Laundromat nearby&quot;, &quot;Outdoor shower&quot;, &quot;Freezer&quot;, &quot;Clothing storage: closet&quot;, &quot;Bathtub&quot;, &quot;Wifi&quot;, &quot;Stove&quot;, &quot;Wine glasses&quot;, &quot;Dining table&quot;, &quot;Essentials&quot;, &quot;Washer&quot;, &quot;Room-darkening shades&quot;, &quot;Pool view&quot;, &quot;TV with standard cable&quot;, &quot;Table corner guards&quot;, &quot;First aid kit&quot;, &quot;Extra pillows and blankets&quot;, &quot;Oven&quot;, &quot;Dryer&quot;, &quot;Children\u2019s dinnerware&quot;, &quot;Shampoo&quot;, &quot;Kitchen&quot;, &quot;Hot water&quot;, &quot;Shared backyard \u2013 Not fully fenced&quot;, &quot;Air conditioning&quot;, &quot;Lockbox&quot;, &quot;BBQ grill&quot;, &quot;Self check-in&quot;, &quot;Hangers&quot;, &quot;Bed linens&quot;, &quot;Hot water kettle&quot;, &quot;Private patio or balcony&quot;]"/>
    <x v="612"/>
    <n v="4"/>
    <n v="90"/>
    <n v="4"/>
    <n v="7"/>
    <n v="90"/>
    <n v="90"/>
    <n v="4.9000000000000004"/>
    <n v="90"/>
    <m/>
    <s v="t"/>
    <n v="0"/>
    <n v="10"/>
    <n v="10"/>
    <n v="25"/>
    <d v="2025-03-03T00:00:00"/>
    <n v="12"/>
    <n v="3"/>
    <n v="0"/>
    <n v="22"/>
    <n v="3"/>
    <n v="24"/>
    <n v="10488"/>
    <d v="2020-01-04T00:00:00"/>
    <d v="2024-10-11T00:00:00"/>
    <x v="9"/>
    <n v="4.67"/>
    <n v="4.5"/>
    <n v="4.83"/>
    <n v="4.92"/>
    <n v="5"/>
    <n v="4.58"/>
    <s v="PID-STRA-27948"/>
    <s v="f"/>
    <n v="1"/>
    <n v="1"/>
    <n v="0"/>
    <n v="0"/>
    <n v="0.19"/>
  </r>
  <r>
    <n v="23731807"/>
    <s v="https://www.airbnb.com/rooms/23731807"/>
    <n v="20250303043221"/>
    <d v="2025-03-03T00:00:00"/>
    <s v="previous scrape"/>
    <s v="Chic Apartment 2 minute walk to Bondi Beach"/>
    <s v="Just a 2 minute walk to Sydney's famous Bondi Beach, close to all cafe's and restaurants, my fully renovated apartment is situated on the ground floor in a small block. Every piece of furniture and accessory has been lovingly chosen to create a light and airy oasis, perfect for a beach-side break. Featuring a large bedroom with built-in wardrobes, lounge/dining , sun-filled reading room/ work space, a beautiful kitchen and an outdoor area, great for morning coffee. You'll feel right at home!"/>
    <s v="Bondi beach is one of the most beautiful beaches in Australia, so itâ€™s very easy to understand why so many people from around the globe want to come visit and even live here.&lt;br /&gt;This lends Bondi to have a great multi-cultural vibe reflected in people, food and various cultural activities and festivals that happen almost every weekend. &lt;br /&gt;There are many activities to enjoy for everyone, even if you donâ€™t feel like a swim!&lt;br /&gt;The scenic walk from Bondi to Bronte has jaw-dropping views of the beautiful Pacific Ocean, amazing beaches, and rocky cliffs. This 4 km walk passes 3 beautiful beaches. Bondi, Tamarama and Bronte all with great places stop and eat along the way.&lt;br /&gt;&lt;br /&gt;There are local produce markets and original designs markets on the weekend that celebrate the uniqueness that is Bondi.&lt;br /&gt;Even though I have a fully stocked kitchen, I encourage you to enjoy the restaurants, cafÃ©â€™s and bars. You can walk in any direction from my apartment and find something that reflec"/>
    <s v="https://a0.muscache.com/pictures/16b5dbba-35f1-4d5b-83f8-4e9aaa7e7325.jpg"/>
    <n v="2516635"/>
    <s v="https://www.airbnb.com/users/show/2516635"/>
    <s v="Liane"/>
    <d v="2012-06-01T00:00:00"/>
    <s v="Sydney, Australia"/>
    <s v="I'd say I'm independent and easy going. Love film, theatre, travel, adventure, good company and times. "/>
    <s v="within an hour"/>
    <n v="1"/>
    <n v="1"/>
    <s v="f"/>
    <s v="https://a0.muscache.com/im/users/2516635/profile_pic/1338534528/original.jpg?aki_policy=profile_small"/>
    <s v="https://a0.muscache.com/im/users/2516635/profile_pic/1338534528/original.jpg?aki_policy=profile_x_medium"/>
    <s v="Bondi"/>
    <n v="1"/>
    <n v="1"/>
    <s v="['email', 'phone']"/>
    <s v="t"/>
    <s v="t"/>
    <s v="Neighborhood highlights"/>
    <x v="11"/>
    <m/>
    <n v="-33.894419999999997"/>
    <n v="151.27043"/>
    <s v="Entire serviced apartment"/>
    <s v="Entire home/apt"/>
    <n v="2"/>
    <m/>
    <s v="1 bath"/>
    <n v="1"/>
    <m/>
    <s v="[&quot;Blender&quot;, &quot;Coffee maker&quot;, &quot;Outdoor furniture&quot;, &quot;Smoke alarm&quot;, &quot;Fire extinguisher&quot;, &quot;Cooking basics&quot;, &quot;Dishes and silverware&quot;, &quot;Private entrance&quot;, &quot;Refrigerator&quot;, &quot;Cleaning products&quot;, &quot;Heating&quot;, &quot;Free street parking&quot;, &quot;Hair dryer&quot;, &quot;Iron&quot;, &quot;Wifi&quot;, &quot;Stove&quot;, &quot;Wine glasses&quot;, &quot;Dedicated workspace&quot;, &quot;Essentials&quot;, &quot;Washer&quot;, &quot;Room-darkening shades&quot;, &quot;TV&quot;, &quot;Extra pillows and blankets&quot;, &quot;Oven&quot;, &quot;Shower gel&quot;, &quot;Shampoo&quot;, &quot;Kitchen&quot;, &quot;Hot water&quot;, &quot;Lockbox&quot;, &quot;Coffee&quot;, &quot;Self check-in&quot;, &quot;Hangers&quot;, &quot;Bed linens&quot;, &quot;Hot water kettle&quot;, &quot;Books and reading material&quot;]"/>
    <x v="16"/>
    <n v="3"/>
    <n v="15"/>
    <n v="3"/>
    <n v="3"/>
    <n v="15"/>
    <n v="15"/>
    <n v="3"/>
    <n v="15"/>
    <m/>
    <s v="t"/>
    <n v="0"/>
    <n v="0"/>
    <n v="0"/>
    <n v="0"/>
    <d v="2025-03-03T00:00:00"/>
    <n v="62"/>
    <n v="0"/>
    <n v="0"/>
    <n v="0"/>
    <n v="2"/>
    <n v="0"/>
    <m/>
    <d v="2018-03-23T00:00:00"/>
    <d v="2024-02-21T00:00:00"/>
    <x v="44"/>
    <n v="4.76"/>
    <n v="4.66"/>
    <n v="4.87"/>
    <n v="4.95"/>
    <n v="4.87"/>
    <n v="4.5"/>
    <s v="PID-STRA-20353"/>
    <s v="f"/>
    <n v="1"/>
    <n v="1"/>
    <n v="0"/>
    <n v="0"/>
    <n v="0.73"/>
  </r>
  <r>
    <n v="23734501"/>
    <s v="https://www.airbnb.com/rooms/23734501"/>
    <n v="20250303043221"/>
    <d v="2025-03-03T00:00:00"/>
    <s v="city scrape"/>
    <s v="Fantastic 2 BR+Study Garden Apartment+Parking #10A"/>
    <s v="Our place is a very private and convenient 2 bedroom with study garden apartment which feels more like a house. &lt;br /&gt;Very close to Coogee Beach, Randwick Village, UNSW, The Prince of Wales, Sydney Children's, and Royal Women's Hospitals, The Syd Cricket Ground and Football Stadium, and Randwick Racecourse. &lt;br /&gt;Walk around the corner to Take away Thai, Swedish Pizza, the X74 CafÃ©, Convenience stores, and Bus Stops. It's great for couples and Business  guests alike. It has a Private parking space."/>
    <s v="Enjoy the Coogee coastal walk to Bondi Beach and Coogee to Maroubra Beach, Randwick Sunday market, Take the short bus ride to see the Cricket or a Football game at either the SCG or Alliance Stadium, Randwick Racecourse, Shopping in Bondi Junction's Westfield shopping centre or into the CBD of course. Play Golf at some of Sydney's best courses which are all within a 20min drive. You can walk to our New Years Eve Coogee Sparkles 9pm fireworks and then hop on the bus from Coogee in time to see the world famous Sydney Harbour display at midnight."/>
    <s v="https://a0.muscache.com/pictures/d14ca213-c9a5-4ea8-8c83-ccd190875faa.jpg"/>
    <n v="97865816"/>
    <s v="https://www.airbnb.com/users/show/97865816"/>
    <s v="Michael"/>
    <d v="2016-10-04T00:00:00"/>
    <s v="New South Wales, Australia"/>
    <s v="This has been our family home for more than 25 years. We've raised 2 children here and now they are all grown up, we realised the home was too big. Rather than downsize and move elsewhere we decided to sub divide and create room to provide private apartments for others. This allows us to meet people from all parts of the world which we love being keen travelers also. We look forward to meeting you if you ever need a place in Coogee / Randwick."/>
    <s v="within an hour"/>
    <n v="1"/>
    <n v="0.97"/>
    <s v="t"/>
    <s v="https://a0.muscache.com/im/pictures/user/3bcd82a7-26bf-45de-9c69-e430416ffeaa.jpg?aki_policy=profile_small"/>
    <s v="https://a0.muscache.com/im/pictures/user/3bcd82a7-26bf-45de-9c69-e430416ffeaa.jpg?aki_policy=profile_x_medium"/>
    <s v="Randwick"/>
    <n v="3"/>
    <n v="6"/>
    <s v="['email', 'phone']"/>
    <s v="t"/>
    <s v="t"/>
    <s v="Neighborhood highlights"/>
    <x v="3"/>
    <m/>
    <n v="-33.916200000000003"/>
    <n v="151.24743000000001"/>
    <s v="Entire rental unit"/>
    <s v="Entire home/apt"/>
    <n v="4"/>
    <n v="1"/>
    <s v="1 bath"/>
    <n v="2"/>
    <n v="2"/>
    <s v="[&quot;Dishwasher&quot;, &quot;Smoke alarm&quot;, &quot;Free carport on premises \u2013 1 space&quot;, &quot;Fire extinguisher&quot;, &quot;Cooking basics&quot;, &quot;Dishes and silverware&quot;, &quot;Private backyard \u2013 Fully fenced&quot;, &quot;Baking sheet&quot;, &quot;Whirlpool gas stove&quot;, &quot;Private entrance&quot;, &quot;Outdoor dining area&quot;, &quot;Cleaning products&quot;, &quot;Free street parking&quot;, &quot;Microwave&quot;, &quot;Toaster&quot;, &quot;Laundromat nearby&quot;, &quot;Hair dryer&quot;, &quot;Freezer&quot;, &quot;Iron&quot;, &quot;Wifi&quot;, &quot;Bathtub&quot;, &quot;Wine glasses&quot;, &quot;Courtyard view&quot;, &quot;Dedicated workspace&quot;, &quot;Dining table&quot;, &quot;Portable fans&quot;, &quot;Heating - split type ductless system&quot;, &quot;AC - split type ductless system&quot;, &quot;Single level home&quot;, &quot;Essentials&quot;, &quot;Room-darkening shades&quot;, &quot;Conditioner&quot;, &quot;TV&quot;, &quot;Sharp refrigerator&quot;, &quot;First aid kit&quot;, &quot;Extra pillows and blankets&quot;, &quot;Free washer \u2013 In unit&quot;, &quot;Oven&quot;, &quot;Free dryer \u2013 In unit&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Private patio or balcony&quot;, &quot;Coffee maker: espresso machine&quot;, &quot;Shared beach access&quot;]"/>
    <x v="68"/>
    <n v="5"/>
    <n v="89"/>
    <n v="2"/>
    <n v="14"/>
    <n v="16"/>
    <n v="1125"/>
    <n v="5.4"/>
    <n v="1065.4000000000001"/>
    <m/>
    <s v="t"/>
    <n v="4"/>
    <n v="23"/>
    <n v="42"/>
    <n v="42"/>
    <d v="2025-03-03T00:00:00"/>
    <n v="91"/>
    <n v="23"/>
    <n v="2"/>
    <n v="42"/>
    <n v="22"/>
    <n v="230"/>
    <n v="66470"/>
    <d v="2018-03-17T00:00:00"/>
    <d v="2025-02-17T00:00:00"/>
    <x v="12"/>
    <n v="4.9000000000000004"/>
    <n v="4.84"/>
    <n v="4.99"/>
    <n v="4.96"/>
    <n v="4.9000000000000004"/>
    <n v="4.75"/>
    <s v="PID-STRA-6173-3"/>
    <s v="f"/>
    <n v="3"/>
    <n v="3"/>
    <n v="0"/>
    <n v="0"/>
    <n v="1.07"/>
  </r>
  <r>
    <n v="24400164"/>
    <s v="https://www.airbnb.com/rooms/24400164"/>
    <n v="20250303043221"/>
    <d v="2025-03-03T00:00:00"/>
    <s v="city scrape"/>
    <s v="Great Location Comfy One Bedroom Apartment"/>
    <s v="30% OFF FOR 21 NIGHTS OR MORE! *Length of stay discounts are automatically applied. If the discount does not automatically apply, please let us know.&lt;br /&gt;&lt;br /&gt;This security one bedroom condo in heart of central CBD, short stroll to Darling Harbour, QVB, supermarket Coles, public transport, Westfield, winning awarded restaurants and Cafes, pubs. Gourmet kitchen with all utensils, high speed free WiFi, internal laundry with dryer, large built in wardrobe, outdoor swimming pool, fully equipped Gym."/>
    <s v="This is a residential apartment, so please keep noise down to a minimum in the evening."/>
    <s v="https://a0.muscache.com/pictures/54df4136-7926-4f9f-92f9-3d217b6e7269.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9880000000002"/>
    <n v="151.20407"/>
    <s v="Entire rental unit"/>
    <s v="Entire home/apt"/>
    <n v="3"/>
    <n v="1"/>
    <s v="1 bath"/>
    <n v="1"/>
    <n v="2"/>
    <s v="[&quot;Dishwasher&quot;, &quot;Smoke alarm&quot;, &quot;Cooking basics&quot;, &quot;Dishes and silverware&quot;, &quot;Baking sheet&quot;, &quot;Private entrance&quot;, &quot;Refrigerator&quot;, &quot;Cleaning products&quot;, &quot;Heating&quot;, &quot;Microwave&quot;, &quot;Toaster&quot;, &quot;Pack \u2019n play/Travel crib&quot;, &quot;Hair dryer&quot;, &quot;Iron&quot;, &quot;Clothing storage: closet&quot;, &quot;Wifi&quot;, &quot;Stove&quot;, &quot;Wine glasses&quot;, &quot;Dining table&quot;, &quot;AC - split type ductless system&quot;, &quot;Folding or convertible high chair&quot;, &quot;Essentials&quot;, &quot;Washer&quot;, &quot;TV&quot;, &quot;First aid kit&quot;, &quot;Extra pillows and blankets&quot;, &quot;Oven&quot;, &quot;Dryer&quot;, &quot;Elevator&quot;, &quot;Shower gel&quot;, &quot;Kitchen&quot;, &quot;Hot water&quot;, &quot;Long term stays allowed&quot;, &quot;Patio or balcony&quot;, &quot;Lockbox&quot;, &quot;Drying rack for clothing&quot;, &quot;Self check-in&quot;, &quot;Hangers&quot;, &quot;Shared gym in building&quot;, &quot;Bed linens&quot;, &quot;Hot water kettle&quot;, &quot;Shared pool - available all year, open specific hours&quot;]"/>
    <x v="613"/>
    <n v="2"/>
    <n v="1125"/>
    <n v="2"/>
    <n v="21"/>
    <n v="1125"/>
    <n v="1125"/>
    <n v="10.8"/>
    <n v="1125"/>
    <m/>
    <s v="t"/>
    <n v="6"/>
    <n v="12"/>
    <n v="32"/>
    <n v="218"/>
    <d v="2025-03-03T00:00:00"/>
    <n v="175"/>
    <n v="41"/>
    <n v="2"/>
    <n v="218"/>
    <n v="40"/>
    <n v="246"/>
    <n v="65682"/>
    <d v="2018-04-20T00:00:00"/>
    <d v="2025-02-24T00:00:00"/>
    <x v="35"/>
    <n v="4.8899999999999997"/>
    <n v="4.79"/>
    <n v="4.97"/>
    <n v="4.97"/>
    <n v="4.97"/>
    <n v="4.76"/>
    <s v="PID-STRA-61025"/>
    <s v="t"/>
    <n v="22"/>
    <n v="22"/>
    <n v="0"/>
    <n v="0"/>
    <n v="2.09"/>
  </r>
  <r>
    <n v="24414008"/>
    <s v="https://www.airbnb.com/rooms/24414008"/>
    <n v="20250303043221"/>
    <d v="2025-03-03T00:00:00"/>
    <s v="previous scrape"/>
    <s v="Beachside oasis - walk to Manly"/>
    <s v="Bright and airy, Scandi decorated three bedroom character filled semi, close to everything Manly has to offer."/>
    <m/>
    <s v="https://a0.muscache.com/pictures/miso/Hosting-24414008/original/dc025afa-9a3b-430a-8951-3362123b3bbc.jpeg"/>
    <n v="25043999"/>
    <s v="https://www.airbnb.com/users/show/25043999"/>
    <s v="Claire"/>
    <d v="2014-12-20T00:00:00"/>
    <s v="Manly, Australia"/>
    <m/>
    <s v="within an hour"/>
    <n v="1"/>
    <n v="1"/>
    <s v="f"/>
    <s v="https://a0.muscache.com/im/pictures/user/User/original/93ecf600-cf06-4dd6-adc8-6dc2c29200fe.jpeg?aki_policy=profile_small"/>
    <s v="https://a0.muscache.com/im/pictures/user/User/original/93ecf600-cf06-4dd6-adc8-6dc2c29200fe.jpeg?aki_policy=profile_x_medium"/>
    <m/>
    <n v="1"/>
    <n v="1"/>
    <s v="['email', 'phone', 'work_email']"/>
    <s v="t"/>
    <s v="t"/>
    <m/>
    <x v="15"/>
    <m/>
    <n v="-33.794249999999998"/>
    <n v="151.27607"/>
    <s v="Entire home"/>
    <s v="Entire home/apt"/>
    <n v="5"/>
    <m/>
    <s v="1 bath"/>
    <n v="3"/>
    <m/>
    <s v="[&quot;Outdoor furniture&quot;, &quot;Smoke alarm&quot;, &quot;Outdoor dining area&quot;, &quot;Private entrance&quot;, &quot;Free street parking&quot;, &quot;Wifi&quot;, &quot;Bathtub&quot;, &quot;Wine glasses&quot;, &quot;Barbecue utensils&quot;, &quot;Washer&quot;, &quot;Smart lock&quot;, &quot;Pets allowed&quot;, &quot;Kitchen&quot;, &quot;Hot water&quot;, &quot;Air conditioning&quot;, &quot;BBQ grill&quot;, &quot;Self check-in&quot;, &quot;Bed linens&quot;, &quot;Private patio or balcony&quot;]"/>
    <x v="16"/>
    <n v="2"/>
    <n v="365"/>
    <n v="2"/>
    <n v="3"/>
    <n v="365"/>
    <n v="365"/>
    <n v="2"/>
    <n v="365"/>
    <m/>
    <s v="t"/>
    <n v="10"/>
    <n v="14"/>
    <n v="14"/>
    <n v="14"/>
    <d v="2025-03-03T00:00:00"/>
    <n v="1"/>
    <n v="1"/>
    <n v="0"/>
    <n v="14"/>
    <n v="0"/>
    <n v="6"/>
    <m/>
    <d v="2025-01-04T00:00:00"/>
    <d v="2025-01-04T00:00:00"/>
    <x v="18"/>
    <n v="4"/>
    <n v="3"/>
    <n v="4"/>
    <n v="5"/>
    <n v="5"/>
    <n v="3"/>
    <s v="PID-STRA-71558"/>
    <s v="f"/>
    <n v="1"/>
    <n v="1"/>
    <n v="0"/>
    <n v="0"/>
    <n v="0.51"/>
  </r>
  <r>
    <n v="24418894"/>
    <s v="https://www.airbnb.com/rooms/24418894"/>
    <n v="20250303043221"/>
    <d v="2025-03-03T00:00:00"/>
    <s v="city scrape"/>
    <s v="North Avalon modernist beach house with spa"/>
    <s v="Light, airy architect designed home, with private, tropical garden, spa and large outdoor covered entertainment space.  The perfect location for your stay. The property  is within easy walking distance to North Avalon Beach, Whale Beach, Careel Bay, and local wedding venues.  It is a great location for local restaurants, cafes, close to Avalon Village, Moby Dicks, Jonahs and Dunes. The house accommodates 6 people with one Master king with ensuite, two double rooms and shower room."/>
    <s v="Fantastic location in North Avalon, which is a relaxed beach side village, accessible to the city.  The immediate environment is a leafy, residential setting with wonderful valley and National park views across Careel Bay&lt;br /&gt;&lt;br /&gt;Buses to the City, Manly Beach, Palm Beach, Avalon village and surrounds is located only 5 minutes walk from the house.&lt;br /&gt;&lt;br /&gt;It takes approx 15 minutes to walk to either North Avalon Beach or Whale Beach and only 5 mins walk to the Pittwater foreshore at Careel Bay.&lt;br /&gt;&lt;br /&gt;It takes approx 20 mins walk to Avalon beach village. 5 mins walk to local cafe and restaurants.&lt;br /&gt;&lt;br /&gt;Palm Beach is a 20-30 minute walk or 5-10 minute drive away (or bus)."/>
    <s v="https://a0.muscache.com/pictures/miso/Hosting-24418894/original/42c1ec3b-3461-431f-8311-de32829cdda6.jpeg"/>
    <n v="85774657"/>
    <s v="https://www.airbnb.com/users/show/85774657"/>
    <s v="Karen"/>
    <d v="2016-07-25T00:00:00"/>
    <m/>
    <m/>
    <s v="N/A"/>
    <s v="N/A"/>
    <n v="1"/>
    <s v="f"/>
    <s v="https://a0.muscache.com/im/pictures/user/e845cf29-a112-4542-9027-c3c00f0f425d.jpg?aki_policy=profile_small"/>
    <s v="https://a0.muscache.com/im/pictures/user/e845cf29-a112-4542-9027-c3c00f0f425d.jpg?aki_policy=profile_x_medium"/>
    <m/>
    <n v="2"/>
    <n v="2"/>
    <s v="['email', 'phone']"/>
    <s v="t"/>
    <s v="t"/>
    <s v="Neighborhood highlights"/>
    <x v="0"/>
    <m/>
    <n v="-33.620525570262103"/>
    <s v="151.3337938602311"/>
    <s v="Entire home"/>
    <s v="Entire home/apt"/>
    <n v="6"/>
    <n v="2"/>
    <s v="2 baths"/>
    <n v="4"/>
    <n v="3"/>
    <s v="[&quot;Beach access \u2013 Beachfront&quot;, &quot;Outdoor furniture&quot;, &quot;Dishwasher&quot;, &quot;Smoke alarm&quot;, &quot;Fire extinguisher&quot;, &quot;Cooking basics&quot;, &quot;Dishes and silverware&quot;, &quot;Private backyard \u2013 Fully fenced&quot;, &quot;Baking sheet&quot;, &quot;Clothing storage: walk-in closet&quot;, &quot;Refrigerator&quot;, &quot;Private entrance&quot;, &quot;Cleaning products&quot;, &quot;Valley view&quot;, &quot;Heating&quot;, &quot;Free street parking&quot;, &quot;Board games&quot;, &quot;Body soap&quot;, &quot;Microwave&quot;, &quot;Toaster&quot;, &quot;Outdoor shower&quot;, &quot;Sun loungers&quot;, &quot;Freezer&quot;, &quot;Iron&quot;, &quot;Wifi&quot;, &quot;Bathtub&quot;, &quot;Wine glasses&quot;, &quot;Barbecue utensils&quot;, &quot;Free parking on premises&quot;, &quot;Dedicated workspace&quot;, &quot;Dining table&quot;, &quot;Single level home&quot;, &quot;AC - split type ductless system&quot;, &quot;Essentials&quot;, &quot;Free washer \u2013 In building&quot;, &quot;Conditioner&quot;, &quot;TV&quot;, &quot;First aid kit&quot;, &quot;Extra pillows and blankets&quot;, &quot;Carbon monoxide alarm&quot;, &quot;Outdoor dining area&quot;, &quot;Exterior security cameras on property&quot;, &quot;Oven&quot;, &quot;Shower gel&quot;, &quot;Shampoo&quot;, &quot;Kitchen&quot;, &quot;Hot water&quot;, &quot;Long term stays allowed&quot;, &quot;Private hot tub&quot;, &quot;Drying rack for clothing&quot;, &quot;BBQ grill&quot;, &quot;Coffee&quot;, &quot;Self check-in&quot;, &quot;Hangers&quot;, &quot;Free dryer \u2013 In building&quot;, &quot;Bed linens&quot;, &quot;Hot water kettle&quot;, &quot;Private patio or balcony&quot;, &quot;Gas stove&quot;, &quot;Books and reading material&quot;, &quot;Keypad&quot;]"/>
    <x v="255"/>
    <n v="90"/>
    <n v="1125"/>
    <n v="90"/>
    <n v="90"/>
    <n v="1125"/>
    <n v="1125"/>
    <n v="90"/>
    <n v="1125"/>
    <m/>
    <s v="t"/>
    <n v="0"/>
    <n v="18"/>
    <n v="48"/>
    <n v="323"/>
    <d v="2025-03-03T00:00:00"/>
    <n v="4"/>
    <n v="0"/>
    <n v="0"/>
    <n v="262"/>
    <n v="0"/>
    <n v="0"/>
    <n v="0"/>
    <d v="2020-01-05T00:00:00"/>
    <d v="2023-12-26T00:00:00"/>
    <x v="41"/>
    <n v="5"/>
    <n v="4.25"/>
    <n v="5"/>
    <n v="5"/>
    <n v="5"/>
    <n v="4.75"/>
    <s v="PID-STRA-1855"/>
    <s v="f"/>
    <n v="1"/>
    <n v="1"/>
    <n v="0"/>
    <n v="0"/>
    <n v="0.06"/>
  </r>
  <r>
    <n v="23772409"/>
    <s v="https://www.airbnb.com/rooms/23772409"/>
    <n v="20250303043221"/>
    <d v="2025-03-03T00:00:00"/>
    <s v="city scrape"/>
    <s v="Not available since 09/May/2022."/>
    <s v="This property is not available since 09/May/2022, please do Not book."/>
    <s v="Close to many Sydney major attractions and renowned shopping centres ,restaurants and exclusive bars.&lt;br /&gt;WALKING DISTANCE TO EVERYWHERE!"/>
    <s v="https://a0.muscache.com/pictures/2f313ad5-c8d6-4cdb-823a-7df0924e8383.jpg"/>
    <n v="122624551"/>
    <s v="https://www.airbnb.com/users/show/122624551"/>
    <s v="Michael"/>
    <d v="2017-03-26T00:00:00"/>
    <s v="Australia"/>
    <m/>
    <s v="N/A"/>
    <s v="N/A"/>
    <s v="N/A"/>
    <s v="f"/>
    <s v="https://a0.muscache.com/im/pictures/user/727c4515-2af7-4279-8f3e-920389bd288b.jpg?aki_policy=profile_small"/>
    <s v="https://a0.muscache.com/im/pictures/user/727c4515-2af7-4279-8f3e-920389bd288b.jpg?aki_policy=profile_x_medium"/>
    <m/>
    <n v="1"/>
    <n v="3"/>
    <s v="['email', 'phone']"/>
    <s v="t"/>
    <s v="t"/>
    <s v="Neighborhood highlights"/>
    <x v="1"/>
    <m/>
    <n v="-33.872630000000001"/>
    <n v="151.19828000000001"/>
    <s v="Entire rental unit"/>
    <s v="Entire home/apt"/>
    <n v="4"/>
    <n v="1"/>
    <s v="1 bath"/>
    <n v="1"/>
    <n v="2"/>
    <s v="[&quot;Children\u2019s books and toys&quot;, &quot;Dishwasher&quot;, &quot;Smoke alarm&quot;, &quot;Window guards&quot;, &quot;Fire extinguisher&quot;, &quot;Cooking basics&quot;, &quot;Dishes and silverware&quot;, &quot;Refrigerator&quot;, &quot;Cleaning available during stay&quot;, &quot;Heating&quot;, &quot;Microwave&quot;, &quot;Breakfast&quot;, &quot;Hair dryer&quot;, &quot;Iron&quot;, &quot;Wifi&quot;, &quot;Bathtub&quot;, &quot;Stove&quot;, &quot;Paid parking off premises&quot;, &quot;Ethernet connection&quot;, &quot;Single level home&quot;, &quot;Essentials&quot;, &quot;Washer&quot;, &quot;Garden view&quot;, &quot;TV with standard cable&quot;, &quot;Waterfront&quot;, &quot;First aid kit&quot;, &quot;Extra pillows and blankets&quot;, &quot;Carbon monoxide alarm&quot;, &quot;Exterior security cameras on property&quot;, &quot;Oven&quot;, &quot;Dryer&quot;, &quot;Gym&quot;, &quot;Elevator&quot;, &quot;Shampoo&quot;, &quot;Kitchen&quot;, &quot;Hot water&quot;, &quot;Air conditioning&quot;, &quot;Patio or balcony&quot;, &quot;Lockbox&quot;, &quot;Self check-in&quot;, &quot;Hangers&quot;, &quot;Bed linens&quot;, &quot;Pool&quot;, &quot;Hot tub&quot;]"/>
    <x v="549"/>
    <n v="91"/>
    <n v="300"/>
    <n v="91"/>
    <n v="91"/>
    <n v="1125"/>
    <n v="1125"/>
    <n v="91"/>
    <n v="1125"/>
    <m/>
    <s v="t"/>
    <n v="30"/>
    <n v="60"/>
    <n v="90"/>
    <n v="181"/>
    <d v="2025-03-03T00:00:00"/>
    <n v="227"/>
    <n v="0"/>
    <n v="0"/>
    <n v="181"/>
    <n v="0"/>
    <n v="0"/>
    <n v="0"/>
    <d v="2018-03-16T00:00:00"/>
    <d v="2022-05-06T00:00:00"/>
    <x v="14"/>
    <n v="4.88"/>
    <n v="4.8499999999999996"/>
    <n v="4.88"/>
    <n v="4.97"/>
    <n v="4.8899999999999997"/>
    <n v="4.8499999999999996"/>
    <m/>
    <s v="t"/>
    <n v="1"/>
    <n v="1"/>
    <n v="0"/>
    <n v="0"/>
    <n v="2.68"/>
  </r>
  <r>
    <n v="23788695"/>
    <s v="https://www.airbnb.com/rooms/23788695"/>
    <n v="20250303043221"/>
    <d v="2025-03-03T00:00:00"/>
    <s v="city scrape"/>
    <s v="Ultimate Seaside Lifestyle in Serene Setting"/>
    <s v="You will love staying at this perfectly located apartment in a quiet cul de sac with no through traffic. Only 18 minutes from the airport and 20 minutes to the CBD itâ€™s a perfect Sydney location. This Northeast-facing beautifully finished two-bedroom apartment and entertainers delight is a short 500 meter stroll to famous Coogee beach and the Coogee village restaurants cafes, bars and shops. All you need are your beach towels! The apartment is in a security building with intercom and CCTV."/>
    <m/>
    <s v="https://a0.muscache.com/pictures/prohost-api/Hosting-23788695/original/851261d6-114a-42c3-a2a0-fa5178ad8081.jpeg"/>
    <n v="97424788"/>
    <s v="https://www.airbnb.com/users/show/97424788"/>
    <s v="Michael"/>
    <d v="2016-09-30T00:00:00"/>
    <m/>
    <m/>
    <s v="within an hour"/>
    <n v="1"/>
    <n v="0.96"/>
    <s v="t"/>
    <s v="https://a0.muscache.com/im/pictures/user/ef0bb4a2-acee-4e95-af3d-1d876ac0bc21.jpg?aki_policy=profile_small"/>
    <s v="https://a0.muscache.com/im/pictures/user/ef0bb4a2-acee-4e95-af3d-1d876ac0bc21.jpg?aki_policy=profile_x_medium"/>
    <s v="Pyrmont"/>
    <n v="13"/>
    <n v="16"/>
    <s v="['email', 'phone']"/>
    <s v="t"/>
    <s v="t"/>
    <m/>
    <x v="3"/>
    <m/>
    <n v="-33.923515000000002"/>
    <n v="151.25292999999999"/>
    <s v="Entire rental unit"/>
    <s v="Entire home/apt"/>
    <n v="4"/>
    <n v="2"/>
    <s v="2 baths"/>
    <n v="2"/>
    <n v="2"/>
    <s v="[&quot;Outdoor furniture&quot;, &quot;Shared pool&quot;, &quot;Dishwasher&quot;, &quot;Smoke alarm&quot;, &quot;Cooking basics&quot;, &quot;Outdoor dining area&quot;, &quot;Dishes and silverware&quot;, &quot;Bose Speaker &amp; Sonos Sound Bar sound system&quot;, &quot;Host greets you&quot;, &quot;Refrigerator&quot;, &quot;Heating&quot;, &quot;Free street parking&quot;, &quot;Microwave&quot;, &quot;Toaster&quot;, &quot;Shared beach access \u2013 Beachfront&quot;, &quot;Hair dryer&quot;, &quot;Iron&quot;, &quot;Wifi&quot;, &quot;Wine glasses&quot;, &quot;Dedicated workspace&quot;, &quot;Dining table&quot;, &quot;Essentials&quot;, &quot;Washer&quot;, &quot;TV&quot;, &quot;Record player&quot;, &quot;Oven&quot;, &quot;Backyard&quot;, &quot;Shampoo&quot;, &quot;Kitchen&quot;, &quot;Hot water&quot;, &quot;Long term stays allowed&quot;, &quot;Air conditioning&quot;, &quot;BBQ grill&quot;, &quot;Hangers&quot;, &quot;Bed linens&quot;, &quot;Private patio or balcony&quot;, &quot;Free parking garage on premises \u2013 1 space&quot;]"/>
    <x v="614"/>
    <n v="5"/>
    <n v="90"/>
    <n v="3"/>
    <n v="5"/>
    <n v="1125"/>
    <n v="1125"/>
    <n v="4.0999999999999996"/>
    <n v="1125"/>
    <m/>
    <s v="t"/>
    <n v="0"/>
    <n v="14"/>
    <n v="14"/>
    <n v="15"/>
    <d v="2025-03-03T00:00:00"/>
    <n v="14"/>
    <n v="0"/>
    <n v="0"/>
    <n v="15"/>
    <n v="2"/>
    <n v="0"/>
    <n v="0"/>
    <d v="2019-07-27T00:00:00"/>
    <d v="2024-02-15T00:00:00"/>
    <x v="15"/>
    <n v="5"/>
    <n v="4.93"/>
    <n v="4.8600000000000003"/>
    <n v="5"/>
    <n v="4.93"/>
    <n v="4.79"/>
    <s v="PID-STRA-20239"/>
    <s v="f"/>
    <n v="10"/>
    <n v="10"/>
    <n v="0"/>
    <n v="0"/>
    <n v="0.21"/>
  </r>
  <r>
    <n v="23789839"/>
    <s v="https://www.airbnb.com/rooms/23789839"/>
    <n v="20250303043221"/>
    <d v="2025-03-03T00:00:00"/>
    <s v="previous scrape"/>
    <s v="Nice sunny room"/>
    <s v="nice sunny room close to everything, 10mins walk to bus stop to the city, off street parking available"/>
    <m/>
    <s v="https://a0.muscache.com/pictures/470e62bb-c994-4e98-b595-e0872d9bd7cc.jpg"/>
    <n v="47238500"/>
    <s v="https://www.airbnb.com/users/show/47238500"/>
    <s v="Amanda"/>
    <d v="2015-10-23T00:00:00"/>
    <m/>
    <m/>
    <s v="N/A"/>
    <s v="N/A"/>
    <s v="N/A"/>
    <s v="f"/>
    <s v="https://a0.muscache.com/im/pictures/user/f97afab9-101b-4e6e-a99a-8ea018791234.jpg?aki_policy=profile_small"/>
    <s v="https://a0.muscache.com/im/pictures/user/f97afab9-101b-4e6e-a99a-8ea018791234.jpg?aki_policy=profile_x_medium"/>
    <m/>
    <n v="3"/>
    <n v="3"/>
    <s v="['email', 'phone']"/>
    <s v="t"/>
    <s v="t"/>
    <m/>
    <x v="31"/>
    <m/>
    <n v="-33.702849999999998"/>
    <n v="150.92097999999999"/>
    <s v="Private room in home"/>
    <s v="Private room"/>
    <n v="1"/>
    <m/>
    <s v="1 shared bath"/>
    <m/>
    <m/>
    <s v="[&quot;Smoke alarm&quot;, &quot;Fire extinguisher&quot;, &quot;Cooking basics&quot;, &quot;Dishes and silverware&quot;, &quot;Refrigerator&quot;, &quot;Free street parking&quot;, &quot;Microwave&quot;, &quot;Hair dryer&quot;, &quot;Iron&quot;, &quot;Wifi&quot;, &quot;Stove&quot;, &quot;Free parking on premises&quot;, &quot;Essentials&quot;, &quot;Washer&quot;, &quot;TV&quot;, &quot;Exterior security cameras on property&quot;, &quot;Shampoo&quot;, &quot;Kitchen&quot;, &quot;Hot water&quot;, &quot;Air conditioning&quot;, &quot;Hangers&quot;, &quot;Bed linens&quot;, &quot;Smoking allowed&quot;]"/>
    <x v="16"/>
    <n v="90"/>
    <n v="1125"/>
    <n v="90"/>
    <n v="90"/>
    <n v="1125"/>
    <n v="1125"/>
    <n v="90"/>
    <n v="1125"/>
    <m/>
    <s v="t"/>
    <n v="30"/>
    <n v="60"/>
    <n v="90"/>
    <n v="181"/>
    <d v="2025-03-03T00:00:00"/>
    <n v="1"/>
    <n v="0"/>
    <n v="0"/>
    <n v="181"/>
    <n v="0"/>
    <n v="0"/>
    <m/>
    <d v="2018-11-15T00:00:00"/>
    <d v="2018-11-15T00:00:00"/>
    <x v="18"/>
    <n v="5"/>
    <n v="4"/>
    <n v="5"/>
    <n v="5"/>
    <n v="4"/>
    <n v="5"/>
    <m/>
    <s v="f"/>
    <n v="2"/>
    <n v="0"/>
    <n v="2"/>
    <n v="0"/>
    <n v="0.01"/>
  </r>
  <r>
    <n v="24659606"/>
    <s v="https://www.airbnb.com/rooms/24659606"/>
    <n v="20250303043221"/>
    <d v="2025-03-03T00:00:00"/>
    <s v="city scrape"/>
    <s v="Double room in Bondi Junction"/>
    <s v="Double room perfect for couples or two friends. Very close to Bondi Junction station, easy connection to city center and beach. Supermarket just 2 min walk. Plenty of shops, bars and restaurants."/>
    <m/>
    <s v="https://a0.muscache.com/pictures/a145a706-c03f-42db-88cf-7f677ac3978b.jpg"/>
    <n v="41529057"/>
    <s v="https://www.airbnb.com/users/show/41529057"/>
    <s v="Akvile"/>
    <d v="2015-08-15T00:00:00"/>
    <s v="Barcelona, Spain"/>
    <m/>
    <s v="N/A"/>
    <s v="N/A"/>
    <s v="N/A"/>
    <s v="f"/>
    <s v="https://a0.muscache.com/im/pictures/user/8ecf4280-d892-4d41-ab5b-96f8c98a4c80.jpg?aki_policy=profile_small"/>
    <s v="https://a0.muscache.com/im/pictures/user/8ecf4280-d892-4d41-ab5b-96f8c98a4c80.jpg?aki_policy=profile_x_medium"/>
    <s v="Bondi Junction"/>
    <n v="1"/>
    <n v="2"/>
    <s v="['email', 'phone']"/>
    <s v="t"/>
    <s v="t"/>
    <m/>
    <x v="11"/>
    <m/>
    <n v="-33.893929999999997"/>
    <n v="151.24728999999999"/>
    <s v="Private room in home"/>
    <s v="Private room"/>
    <n v="2"/>
    <n v="1"/>
    <s v="1 shared bath"/>
    <n v="1"/>
    <n v="1"/>
    <s v="[&quot;Coffee maker&quot;, &quot;Luggage dropoff allowed&quot;, &quot;Cooking basics&quot;, &quot;Dishes and silverware&quot;, &quot;Refrigerator&quot;, &quot;Microwave&quot;, &quot;Hair dryer&quot;, &quot;Iron&quot;, &quot;Wifi&quot;, &quot;Stove&quot;, &quot;Essentials&quot;, &quot;Washer&quot;, &quot;TV&quot;, &quot;Extra pillows and blankets&quot;, &quot;Oven&quot;, &quot;Kitchen&quot;, &quot;Hot water&quot;, &quot;Patio or balcony&quot;, &quot;Hangers&quot;, &quot;Bed linens&quot;, &quot;Smoking allowed&quot;]"/>
    <x v="114"/>
    <n v="90"/>
    <n v="1125"/>
    <n v="90"/>
    <n v="90"/>
    <n v="1125"/>
    <n v="1125"/>
    <n v="90"/>
    <n v="1125"/>
    <m/>
    <s v="t"/>
    <n v="30"/>
    <n v="60"/>
    <n v="90"/>
    <n v="91"/>
    <d v="2025-03-03T00:00:00"/>
    <n v="1"/>
    <n v="0"/>
    <n v="0"/>
    <n v="91"/>
    <n v="0"/>
    <n v="0"/>
    <n v="0"/>
    <d v="2018-10-25T00:00:00"/>
    <d v="2018-10-25T00:00:00"/>
    <x v="15"/>
    <n v="5"/>
    <n v="4"/>
    <n v="5"/>
    <n v="5"/>
    <n v="5"/>
    <n v="5"/>
    <m/>
    <s v="f"/>
    <n v="1"/>
    <n v="0"/>
    <n v="1"/>
    <n v="0"/>
    <n v="0.01"/>
  </r>
  <r>
    <n v="24664434"/>
    <s v="https://www.airbnb.com/rooms/24664434"/>
    <n v="20250303043221"/>
    <d v="2025-03-03T00:00:00"/>
    <s v="previous scrape"/>
    <s v="Furnished Room Available for (Female/Muslim)"/>
    <s v="In a contemporary two bedroom apartment, one room is available for rent with private bathroom on 3 months, 6 months or 1 year term. (preferably female and Muslims only). Room is furnished and all household amenities are available such as washing machine, dryer, microwave, Iron etc. You will also have access to the swimming pool as well. The place is located within 10-12 min walk to Liverpool train station and Westfield Shopping Centre."/>
    <m/>
    <s v="https://a0.muscache.com/pictures/eb2e2c3d-0a3e-45b5-9e15-d0962edaa486.jpg"/>
    <n v="186407205"/>
    <s v="https://www.airbnb.com/users/show/186407205"/>
    <s v="Azeema"/>
    <d v="2018-04-26T00:00:00"/>
    <m/>
    <m/>
    <s v="N/A"/>
    <s v="N/A"/>
    <s v="N/A"/>
    <s v="f"/>
    <s v="https://a0.muscache.com/im/pictures/user/1841fb24-a27a-445a-96ca-cbb61cb6e210.jpg?aki_policy=profile_small"/>
    <s v="https://a0.muscache.com/im/pictures/user/1841fb24-a27a-445a-96ca-cbb61cb6e210.jpg?aki_policy=profile_x_medium"/>
    <m/>
    <n v="1"/>
    <n v="1"/>
    <s v="['email', 'phone']"/>
    <s v="t"/>
    <s v="f"/>
    <m/>
    <x v="28"/>
    <m/>
    <n v="-33.929180000000002"/>
    <n v="150.91810000000001"/>
    <s v="Private room in rental unit"/>
    <s v="Private room"/>
    <n v="1"/>
    <m/>
    <s v="1 private bath"/>
    <m/>
    <m/>
    <s v="[&quot;Iron&quot;, &quot;Wifi&quot;, &quot;Hangers&quot;, &quot;Smoke alarm&quot;, &quot;Dryer&quot;, &quot;Elevator&quot;, &quot;Pool&quot;, &quot;Kitchen&quot;, &quot;Washer&quot;, &quot;TV&quot;, &quot;Air conditioning&quot;, &quot;Hot tub&quot;]"/>
    <x v="16"/>
    <n v="90"/>
    <n v="365"/>
    <n v="90"/>
    <n v="90"/>
    <n v="365"/>
    <n v="365"/>
    <n v="90"/>
    <n v="365"/>
    <m/>
    <s v="t"/>
    <n v="30"/>
    <n v="60"/>
    <n v="90"/>
    <n v="91"/>
    <d v="2025-03-03T00:00:00"/>
    <n v="0"/>
    <n v="0"/>
    <n v="0"/>
    <n v="91"/>
    <n v="0"/>
    <n v="0"/>
    <m/>
    <m/>
    <m/>
    <x v="31"/>
    <m/>
    <m/>
    <m/>
    <m/>
    <m/>
    <m/>
    <m/>
    <s v="t"/>
    <n v="1"/>
    <n v="0"/>
    <n v="1"/>
    <n v="0"/>
    <m/>
  </r>
  <r>
    <n v="24679534"/>
    <s v="https://www.airbnb.com/rooms/24679534"/>
    <n v="20250303043221"/>
    <d v="2025-03-03T00:00:00"/>
    <s v="city scrape"/>
    <s v="Large elevated apartment St Leonards"/>
    <s v="This large three bedroom apartment is beautifully appointed with modern furniture and electrical appliances, fully equipped kitchen, laundry and balcony with district views. The apartment complex is conveniently located only 1 minutesâ€™ walk to public transport, local restaurants, cafes, shops. It is also less than a 10 minute train ride to the city. If parking is required please make an enquiry as we have limited spaces, charges apply"/>
    <m/>
    <s v="https://a0.muscache.com/pictures/miso/Hosting-24679534/original/631b628d-417d-48a9-acef-3b50ccc5aac2.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24"/>
    <m/>
    <n v="-33.822490000000002"/>
    <n v="151.19470000000001"/>
    <s v="Entire rental unit"/>
    <s v="Entire home/apt"/>
    <n v="5"/>
    <n v="2"/>
    <s v="2 baths"/>
    <n v="3"/>
    <n v="4"/>
    <s v="[&quot;Coffee maker: Nespresso&quot;, &quot;Dishwasher&quot;, &quot;Smoke alarm&quot;, &quot;Fire extinguisher&quot;, &quot;Cooking basics&quot;, &quot;Dishes and silverware&quot;, &quot;Host greets you&quot;, &quot;Refrigerator&quot;, &quot;Heating&quot;, &quot;Microwave&quot;, &quot;Toaster&quot;, &quot;Hair dryer&quot;, &quot;Freezer&quot;, &quot;Iron&quot;, &quot;Clothing storage: closet&quot;, &quot;Bathtub&quot;, &quot;Wifi&quot;, &quot;Stove&quot;, &quot;Wine glasses&quot;, &quot;Dryer \u2013\u00a0In unit&quot;, &quot;Dining table&quot;, &quot;Essentials&quot;, &quot;TV&quot;, &quot;Washer \u2013\u00a0In unit&quot;, &quot;Aveda shampoo&quot;, &quot;Extra pillows and blankets&quot;, &quot;Oven&quot;, &quot;Gym&quot;, &quot;Elevator&quot;, &quot;Shower gel&quot;, &quot;Kitchen&quot;, &quot;Hot water&quot;, &quot;Long term stays allowed&quot;, &quot;Air conditioning&quot;, &quot;Patio or balcony&quot;, &quot;Drying rack for clothing&quot;, &quot;Paid parking on premises&quot;, &quot;Aveda body soap&quot;, &quot;Hangers&quot;, &quot;Bed linens&quot;, &quot;Hot water kettle&quot;, &quot;Pool&quot;, &quot;Aveda conditioner&quot;]"/>
    <x v="221"/>
    <n v="28"/>
    <n v="1125"/>
    <n v="3"/>
    <n v="28"/>
    <n v="99"/>
    <n v="99"/>
    <n v="23.4"/>
    <n v="99"/>
    <m/>
    <s v="t"/>
    <n v="0"/>
    <n v="9"/>
    <n v="39"/>
    <n v="314"/>
    <d v="2025-03-03T00:00:00"/>
    <n v="9"/>
    <n v="2"/>
    <n v="0"/>
    <n v="253"/>
    <n v="2"/>
    <n v="112"/>
    <n v="42560"/>
    <d v="2019-07-15T00:00:00"/>
    <d v="2024-07-14T00:00:00"/>
    <x v="22"/>
    <n v="4.22"/>
    <n v="4.67"/>
    <n v="4.8899999999999997"/>
    <n v="4.78"/>
    <n v="5"/>
    <n v="4.22"/>
    <s v="PID-STRA-25539"/>
    <s v="t"/>
    <n v="45"/>
    <n v="45"/>
    <n v="0"/>
    <n v="0"/>
    <n v="0.13"/>
  </r>
  <r>
    <n v="24681173"/>
    <s v="https://www.airbnb.com/rooms/24681173"/>
    <n v="20250303043221"/>
    <d v="2025-03-03T00:00:00"/>
    <s v="city scrape"/>
    <s v="Contemporary Potts Point Apartment with a Rooftop Pool"/>
    <s v="Large floor-to-ceiling windows welcome the Sydney sunshine in this stylish apartment furnished with chic, modern amenities. On the roof, take in views of Sydney Harbour and the Opera House as you float in the pool or dine on the deck.&lt;br /&gt;&lt;br /&gt;We're in the centre of Potts Point close to famous restaurants and shops in the area and 12 mins walk on the same street to trains. The studio contains many modern conveniences and gadgets from espresso machine to Google home and Sonos sound."/>
    <s v="For a relaxing day, the exquisite restaurants and bars of Potts Point and Challis Avenue surround the area. Or stroll through the stunning botanical gardens to Circular Quay where Sydney's famous harbour, bridge, and opera house are all in reach."/>
    <s v="https://a0.muscache.com/pictures/4cedeba0-2bf7-4e76-ade2-b0b5ea96929d.jpg"/>
    <n v="145740570"/>
    <s v="https://www.airbnb.com/users/show/145740570"/>
    <s v="Damien"/>
    <d v="2017-08-13T00:00:00"/>
    <s v="Australia"/>
    <s v="I love to travel and we try and get away for short trips 2 - 3 times a year as well as our main holiday most of these exploring our own country which I regret not doing earlier_x000a__x000a_I have also been an Airbnb host for the last year which has been an amazing experience "/>
    <s v="within an hour"/>
    <n v="1"/>
    <n v="0.97"/>
    <s v="t"/>
    <s v="https://a0.muscache.com/im/pictures/user/5af5be40-b32e-4ced-bc1c-335e8c072ee8.jpg?aki_policy=profile_small"/>
    <s v="https://a0.muscache.com/im/pictures/user/5af5be40-b32e-4ced-bc1c-335e8c072ee8.jpg?aki_policy=profile_x_medium"/>
    <s v="Potts Point"/>
    <n v="2"/>
    <n v="3"/>
    <s v="['email', 'phone', 'work_email']"/>
    <s v="t"/>
    <s v="t"/>
    <s v="Neighborhood highlights"/>
    <x v="1"/>
    <m/>
    <n v="-33.867100000000001"/>
    <n v="151.22348"/>
    <s v="Entire rental unit"/>
    <s v="Entire home/apt"/>
    <n v="2"/>
    <n v="1"/>
    <s v="1 bath"/>
    <n v="0"/>
    <n v="1"/>
    <s v="[&quot;Sound system&quot;, &quot;Coffee maker&quot;, &quot;Dishwasher&quot;, &quot;Smoke alarm&quot;, &quot;Luggage dropoff allowed&quot;, &quot;Fire extinguisher&quot;, &quot;Cooking basics&quot;, &quot;Dishes and silverware&quot;, &quot;Refrigerator&quot;, &quot;Heating&quot;, &quot;Paid dryer \u2013 In building&quot;, &quot;Body soap&quot;, &quot;Microwave&quot;, &quot;Hair dryer&quot;, &quot;Paid washer \u2013 In building&quot;, &quot;Iron&quot;, &quot;Wifi&quot;, &quot;Stove&quot;, &quot;Barbecue utensils&quot;, &quot;Essentials&quot;, &quot;TV with standard cable&quot;, &quot;First aid kit&quot;, &quot;Extra pillows and blankets&quot;, &quot;Carbon monoxide alarm&quot;, &quot;Beach essentials&quot;, &quot;Elevator&quot;, &quot;Shampoo&quot;, &quot;Kitchen&quot;, &quot;Hot water&quot;, &quot;Long term stays allowed&quot;, &quot;Lockbox&quot;, &quot;Self check-in&quot;, &quot;Hangers&quot;, &quot;Bed linens&quot;, &quot;Pool&quot;, &quot;Mini fridge&quot;]"/>
    <x v="390"/>
    <n v="2"/>
    <n v="28"/>
    <n v="2"/>
    <n v="2"/>
    <n v="1125"/>
    <n v="1125"/>
    <n v="2"/>
    <n v="1125"/>
    <m/>
    <s v="t"/>
    <n v="4"/>
    <n v="17"/>
    <n v="47"/>
    <n v="48"/>
    <d v="2025-03-03T00:00:00"/>
    <n v="273"/>
    <n v="36"/>
    <n v="3"/>
    <n v="48"/>
    <n v="40"/>
    <n v="216"/>
    <n v="49464"/>
    <d v="2018-05-13T00:00:00"/>
    <d v="2025-03-01T00:00:00"/>
    <x v="35"/>
    <n v="4.8899999999999997"/>
    <n v="4.8099999999999996"/>
    <n v="4.93"/>
    <n v="4.95"/>
    <n v="4.93"/>
    <n v="4.8099999999999996"/>
    <s v="PID-STRA-12083"/>
    <s v="f"/>
    <n v="1"/>
    <n v="1"/>
    <n v="0"/>
    <n v="0"/>
    <n v="3.29"/>
  </r>
  <r>
    <n v="24681334"/>
    <s v="https://www.airbnb.com/rooms/24681334"/>
    <n v="20250303043221"/>
    <d v="2025-03-03T00:00:00"/>
    <s v="city scrape"/>
    <s v="Spacious Chatswood Apartment H1016"/>
    <s v="Spacious air-conditioned apartment furnished with 1 x queen bed and has everything you need for a comfortable short to long term stay including an on-site pool. The apartment is beautifully appointed with modern furniture and electrical appliances, fully equipped kitchen, laundry and balcony with park views. The apartment complex is conveniently located only 2 minutesâ€™ walk to public transport&lt;br /&gt;Parking is dependent on availability, extra charges apply."/>
    <m/>
    <s v="https://a0.muscache.com/pictures/miso/Hosting-24681334/original/52f90fdb-06e3-43ec-be19-c4d4bca1d05a.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24"/>
    <m/>
    <n v="-33.795200000000001"/>
    <n v="151.18195"/>
    <s v="Entire rental unit"/>
    <s v="Entire home/apt"/>
    <n v="2"/>
    <n v="1"/>
    <s v="1 bath"/>
    <n v="1"/>
    <n v="1"/>
    <s v="[&quot;Sound system&quot;, &quot;Coffee maker: Nespresso&quot;, &quot;Dishwasher&quot;, &quot;Smoke alarm&quot;, &quot;Fire extinguisher&quot;, &quot;Cooking basics&quot;, &quot;Dishes and silverware&quot;, &quot;Host greets you&quot;, &quot;Refrigerator&quot;, &quot;Heating&quot;, &quot;Microwave&quot;, &quot;Toaster&quot;, &quot;Hair dryer&quot;, &quot;Freezer&quot;, &quot;Iron&quot;, &quot;Clothing storage: closet&quot;, &quot;Wifi&quot;, &quot;Wine glasses&quot;, &quot;Dining table&quot;, &quot;Essentials&quot;, &quot;TV&quot;, &quot;Aveda shampoo&quot;, &quot;Free washer \u2013 In unit&quot;, &quot;Oven&quot;, &quot;Free dryer \u2013 In unit&quot;, &quot;Elevator&quot;, &quot;Shower gel&quot;, &quot;Kitchen&quot;, &quot;Hot water&quot;, &quot;Long term stays allowed&quot;, &quot;Shared patio or balcony&quot;, &quot;Paid parking on premises&quot;, &quot;Aveda body soap&quot;, &quot;Central air conditioning&quot;, &quot;City skyline view&quot;, &quot;Hangers&quot;, &quot;Bed linens&quot;, &quot;Hot water kettle&quot;, &quot;Shared outdoor pool - available all year, open specific hours&quot;, &quot;Gas stove&quot;, &quot;Aveda conditioner&quot;]"/>
    <x v="31"/>
    <n v="28"/>
    <n v="365"/>
    <n v="3"/>
    <n v="28"/>
    <n v="99"/>
    <n v="99"/>
    <n v="23.4"/>
    <n v="99"/>
    <m/>
    <s v="t"/>
    <n v="2"/>
    <n v="27"/>
    <n v="57"/>
    <n v="332"/>
    <d v="2025-03-03T00:00:00"/>
    <n v="32"/>
    <n v="4"/>
    <n v="1"/>
    <n v="271"/>
    <n v="4"/>
    <n v="224"/>
    <n v="49280"/>
    <d v="2021-03-19T00:00:00"/>
    <d v="2025-02-11T00:00:00"/>
    <x v="27"/>
    <n v="4.87"/>
    <n v="4.66"/>
    <n v="4.66"/>
    <n v="4.9400000000000004"/>
    <n v="4.97"/>
    <n v="4.6900000000000004"/>
    <s v="PID-STRA-33561"/>
    <s v="t"/>
    <n v="45"/>
    <n v="45"/>
    <n v="0"/>
    <n v="0"/>
    <n v="0.66"/>
  </r>
  <r>
    <n v="24706843"/>
    <s v="https://www.airbnb.com/rooms/24706843"/>
    <n v="20250303043221"/>
    <d v="2025-03-03T00:00:00"/>
    <s v="city scrape"/>
    <s v="City Living in Modern Victorian"/>
    <s v="Our bright, unique, character filled original Victorian era home is close to Bills cafe, Gelato Messina Darlinghurst, a long list of cafes and restaurants, and within strolling distance of Rushcutters Bay and Elizabeth Bay. Youâ€™ll love the lofty ceilings, character details, local neighbourhood, and the close proximity to Sydney sights.&lt;br /&gt;A simple, character filled space with a full kitchen. *Note that we do not have block out curtains, so it wonâ€™t be the place for you if you need complete darkness"/>
    <s v="Our flat is in an old, converted Victorian terrace house, surrounded by quiet walking streets, cafes, bars, restaurants, supermarkets and shops, Saturday markets and a cosmopolitan neighbourhood. The city centre, Sydney harbour, Opera House, the NSW Art Gallery, Australian Museum, Rushcutter's Bay, Paddington and Surry Hills are all within a 5-20min walk away. Access to all areas of Sydney and beyond. Kings Cross train station is 5mins away, and access to the major bus routes to Sydney's beaches 2mins away. &lt;br /&gt;&lt;br /&gt;The flat is close to Bills cafe, the unmissable Gelato Messina Darlinghurst, Buffalo Dining Club, Darlo Bar, and a long list of cafes and restaurants.. Youâ€™ll love my place because of the local neighbourhood filled with a mix of young professionals, young families and downsizers, the gorgeous light throughout, the new, comfy bed, and the proximity to restaurants, cafes, public transport and Sydney sights."/>
    <s v="https://a0.muscache.com/pictures/8aed9488-489f-4d2b-b26e-cd4e53a1aa7c.jpg"/>
    <n v="9182280"/>
    <s v="https://www.airbnb.com/users/show/9182280"/>
    <s v="Jo"/>
    <d v="2013-10-02T00:00:00"/>
    <s v="Darlinghurst, Australia"/>
    <s v="I am a design professional and a Sydney local, and my well traveled husband is a San Francisco native. My young family and I have lived in Darlinghurst for 15 years, love to travel and appreciate a great 'base camp' to explore from. We think our apartment on a beautifully quiet tree lined street on the boundaries of Darlinghurst and Paddington is perfectly placed to explore some of Sydney's great restaurants, cafes, markets, beaches and beyond._x000a_You can also find us at: WhenArchitectsTravel _x000a_We look forward to meeting you when you stay! "/>
    <s v="within an hour"/>
    <n v="1"/>
    <n v="0.97"/>
    <s v="t"/>
    <s v="https://a0.muscache.com/im/pictures/user/ba67cc69-05bb-46b3-ba56-6ea434a675bb.jpg?aki_policy=profile_small"/>
    <s v="https://a0.muscache.com/im/pictures/user/ba67cc69-05bb-46b3-ba56-6ea434a675bb.jpg?aki_policy=profile_x_medium"/>
    <s v="Darlinghurst"/>
    <n v="4"/>
    <n v="4"/>
    <s v="['email', 'phone']"/>
    <s v="t"/>
    <s v="t"/>
    <s v="Neighborhood highlights"/>
    <x v="1"/>
    <m/>
    <n v="-33.877212524413999"/>
    <s v="151.22491455078125"/>
    <s v="Entire rental unit"/>
    <s v="Entire home/apt"/>
    <n v="2"/>
    <n v="1.5"/>
    <s v="1.5 baths"/>
    <n v="1"/>
    <n v="1"/>
    <s v="[&quot;Smoke alarm&quot;, &quot;Fire extinguisher&quot;, &quot;Cooking basics&quot;, &quot;Dishes and silverware&quot;, &quot;Private entrance&quot;, &quot;Refrigerator&quot;, &quot;Cleaning available during stay&quot;, &quot;Cleaning products&quot;, &quot;Microwave&quot;, &quot;Body soap&quot;, &quot;Toaster&quot;, &quot;Laundromat nearby&quot;, &quot;Hair dryer&quot;, &quot;Freezer&quot;, &quot;Iron&quot;, &quot;Wifi&quot;, &quot;Wine glasses&quot;, &quot;Stainless steel gas stove&quot;, &quot;Dedicated workspace&quot;, &quot;Dining table&quot;, &quot;Heating - split type ductless system&quot;, &quot;Portable fans&quot;, &quot;AC - split type ductless system&quot;, &quot;Essentials&quot;, &quot;Free washer \u2013 In building&quot;, &quot;Conditioner&quot;, &quot;First aid kit&quot;, &quot;Extra pillows and blankets&quot;, &quot;Carbon monoxide alarm&quot;, &quot;Exterior security cameras on property&quot;, &quot;Oven&quot;, &quot;40 inch HDTV with Netflix&quot;, &quot;Shower gel&quot;, &quot;Shampoo&quot;, &quot;Kitchen&quot;, &quot;Hot water&quot;, &quot;Long term stays allowed&quot;, &quot;Lockbox&quot;, &quot;Drying rack for clothing&quot;, &quot;Coffee&quot;, &quot;Self check-in&quot;, &quot;Hangers&quot;, &quot;Bed linens&quot;, &quot;Hot water kettle&quot;, &quot;Clothing storage&quot;]"/>
    <x v="6"/>
    <n v="5"/>
    <n v="60"/>
    <n v="3"/>
    <n v="5"/>
    <n v="1125"/>
    <n v="1125"/>
    <n v="4.8"/>
    <n v="1125"/>
    <m/>
    <s v="t"/>
    <n v="1"/>
    <n v="21"/>
    <n v="47"/>
    <n v="68"/>
    <d v="2025-03-03T00:00:00"/>
    <n v="176"/>
    <n v="31"/>
    <n v="1"/>
    <n v="68"/>
    <n v="33"/>
    <n v="255"/>
    <n v="47175"/>
    <d v="2018-05-09T00:00:00"/>
    <d v="2025-02-14T00:00:00"/>
    <x v="25"/>
    <n v="4.9400000000000004"/>
    <n v="4.87"/>
    <n v="4.99"/>
    <n v="4.99"/>
    <n v="4.93"/>
    <n v="4.8499999999999996"/>
    <s v="PID-STRA-13266"/>
    <s v="f"/>
    <n v="3"/>
    <n v="3"/>
    <n v="0"/>
    <n v="0"/>
    <n v="2.12"/>
  </r>
  <r>
    <n v="24429895"/>
    <s v="https://www.airbnb.com/rooms/24429895"/>
    <n v="20250303043221"/>
    <d v="2025-03-03T00:00:00"/>
    <s v="city scrape"/>
    <s v="Business/Student Retreat - North Epping"/>
    <s v="Leafy views from this very comfortable bedroom in a large modern house. The house is in a quiet and tranquil area but close to Macquarie Business Park and Macquarie University. Great for anyone visiting on business or for students.&lt;br /&gt;The area boasts it's own shopping village, many parks and walking tracks."/>
    <s v="North Epping is an off the beaten track gem. The area is quiet, but has multiple social amenities - sporting fields, walking tracks, churches, shopping village, bowling club and public transport."/>
    <s v="https://a0.muscache.com/pictures/81b94fb7-3dba-422f-8b59-daed41157356.jpg"/>
    <n v="113733293"/>
    <s v="https://www.airbnb.com/users/show/113733293"/>
    <s v="Pam"/>
    <d v="2017-01-28T00:00:00"/>
    <s v="North Epping, Australia"/>
    <m/>
    <s v="N/A"/>
    <s v="N/A"/>
    <n v="1"/>
    <s v="t"/>
    <s v="https://a0.muscache.com/im/pictures/user/e2ce74cf-cdf5-43ff-a3ae-63a1c9ee1618.jpg?aki_policy=profile_small"/>
    <s v="https://a0.muscache.com/im/pictures/user/e2ce74cf-cdf5-43ff-a3ae-63a1c9ee1618.jpg?aki_policy=profile_x_medium"/>
    <m/>
    <n v="3"/>
    <n v="3"/>
    <s v="['email', 'phone']"/>
    <s v="t"/>
    <s v="t"/>
    <s v="Neighborhood highlights"/>
    <x v="10"/>
    <m/>
    <n v="-33.760599999999997"/>
    <n v="151.10031000000001"/>
    <s v="Private room in home"/>
    <s v="Private room"/>
    <n v="1"/>
    <n v="1"/>
    <s v="1 shared bath"/>
    <n v="1"/>
    <n v="1"/>
    <s v="[&quot;Private living room&quot;, &quot;Luggage dropoff allowed&quot;, &quot;Smoke alarm&quot;, &quot;Dishes and silverware&quot;, &quot;Host greets you&quot;, &quot;Refrigerator&quot;, &quot;Heating&quot;, &quot;Free street parking&quot;, &quot;Iron&quot;, &quot;Wifi&quot;, &quot;Free parking on premises&quot;, &quot;Essentials&quot;, &quot;Washer&quot;, &quot;TV&quot;, &quot;First aid kit&quot;, &quot;Extra pillows and blankets&quot;, &quot;Shampoo&quot;, &quot;Kitchen&quot;, &quot;Hot water&quot;, &quot;Long term stays allowed&quot;, &quot;Hangers&quot;, &quot;Bed linens&quot;, &quot;Pool&quot;]"/>
    <x v="212"/>
    <n v="90"/>
    <n v="1125"/>
    <n v="90"/>
    <n v="90"/>
    <n v="1125"/>
    <n v="1125"/>
    <n v="90"/>
    <n v="1125"/>
    <m/>
    <s v="t"/>
    <n v="2"/>
    <n v="31"/>
    <n v="31"/>
    <n v="306"/>
    <d v="2025-03-03T00:00:00"/>
    <n v="20"/>
    <n v="2"/>
    <n v="0"/>
    <n v="245"/>
    <n v="2"/>
    <n v="255"/>
    <n v="14790"/>
    <d v="2018-04-20T00:00:00"/>
    <d v="2024-08-05T00:00:00"/>
    <x v="25"/>
    <n v="5"/>
    <n v="4.9000000000000004"/>
    <n v="5"/>
    <n v="5"/>
    <n v="4.8"/>
    <n v="4.95"/>
    <m/>
    <s v="f"/>
    <n v="3"/>
    <n v="0"/>
    <n v="3"/>
    <n v="0"/>
    <n v="0.24"/>
  </r>
  <r>
    <n v="24479650"/>
    <s v="https://www.airbnb.com/rooms/24479650"/>
    <n v="20250303043221"/>
    <d v="2025-03-03T00:00:00"/>
    <s v="city scrape"/>
    <s v="Terrumbula"/>
    <s v="Perched on a sloping block among the tree tops, with views of the Hawkesbury River, Broken Bay and surrounding National Parks, this unique home is a place to relax and let go of the world.  High ceilings, floor to ceiling glass and an open plan layout allows you to enjoy the surroundings, no matter what the elements.  We are located on the east side of the island where you can watch the first rays of the day rise above the surrounding clifftops."/>
    <m/>
    <s v="https://a0.muscache.com/pictures/584c1266-8e1b-4d62-a18e-a509ac29aa0a.jpg"/>
    <n v="138814819"/>
    <s v="https://www.airbnb.com/users/show/138814819"/>
    <s v="Mark"/>
    <d v="2017-07-05T00:00:00"/>
    <s v="Cheero Point, Australia"/>
    <m/>
    <s v="within an hour"/>
    <n v="1"/>
    <n v="0.94"/>
    <s v="t"/>
    <s v="https://a0.muscache.com/im/pictures/user/f42a53f4-66e6-4bd2-8c69-782791f42568.jpg?aki_policy=profile_small"/>
    <s v="https://a0.muscache.com/im/pictures/user/f42a53f4-66e6-4bd2-8c69-782791f42568.jpg?aki_policy=profile_x_medium"/>
    <m/>
    <n v="1"/>
    <n v="1"/>
    <s v="['email', 'phone']"/>
    <s v="t"/>
    <s v="t"/>
    <m/>
    <x v="10"/>
    <m/>
    <n v="-33.539259999999999"/>
    <n v="151.24010000000001"/>
    <s v="Entire home"/>
    <s v="Entire home/apt"/>
    <n v="2"/>
    <n v="1"/>
    <s v="1 bath"/>
    <n v="1"/>
    <n v="1"/>
    <s v="[&quot;Blender&quot;, &quot;Outdoor furniture&quot;, &quot;Dishwasher&quot;, &quot;Smoke alarm&quot;, &quot;Luggage dropoff allowed&quot;, &quot;Fire extinguisher&quot;, &quot;Mosquito net&quot;, &quot;Ceiling fan&quot;, &quot;Cooking basics&quot;, &quot;Dishes and silverware&quot;, &quot;Baking sheet&quot;, &quot;Refrigerator&quot;, &quot;Private entrance&quot;, &quot;Cleaning products&quot;, &quot;Outdoor dining area&quot;, &quot;Heating&quot;, &quot;Free street parking&quot;, &quot;Board games&quot;, &quot;Body soap&quot;, &quot;Toaster&quot;, &quot;Cleaning available during stay&quot;, &quot;Pack \u2019n play/Travel crib&quot;, &quot;Hair dryer&quot;, &quot;Freezer&quot;, &quot;Iron&quot;, &quot;Wifi&quot;, &quot;Wine glasses&quot;, &quot;Barbecue utensils&quot;, &quot;Dining table&quot;, &quot;Portable fans&quot;, &quot;Ethernet connection&quot;, &quot;AC - split type ductless system&quot;, &quot;Kayak&quot;, &quot;Essentials&quot;, &quot;Conditioner&quot;, &quot;TV&quot;, &quot;First aid kit&quot;, &quot;Extra pillows and blankets&quot;, &quot;Free washer \u2013 In unit&quot;, &quot;Oven&quot;, &quot;Free dryer \u2013 In unit&quot;, &quot;Shower gel&quot;, &quot;Shampoo&quot;, &quot;Crib&quot;, &quot;Hot water&quot;, &quot;Kitchen&quot;, &quot;Long term stays allowed&quot;, &quot;Lockbox&quot;, &quot;Drying rack for clothing&quot;, &quot;BBQ grill&quot;, &quot;Clothing storage: wardrobe&quot;, &quot;Coffee&quot;, &quot;Indoor fireplace: wood-burning&quot;, &quot;Self check-in&quot;, &quot;River view&quot;, &quot;Hangers&quot;, &quot;Bed linens&quot;, &quot;Hot water kettle&quot;, &quot;Private patio or balcony&quot;, &quot;Mountain view&quot;, &quot;Sound system with Bluetooth and aux&quot;, &quot;Books and reading material&quot;, &quot;Bay view&quot;, &quot;Electric stove&quot;]"/>
    <x v="291"/>
    <n v="2"/>
    <n v="14"/>
    <n v="2"/>
    <n v="3"/>
    <n v="14"/>
    <n v="14"/>
    <n v="2.1"/>
    <n v="14"/>
    <m/>
    <s v="t"/>
    <n v="22"/>
    <n v="52"/>
    <n v="82"/>
    <n v="172"/>
    <d v="2025-03-03T00:00:00"/>
    <n v="199"/>
    <n v="9"/>
    <n v="1"/>
    <n v="172"/>
    <n v="10"/>
    <n v="54"/>
    <n v="15552"/>
    <d v="2018-06-18T00:00:00"/>
    <d v="2025-02-22T00:00:00"/>
    <x v="11"/>
    <n v="4.9800000000000004"/>
    <n v="4.9400000000000004"/>
    <n v="4.99"/>
    <n v="4.99"/>
    <n v="4.9800000000000004"/>
    <n v="4.79"/>
    <s v="PID-STRA-4057"/>
    <s v="f"/>
    <n v="1"/>
    <n v="1"/>
    <n v="0"/>
    <n v="0"/>
    <n v="2.44"/>
  </r>
  <r>
    <n v="24486861"/>
    <s v="https://www.airbnb.com/rooms/24486861"/>
    <n v="20250303043221"/>
    <d v="2025-03-03T00:00:00"/>
    <s v="city scrape"/>
    <s v="Pooch Palace, humans welcome. Has Pool &amp; Gym"/>
    <s v="Pooch haven! Your private room overlooks the balcony and dog park. You have your own private bathroom.&lt;br /&gt;&lt;br /&gt;Please be sure to read &quot;Other Details&quot; prior to booking regarding Check In to be certain we fit.&lt;br /&gt;&lt;br /&gt;Building has 5 pools, sauna and gym available for use.&lt;br /&gt;&lt;br /&gt;Only 6kms from SYD airport, 1.5kms from Moore Park stadium &amp; a short commute by bus to CBD. We have many cafes &amp; restaurants nearby.&lt;br /&gt;Supermarkets Coles &amp; Aldi are 1 street away.&lt;br /&gt;&lt;br /&gt;You will share the accommodation with myself and my dog Petey."/>
    <s v="Many nearby cafes, bars, pubs and restaurants within only 5-20mins walk in Waterloo, Zetland and Surry Hills area.&lt;br /&gt;&lt;br /&gt;Coles, Aldi, Chemist, Liquor store and Convenience store are all within a 2 minute stroll or further down Gadigal Avenue you will find East Village Shopping complex which has a much larger Coles and shopping area.&lt;br /&gt;&lt;br /&gt;Moore Park, Entertainment Quarter, Sports Stadium and Centennial Parklands are also a short stroll and make it quite easy access for events held to avoid traffic.&lt;br /&gt;&lt;br /&gt;Sydney Domestic and International Airport are also conveniently 6kms closeby or we are a 15-20 min walk from Green Square train station which is on the Airport line.&lt;br /&gt;&lt;br /&gt;I also have a carspace which can be rented out if notified in advance.&lt;br /&gt;&lt;br /&gt;Dog Friendly Areas:&lt;br /&gt;Crown Dog Park is on the doorstep, Joynton Park, Cleveland Mews and Moore Park and many smaller parks in the area. About 20mins walk is Centennial park also so there are endless options to en"/>
    <s v="https://a0.muscache.com/pictures/hosting/Hosting-U3RheVN1cHBseUxpc3Rpbmc6MjQ0ODY4NjE%3D/original/a5d12992-228d-432f-9266-60464a9b8317.jpeg"/>
    <n v="12372954"/>
    <s v="https://www.airbnb.com/users/show/12372954"/>
    <s v="Kristy"/>
    <d v="2014-02-19T00:00:00"/>
    <s v="Sydney, Australia"/>
    <s v="I love travelling, dogs, dancing, animals and hanging out with my friends and best buddy Petey._x000d__x000a__x000d__x000a_Been to 40+ countries. Favourites, Uganda, Argentina, Brazil up there, sampled Mexico and dream for more, but do enjoy Thailand as a close to home adventure._x000a__x000a_Now I look for more dog friendly hols so NSW South Coast has been my recent fav._x000d__x000a__x000d__x000a_Love Mexican &amp; Spanish Food."/>
    <s v="within an hour"/>
    <n v="1"/>
    <n v="0.98"/>
    <s v="t"/>
    <s v="https://a0.muscache.com/im/pictures/user/38f7b742-4b52-492a-95f1-27dc71e5523e.jpg?aki_policy=profile_small"/>
    <s v="https://a0.muscache.com/im/pictures/user/38f7b742-4b52-492a-95f1-27dc71e5523e.jpg?aki_policy=profile_x_medium"/>
    <s v="Millers Point"/>
    <n v="1"/>
    <n v="1"/>
    <s v="['email', 'phone', 'work_email']"/>
    <s v="t"/>
    <s v="t"/>
    <s v="Neighborhood highlights"/>
    <x v="1"/>
    <m/>
    <n v="-33.9"/>
    <n v="151.21326999999999"/>
    <s v="Private room in rental unit"/>
    <s v="Private room"/>
    <n v="2"/>
    <n v="1"/>
    <s v="1 private bath"/>
    <n v="1"/>
    <n v="1"/>
    <s v="[&quot;Coffee maker: Nespresso&quot;, &quot;Blender&quot;, &quot;Exercise equipment: elliptical, free weights, stationary bike, treadmill&quot;, &quot;Outdoor furniture&quot;, &quot;Dishwasher&quot;, &quot;Smoke alarm&quot;, &quot;Luggage dropoff allowed&quot;, &quot;Fire extinguisher&quot;, &quot;Mosquito net&quot;, &quot;Cooking basics&quot;, &quot;Dishes and silverware&quot;, &quot;Baking sheet&quot;, &quot;Refrigerator&quot;, &quot;Cleaning products&quot;, &quot;Free street parking&quot;, &quot;Microwave&quot;, &quot;Toaster&quot;, &quot;Laundromat nearby&quot;, &quot;Hair dryer&quot;, &quot;Freezer&quot;, &quot;Iron&quot;, &quot;Central heating&quot;, &quot;Wine glasses&quot;, &quot;Dining table&quot;, &quot;Park view&quot;, &quot;Portable fans&quot;, &quot;Single level home&quot;, &quot;Essentials&quot;, &quot;Room-darkening shades&quot;, &quot;Paid parking lot on premises \u2013 1 space&quot;, &quot;Conditioner&quot;, &quot;Lock on bedroom door&quot;, &quot;First aid kit&quot;, &quot;Extra pillows and blankets&quot;, &quot;Carbon monoxide alarm&quot;, &quot;Free residential garage on premises \u2013 1 space&quot;, &quot;Shared gym nearby&quot;, &quot;Free washer \u2013 In unit&quot;, &quot;Oven&quot;, &quot;Shared sauna&quot;, &quot;Free dryer \u2013 In unit&quot;, &quot;Elevator&quot;, &quot;Shower gel&quot;, &quot;Shampoo&quot;, &quot;Kitchen&quot;, &quot;Hot water&quot;, &quot;Clothing storage: wardrobe&quot;, &quot;Palmolive body soap&quot;, &quot;Central air conditioning&quot;, &quot;Hangers&quot;, &quot;Wifi \u2013 43 Mbps&quot;, &quot;Bed linens&quot;, &quot;Hot water kettle&quot;, &quot;32 inch HDTV with Netflix&quot;, &quot;Private patio or balcony&quot;, &quot;Gas stove&quot;, &quot;Shared indoor pool - available all year, open specific hours, lap pool&quot;, &quot;Mini fridge&quot;]"/>
    <x v="189"/>
    <n v="2"/>
    <n v="30"/>
    <n v="2"/>
    <n v="2"/>
    <n v="30"/>
    <n v="30"/>
    <n v="2"/>
    <n v="30"/>
    <m/>
    <s v="t"/>
    <n v="3"/>
    <n v="17"/>
    <n v="47"/>
    <n v="138"/>
    <d v="2025-03-03T00:00:00"/>
    <n v="80"/>
    <n v="29"/>
    <n v="3"/>
    <n v="138"/>
    <n v="29"/>
    <n v="174"/>
    <n v="19314"/>
    <d v="2022-10-23T00:00:00"/>
    <d v="2025-02-27T00:00:00"/>
    <x v="11"/>
    <n v="4.96"/>
    <n v="4.95"/>
    <n v="4.96"/>
    <n v="4.9800000000000004"/>
    <n v="4.91"/>
    <n v="4.93"/>
    <s v="PID-STRA-40367"/>
    <s v="f"/>
    <n v="1"/>
    <n v="0"/>
    <n v="1"/>
    <n v="0"/>
    <n v="2.78"/>
  </r>
  <r>
    <n v="24721919"/>
    <s v="https://www.airbnb.com/rooms/24721919"/>
    <n v="20250303043221"/>
    <d v="2025-03-03T00:00:00"/>
    <s v="city scrape"/>
    <s v="Mascot Central"/>
    <s v="The bedroom  has a bed and a built in wardrobe. &lt;br /&gt;The apartment is furnished and we have a large balcony overlooking the park. &lt;br /&gt;Guests are more than welcome to use the lounge area and the TV.&lt;br /&gt;We are about a 5 minute walk to Mascot station. This a meriton complex with full range woolworths and plenty of restaurants and cafes to choose from.front.&lt;br /&gt;The place has a gym swimming pool and sauna.&lt;br /&gt;We are two girls in the apartment and mostly at work. looking for a female for a 6 month minimum. No couples"/>
    <m/>
    <s v="https://a0.muscache.com/pictures/miso/Hosting-24721919/original/d6802baf-9373-41bd-9e67-5f7a0944cf6e.jpeg"/>
    <n v="66144377"/>
    <s v="https://www.airbnb.com/users/show/66144377"/>
    <s v="Puja"/>
    <d v="2016-04-07T00:00:00"/>
    <s v="New South Wales, Australia"/>
    <m/>
    <s v="N/A"/>
    <s v="N/A"/>
    <s v="N/A"/>
    <s v="f"/>
    <s v="https://a0.muscache.com/im/pictures/user/9eabc176-0158-4e23-92bc-d95905366ed6.jpg?aki_policy=profile_small"/>
    <s v="https://a0.muscache.com/im/pictures/user/9eabc176-0158-4e23-92bc-d95905366ed6.jpg?aki_policy=profile_x_medium"/>
    <s v="Mascot"/>
    <n v="1"/>
    <n v="1"/>
    <s v="['email', 'phone']"/>
    <s v="t"/>
    <s v="f"/>
    <m/>
    <x v="32"/>
    <m/>
    <n v="-33.920990000000003"/>
    <n v="151.18462"/>
    <s v="Private room in rental unit"/>
    <s v="Private room"/>
    <n v="1"/>
    <n v="1"/>
    <s v="1 shared bath"/>
    <n v="1"/>
    <n v="1"/>
    <s v="[&quot;Iron&quot;, &quot;Wifi&quot;, &quot;Smoke alarm&quot;, &quot;Free parking on premises&quot;, &quot;Dryer&quot;, &quot;Gym&quot;, &quot;Elevator&quot;, &quot;Pool&quot;, &quot;Kitchen&quot;, &quot;Hot water&quot;, &quot;Washer&quot;, &quot;Smoking allowed&quot;, &quot;Heating&quot;, &quot;TV&quot;, &quot;Air conditioning&quot;, &quot;Hot tub&quot;, &quot;Breakfast&quot;]"/>
    <x v="234"/>
    <n v="90"/>
    <n v="1125"/>
    <n v="90"/>
    <n v="90"/>
    <n v="1125"/>
    <n v="1125"/>
    <n v="90"/>
    <n v="1125"/>
    <m/>
    <s v="t"/>
    <n v="27"/>
    <n v="57"/>
    <n v="87"/>
    <n v="362"/>
    <d v="2025-03-03T00:00:00"/>
    <n v="0"/>
    <n v="0"/>
    <n v="0"/>
    <n v="301"/>
    <n v="0"/>
    <n v="0"/>
    <n v="0"/>
    <m/>
    <m/>
    <x v="31"/>
    <m/>
    <m/>
    <m/>
    <m/>
    <m/>
    <m/>
    <m/>
    <s v="f"/>
    <n v="1"/>
    <n v="0"/>
    <n v="1"/>
    <n v="0"/>
    <m/>
  </r>
  <r>
    <n v="24767004"/>
    <s v="https://www.airbnb.com/rooms/24767004"/>
    <n v="20250303043221"/>
    <d v="2025-03-03T00:00:00"/>
    <s v="city scrape"/>
    <s v="Penthouse luxury with views for your Sydney break"/>
    <s v="Enjoy this over-sized duel aspect, two story penthouse with two balconies overlooking parkland and Sydney City. &lt;br /&gt;&lt;br /&gt;With plenty of space to spread out you will love coming back from a day exploring to enjoy this modern well appointed penthouse. Added flexibility comes from a secure car space and home office for two.&lt;br /&gt;&lt;br /&gt;Situated between the airport &amp; the city you will find everything conveniently located on foot or by public transport. (City center is just a 45 minutes walk or a short bus ride away)."/>
    <s v="Within 5 minutes of the door you have numerous cafes, restaurants &amp; takeaways, access to public transport, a substantial supermarket and several convince stores. There is also a doctors and pharmacy if the need arises. Additionally there are places offering beauty treatments and massages. A 20 minute walk along the tree lined Bourke Street takes you to Crown Street in Surry Hills with dozens of dining options and another 20 minutes stroll takes you to Oxford Street and the city centre. Alternatively busses run to the city from outside the building every few minutes."/>
    <s v="https://a0.muscache.com/pictures/7e31804f-f7de-48d5-b7fc-0e0302a05a90.jpg"/>
    <n v="32483420"/>
    <s v="https://www.airbnb.com/users/show/32483420"/>
    <s v="John"/>
    <d v="2015-05-03T00:00:00"/>
    <s v="Sydney, Australia"/>
    <s v="Young (ok, more like middle aged) professional Yorkshireman from the UK with a love of Sydney, life and adventure. Iâ€™ll give you as much help and advice as you want and need to have a successful visit or leave you to have your own space and work it all out yourself. "/>
    <s v="within a few hours"/>
    <n v="1"/>
    <n v="0.77"/>
    <s v="f"/>
    <s v="https://a0.muscache.com/im/pictures/user/1a084b93-f354-42ab-bb3a-00f2a9c06550.jpg?aki_policy=profile_small"/>
    <s v="https://a0.muscache.com/im/pictures/user/1a084b93-f354-42ab-bb3a-00f2a9c06550.jpg?aki_policy=profile_x_medium"/>
    <s v="Waterloo"/>
    <n v="3"/>
    <n v="5"/>
    <s v="['email', 'phone', 'work_email']"/>
    <s v="t"/>
    <s v="t"/>
    <s v="Neighborhood highlights"/>
    <x v="1"/>
    <m/>
    <n v="-33.900700000000001"/>
    <n v="151.21082999999999"/>
    <s v="Entire rental unit"/>
    <s v="Entire home/apt"/>
    <n v="4"/>
    <n v="2.5"/>
    <s v="2.5 baths"/>
    <n v="2"/>
    <n v="2"/>
    <s v="[&quot;Coffee maker&quot;, &quot;Outdoor furniture&quot;, &quot;Dishwasher&quot;, &quot;Smoke alarm&quot;, &quot;Fire extinguisher&quot;, &quot;Cooking basics&quot;, &quot;Dishes and silverware&quot;, &quot;Outdoor dining area&quot;, &quot;Refrigerator&quot;, &quot;Heating&quot;, &quot;Free street parking&quot;, &quot;Board games&quot;, &quot;Microwave&quot;, &quot;Outdoor kitchen&quot;, &quot;Resort access&quot;, &quot;Pack \u2019n play/Travel crib&quot;, &quot;Hair dryer&quot;, &quot;Iron&quot;, &quot;Wifi&quot;, &quot;Barbecue utensils&quot;, &quot;Free parking on premises&quot;, &quot;Dedicated workspace&quot;, &quot;Park view&quot;, &quot;AC - split type ductless system&quot;, &quot;Essentials&quot;, &quot;Miele stainless steel gas stove&quot;, &quot;Extra pillows and blankets&quot;, &quot;Carbon monoxide alarm&quot;, &quot;Free washer \u2013 In unit&quot;, &quot;Oven&quot;, &quot;Dryer&quot;, &quot;Gym&quot;, &quot;Elevator&quot;, &quot;Shower gel&quot;, &quot;Shampoo&quot;, &quot;Kitchen&quot;, &quot;Hot water&quot;, &quot;Long term stays allowed&quot;, &quot;Lockbox&quot;, &quot;BBQ grill&quot;, &quot;Self check-in&quot;, &quot;Golf course view&quot;, &quot;City skyline view&quot;, &quot;Hangers&quot;, &quot;HDTV with Netflix&quot;, &quot;Bed linens&quot;, &quot;Private patio or balcony&quot;, &quot;Smoking allowed&quot;, &quot;Hot tub&quot;, &quot;Shared pool - available all year, open specific hours&quot;]"/>
    <x v="218"/>
    <n v="3"/>
    <n v="60"/>
    <n v="3"/>
    <n v="3"/>
    <n v="60"/>
    <n v="60"/>
    <n v="3"/>
    <n v="60"/>
    <m/>
    <s v="t"/>
    <n v="4"/>
    <n v="19"/>
    <n v="38"/>
    <n v="108"/>
    <d v="2025-03-03T00:00:00"/>
    <n v="29"/>
    <n v="10"/>
    <n v="2"/>
    <n v="108"/>
    <n v="6"/>
    <n v="60"/>
    <n v="16080"/>
    <d v="2018-08-28T00:00:00"/>
    <d v="2025-02-27T00:00:00"/>
    <x v="37"/>
    <n v="4.93"/>
    <n v="4.93"/>
    <n v="5"/>
    <n v="5"/>
    <n v="4.93"/>
    <n v="4.9000000000000004"/>
    <s v="PID-STRA-54729"/>
    <s v="f"/>
    <n v="1"/>
    <n v="1"/>
    <n v="0"/>
    <n v="0"/>
    <n v="0.37"/>
  </r>
  <r>
    <n v="24786231"/>
    <s v="https://www.airbnb.com/rooms/24786231"/>
    <n v="20250303043221"/>
    <d v="2025-03-03T00:00:00"/>
    <s v="city scrape"/>
    <s v="Gadigal Groove"/>
    <s v="This modern 3BR executive apartment in Zetland is expansive and light-filled and is located in a premier location for your stay in Sydney. Located on the 17th floor, you will love the views of the CBD and Eastern Suburbs."/>
    <s v="Zetland is a fast-growing hub of Sydney, located between the airport and the city. With the beaches and parklands of the Eastern suburbs on one side, and the trendy inner-west suburbs of Netwown, Glebe and Balmain on the other, all that Sydney has to offer is close at hand. &lt;br /&gt; &lt;br /&gt;Across the road from the apartment is East Village shopping centre, with supermarkets, butchers, fishmongers, cafes, restaurants, bars and shops all to be found, as well as a Virgin Active gym, child car centre, medical centre and dentist. In fact, there's no need for you to go anywhere else!"/>
    <s v="https://a0.muscache.com/pictures/43fb0071-950a-402b-acab-9e5d35c9b6b8.jpg"/>
    <n v="73511490"/>
    <s v="https://www.airbnb.com/users/show/73511490"/>
    <s v="Uptown"/>
    <d v="2016-05-23T00:00:00"/>
    <s v="Sydney, Australia"/>
    <s v="At Uptown Apartments, we offer executive accommodation in Sydney and Brisbane. All our apartments are located in high-demand inner-city locations, a short distance from the CBD, though we are now also adding some premium regional holiday destinations as well. Whether youâ€™re on a business trip or vacation for a few days, or are after a longer stay due to relocating or home renovations, we have executive accommodation to suit your needs._x000a__x000a_Our apartments offer everything you require for a short-term or long-term stay. All our apartments are fully furnished and have a fully equipped kitchen (complete with all kitchenware), a washing machine and dryer, a brand new flatscreen tv and a Nespresso coffee machine, along with an initial supply of capsules for you to enjoy. We provide linen and towels, platinum Foxtel (cable tv) access and free wifi in every apartment._x000a__x000a_We pride ourselves on our customer service, ensuring that your stay with Uptown Apartments is a uniquely positive experience. We encourage guests to provide feedback, and regularly update our apartments and services based on your recommendations. We look forward to having you to stay and aim to ensure you keep coming back."/>
    <s v="within an hour"/>
    <n v="1"/>
    <n v="0.99"/>
    <m/>
    <s v="https://a0.muscache.com/im/pictures/user/5c50c9b6-c9ea-4cc2-b176-2e78edc3128f.jpg?aki_policy=profile_small"/>
    <s v="https://a0.muscache.com/im/pictures/user/5c50c9b6-c9ea-4cc2-b176-2e78edc3128f.jpg?aki_policy=profile_x_medium"/>
    <m/>
    <n v="23"/>
    <n v="48"/>
    <s v="['email', 'phone']"/>
    <s v="t"/>
    <s v="f"/>
    <s v="Neighborhood highlights"/>
    <x v="1"/>
    <m/>
    <n v="-33.904730000000001"/>
    <n v="151.21136000000001"/>
    <s v="Entire rental unit"/>
    <s v="Entire home/apt"/>
    <n v="7"/>
    <n v="2"/>
    <s v="2 baths"/>
    <n v="3"/>
    <n v="5"/>
    <s v="[&quot;Sound system&quot;, &quot;Coffee maker&quot;, &quot;Dishwasher&quot;, &quot;Smoke alarm&quot;, &quot;Dishes and silverware&quot;, &quot;Refrigerator&quot;, &quot;Heating&quot;, &quot;Microwave&quot;, &quot;Body soap&quot;, &quot;Toaster&quot;, &quot;Hair dryer&quot;, &quot;Freezer&quot;, &quot;Iron&quot;, &quot;Wifi&quot;, &quot;Bathtub&quot;, &quot;Stove&quot;, &quot;Free parking on premises&quot;, &quot;Dedicated workspace&quot;, &quot;Ethernet connection&quot;, &quot;Single level home&quot;, &quot;Essentials&quot;, &quot;Washer&quot;, &quot;TV with standard cable&quot;, &quot;Extra pillows and blankets&quot;, &quot;Oven&quot;, &quot;Dryer&quot;, &quot;Elevator&quot;, &quot;Shampoo&quot;, &quot;Kitchen&quot;, &quot;Hot water&quot;, &quot;Long term stays allowed&quot;, &quot;Air conditioning&quot;, &quot;Patio or balcony&quot;, &quot;Hangers&quot;, &quot;Bed linens&quot;, &quot;Hot water kettle&quot;]"/>
    <x v="80"/>
    <n v="1"/>
    <n v="180"/>
    <n v="3"/>
    <n v="21"/>
    <n v="180"/>
    <n v="180"/>
    <n v="18.100000000000001"/>
    <n v="180"/>
    <m/>
    <s v="t"/>
    <n v="26"/>
    <n v="56"/>
    <n v="86"/>
    <n v="361"/>
    <d v="2025-03-03T00:00:00"/>
    <n v="35"/>
    <n v="3"/>
    <n v="0"/>
    <n v="300"/>
    <n v="4"/>
    <n v="18"/>
    <n v="6732"/>
    <d v="2018-05-26T00:00:00"/>
    <d v="2024-08-15T00:00:00"/>
    <x v="23"/>
    <n v="4.7699999999999996"/>
    <n v="4.71"/>
    <n v="4.46"/>
    <n v="4.5999999999999996"/>
    <n v="4.8600000000000003"/>
    <n v="4.54"/>
    <s v="PID-STRA-17839"/>
    <s v="f"/>
    <n v="14"/>
    <n v="14"/>
    <n v="0"/>
    <n v="0"/>
    <n v="0.42"/>
  </r>
  <r>
    <n v="24809964"/>
    <s v="https://www.airbnb.com/rooms/24809964"/>
    <n v="20250303043221"/>
    <d v="2025-03-03T00:00:00"/>
    <s v="city scrape"/>
    <s v="Cosy 2 bedrooms with parking. Price is for 1 room."/>
    <s v="A nice clean place to stay for you and your family.  Hosts are very friendly and easy going."/>
    <s v="Very quiet and friendly neighbours."/>
    <s v="https://a0.muscache.com/pictures/f702cfeb-01cf-4e3d-80bb-a9dc0dfd639b.jpg"/>
    <n v="85380458"/>
    <s v="https://www.airbnb.com/users/show/85380458"/>
    <s v="Vicki"/>
    <d v="2016-07-22T00:00:00"/>
    <s v="New South Wales, Australia"/>
    <m/>
    <s v="N/A"/>
    <s v="N/A"/>
    <s v="N/A"/>
    <s v="f"/>
    <s v="https://a0.muscache.com/im/pictures/user/94e3b4e4-20da-47fe-81b1-a08b73b18b5b.jpg?aki_policy=profile_small"/>
    <s v="https://a0.muscache.com/im/pictures/user/94e3b4e4-20da-47fe-81b1-a08b73b18b5b.jpg?aki_policy=profile_x_medium"/>
    <m/>
    <n v="1"/>
    <n v="3"/>
    <s v="['email', 'phone']"/>
    <s v="t"/>
    <s v="f"/>
    <s v="Neighborhood highlights"/>
    <x v="28"/>
    <m/>
    <n v="-33.963360000000002"/>
    <n v="150.94963000000001"/>
    <s v="Private room in home"/>
    <s v="Private room"/>
    <n v="2"/>
    <n v="2.5"/>
    <s v="2.5 baths"/>
    <n v="1"/>
    <n v="2"/>
    <s v="[&quot;Free parking on premises&quot;, &quot;Dryer&quot;, &quot;Fire extinguisher&quot;, &quot;Shampoo&quot;, &quot;Kitchen&quot;, &quot;Washer&quot;, &quot;Heating&quot;, &quot;TV&quot;, &quot;Air conditioning&quot;]"/>
    <x v="100"/>
    <n v="90"/>
    <n v="1125"/>
    <n v="90"/>
    <n v="90"/>
    <n v="1125"/>
    <n v="1125"/>
    <n v="90"/>
    <n v="1125"/>
    <m/>
    <s v="t"/>
    <n v="30"/>
    <n v="60"/>
    <n v="90"/>
    <n v="365"/>
    <d v="2025-03-03T00:00:00"/>
    <n v="0"/>
    <n v="0"/>
    <n v="0"/>
    <n v="304"/>
    <n v="0"/>
    <n v="0"/>
    <n v="0"/>
    <m/>
    <m/>
    <x v="31"/>
    <m/>
    <m/>
    <m/>
    <m/>
    <m/>
    <m/>
    <m/>
    <s v="t"/>
    <n v="1"/>
    <n v="0"/>
    <n v="1"/>
    <n v="0"/>
    <m/>
  </r>
  <r>
    <n v="24810661"/>
    <s v="https://www.airbnb.com/rooms/24810661"/>
    <n v="20250303043221"/>
    <d v="2025-03-03T00:00:00"/>
    <s v="city scrape"/>
    <s v="ICONIC SYDNEY HARBOUR &amp; OPERA HOUSE POSTCARD VIEW"/>
    <s v="A spectacular apartment on the water edge with direct view of the iconic Opera house and Sydney Harbour Bridge.  &lt;br /&gt;&lt;br /&gt;The apartment has designer furnishing, a modern kitchen and dining area. &lt;br /&gt;&lt;br /&gt;Ideal setting to immerse yourself into the stunning Sydney Harbour with a drink on the balcony. &lt;br /&gt;&lt;br /&gt;PLEASE NOTE:&lt;br /&gt;&lt;br /&gt;Available dates are as listed on the Airbnb calendar. &lt;br /&gt;&lt;br /&gt;Parking: Limited to 2hrs. Not ideal for guest with car. &lt;br /&gt;&lt;br /&gt;New Year's Eve and NY's Day of any year - sorry, it is NOT available."/>
    <s v="Kirribilli cafes, shops and Milsons Point Train Station are a close 10 minutes walk.&lt;br /&gt;Good cafes and restaurants in the area."/>
    <s v="https://a0.muscache.com/pictures/e1150f00-a0f1-48a0-89a7-10d604aa2891.jpg"/>
    <n v="187581475"/>
    <s v="https://www.airbnb.com/users/show/187581475"/>
    <s v="Richard"/>
    <d v="2018-05-03T00:00:00"/>
    <s v="Bondi Junction, Australia"/>
    <s v="It was my dream to purchase a property with the perfect postcard view since 2000. I was fortunate to realised my dream in Nov 2017. _x000d__x000a_Since it is not convenient for me to live in it, with Airbnb, I am able to share my joy._x000d__x000a__x000d__x000a_I direct my business - Elixr Health Clubs in between my travels exploring the world's beauty,  cultures and food._x000d__x000a__x000d__x000a_We are only in this world for a brief moment in time and it is far too unpredictable._x000d__x000a__x000d__x000a_NYE of any year is NOT available "/>
    <s v="within an hour"/>
    <n v="1"/>
    <n v="0.99"/>
    <s v="f"/>
    <s v="https://a0.muscache.com/im/pictures/user/8caa50ac-3bbd-4f1c-8f75-f81cb1fdf026.jpg?aki_policy=profile_small"/>
    <s v="https://a0.muscache.com/im/pictures/user/8caa50ac-3bbd-4f1c-8f75-f81cb1fdf026.jpg?aki_policy=profile_x_medium"/>
    <s v="Kirribilli/Milsons Point"/>
    <n v="1"/>
    <n v="1"/>
    <s v="['email', 'phone']"/>
    <s v="t"/>
    <s v="t"/>
    <s v="Neighborhood highlights"/>
    <x v="6"/>
    <m/>
    <n v="-33.850850000000001"/>
    <n v="151.21641"/>
    <s v="Entire rental unit"/>
    <s v="Entire home/apt"/>
    <n v="4"/>
    <n v="1"/>
    <s v="1 bath"/>
    <n v="2"/>
    <n v="3"/>
    <s v="[&quot;Coffee maker&quot;, &quot;Outdoor furniture&quot;, &quot;Dishwasher&quot;, &quot;Smoke alarm&quot;, &quot;Cooking basics&quot;, &quot;Dishes and silverware&quot;, &quot;Private entrance&quot;, &quot;Refrigerator&quot;, &quot;Heating&quot;, &quot;Microwave&quot;, &quot;Hair dryer&quot;, &quot;Iron&quot;, &quot;Wifi&quot;, &quot;Stove&quot;, &quot;Dedicated workspace&quot;, &quot;Essentials&quot;, &quot;Washer&quot;, &quot;TV&quot;, &quot;Oven&quot;, &quot;Dryer&quot;, &quot;Shampoo&quot;, &quot;Kitchen&quot;, &quot;Hot water&quot;, &quot;Air conditioning&quot;, &quot;Lockbox&quot;, &quot;Self check-in&quot;, &quot;City skyline view&quot;, &quot;Hangers&quot;, &quot;Bed linens&quot;, &quot;Harbor view&quot;, &quot;Private patio or balcony&quot;]"/>
    <x v="196"/>
    <n v="3"/>
    <n v="30"/>
    <n v="1"/>
    <n v="3"/>
    <n v="1125"/>
    <n v="1125"/>
    <n v="3"/>
    <n v="1125"/>
    <m/>
    <s v="t"/>
    <n v="1"/>
    <n v="4"/>
    <n v="6"/>
    <n v="49"/>
    <d v="2025-03-03T00:00:00"/>
    <n v="248"/>
    <n v="46"/>
    <n v="2"/>
    <n v="24"/>
    <n v="47"/>
    <n v="255"/>
    <n v="109650"/>
    <d v="2018-05-31T00:00:00"/>
    <d v="2025-02-20T00:00:00"/>
    <x v="16"/>
    <n v="4.99"/>
    <n v="4.8600000000000003"/>
    <n v="4.9400000000000004"/>
    <n v="4.96"/>
    <n v="4.99"/>
    <n v="4.9000000000000004"/>
    <s v="PID-STRA-13597"/>
    <s v="f"/>
    <n v="1"/>
    <n v="1"/>
    <n v="0"/>
    <n v="0"/>
    <n v="3.01"/>
  </r>
  <r>
    <n v="24848349"/>
    <s v="https://www.airbnb.com/rooms/24848349"/>
    <n v="20250303043221"/>
    <d v="2025-03-03T00:00:00"/>
    <s v="city scrape"/>
    <s v="Boutique room in an amazing location Oxford St"/>
    <s v="Planning an adventure stay in Sydney city. Our place meets all your needs. Its only 3 mins walk from museum station (Airport line) and new Gadigal Metro station. It is clean, bright and comfortable with view from your bedroom, lounge, kitchen and balcony. Prime location close to trains, buses, ferries and Hydepark. Attractions to  ICC, CBD hubs, Darling Harbour, Botanical Gardens, Casino, Theatre, Opera House, shopping, restaurants, hippest cafes is 20 mins walk. Supermarket/gyms is on Oxford St"/>
    <s v="Darlinghurst is full vibrant and in an exceptional of life just like Surry Hill which is across the street. People in this neighborhood is very friendly and different. Darlinghurst is an inner city eastern suburb adjacent to the Central Business District, Hyde park and Central station. It is fun at night with dancing classes from Kizomba, Tango to Salsa within few minutes walk from our place. French, Manpower shows and Slide show is just across the street  If you are lucky you might see some very colourful costumes on the weekend. &lt;br /&gt;&lt;br /&gt;I am sure you won't be bored when you stay with us. There are lots of cafes and patisseries for you to try in every direction you face. My only concern is that you will run out of time. Crown St, Bourke St, Stanley St, Pitt St, George St and Haymarket is full of excitement for food,  restaurants from different nationality cuisines, bars and dumplings places for you to try. Bars and clubs just across the road or 2 mins walk&lt;br /&gt;If you feel like Ko"/>
    <s v="https://a0.muscache.com/pictures/6188d62d-2f95-416b-b7da-bece19507998.jpg"/>
    <n v="27619896"/>
    <s v="https://www.airbnb.com/users/show/27619896"/>
    <s v="Carol And Ian"/>
    <d v="2015-02-11T00:00:00"/>
    <s v="Sydney, Australia"/>
    <s v="We are healthcare professionals looking for someone unique, different, nice, fun and adventure to share our home, to have a good conversation on life and travel experiences with a glass of wine and cheese."/>
    <s v="within an hour"/>
    <n v="1"/>
    <n v="1"/>
    <s v="f"/>
    <s v="https://a0.muscache.com/im/pictures/user/User/original/1a7375f1-233f-4bca-b630-5c9f7d788738.jpeg?aki_policy=profile_small"/>
    <s v="https://a0.muscache.com/im/pictures/user/User/original/1a7375f1-233f-4bca-b630-5c9f7d788738.jpeg?aki_policy=profile_x_medium"/>
    <s v="Darlinghurst"/>
    <n v="1"/>
    <n v="3"/>
    <s v="['email', 'phone']"/>
    <s v="t"/>
    <s v="t"/>
    <s v="Neighborhood highlights"/>
    <x v="1"/>
    <m/>
    <n v="-33.877290000000002"/>
    <n v="151.21329"/>
    <s v="Private room in rental unit"/>
    <s v="Private room"/>
    <n v="1"/>
    <n v="1"/>
    <s v="1 shared bath"/>
    <n v="1"/>
    <n v="1"/>
    <s v="[&quot;Sound system&quot;, &quot;Blender&quot;, &quot;Outdoor furniture&quot;, &quot;Shared pool&quot;, &quot;Dishwasher&quot;, &quot;Smoke alarm&quot;, &quot;Luggage dropoff allowed&quot;, &quot;Fire extinguisher&quot;, &quot;Cooking basics&quot;, &quot;Dishes and silverware&quot;, &quot;Outdoor dining area&quot;, &quot;Baking sheet&quot;, &quot;Safe&quot;, &quot;Refrigerator&quot;, &quot;Cleaning products&quot;, &quot;Heating&quot;, &quot;Free street parking&quot;, &quot;Microwave&quot;, &quot;Body soap&quot;, &quot;Toaster&quot;, &quot;Rice maker&quot;, &quot;Laundromat nearby&quot;, &quot;Breakfast&quot;, &quot;Hair dryer&quot;, &quot;Freezer&quot;, &quot;Iron&quot;, &quot;Wifi&quot;, &quot;Stove&quot;, &quot;Wine glasses&quot;, &quot;Barbecue utensils&quot;, &quot;Dining table&quot;, &quot;Coffee maker: Keurig coffee machine, Nespresso, pour-over coffee&quot;, &quot;Park view&quot;, &quot;Portable fans&quot;, &quot;Single level home&quot;, &quot;Essentials&quot;, &quot;Room-darkening shades&quot;, &quot;Conditioner&quot;, &quot;TV&quot;, &quot;Lock on bedroom door&quot;, &quot;First aid kit&quot;, &quot;Extra pillows and blankets&quot;, &quot;Carbon monoxide alarm&quot;, &quot;Free washer \u2013 In unit&quot;, &quot;Exterior security cameras on property&quot;, &quot;Oven&quot;, &quot;Free dryer \u2013 In unit&quot;, &quot;Shower gel&quot;, &quot;Shampoo&quot;, &quot;Kitchen&quot;, &quot;Hot water&quot;, &quot;Long term stays allowed&quot;, &quot;Shared patio or balcony&quot;, &quot;Drying rack for clothing&quot;, &quot;BBQ grill&quot;, &quot;Paid street parking off premises&quot;, &quot;Coffee&quot;, &quot;Central air conditioning&quot;, &quot;City skyline view&quot;, &quot;Hangers&quot;, &quot;Bed linens&quot;, &quot;Harbor view&quot;, &quot;Hot water kettle&quot;, &quot;Clothing storage&quot;, &quot;Books and reading material&quot;]"/>
    <x v="10"/>
    <n v="2"/>
    <n v="90"/>
    <n v="2"/>
    <n v="2"/>
    <n v="90"/>
    <n v="90"/>
    <n v="2"/>
    <n v="90"/>
    <m/>
    <s v="t"/>
    <n v="27"/>
    <n v="57"/>
    <n v="87"/>
    <n v="178"/>
    <d v="2025-03-03T00:00:00"/>
    <n v="22"/>
    <n v="0"/>
    <n v="0"/>
    <n v="178"/>
    <n v="0"/>
    <n v="0"/>
    <n v="0"/>
    <d v="2018-05-28T00:00:00"/>
    <d v="2022-06-30T00:00:00"/>
    <x v="25"/>
    <n v="5"/>
    <n v="5"/>
    <n v="5"/>
    <n v="5"/>
    <n v="5"/>
    <n v="4.95"/>
    <s v="PID-STRA-77053"/>
    <s v="f"/>
    <n v="1"/>
    <n v="0"/>
    <n v="1"/>
    <n v="0"/>
    <n v="0.27"/>
  </r>
  <r>
    <n v="24855922"/>
    <s v="https://www.airbnb.com/rooms/24855922"/>
    <n v="20250303043221"/>
    <d v="2025-03-03T00:00:00"/>
    <s v="city scrape"/>
    <s v="Smooth stay in a Great location!"/>
    <s v="A spacious well-decorated brand new apartment conveniently located in a very central location of Sydney; in the heart of Ultimo&lt;br /&gt;ICC, Darling Harbour, ChinaTown, CBD, Universities, ... are all within walking distances."/>
    <s v="Darling Harbour, ICC, Chinatown, Fishmarket, Powerhouse Museum, universities, ... are all within walking distances.&lt;br /&gt;&quot;Broadway shopping centre&quot; and &quot;Central Park shopping centre&quot; are within a short stroll. Also, there is a Coles express just beside the building."/>
    <s v="https://a0.muscache.com/pictures/a8e6d662-0005-4331-a192-e36155af066d.jpg"/>
    <n v="187899170"/>
    <s v="https://www.airbnb.com/users/show/187899170"/>
    <s v="Tiffany &amp; Sean"/>
    <d v="2018-05-04T00:00:00"/>
    <s v="Macquarie Park, Australia"/>
    <m/>
    <s v="within an hour"/>
    <n v="1"/>
    <n v="1"/>
    <s v="t"/>
    <s v="https://a0.muscache.com/im/pictures/user/18016cc7-c313-446a-b4a2-e054c5ae6ceb.jpg?aki_policy=profile_small"/>
    <s v="https://a0.muscache.com/im/pictures/user/18016cc7-c313-446a-b4a2-e054c5ae6ceb.jpg?aki_policy=profile_x_medium"/>
    <s v="Ultimo"/>
    <n v="3"/>
    <n v="3"/>
    <s v="['email', 'phone']"/>
    <s v="t"/>
    <s v="t"/>
    <s v="Neighborhood highlights"/>
    <x v="1"/>
    <m/>
    <n v="-33.882100000000001"/>
    <n v="151.19851"/>
    <s v="Entire rental unit"/>
    <s v="Entire home/apt"/>
    <n v="4"/>
    <n v="1"/>
    <s v="1 bath"/>
    <n v="1"/>
    <n v="2"/>
    <s v="[&quot;Dishwasher&quot;, &quot;Smoke alarm&quot;, &quot;Fire extinguisher&quot;, &quot;Cooking basics&quot;, &quot;Dishes and silverware&quot;, &quot;Private entrance&quot;, &quot;Refrigerator&quot;, &quot;Cleaning products&quot;, &quot;Heating&quot;, &quot;Microwave&quot;, &quot;Body soap&quot;, &quot;Toaster&quot;, &quot;Hair dryer&quot;, &quot;Freezer&quot;, &quot;Iron&quot;, &quot;Wifi&quot;, &quot;Stove&quot;, &quot;Wine glasses&quot;, &quot;Dining table&quot;, &quot;Single level home&quot;, &quot;Essentials&quot;, &quot;Washer&quot;, &quot;Conditioner&quot;, &quot;TV&quot;, &quot;Extra pillows and blankets&quot;, &quot;Oven&quot;, &quot;Dryer&quot;, &quot;Elevator&quot;, &quot;Shower gel&quot;, &quot;Shampoo&quot;, &quot;Kitchen&quot;, &quot;Hot water&quot;, &quot;Long term stays allowed&quot;, &quot;Air conditioning&quot;, &quot;Lockbox&quot;, &quot;Drying rack for clothing&quot;, &quot;Paid street parking off premises&quot;, &quot;Clothing storage: wardrobe&quot;, &quot;Self check-in&quot;, &quot;Hangers&quot;, &quot;Bed linens&quot;, &quot;Hot water kettle&quot;, &quot;Private patio or balcony&quot;]"/>
    <x v="157"/>
    <n v="4"/>
    <n v="1125"/>
    <n v="1"/>
    <n v="4"/>
    <n v="1125"/>
    <n v="1125"/>
    <n v="4"/>
    <n v="1125"/>
    <m/>
    <s v="t"/>
    <n v="3"/>
    <n v="13"/>
    <n v="40"/>
    <n v="101"/>
    <d v="2025-03-03T00:00:00"/>
    <n v="242"/>
    <n v="27"/>
    <n v="1"/>
    <n v="101"/>
    <n v="31"/>
    <n v="216"/>
    <n v="41904"/>
    <d v="2018-05-09T00:00:00"/>
    <d v="2025-02-02T00:00:00"/>
    <x v="1"/>
    <n v="4.83"/>
    <n v="4.7699999999999996"/>
    <n v="4.93"/>
    <n v="4.91"/>
    <n v="4.79"/>
    <n v="4.7300000000000004"/>
    <s v="Exempt"/>
    <s v="f"/>
    <n v="3"/>
    <n v="3"/>
    <n v="0"/>
    <n v="0"/>
    <n v="2.91"/>
  </r>
  <r>
    <n v="24899103"/>
    <s v="https://www.airbnb.com/rooms/24899103"/>
    <n v="20250303043221"/>
    <d v="2025-03-03T00:00:00"/>
    <s v="city scrape"/>
    <s v="Private entry, modern room with king bed, en-suite"/>
    <s v="Very modern, comfortable accommodation. Bedroom is hotel-like, with king bed and mini bar fridge. Flat screen TV with Foxtel. Private courtyard off the bedroom with table and chairs. Facilities include: air conditioning, ceiling fan, auto blinds, wifi.&lt;br /&gt;&lt;br /&gt;Located :&lt;br /&gt;1 min walk (240 mâ€™s) to the bus stop that goes to either Pymble (2km) or Turramurra Station (2.5km)&lt;br /&gt;1.7 km (3 min drive) to St Ives Shops.&lt;br /&gt;Located 5.1km (6 min drive) to M1 motorway at Wahroonga.&lt;br /&gt;-7km (8 min drive) to M4 motorway @ Ryde"/>
    <s v="Pymble Golf Course is one street away. St Ives Shopping Village has Woolworths and IGA supermarkets, Harris Farm, a gourmet food court, multiple specialty shops and restaurants. It is a 3 minute drive or a 12 minute walk away.&lt;br /&gt;&lt;br /&gt;The property is:-&lt;br /&gt;&lt;br /&gt;Located 22km (20 minute drive) to the ocean beaches - Closest being Mona Vale Beach.&lt;br /&gt;&lt;br /&gt;There is a Bus Service from Turramurra station goes to Macquarie Shopping Centre and Macquarie University.&lt;br /&gt;&lt;br /&gt;St Ives Wildflower Gardens is located 5km (7 min drive) away.&lt;br /&gt;&lt;br /&gt;Bobbin Head National Park with boat hire, riverfront cafes and bushwalking is located 5.8km (9 min drive) away.&lt;br /&gt;&lt;br /&gt;Lane Cove National Park is located 9.5km (12 min drive) away.&lt;br /&gt;&lt;br /&gt;The SAN hospital is 6km (9 min drive) away and Macquarie Hospital is 10km (12 min drive) away."/>
    <s v="https://a0.muscache.com/pictures/9505721c-cdcb-419e-883e-24dc2b2ac004.jpg"/>
    <n v="182892582"/>
    <s v="https://www.airbnb.com/users/show/182892582"/>
    <s v="Katie"/>
    <d v="2018-04-07T00:00:00"/>
    <s v="Turramurra, Australia"/>
    <s v="We are a family who loves to be around people. At the same time, we are also very respectful of privacy. "/>
    <s v="N/A"/>
    <s v="N/A"/>
    <s v="N/A"/>
    <s v="f"/>
    <s v="https://a0.muscache.com/im/pictures/user/4abec176-242b-484a-8796-54c02161d9bd.jpg?aki_policy=profile_small"/>
    <s v="https://a0.muscache.com/im/pictures/user/4abec176-242b-484a-8796-54c02161d9bd.jpg?aki_policy=profile_x_medium"/>
    <m/>
    <n v="2"/>
    <n v="5"/>
    <s v="['email', 'phone']"/>
    <s v="t"/>
    <s v="t"/>
    <s v="Neighborhood highlights"/>
    <x v="12"/>
    <m/>
    <n v="-33.725879999999997"/>
    <n v="151.14660000000001"/>
    <s v="Entire home"/>
    <s v="Entire home/apt"/>
    <n v="2"/>
    <n v="1"/>
    <s v="1 bath"/>
    <n v="1"/>
    <n v="1"/>
    <s v="[&quot;Coffee maker&quot;, &quot;Outdoor furniture&quot;, &quot;Luggage dropoff allowed&quot;, &quot;Smoke alarm&quot;, &quot;Outdoor dining area&quot;, &quot;Ceiling fan&quot;, &quot;Dishes and silverware&quot;, &quot;Private backyard \u2013 Fully fenced&quot;, &quot;Private entrance&quot;, &quot;Clothing storage: walk-in closet&quot;, &quot;Host greets you&quot;, &quot;Cleaning products&quot;, &quot;Heating&quot;, &quot;Free street parking&quot;, &quot;Microwave&quot;, &quot;Rice maker&quot;, &quot;Noise decibel monitors on property&quot;, &quot;Laundromat nearby&quot;, &quot;Private BBQ grill&quot;, &quot;Freezer&quot;, &quot;Iron&quot;, &quot;Courtyard view&quot;, &quot;Dedicated workspace&quot;, &quot;Ethernet connection&quot;, &quot;Single level home&quot;, &quot;Essentials&quot;, &quot;Garden view&quot;, &quot;TV with standard cable&quot;, &quot;Extra pillows and blankets&quot;, &quot;Exterior security cameras on property&quot;, &quot;Fast wifi \u2013 51 Mbps&quot;, &quot;Shower gel&quot;, &quot;Hot water&quot;, &quot;Long term stays allowed&quot;, &quot;Air conditioning&quot;, &quot;Johnson\u2019s body soap&quot;, &quot;Lockbox&quot;, &quot;Self check-in&quot;, &quot;Hangers&quot;, &quot;Kitchenette&quot;, &quot;Bed linens&quot;, &quot;Hot water kettle&quot;, &quot;Private patio or balcony&quot;, &quot;Mini fridge&quot;]"/>
    <x v="116"/>
    <n v="90"/>
    <n v="1125"/>
    <n v="90"/>
    <n v="90"/>
    <n v="1125"/>
    <n v="1125"/>
    <n v="90"/>
    <n v="1125"/>
    <m/>
    <s v="t"/>
    <n v="30"/>
    <n v="60"/>
    <n v="90"/>
    <n v="180"/>
    <d v="2025-03-03T00:00:00"/>
    <n v="10"/>
    <n v="0"/>
    <n v="0"/>
    <n v="180"/>
    <n v="0"/>
    <n v="0"/>
    <n v="0"/>
    <d v="2018-06-09T00:00:00"/>
    <d v="2023-08-07T00:00:00"/>
    <x v="62"/>
    <n v="4.7"/>
    <n v="4.5999999999999996"/>
    <n v="4.5999999999999996"/>
    <n v="4.5999999999999996"/>
    <n v="4.5"/>
    <n v="4.5999999999999996"/>
    <m/>
    <s v="f"/>
    <n v="2"/>
    <n v="1"/>
    <n v="1"/>
    <n v="0"/>
    <n v="0.12"/>
  </r>
  <r>
    <n v="24499962"/>
    <s v="https://www.airbnb.com/rooms/24499962"/>
    <n v="20250303043221"/>
    <d v="2025-03-03T00:00:00"/>
    <s v="city scrape"/>
    <s v="Rose Bay"/>
    <s v="Quality 1  bedroom apartment in well maintained building.&lt;br /&gt;&lt;br /&gt;Our Airbnb is very spacious and clean. We want our guests to experience the best experience possible. &lt;br /&gt;&lt;br /&gt;Our apartment is located on The corner of Newcastle St and Richmond Rd, Rose Bay. The apartment is right near Woolworths, with there being street parking for you to park your car over night. &lt;br /&gt; &lt;br /&gt;This area has a boutique village feel, with shops and cafes just being minutes a way by walk, as well as the ferry."/>
    <m/>
    <s v="https://a0.muscache.com/pictures/0d1591a0-9d17-48fe-a937-6643fee1a06d.jpg"/>
    <n v="185079155"/>
    <s v="https://www.airbnb.com/users/show/185079155"/>
    <s v="Leah"/>
    <d v="2018-04-18T00:00:00"/>
    <m/>
    <m/>
    <s v="within a few hours"/>
    <n v="0.86"/>
    <n v="0.9"/>
    <s v="t"/>
    <s v="https://a0.muscache.com/im/pictures/user/dc50a799-76bf-45c0-bcee-dd56e8df2f77.jpg?aki_policy=profile_small"/>
    <s v="https://a0.muscache.com/im/pictures/user/dc50a799-76bf-45c0-bcee-dd56e8df2f77.jpg?aki_policy=profile_x_medium"/>
    <s v="Rose Bay/Dover Heights"/>
    <n v="1"/>
    <n v="1"/>
    <s v="['email', 'phone']"/>
    <s v="t"/>
    <s v="t"/>
    <m/>
    <x v="8"/>
    <m/>
    <n v="-33.872199999999999"/>
    <n v="151.26813999999999"/>
    <s v="Entire rental unit"/>
    <s v="Entire home/apt"/>
    <n v="2"/>
    <n v="1"/>
    <s v="1 bath"/>
    <n v="1"/>
    <n v="1"/>
    <s v="[&quot;Smoke alarm&quot;, &quot;Fire extinguisher&quot;, &quot;Cooking basics&quot;, &quot;Dishes and silverware&quot;, &quot;Private entrance&quot;, &quot;Refrigerator&quot;, &quot;Heating&quot;, &quot;Free street parking&quot;, &quot;Wifi&quot;, &quot;Essentials&quot;, &quot;Washer&quot;, &quot;TV&quot;, &quot;Dryer&quot;, &quot;Shampoo&quot;, &quot;Kitchen&quot;, &quot;Hot water&quot;, &quot;Long term stays allowed&quot;, &quot;Air conditioning&quot;, &quot;Hangers&quot;]"/>
    <x v="590"/>
    <n v="3"/>
    <n v="60"/>
    <n v="3"/>
    <n v="3"/>
    <n v="60"/>
    <n v="60"/>
    <n v="3"/>
    <n v="60"/>
    <m/>
    <s v="t"/>
    <n v="19"/>
    <n v="49"/>
    <n v="79"/>
    <n v="354"/>
    <d v="2025-03-03T00:00:00"/>
    <n v="65"/>
    <n v="5"/>
    <n v="0"/>
    <n v="293"/>
    <n v="8"/>
    <n v="30"/>
    <n v="8850"/>
    <d v="2018-09-13T00:00:00"/>
    <d v="2025-01-13T00:00:00"/>
    <x v="7"/>
    <n v="4.88"/>
    <n v="4.8600000000000003"/>
    <n v="4.9400000000000004"/>
    <n v="4.9800000000000004"/>
    <n v="5"/>
    <n v="4.62"/>
    <s v="PID-STRA-17755"/>
    <s v="f"/>
    <n v="1"/>
    <n v="1"/>
    <n v="0"/>
    <n v="0"/>
    <n v="0.82"/>
  </r>
  <r>
    <n v="24525961"/>
    <s v="https://www.airbnb.com/rooms/24525961"/>
    <n v="20250303043221"/>
    <d v="2025-03-03T00:00:00"/>
    <s v="city scrape"/>
    <s v="Luxury Heritage-  next to  Harbour and Barangaroo!"/>
    <s v="Welcome to your perfect Sydney getaway! Nestled in the heart of Sydney's historic The Rocks and just a short walk from Barangaroo and the CBD, this brand new, elegant heritage apartment offers the ideal blend of contemporary luxury and charming heritage character. Whether you're visiting for business or leisure, this spacious and beautifully furnished apartment provides all the comforts of homeâ€”without the high price tag of a hotel."/>
    <s v="Beautiful Heritage Gem in the village of Millers Point - right in the heart of Sydneyâ€™s CBD! &lt;br /&gt;&lt;br /&gt;Perched on a cliff, Surrounded by trees and parklands with amazing views to the Historic Rocks, the Sydney Skyline, Barangaroo and our stunning Harbour"/>
    <s v="https://a0.muscache.com/pictures/d23c8a58-bed3-4e8b-9086-438096ab520c.jpg"/>
    <n v="185276617"/>
    <s v="https://www.airbnb.com/users/show/185276617"/>
    <s v="The Workmens Dwellings"/>
    <d v="2018-04-20T00:00:00"/>
    <s v="Millers Point, Australia"/>
    <s v="Hi My name is Gabriel, i'm a professional host and manage &quot;The Workmen's Dwelling's&quot; a boutique luxury property in Sydney's most historical location. We pride ourselves in providing the best possible guest experience and believe our properties are 5 star in location and comfort. I hope you enjoy your stay with us!"/>
    <s v="within an hour"/>
    <n v="1"/>
    <n v="1"/>
    <s v="t"/>
    <s v="https://a0.muscache.com/im/pictures/user/c726838d-d4f6-4392-85e4-201f816e2c4a.jpg?aki_policy=profile_small"/>
    <s v="https://a0.muscache.com/im/pictures/user/c726838d-d4f6-4392-85e4-201f816e2c4a.jpg?aki_policy=profile_x_medium"/>
    <s v="Millers Point"/>
    <n v="4"/>
    <n v="5"/>
    <s v="['email', 'phone']"/>
    <s v="t"/>
    <s v="f"/>
    <s v="Neighborhood highlights"/>
    <x v="1"/>
    <m/>
    <n v="-33.858029999999999"/>
    <n v="151.202"/>
    <s v="Entire rental unit"/>
    <s v="Entire home/apt"/>
    <n v="4"/>
    <n v="2"/>
    <s v="2 baths"/>
    <n v="2"/>
    <n v="2"/>
    <s v="[&quot;Coffee maker&quot;, &quot;Dishwasher&quot;, &quot;Smoke alarm&quot;, &quot;Fire extinguisher&quot;, &quot;Cooking basics&quot;, &quot;Dishes and silverware&quot;, &quot;Private entrance&quot;, &quot;Pocket wifi&quot;, &quot;Refrigerator&quot;, &quot;Heating&quot;, &quot;Microwave&quot;, &quot;Hair dryer&quot;, &quot;Iron&quot;, &quot;Wifi&quot;, &quot;Stove&quot;, &quot;Paid parking off premises&quot;, &quot;Single level home&quot;, &quot;Essentials&quot;, &quot;Washer&quot;, &quot;TV&quot;, &quot;First aid kit&quot;, &quot;Extra pillows and blankets&quot;, &quot;Carbon monoxide alarm&quot;, &quot;Oven&quot;, &quot;Dryer&quot;, &quot;Backyard&quot;, &quot;Shampoo&quot;, &quot;Kitchen&quot;, &quot;Hot water&quot;, &quot;Long term stays allowed&quot;, &quot;Air conditioning&quot;, &quot;Patio or balcony&quot;, &quot;Lockbox&quot;, &quot;Self check-in&quot;, &quot;Hangers&quot;, &quot;Bed linens&quot;, &quot;Hot water kettle&quot;]"/>
    <x v="450"/>
    <n v="3"/>
    <n v="180"/>
    <n v="2"/>
    <n v="5"/>
    <n v="180"/>
    <n v="180"/>
    <n v="2.2000000000000002"/>
    <n v="180"/>
    <m/>
    <s v="t"/>
    <n v="15"/>
    <n v="40"/>
    <n v="68"/>
    <n v="159"/>
    <d v="2025-03-03T00:00:00"/>
    <n v="131"/>
    <n v="18"/>
    <n v="2"/>
    <n v="159"/>
    <n v="15"/>
    <n v="108"/>
    <n v="49248"/>
    <d v="2018-06-12T00:00:00"/>
    <d v="2025-02-08T00:00:00"/>
    <x v="40"/>
    <n v="4.92"/>
    <n v="4.92"/>
    <n v="4.92"/>
    <n v="4.8899999999999997"/>
    <n v="4.95"/>
    <n v="4.7"/>
    <s v="PID-STRA-15409"/>
    <s v="f"/>
    <n v="4"/>
    <n v="4"/>
    <n v="0"/>
    <n v="0"/>
    <n v="1.6"/>
  </r>
  <r>
    <n v="24534836"/>
    <s v="https://www.airbnb.com/rooms/24534836"/>
    <n v="20250303043221"/>
    <d v="2025-03-03T00:00:00"/>
    <s v="city scrape"/>
    <s v="HERITAGE STYLE 1 BR IN MANAR POTTS POINT"/>
    <s v="This property is  located in one of three historic apartment buildings in upmarket Potts Point. Tucked away in a private gated estate in the heart of one of Sydneyâ€™s most happening areas with views of Sydney Harbour. &lt;br /&gt;&lt;br /&gt;A large master bedroom with oversized ensuite to accommodate 2-people comfortably. Only 25 minutes drive from Sydney airport."/>
    <s v="The tree-lined streets of Potts Point offer great diversity, previously known as Sydney's famous &quot;Kings Cross&quot; the area is now home to over 200 great cafes and restaurants. The area is filled with Victorian terraces and old art deco buildings. For the history enthusiast, Potts Point and surroundings are very rich in Sydney's history and this is reflected in the old architectural buildings and monuments. For the night owls, there is a grand choice of Nightclubs and bars in nearby Kings Cross. Must visit would include the Sydney Harbour Bridge, Opera House, Woolloomooloo Warf and Royal Botanical Gardens."/>
    <s v="https://a0.muscache.com/pictures/miso/Hosting-24534836/original/30f40def-84f6-4293-92ba-5ca6bfcc49db.jpeg"/>
    <n v="138649185"/>
    <s v="https://www.airbnb.com/users/show/138649185"/>
    <s v="Sidharth"/>
    <d v="2017-07-05T00:00:00"/>
    <m/>
    <s v="Hosting around 200+ properties, I am a part of the global marketplace that exists to solve all your leisure and corporate travel needs by delivering premium and bespoke serviced apartments in Singapore, Hong Kong, Australia and other APAC regions. All the apartments checked through a 100-point checklist to make it the best accommodation for you.  _x000a__x000a_Feel confident that you will have a comfortable and a satisfying stay with a clean and welcoming apartment, Keys available at the agreed time, Working internet connection, Prompt &amp; efficient attention to your queries._x000a__x000a_My team will also assist you with services like Airport/local transfers, Breakfast pack for selected properties, Meet &amp; Greet service for our maximum apartments. _x000a__x000a_Book today and enjoy the stay!!! _x000a__x000a_"/>
    <s v="within a day"/>
    <n v="0.88"/>
    <n v="0.34"/>
    <s v="f"/>
    <s v="https://a0.muscache.com/im/pictures/user/26acfa45-7a03-4082-909f-60af7ba41efe.jpg?aki_policy=profile_small"/>
    <s v="https://a0.muscache.com/im/pictures/user/26acfa45-7a03-4082-909f-60af7ba41efe.jpg?aki_policy=profile_x_medium"/>
    <s v="Central"/>
    <n v="532"/>
    <n v="885"/>
    <s v="['email', 'phone']"/>
    <s v="t"/>
    <s v="t"/>
    <s v="Neighborhood highlights"/>
    <x v="1"/>
    <m/>
    <n v="-33.871189999999999"/>
    <n v="151.22606999999999"/>
    <s v="Entire serviced apartment"/>
    <s v="Entire home/apt"/>
    <n v="2"/>
    <n v="1"/>
    <s v="1 bath"/>
    <n v="1"/>
    <n v="1"/>
    <s v="[&quot;Smoke alarm&quot;, &quot;Fire extinguisher&quot;, &quot;Cooking basics&quot;, &quot;Private entrance&quot;, &quot;Host greets you&quot;, &quot;Refrigerator&quot;, &quot;Heating&quot;, &quot;Hair dryer&quot;, &quot;Iron&quot;, &quot;Wifi&quot;, &quot;Dedicated workspace&quot;, &quot;Essentials&quot;, &quot;Washer&quot;, &quot;TV with standard cable&quot;, &quot;Extra pillows and blankets&quot;, &quot;Pets allowed&quot;, &quot;Dryer&quot;, &quot;Shampoo&quot;, &quot;Kitchen&quot;, &quot;Hot water&quot;, &quot;Long term stays allowed&quot;, &quot;Air conditioning&quot;, &quot;Hangers&quot;, &quot;Bed linens&quot;, &quot;Smoking allowed&quot;]"/>
    <x v="615"/>
    <n v="180"/>
    <n v="1125"/>
    <n v="180"/>
    <n v="180"/>
    <n v="1125"/>
    <n v="1125"/>
    <n v="180"/>
    <n v="1125"/>
    <m/>
    <s v="t"/>
    <n v="28"/>
    <n v="58"/>
    <n v="88"/>
    <n v="363"/>
    <d v="2025-03-03T00:00:00"/>
    <n v="0"/>
    <n v="0"/>
    <n v="0"/>
    <n v="302"/>
    <n v="0"/>
    <n v="0"/>
    <n v="0"/>
    <m/>
    <m/>
    <x v="31"/>
    <m/>
    <m/>
    <m/>
    <m/>
    <m/>
    <m/>
    <s v="Exempt"/>
    <s v="f"/>
    <n v="29"/>
    <n v="29"/>
    <n v="0"/>
    <n v="0"/>
    <m/>
  </r>
  <r>
    <n v="24540404"/>
    <s v="https://www.airbnb.com/rooms/24540404"/>
    <n v="20250303043221"/>
    <d v="2025-03-03T00:00:00"/>
    <s v="city scrape"/>
    <s v="Hollywood hills style luxury funky home  with spectacular city views , sauna &amp; cliff top pool"/>
    <s v="One of a kind luxury house in Sydneyâ€™s trendy inner west . Feel like a movie star in  the Hollywood Hills with L.A views but itâ€™s Sydney city views from this cool cliff top home with Cooks River and beautiful golf course views as well. &lt;br /&gt;Relax in the huge pool over looking tree tops and take a relaxing infrared sauna.&lt;br /&gt;Marrickville is only ten minutes walk away, to some of the best eateries and bars, with the city only a 15 min drive away and a super handy bus stop right out  the front."/>
    <s v="Itâ€™s like your in the Hollywood hills looking over L.A but itâ€™s fabulous Sydney instead ."/>
    <s v="https://a0.muscache.com/pictures/0c1cd941-c9f0-4b7b-828c-7d4a80ff1166.jpg"/>
    <n v="112621677"/>
    <s v="https://www.airbnb.com/users/show/112621677"/>
    <s v="Mel"/>
    <d v="2017-01-22T00:00:00"/>
    <s v="New South Wales, Australia"/>
    <s v="Hi there future guest , _x000a_Welcome to the best pad in Cronulla with costal  beach decor. _x000a_You get whole place to yourself . _x000a_We are in a quiet convenient nicely renovated  small group ground floor (no stairs ) side street 13 houses away from the beach front with a cafe &amp; resturant at end of our street. _x000a_Ten min walk into the Cronulla mall packed with trendy shops,  cafes &amp; restaurants . _x000a__x000a_We got you covered with a Smeg coffee machine , music speaker ,  fluffy towels , 500 thread count linen , wifi ,  we are pet friendly ,  (extra cleaning charge ) &amp; a acoustic guitar. _x000a_2 surf boards you can hire ( pop a $20 in the tin ) _x000a__x000a_I am a celebrity hairdresser &amp; my co host marec is a guitar teacher ( you can book a lesson with him or book me for Color, cut &amp; blow dry &amp; makeup at the house ) for you night out on the town or wedding day. _x000a__x000a_I trust you will enjoy your stay . _x000a__x000a_Always at your service , _x000a__x000a_Milena &amp; marec x "/>
    <s v="N/A"/>
    <s v="N/A"/>
    <s v="N/A"/>
    <s v="f"/>
    <s v="https://a0.muscache.com/im/pictures/user/c07ca4e4-adfe-42a5-8ec0-64156f2a1d09.jpg?aki_policy=profile_small"/>
    <s v="https://a0.muscache.com/im/pictures/user/c07ca4e4-adfe-42a5-8ec0-64156f2a1d09.jpg?aki_policy=profile_x_medium"/>
    <m/>
    <n v="1"/>
    <n v="3"/>
    <s v="['email', 'phone']"/>
    <s v="t"/>
    <s v="t"/>
    <s v="Neighborhood highlights"/>
    <x v="20"/>
    <m/>
    <n v="-33.9251"/>
    <n v="151.14104"/>
    <s v="Private room in home"/>
    <s v="Private room"/>
    <n v="2"/>
    <n v="1"/>
    <s v="1 private bath"/>
    <n v="1"/>
    <n v="1"/>
    <s v="[&quot;Coffee maker&quot;, &quot;Dishwasher&quot;, &quot;Smoke alarm&quot;, &quot;Luggage dropoff allowed&quot;, &quot;Cooking basics&quot;, &quot;Dishes and silverware&quot;, &quot;Pocket wifi&quot;, &quot;Refrigerator&quot;, &quot;Heating&quot;, &quot;Free street parking&quot;, &quot;Breakfast&quot;, &quot;Hair dryer&quot;, &quot;Stove&quot;, &quot;Essentials&quot;, &quot;Washer&quot;, &quot;TV&quot;, &quot;First aid kit&quot;, &quot;Extra pillows and blankets&quot;, &quot;Oven&quot;, &quot;Dryer&quot;, &quot;Beach essentials&quot;, &quot;Backyard&quot;, &quot;Shampoo&quot;, &quot;Kitchen&quot;, &quot;Hot water&quot;, &quot;Long term stays allowed&quot;, &quot;Patio or balcony&quot;, &quot;BBQ grill&quot;, &quot;Hangers&quot;, &quot;Bed linens&quot;, &quot;Pool&quot;]"/>
    <x v="279"/>
    <n v="90"/>
    <n v="1125"/>
    <n v="90"/>
    <n v="90"/>
    <n v="1125"/>
    <n v="1125"/>
    <n v="90"/>
    <n v="1125"/>
    <m/>
    <s v="t"/>
    <n v="30"/>
    <n v="60"/>
    <n v="90"/>
    <n v="365"/>
    <d v="2025-03-03T00:00:00"/>
    <n v="0"/>
    <n v="0"/>
    <n v="0"/>
    <n v="304"/>
    <n v="0"/>
    <n v="0"/>
    <n v="0"/>
    <m/>
    <m/>
    <x v="31"/>
    <m/>
    <m/>
    <m/>
    <m/>
    <m/>
    <m/>
    <m/>
    <s v="f"/>
    <n v="1"/>
    <n v="0"/>
    <n v="1"/>
    <n v="0"/>
    <m/>
  </r>
  <r>
    <n v="24562378"/>
    <s v="https://www.airbnb.com/rooms/24562378"/>
    <n v="20250303043221"/>
    <d v="2025-03-03T00:00:00"/>
    <s v="city scrape"/>
    <s v="â€˜New Yorkâ€™ style loft apartment in Sydney"/>
    <s v="This apartment is right in the heart of it allâ€”just a block from Central Station and 2 minute walk to Sydneyâ€™s famous Spice Alley. It's also only 15 minutes from Chinatown, Surry Hills, Newtown, and the CBD, making it super easy to explore everything Sydney has to offer.&lt;br /&gt;&lt;br /&gt;The apartment has everything you need: comfy fresh linen, all the amenities, and a chill little deck for relaxing in the evenings."/>
    <s v="Chippendale is situated between Surry Hills, Redfern, Broadway, Chinatown, Glebe and Newtown, and is filled with places to go and fantastic bars and restaurants such as:&lt;br /&gt;&lt;br /&gt;Gin Lane&lt;br /&gt;Automata&lt;br /&gt;Ester&lt;br /&gt;White Rabbit Gallery&lt;br /&gt;The Chippo Hotel&lt;br /&gt;The Landsdowne Hotel&lt;br /&gt;The Rose&lt;br /&gt;... the list goes on and on!"/>
    <s v="https://a0.muscache.com/pictures/airflow/Hosting-24562378/original/41333e48-d3f1-45b2-9878-37f5637cbdd4.jpg"/>
    <n v="10305439"/>
    <s v="https://www.airbnb.com/users/show/10305439"/>
    <s v="Monique"/>
    <d v="2013-11-27T00:00:00"/>
    <s v="Sydney, Australia"/>
    <s v="Hello,_x000a_Iâ€™m an artist, who was born and raised in Sydney. I love the diversity that Sydney has to offer - culturally, socially and geographically. _x000a__x000a_Iâ€™m always recommending new venues and enjoy sharing the hidden pockets of this city with newcomers!"/>
    <s v="within an hour"/>
    <n v="1"/>
    <n v="0.93"/>
    <s v="f"/>
    <s v="https://a0.muscache.com/im/pictures/user/User/original/18b08699-6a15-409c-9fa1-cc57b038d12e.jpeg?aki_policy=profile_small"/>
    <s v="https://a0.muscache.com/im/pictures/user/User/original/18b08699-6a15-409c-9fa1-cc57b038d12e.jpeg?aki_policy=profile_x_medium"/>
    <m/>
    <n v="1"/>
    <n v="1"/>
    <s v="['email', 'phone']"/>
    <s v="t"/>
    <s v="t"/>
    <s v="Neighborhood highlights"/>
    <x v="1"/>
    <m/>
    <n v="-33.884189999999997"/>
    <n v="151.20321999999999"/>
    <s v="Entire loft"/>
    <s v="Entire home/apt"/>
    <n v="2"/>
    <n v="1"/>
    <s v="1 bath"/>
    <n v="1"/>
    <n v="1"/>
    <s v="[&quot;Dishwasher&quot;, &quot;Smoke alarm&quot;, &quot;Luggage dropoff allowed&quot;, &quot;Cooking basics&quot;, &quot;Dishes and silverware&quot;, &quot;Refrigerator&quot;, &quot;Cleaning products&quot;, &quot;Heating&quot;, &quot;Toaster&quot;, &quot;Body soap&quot;, &quot;HDTV with Chromecast&quot;, &quot;Hair dryer&quot;, &quot;Freezer&quot;, &quot;Iron&quot;, &quot;Wifi&quot;, &quot;Stove&quot;, &quot;Wine glasses&quot;, &quot;Dedicated workspace&quot;, &quot;Dining table&quot;, &quot;Housekeeping available every day - available at extra cost&quot;, &quot;Essentials&quot;, &quot;Room-darkening shades&quot;, &quot;Conditioner&quot;, &quot;First aid kit&quot;, &quot;Free washer \u2013 In unit&quot;, &quot;Stainless steel single oven&quot;, &quot;Elevator&quot;, &quot;Shower gel&quot;, &quot;Shampoo&quot;, &quot;Kitchen&quot;, &quot;Hot water&quot;, &quot;Air conditioning&quot;, &quot;Patio or balcony&quot;, &quot;Lockbox&quot;, &quot;Drying rack for clothing&quot;, &quot;JBL Bluetooth sound system&quot;, &quot;Coffee&quot;, &quot;Self check-in&quot;, &quot;City skyline view&quot;, &quot;Hangers&quot;, &quot;Bed linens&quot;, &quot;Hot water kettle&quot;, &quot;Smoking allowed&quot;, &quot;Coffee maker: french press&quot;]"/>
    <x v="435"/>
    <n v="1"/>
    <n v="12"/>
    <n v="1"/>
    <n v="5"/>
    <n v="12"/>
    <n v="12"/>
    <n v="1.3"/>
    <n v="12"/>
    <m/>
    <s v="t"/>
    <n v="0"/>
    <n v="6"/>
    <n v="29"/>
    <n v="119"/>
    <d v="2025-03-03T00:00:00"/>
    <n v="447"/>
    <n v="44"/>
    <n v="4"/>
    <n v="119"/>
    <n v="49"/>
    <n v="255"/>
    <n v="46920"/>
    <d v="2018-05-01T00:00:00"/>
    <d v="2025-02-27T00:00:00"/>
    <x v="36"/>
    <n v="4.78"/>
    <n v="4.5999999999999996"/>
    <n v="4.79"/>
    <n v="4.7699999999999996"/>
    <n v="4.8899999999999997"/>
    <n v="4.63"/>
    <s v="Exempt"/>
    <s v="t"/>
    <n v="1"/>
    <n v="1"/>
    <n v="0"/>
    <n v="0"/>
    <n v="5.37"/>
  </r>
  <r>
    <n v="24567368"/>
    <s v="https://www.airbnb.com/rooms/24567368"/>
    <n v="20250303043221"/>
    <d v="2025-03-03T00:00:00"/>
    <s v="city scrape"/>
    <s v="Sensational!  Modern, Spacious Apt + City Views"/>
    <s v="Location! Location! Location!&lt;br /&gt;&lt;br /&gt;With cosmopolitan cafes, retail shopping, and buses at your doorstep; with Museum Station and Central Station just around the corner to take you to the airport in 15 mins; with Hyde Park, Opera House, Chinatown, Darling Harbour and major iconic landmarks within walking distance, this apartment situated at the heart of Sydney, only minutes from the CBD, offers all the convenience of city living, your home away from home."/>
    <s v="Surry Hills is bordered by Darlinghurst, Chinatown, Darling Harbour and the CBD.  It is quintessential inner-city living in Sydney where eating out is the norm with an endless array of evening activities and entertainment at your doorstep.&lt;br /&gt;&lt;br /&gt;Whether you are a sole traveller on business or pleasure, or travelling with family or friends, the neighbourhood welcomes one and all."/>
    <s v="https://a0.muscache.com/pictures/hosting/Hosting-24567368/original/e797b8b2-350c-418c-a677-f311ee5870fd.jpeg"/>
    <n v="95962092"/>
    <s v="https://www.airbnb.com/users/show/95962092"/>
    <s v="Home Market"/>
    <d v="2016-09-20T00:00:00"/>
    <s v="Sydney, Australia"/>
    <s v="Good Day! _x000a__x000a_We are passionate and experienced Airbnb hosts from Home Market since 2016, we are proud to welcome guests around the world to our stylish and beautiful homes across Australia._x000a__x000a_Each of our listings  is well-equipped with everything you need for home experience and feeling, and our team is committed to providing exceptional hospitality._x000a__x000a_Hygiene is our first priority since Covid Pandemic.  Our house keeper cleaning team provides high standard of cleanliness and makes each home safe and clean for our guests. _x000a__x000a_If you have any questions about our homes, please don't hesitate to contact us.  We will respond you shortly._x000a__x000a_We look forward to hosting you in our homes. _x000a__x000a_Home Market Management Team"/>
    <s v="within an hour"/>
    <n v="1"/>
    <n v="1"/>
    <s v="f"/>
    <s v="https://a0.muscache.com/im/pictures/user/bd929bfd-c2b4-4dbf-b471-55e0bb7bcfab.jpg?aki_policy=profile_small"/>
    <s v="https://a0.muscache.com/im/pictures/user/bd929bfd-c2b4-4dbf-b471-55e0bb7bcfab.jpg?aki_policy=profile_x_medium"/>
    <s v="Surry Hills"/>
    <n v="4"/>
    <n v="20"/>
    <s v="['email', 'phone']"/>
    <s v="t"/>
    <s v="t"/>
    <s v="Neighborhood highlights"/>
    <x v="1"/>
    <m/>
    <n v="-33.879730000000002"/>
    <n v="151.21350000000001"/>
    <s v="Entire rental unit"/>
    <s v="Entire home/apt"/>
    <n v="4"/>
    <n v="1"/>
    <s v="1 bath"/>
    <n v="1"/>
    <n v="2"/>
    <s v="[&quot;Dishwasher&quot;, &quot;Smoke alarm&quot;, &quot;Luggage dropoff allowed&quot;, &quot;Cooking basics&quot;, &quot;Dishes and silverware&quot;, &quot;Refrigerator&quot;, &quot;Cleaning products&quot;, &quot;Heating&quot;, &quot;Microwave&quot;, &quot;Body soap&quot;, &quot;Hair dryer&quot;, &quot;Iron&quot;, &quot;Wifi&quot;, &quot;Stove&quot;, &quot;Dedicated workspace&quot;, &quot;Single level home&quot;, &quot;Essentials&quot;, &quot;Washer&quot;, &quot;Conditioner&quot;, &quot;TV&quot;, &quot;First aid kit&quot;, &quot;Extra pillows and blankets&quot;, &quot;Oven&quot;, &quot;Dryer&quot;, &quot;Elevator&quot;, &quot;Shampoo&quot;, &quot;Kitchen&quot;, &quot;Hot water&quot;, &quot;Air conditioning&quot;, &quot;Patio or balcony&quot;, &quot;Lockbox&quot;, &quot;Drying rack for clothing&quot;, &quot;Self check-in&quot;, &quot;Hangers&quot;, &quot;Bed linens&quot;]"/>
    <x v="299"/>
    <n v="1"/>
    <n v="1124"/>
    <n v="1"/>
    <n v="4"/>
    <n v="1125"/>
    <n v="1125"/>
    <n v="1.6"/>
    <n v="1125"/>
    <m/>
    <s v="t"/>
    <n v="9"/>
    <n v="35"/>
    <n v="65"/>
    <n v="260"/>
    <d v="2025-03-03T00:00:00"/>
    <n v="255"/>
    <n v="26"/>
    <n v="2"/>
    <n v="218"/>
    <n v="29"/>
    <n v="156"/>
    <n v="29952"/>
    <d v="2018-05-09T00:00:00"/>
    <d v="2025-02-15T00:00:00"/>
    <x v="62"/>
    <n v="4.76"/>
    <n v="4.68"/>
    <n v="4.91"/>
    <n v="4.91"/>
    <n v="4.8899999999999997"/>
    <n v="4.63"/>
    <s v="PID-STRA-24637"/>
    <s v="t"/>
    <n v="4"/>
    <n v="4"/>
    <n v="0"/>
    <n v="0"/>
    <n v="3.07"/>
  </r>
  <r>
    <n v="24580407"/>
    <s v="https://www.airbnb.com/rooms/24580407"/>
    <n v="20250303043221"/>
    <d v="2025-03-03T00:00:00"/>
    <s v="city scrape"/>
    <s v="Beach House In Prime Location"/>
    <s v="Large, comfortable, open plan house with a lovely, spacious deck overlooking the pool and garden.  Walking distance to lake, beach, shopping centre, public transport, parks, restaurants, cafes, cinemas and beautiful nature walks.  The bus stop is one block away and regular buses will get you into the city in 45 minutes. Manly and Palm Beach are two of Sydney's most famous tourist locations and they can also be reached by a 25 minute bus ride."/>
    <s v="A lovely neighbourhood with a beach-side feel to it. Perfectly located for a summer holiday with a world class surfing beach on your doorstep. A peaceful lagoon, lake and rock pool are perfect for fishing, exploring or keeping fit. There are bike paths along the foreshore of the lake and kayaks and bikes are available for hire nearby. Whilst it would be nice to have a car, it is not necessary as it is so well placed. Very close to the big 4 Narrabeen Lakes Caravan Park.  Close to the beautiful Warriewood Wetlands walking tracks."/>
    <s v="https://a0.muscache.com/pictures/8f3f4f85-37b7-44e7-98f3-ba70f5b2e794.jpg"/>
    <n v="164565576"/>
    <s v="https://www.airbnb.com/users/show/164565576"/>
    <s v="Nicole"/>
    <d v="2017-12-28T00:00:00"/>
    <s v="North Narrabeen, Australia"/>
    <m/>
    <s v="N/A"/>
    <s v="N/A"/>
    <n v="0"/>
    <s v="f"/>
    <s v="https://a0.muscache.com/im/pictures/user/96988abb-be49-4827-aaea-7be660b6e681.jpg?aki_policy=profile_small"/>
    <s v="https://a0.muscache.com/im/pictures/user/96988abb-be49-4827-aaea-7be660b6e681.jpg?aki_policy=profile_x_medium"/>
    <m/>
    <n v="1"/>
    <n v="1"/>
    <s v="['email', 'phone']"/>
    <s v="t"/>
    <s v="t"/>
    <s v="Neighborhood highlights"/>
    <x v="0"/>
    <m/>
    <n v="-33.699449999999999"/>
    <n v="151.30135000000001"/>
    <s v="Entire home"/>
    <s v="Entire home/apt"/>
    <n v="10"/>
    <n v="3"/>
    <s v="3 baths"/>
    <n v="4"/>
    <n v="6"/>
    <s v="[&quot;Iron&quot;, &quot;Wifi&quot;, &quot;Hangers&quot;, &quot;Smoke alarm&quot;, &quot;Dryer&quot;, &quot;Free parking on premises&quot;, &quot;Fire extinguisher&quot;, &quot;Private entrance&quot;, &quot;Pool&quot;, &quot;Kitchen&quot;, &quot;Hot water&quot;, &quot;Washer&quot;, &quot;Essentials&quot;, &quot;Heating&quot;, &quot;TV&quot;, &quot;Free street parking&quot;, &quot;Long term stays allowed&quot;]"/>
    <x v="25"/>
    <n v="90"/>
    <n v="1123"/>
    <n v="90"/>
    <n v="90"/>
    <n v="1123"/>
    <n v="1123"/>
    <n v="90"/>
    <n v="1123"/>
    <m/>
    <s v="t"/>
    <n v="0"/>
    <n v="20"/>
    <n v="50"/>
    <n v="230"/>
    <d v="2025-03-03T00:00:00"/>
    <n v="1"/>
    <n v="0"/>
    <n v="0"/>
    <n v="230"/>
    <n v="0"/>
    <n v="0"/>
    <n v="0"/>
    <d v="2019-01-01T00:00:00"/>
    <d v="2019-01-01T00:00:00"/>
    <x v="15"/>
    <n v="5"/>
    <n v="5"/>
    <n v="5"/>
    <n v="5"/>
    <n v="5"/>
    <n v="5"/>
    <m/>
    <s v="f"/>
    <n v="1"/>
    <n v="1"/>
    <n v="0"/>
    <n v="0"/>
    <n v="0.01"/>
  </r>
  <r>
    <n v="24918363"/>
    <s v="https://www.airbnb.com/rooms/24918363"/>
    <n v="20250303043221"/>
    <d v="2025-03-03T00:00:00"/>
    <s v="city scrape"/>
    <s v="Vaucluse Villa with Harbour views"/>
    <s v="Glamorous modern villa with luxe furnishings and heated pool spread over four and half levels. Many seperate private spaces to accomodate all guests in luxury."/>
    <m/>
    <s v="https://a0.muscache.com/pictures/fdded70c-82f9-4b81-a009-06d2100e1a7e.jpg"/>
    <n v="51849039"/>
    <s v="https://www.airbnb.com/users/show/51849039"/>
    <s v="Sharie"/>
    <d v="2015-12-20T00:00:00"/>
    <m/>
    <m/>
    <s v="within a few hours"/>
    <n v="1"/>
    <n v="0.33"/>
    <s v="f"/>
    <s v="https://a0.muscache.com/im/pictures/user/9f597667-f12b-4d2e-8199-950bd85fbb89.jpg?aki_policy=profile_small"/>
    <s v="https://a0.muscache.com/im/pictures/user/9f597667-f12b-4d2e-8199-950bd85fbb89.jpg?aki_policy=profile_x_medium"/>
    <s v="Vaucluse/Watsons Bay"/>
    <n v="2"/>
    <n v="2"/>
    <s v="['email', 'phone']"/>
    <s v="t"/>
    <s v="t"/>
    <m/>
    <x v="8"/>
    <m/>
    <n v="-33.852930000000001"/>
    <n v="151.2756"/>
    <s v="Entire home"/>
    <s v="Entire home/apt"/>
    <n v="10"/>
    <n v="4.5"/>
    <s v="4.5 baths"/>
    <n v="5"/>
    <n v="6"/>
    <s v="[&quot;Beach access \u2013 Beachfront&quot;, &quot;Coffee maker&quot;, &quot;Outdoor furniture&quot;, &quot;65 inch HDTV with Netflix, Apple TV, standard cable&quot;, &quot;Smoke alarm&quot;, &quot;Dishwasher&quot;, &quot;Luggage dropoff allowed&quot;, &quot;Cooking basics&quot;, &quot;Private backyard \u2013 Fully fenced&quot;, &quot;Dishes and silverware&quot;, &quot;Outdoor dining area&quot;, &quot;Private entrance&quot;, &quot;Host greets you&quot;, &quot;Refrigerator&quot;, &quot;Heating&quot;, &quot;Free street parking&quot;, &quot;Microwave&quot;, &quot;Hair dryer&quot;, &quot;Iron&quot;, &quot;Induction stove&quot;, &quot;Wifi&quot;, &quot;Free parking on premises&quot;, &quot;Dedicated workspace&quot;, &quot;Essentials&quot;, &quot;Washer&quot;, &quot;Garden view&quot;, &quot;Extra pillows and blankets&quot;, &quot;Exterior security cameras on property&quot;, &quot;Oven&quot;, &quot;Beach essentials&quot;, &quot;Shampoo&quot;, &quot;Kitchen&quot;, &quot;Hot water&quot;, &quot;Long term stays allowed&quot;, &quot;BBQ grill&quot;, &quot;Central air conditioning&quot;, &quot;City skyline view&quot;, &quot;Hangers&quot;, &quot;Free dryer \u2013 In building&quot;, &quot;Bed linens&quot;, &quot;Private patio or balcony&quot;, &quot;Private outdoor pool - available all year, open 24 hours&quot;, &quot;Bay view&quot;]"/>
    <x v="616"/>
    <n v="7"/>
    <n v="100"/>
    <n v="7"/>
    <n v="7"/>
    <n v="100"/>
    <n v="100"/>
    <n v="7"/>
    <n v="100"/>
    <m/>
    <s v="t"/>
    <n v="27"/>
    <n v="57"/>
    <n v="87"/>
    <n v="268"/>
    <d v="2025-03-03T00:00:00"/>
    <n v="2"/>
    <n v="0"/>
    <n v="0"/>
    <n v="268"/>
    <n v="0"/>
    <n v="0"/>
    <n v="0"/>
    <d v="2020-02-03T00:00:00"/>
    <d v="2023-07-05T00:00:00"/>
    <x v="15"/>
    <n v="5"/>
    <n v="4.5"/>
    <n v="5"/>
    <n v="5"/>
    <n v="5"/>
    <n v="4.5"/>
    <s v="PID-STRA-37128"/>
    <s v="f"/>
    <n v="1"/>
    <n v="1"/>
    <n v="0"/>
    <n v="0"/>
    <n v="0.03"/>
  </r>
  <r>
    <n v="24922078"/>
    <s v="https://www.airbnb.com/rooms/24922078"/>
    <n v="20250303043221"/>
    <d v="2025-03-03T00:00:00"/>
    <s v="city scrape"/>
    <s v="Neutral Bay Bliss"/>
    <s v="Recently renovated this light filled unit is just a short stroll to all the major attractions of the area.&lt;br /&gt;Features of the area include The Oaks Pub, Big Bear Shopping Centre, Neutral Bay Village Shopping Centre, Neutral Bay Shopping Area, The Neutral Bay Club, Anderson Park, Forsyth Park, Ilbery Park, Merlin Street Reserve, Warringa Park, Harbour to Spit Walk, Neutral Bay Wharf and Neutral Bay Public School."/>
    <m/>
    <s v="https://a0.muscache.com/pictures/35287978-b609-4590-8d0d-5323a735e01e.jpg"/>
    <n v="188428451"/>
    <s v="https://www.airbnb.com/users/show/188428451"/>
    <s v="Brian"/>
    <d v="2018-05-07T00:00:00"/>
    <m/>
    <m/>
    <s v="N/A"/>
    <s v="N/A"/>
    <s v="N/A"/>
    <s v="f"/>
    <s v="https://a0.muscache.com/im/pictures/user/9de3e6bc-ef74-45a3-9708-edbf8af614e9.jpg?aki_policy=profile_small"/>
    <s v="https://a0.muscache.com/im/pictures/user/9de3e6bc-ef74-45a3-9708-edbf8af614e9.jpg?aki_policy=profile_x_medium"/>
    <s v="Neutral Bay"/>
    <n v="1"/>
    <n v="1"/>
    <s v="['email', 'phone']"/>
    <s v="t"/>
    <s v="f"/>
    <m/>
    <x v="6"/>
    <m/>
    <n v="-33.831400000000002"/>
    <n v="151.21700999999999"/>
    <s v="Entire rental unit"/>
    <s v="Entire home/apt"/>
    <n v="3"/>
    <n v="1"/>
    <s v="1 bath"/>
    <n v="2"/>
    <n v="2"/>
    <s v="[&quot;Iron&quot;, &quot;Wifi&quot;, &quot;Hangers&quot;, &quot;Smoke alarm&quot;, &quot;Dryer&quot;, &quot;Free parking on premises&quot;, &quot;Elevator&quot;, &quot;Kitchen&quot;, &quot;Washer&quot;, &quot;TV&quot;]"/>
    <x v="114"/>
    <n v="90"/>
    <n v="1125"/>
    <n v="90"/>
    <n v="90"/>
    <n v="1125"/>
    <n v="1125"/>
    <n v="90"/>
    <n v="1125"/>
    <m/>
    <s v="t"/>
    <n v="30"/>
    <n v="60"/>
    <n v="90"/>
    <n v="365"/>
    <d v="2025-03-03T00:00:00"/>
    <n v="0"/>
    <n v="0"/>
    <n v="0"/>
    <n v="304"/>
    <n v="0"/>
    <n v="0"/>
    <n v="0"/>
    <m/>
    <m/>
    <x v="31"/>
    <m/>
    <m/>
    <m/>
    <m/>
    <m/>
    <m/>
    <m/>
    <s v="t"/>
    <n v="1"/>
    <n v="1"/>
    <n v="0"/>
    <n v="0"/>
    <m/>
  </r>
  <r>
    <n v="24946535"/>
    <s v="https://www.airbnb.com/rooms/24946535"/>
    <n v="20250303043221"/>
    <d v="2025-03-03T00:00:00"/>
    <s v="city scrape"/>
    <s v="Absolute water-front island home and boat house"/>
    <s v="Your island vacation awaits. Escape to this pet-friendly absolute river frontage island home and beautifully renovated residential boathouse on the coveted northern side of boat access-only Dangar Island. Nestled on the Hawkesbury River less than an hour north of Sydney, imagine watching the sun go down curled up on the verandah, by the sparkling pool (one of only 2 on Dangar) or on the deck of your own private boathouse. Lounge by the crackling wood fires in winter. Pets welcome."/>
    <s v="Dangar Island is a very special boat access-only forested island in the middle of the Hawkesbury River. For those wanting to escape the hustle and bustle of cars and traffic, you've come to the right place. It's completely car-free,  lush and green, and for those interested in Australia's past, rich in both Indigenous and European history.&lt;br /&gt;&lt;br /&gt;The house is steps away from the famous Dangar Island â€œBowloâ€ Bowling Club restaurant, where you can enjoy a meal, stroll through the community garden or try your hand at lawn bowls. Bradley's Beach as well as the public ferry wharf, waterside cafe and childrenâ€™s playground are all within 5 minutes walk.&lt;br /&gt; &lt;br /&gt;There is no shortage of activities on the Hawkesbury â€” boating, fishing, oyster farm tours, crabbing, water-skiing, jet-skiing, swimming, kayaking and bushwalking are just the beginning."/>
    <s v="https://a0.muscache.com/pictures/miso/Hosting-24946535/original/2c2fae90-6539-4c91-b3d8-6db5a4a6c700.jpeg"/>
    <n v="130644668"/>
    <s v="https://www.airbnb.com/users/show/130644668"/>
    <s v="Amanda"/>
    <d v="2017-05-16T00:00:00"/>
    <s v="Darlinghurst, Australia"/>
    <m/>
    <s v="within an hour"/>
    <n v="1"/>
    <n v="1"/>
    <s v="t"/>
    <s v="https://a0.muscache.com/im/pictures/user/d438de5b-6a92-48c1-bd10-5124d7a6105b.jpg?aki_policy=profile_small"/>
    <s v="https://a0.muscache.com/im/pictures/user/d438de5b-6a92-48c1-bd10-5124d7a6105b.jpg?aki_policy=profile_x_medium"/>
    <s v="Potts Point"/>
    <n v="1"/>
    <n v="2"/>
    <s v="['email', 'phone', 'work_email']"/>
    <s v="t"/>
    <s v="t"/>
    <s v="Neighborhood highlights"/>
    <x v="10"/>
    <m/>
    <n v="-33.537086000000002"/>
    <n v="151.242966"/>
    <s v="Entire home"/>
    <s v="Entire home/apt"/>
    <n v="9"/>
    <n v="2"/>
    <s v="2 baths"/>
    <n v="4"/>
    <n v="5"/>
    <s v="[&quot;BBQ grill: gas&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Board games&quot;, &quot;Body soap&quot;, &quot;Microwave&quot;, &quot;Toaster&quot;, &quot;Sun loungers&quot;, &quot;Piano&quot;, &quot;Hair dryer&quot;, &quot;Freezer&quot;, &quot;Iron&quot;, &quot;Wifi&quot;, &quot;Stove&quot;, &quot;Wine glasses&quot;, &quot;Bluetooth speaker Bluetooth sound system&quot;, &quot;Dedicated workspace&quot;, &quot;Dining table&quot;, &quot;Heating - split type ductless system&quot;, &quot;Essentials&quot;, &quot;Garden view&quot;, &quot;Conditioner&quot;, &quot;Waterfront&quot;, &quot;First aid kit&quot;, &quot;Extra pillows and blankets&quot;, &quot;Clothing storage: walk-in closet, closet, wardrobe, and dresser&quot;, &quot;Fireplace guards&quot;, &quot;Pets allowed&quot;, &quot;Free washer \u2013 In unit&quot;, &quot;Booster seat high chair&quot;, &quot;Oven&quot;, &quot;Private pool - available all year&quot;, &quot;Free dryer \u2013 In unit&quot;, &quot;Shower gel&quot;, &quot;Shampoo&quot;, &quot;Kitchen&quot;, &quot;Hot water&quot;, &quot;Long term stays allowed&quot;, &quot;Air conditioning&quot;, &quot;Pack \u2019n play/Travel crib - always at the listing&quot;, &quot;Drying rack for clothing&quot;, &quot;Lockbox&quot;, &quot;Coffee&quot;, &quot;Indoor fireplace: wood-burning&quot;, &quot;Self check-in&quot;, &quot;River view&quot;, &quot;Hangers&quot;, &quot;Bed linens&quot;, &quot;Hot water kettle&quot;, &quot;Private patio or balcony&quot;, &quot;50 inch HDTV&quot;, &quot;Books and reading material&quot;, &quot;Private backyard \u2013 Not fully fenced&quot;, &quot;Shared beach access&quot;]"/>
    <x v="617"/>
    <n v="2"/>
    <n v="21"/>
    <n v="1"/>
    <n v="2"/>
    <n v="1125"/>
    <n v="1125"/>
    <n v="2"/>
    <n v="1125"/>
    <m/>
    <s v="t"/>
    <n v="11"/>
    <n v="28"/>
    <n v="58"/>
    <n v="58"/>
    <d v="2025-03-03T00:00:00"/>
    <n v="47"/>
    <n v="18"/>
    <n v="0"/>
    <n v="58"/>
    <n v="19"/>
    <n v="108"/>
    <n v="52488"/>
    <d v="2022-09-29T00:00:00"/>
    <d v="2025-01-27T00:00:00"/>
    <x v="7"/>
    <n v="4.8899999999999997"/>
    <n v="4.79"/>
    <n v="4.96"/>
    <n v="4.96"/>
    <n v="4.9400000000000004"/>
    <n v="4.83"/>
    <s v="PID-STRA-36342"/>
    <s v="t"/>
    <n v="1"/>
    <n v="1"/>
    <n v="0"/>
    <n v="0"/>
    <n v="1.59"/>
  </r>
  <r>
    <n v="24968233"/>
    <s v="https://www.airbnb.com/rooms/24968233"/>
    <n v="20250303043221"/>
    <d v="2025-03-03T00:00:00"/>
    <s v="city scrape"/>
    <s v="BALMORAL BEACH-Panoramic Harbour Views, Pool, Spas"/>
    <s v="The ultimate retreat with Middle Harbour views from most habitable rooms .&lt;br /&gt;Perfectly positioned on exclusive Balmoral Slopes nestled between the beach and local shopping facilities. &lt;br /&gt;It provides a perfect environment for an indulgent and relaxed lifestyle. Incorporating facilities of resort accommodation with a six star rating. &lt;br /&gt;Offering the serene atmosphere of the beachside location whilst at the same time being in close proximity to the entertainment offerings of Mosman and Sydney CBD ."/>
    <s v="The ultimate summer retreat with Middle Harbour views from every habitable room . Perfectly positioned on the exclusive Balmoral Slopes nestled between the beach and the local shopping facilities . A short 3 minute walk to the golden sands of Balmoral Beach with its Esplanade of casual cafes and prestige restaurants , or a 5 minute walk to the comprehensive Mosman shopping strip and transport facilities ."/>
    <s v="https://a0.muscache.com/pictures/04f5cfdb-0245-4e21-89c5-662334b3cce6.jpg"/>
    <n v="56549613"/>
    <s v="https://www.airbnb.com/users/show/56549613"/>
    <s v="Tony"/>
    <d v="2016-01-28T00:00:00"/>
    <m/>
    <s v="I am the Architect / owner of this contemporary modern accommodation."/>
    <s v="within an hour"/>
    <n v="1"/>
    <s v="N/A"/>
    <s v="f"/>
    <s v="https://a0.muscache.com/im/pictures/user/cfb54112-73eb-49eb-99b0-8dadbc568a45.jpg?aki_policy=profile_small"/>
    <s v="https://a0.muscache.com/im/pictures/user/cfb54112-73eb-49eb-99b0-8dadbc568a45.jpg?aki_policy=profile_x_medium"/>
    <s v="Mosman"/>
    <n v="1"/>
    <n v="3"/>
    <s v="['email', 'phone']"/>
    <s v="t"/>
    <s v="t"/>
    <s v="Neighborhood highlights"/>
    <x v="4"/>
    <m/>
    <n v="-33.826779999999999"/>
    <n v="151.24784"/>
    <s v="Entire home"/>
    <s v="Entire home/apt"/>
    <n v="6"/>
    <n v="2.5"/>
    <s v="2.5 baths"/>
    <n v="3"/>
    <n v="3"/>
    <s v="[&quot;Smoke alarm&quot;, &quot;Private entrance&quot;, &quot;Heating&quot;, &quot;Hair dryer&quot;, &quot;Iron&quot;, &quot;Fast wifi \u2013 52 Mbps&quot;, &quot;Free parking on premises&quot;, &quot;Essentials&quot;, &quot;Washer&quot;, &quot;Garden view&quot;, &quot;Pool view&quot;, &quot;TV&quot;, &quot;Beach view&quot;, &quot;Shampoo&quot;, &quot;Kitchen&quot;, &quot;Air conditioning&quot;, &quot;Hangers&quot;, &quot;Harbor view&quot;, &quot;Hot tub&quot;, &quot;Shared pool - available all year, open specific hours&quot;, &quot;Indoor fireplace&quot;]"/>
    <x v="618"/>
    <n v="5"/>
    <n v="365"/>
    <n v="5"/>
    <n v="5"/>
    <n v="365"/>
    <n v="365"/>
    <n v="5"/>
    <n v="365"/>
    <m/>
    <s v="t"/>
    <n v="30"/>
    <n v="60"/>
    <n v="90"/>
    <n v="365"/>
    <d v="2025-03-03T00:00:00"/>
    <n v="1"/>
    <n v="0"/>
    <n v="0"/>
    <n v="304"/>
    <n v="1"/>
    <n v="0"/>
    <n v="0"/>
    <d v="2024-01-01T00:00:00"/>
    <d v="2024-01-01T00:00:00"/>
    <x v="15"/>
    <n v="5"/>
    <n v="5"/>
    <n v="5"/>
    <n v="5"/>
    <n v="5"/>
    <n v="5"/>
    <s v="Exempt"/>
    <s v="t"/>
    <n v="1"/>
    <n v="1"/>
    <n v="0"/>
    <n v="0"/>
    <n v="7.0000000000000007E-2"/>
  </r>
  <r>
    <n v="24968549"/>
    <s v="https://www.airbnb.com/rooms/24968549"/>
    <n v="20250303043221"/>
    <d v="2025-03-03T00:00:00"/>
    <s v="city scrape"/>
    <s v="Large Private Room with Ensuite"/>
    <s v="Superbly situated in a popular mid town location opposite Darling Harbour, with easy stroll to Cockle Bay restaurants and bars, QVB, Town Hall and newly developed Barangaroo.&lt;br /&gt;&lt;br /&gt;Secure Building with 24 hour concierge, and Well-equipped gym, pool, spa, sauna, squash court, games room"/>
    <m/>
    <s v="https://a0.muscache.com/pictures/hosting/Hosting-U3RheVN1cHBseUxpc3Rpbmc6MjQ5Njg1NDk%3D/original/ff28c3d8-2680-43ff-8637-335f65baabc0.jpeg"/>
    <n v="76334187"/>
    <s v="https://www.airbnb.com/users/show/76334187"/>
    <s v="Ke"/>
    <d v="2016-06-07T00:00:00"/>
    <s v="New South Wales, Australia"/>
    <s v="Friendly and easy going_x000d__x000a_Profession:   Technology_x000d__x000a_Reading: History, geography, Cultural_x000d__x000a_Sport: Swimming"/>
    <s v="N/A"/>
    <s v="N/A"/>
    <n v="1"/>
    <s v="f"/>
    <s v="https://a0.muscache.com/im/pictures/user/b0f0abc0-c3f0-48b8-87a4-d002cc22455d.jpg?aki_policy=profile_small"/>
    <s v="https://a0.muscache.com/im/pictures/user/b0f0abc0-c3f0-48b8-87a4-d002cc22455d.jpg?aki_policy=profile_x_medium"/>
    <s v="Central Business District"/>
    <n v="1"/>
    <n v="1"/>
    <s v="['email', 'phone', 'work_email']"/>
    <s v="t"/>
    <s v="t"/>
    <m/>
    <x v="1"/>
    <m/>
    <n v="-33.872447062219699"/>
    <s v="151.20311037404454"/>
    <s v="Private room in condo"/>
    <s v="Private room"/>
    <n v="2"/>
    <n v="1"/>
    <s v="1 private bath"/>
    <n v="1"/>
    <n v="0"/>
    <s v="[&quot;Wifi&quot;, &quot;Smoke alarm&quot;, &quot;Free parking on premises&quot;, &quot;Outdoor dining area&quot;, &quot;Exercise equipment&quot;, &quot;Host greets you&quot;, &quot;Pool&quot;, &quot;Lock on bedroom door&quot;, &quot;Kitchen&quot;, &quot;Washer&quot;, &quot;TV&quot;, &quot;Air conditioning&quot;, &quot;First aid kit&quot;, &quot;BBQ grill&quot;]"/>
    <x v="447"/>
    <n v="90"/>
    <n v="365"/>
    <n v="90"/>
    <n v="90"/>
    <n v="1125"/>
    <n v="1125"/>
    <n v="90"/>
    <n v="1125"/>
    <m/>
    <m/>
    <n v="30"/>
    <n v="60"/>
    <n v="90"/>
    <n v="181"/>
    <d v="2025-03-03T00:00:00"/>
    <n v="0"/>
    <n v="0"/>
    <n v="0"/>
    <n v="181"/>
    <n v="0"/>
    <n v="0"/>
    <n v="0"/>
    <m/>
    <m/>
    <x v="31"/>
    <m/>
    <m/>
    <m/>
    <m/>
    <m/>
    <m/>
    <s v="PID-STRA-63593"/>
    <s v="f"/>
    <n v="1"/>
    <n v="0"/>
    <n v="1"/>
    <n v="0"/>
    <m/>
  </r>
  <r>
    <n v="24980304"/>
    <s v="https://www.airbnb.com/rooms/24980304"/>
    <n v="20250303043221"/>
    <d v="2025-03-03T00:00:00"/>
    <s v="city scrape"/>
    <s v="Gorgeous 2-Bed Unit near Riverside Parks"/>
    <s v="Indulge yourself in Sydneyâ€™s pristine lifestyle in this gorgeous 2-bed unit near stunning riverside parks. Featuring eclectic interiors this charming property offers a study nook and a shaded balcony with outdoor seating available for use. Situated near numerous waterfront walks, parks, ovals and reserves the property is a short drive from numerous shopping and dining strips mere moments away. The perfect property for those seeking a homely base to explore Sydney, look no further."/>
    <s v="Chiswick is a picturesque harbourside Sydney suburb situated in the cityâ€™s inner west. A peaceful residential suburb, Chiswick is only a short drive away from the nearby shopping and dining hubs of Drummoyne and Five Dock. Home to its quaint selection of cafes, restaurants and stores indulge in this charming suburb's best delicacies. Boasting numerous parks, reserves, ovals and foreshore walks, this suburb features beautiful views that overlook the beautiful Parramatta River and city skyline. A pristine residential suburb, Chiswick is a hidden gem of the inner west."/>
    <s v="https://a0.muscache.com/pictures/prohost-api/Hosting-24980304/original/662a7468-5426-49cf-bb2c-744614d4531a.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30"/>
    <m/>
    <n v="-33.849850000000004"/>
    <n v="151.13679999999999"/>
    <s v="Entire rental unit"/>
    <s v="Entire home/apt"/>
    <n v="6"/>
    <n v="2"/>
    <s v="2 baths"/>
    <n v="2"/>
    <n v="3"/>
    <s v="[&quot;Coffee maker&quot;, &quot;Dishwasher&quot;, &quot;Smoke alarm&quot;, &quot;Fire extinguisher&quot;, &quot;Dishes and silverware&quot;, &quot;Refrigerator&quot;, &quot;Heating&quot;, &quot;Microwave&quot;, &quot;Toaster&quot;, &quot;Hair dryer&quot;, &quot;Iron&quot;, &quot;Wifi&quot;, &quot;Bathtub&quot;, &quot;Stove&quot;, &quot;Free parking on premises&quot;, &quot;Dedicated workspace&quot;, &quot;Essentials&quot;, &quot;Washer&quot;, &quot;Room-darkening shades&quot;, &quot;TV&quot;, &quot;First aid kit&quot;, &quot;Pets allowed&quot;, &quot;Oven&quot;, &quot;Dryer&quot;, &quot;Shampoo&quot;, &quot;Kitchen&quot;, &quot;Hot water&quot;, &quot;Long term stays allowed&quot;, &quot;Patio or balcony&quot;, &quot;Lockbox&quot;, &quot;BBQ grill&quot;, &quot;Self check-in&quot;, &quot;Hangers&quot;, &quot;Bed linens&quot;, &quot;Hot water kettle&quot;, &quot;Pool&quot;]"/>
    <x v="439"/>
    <n v="3"/>
    <n v="365"/>
    <n v="2"/>
    <n v="21"/>
    <n v="365"/>
    <n v="365"/>
    <n v="14.1"/>
    <n v="365"/>
    <m/>
    <s v="t"/>
    <n v="13"/>
    <n v="21"/>
    <n v="51"/>
    <n v="326"/>
    <d v="2025-03-03T00:00:00"/>
    <n v="55"/>
    <n v="9"/>
    <n v="0"/>
    <n v="265"/>
    <n v="11"/>
    <n v="54"/>
    <n v="13554"/>
    <d v="2018-06-03T00:00:00"/>
    <d v="2024-10-13T00:00:00"/>
    <x v="34"/>
    <n v="4.71"/>
    <n v="4.6399999999999997"/>
    <n v="4.3600000000000003"/>
    <n v="4.45"/>
    <n v="4.78"/>
    <n v="4.4400000000000004"/>
    <s v="PID-STRA-17958"/>
    <s v="t"/>
    <n v="183"/>
    <n v="183"/>
    <n v="0"/>
    <n v="0"/>
    <n v="0.67"/>
  </r>
  <r>
    <n v="24996341"/>
    <s v="https://www.airbnb.com/rooms/24996341"/>
    <n v="20250303043221"/>
    <d v="2025-03-03T00:00:00"/>
    <s v="city scrape"/>
    <s v="Cosy  house Near Transprt+CITY!!"/>
    <s v="Our home is a 2 bedroom house close to Sydney CBD. Great for a nice getaway or for tourists to explore Sydney. &lt;br /&gt;&lt;br /&gt;Not suitable for house parties as we donâ€™t allow them.&lt;br /&gt;&lt;br /&gt;For leasing or short term rental bookings. Please enquire for discounted rates.&lt;br /&gt;&lt;br /&gt;Please enquire first before booking or we have the rights to cancel the booking"/>
    <s v="The house is situated in Alexandria closer to Redfern side. It's a short 10mins walk to Redfern station if you walk through the Australian tehnology park, followed by 2mins train ride and you are in the city. Alexandria is beautiful suburb, very safe and friendly only 3km to the City, this suburb has emerged as one of Sydneyâ€™s trendiest areas, filled with organic-focused cafes, rustic Italian restaurants and speciality coffee roasters. Getting around sydney is very easy by driving or catching public transport. There are also lots of hip and cool cafes, bars and dining close by."/>
    <s v="https://a0.muscache.com/pictures/21d0c6d1-4ed6-4135-a2fb-787684b19b92.jpg"/>
    <n v="167498543"/>
    <s v="https://www.airbnb.com/users/show/167498543"/>
    <s v="Tai"/>
    <d v="2018-01-13T00:00:00"/>
    <s v="Surry Hills, Australia"/>
    <s v="Retiree who loves to travel and see the world"/>
    <s v="within an hour"/>
    <n v="1"/>
    <n v="0.98"/>
    <s v="f"/>
    <s v="https://a0.muscache.com/im/pictures/user/User-167498543/original/940fe6bf-719b-45cc-9393-0e6e1bd27518.jpeg?aki_policy=profile_small"/>
    <s v="https://a0.muscache.com/im/pictures/user/User-167498543/original/940fe6bf-719b-45cc-9393-0e6e1bd27518.jpeg?aki_policy=profile_x_medium"/>
    <m/>
    <n v="3"/>
    <n v="4"/>
    <s v="['email', 'phone']"/>
    <s v="t"/>
    <s v="t"/>
    <s v="Neighborhood highlights"/>
    <x v="1"/>
    <m/>
    <n v="-33.898620000000001"/>
    <n v="151.19365999999999"/>
    <s v="Entire home"/>
    <s v="Entire home/apt"/>
    <n v="6"/>
    <n v="1"/>
    <s v="1 bath"/>
    <n v="2"/>
    <n v="1"/>
    <s v="[&quot;Smoke alarm&quot;, &quot;Dishes and silverware&quot;, &quot;Refrigerator&quot;, &quot;Heating&quot;, &quot;Free street parking&quot;, &quot;Microwave&quot;, &quot;Pack \u2019n play/Travel crib&quot;, &quot;Hair dryer&quot;, &quot;Iron&quot;, &quot;Wifi&quot;, &quot;Bathtub&quot;, &quot;Stove&quot;, &quot;Single level home&quot;, &quot;Essentials&quot;, &quot;Washer&quot;, &quot;TV&quot;, &quot;Carbon monoxide alarm&quot;, &quot;Exterior security cameras on property&quot;, &quot;Oven&quot;, &quot;Dryer&quot;, &quot;Backyard&quot;, &quot;Shampoo&quot;, &quot;Kitchen&quot;, &quot;Hot water&quot;, &quot;Air conditioning&quot;, &quot;Lockbox&quot;, &quot;Self check-in&quot;, &quot;Hangers&quot;, &quot;Bed linens&quot;]"/>
    <x v="244"/>
    <n v="1"/>
    <n v="150"/>
    <n v="1"/>
    <n v="7"/>
    <n v="1125"/>
    <n v="1125"/>
    <n v="1.9"/>
    <n v="1125"/>
    <m/>
    <s v="t"/>
    <n v="2"/>
    <n v="2"/>
    <n v="2"/>
    <n v="71"/>
    <d v="2025-03-03T00:00:00"/>
    <n v="405"/>
    <n v="48"/>
    <n v="3"/>
    <n v="71"/>
    <n v="48"/>
    <n v="255"/>
    <n v="55590"/>
    <d v="2018-05-18T00:00:00"/>
    <d v="2025-02-16T00:00:00"/>
    <x v="38"/>
    <n v="4.62"/>
    <n v="4.54"/>
    <n v="4.88"/>
    <n v="4.8499999999999996"/>
    <n v="4.7699999999999996"/>
    <n v="4.53"/>
    <s v="PID-STRA-25847"/>
    <s v="f"/>
    <n v="2"/>
    <n v="2"/>
    <n v="0"/>
    <n v="0"/>
    <n v="4.9000000000000004"/>
  </r>
  <r>
    <n v="25020998"/>
    <s v="https://www.airbnb.com/rooms/25020998"/>
    <n v="20250303043221"/>
    <d v="2025-03-03T00:00:00"/>
    <s v="city scrape"/>
    <s v="Gerry's Estate"/>
    <s v="The House with Historic and Unique Cultural Heritage. Located in the prized and quiet enclave of Â‘O'Brien's Estate' in Hurstville (Sydney's New Chinatown). 6 minutes walk to the Station and Shopping/Resturants. Great for single traveller."/>
    <m/>
    <s v="https://a0.muscache.com/pictures/6ec2661a-70bb-450b-99cf-af78e38b6519.jpg"/>
    <n v="189152515"/>
    <s v="https://www.airbnb.com/users/show/189152515"/>
    <s v="Gerry"/>
    <d v="2018-05-12T00:00:00"/>
    <m/>
    <m/>
    <s v="N/A"/>
    <s v="N/A"/>
    <s v="N/A"/>
    <s v="f"/>
    <s v="https://a0.muscache.com/im/pictures/user/f10cee13-e547-4d37-9c0d-33f50fe58823.jpg?aki_policy=profile_small"/>
    <s v="https://a0.muscache.com/im/pictures/user/f10cee13-e547-4d37-9c0d-33f50fe58823.jpg?aki_policy=profile_x_medium"/>
    <s v="Hurstville"/>
    <n v="1"/>
    <n v="1"/>
    <s v="['email', 'phone']"/>
    <s v="t"/>
    <s v="f"/>
    <m/>
    <x v="29"/>
    <m/>
    <n v="-33.96781"/>
    <n v="151.09887000000001"/>
    <s v="Private room in home"/>
    <s v="Private room"/>
    <n v="1"/>
    <n v="1"/>
    <s v="1 bath"/>
    <n v="1"/>
    <n v="1"/>
    <s v="[&quot;Hair dryer&quot;, &quot;Pets allowed&quot;, &quot;Wifi&quot;, &quot;Hangers&quot;, &quot;Free parking on premises&quot;, &quot;Shampoo&quot;, &quot;Kitchen&quot;, &quot;Essentials&quot;, &quot;Washer&quot;]"/>
    <x v="100"/>
    <n v="90"/>
    <n v="1125"/>
    <n v="90"/>
    <n v="90"/>
    <n v="1125"/>
    <n v="1125"/>
    <n v="90"/>
    <n v="1125"/>
    <m/>
    <s v="t"/>
    <n v="30"/>
    <n v="60"/>
    <n v="90"/>
    <n v="90"/>
    <d v="2025-03-03T00:00:00"/>
    <n v="0"/>
    <n v="0"/>
    <n v="0"/>
    <n v="90"/>
    <n v="0"/>
    <n v="0"/>
    <n v="0"/>
    <m/>
    <m/>
    <x v="31"/>
    <m/>
    <m/>
    <m/>
    <m/>
    <m/>
    <m/>
    <m/>
    <s v="f"/>
    <n v="1"/>
    <n v="0"/>
    <n v="1"/>
    <n v="0"/>
    <m/>
  </r>
  <r>
    <n v="25034271"/>
    <s v="https://www.airbnb.com/rooms/25034271"/>
    <n v="20250303043221"/>
    <d v="2025-03-03T00:00:00"/>
    <s v="city scrape"/>
    <s v="Oasis Retreat in the leafy area"/>
    <s v="Enjoy idyllic family living in this impeccably presented home situated next to a park. Surrounded by beautifully landscaped gardens with a water fountain, fish pond,  in-ground saltwater pool, rumpus/retreat and outdoor alfresco terrace with built-in BBQ. Just a short stroll from cafÃ©s, village shops, city transport, and quality schools. You will have a furbished double bedroom facing the backyard and your own bathroom, catering for single guests, and long-term staying preferred."/>
    <m/>
    <s v="https://a0.muscache.com/pictures/miso/Hosting-25034271/original/e64d857c-395c-409a-bef4-6b933c468460.jpeg"/>
    <n v="9910719"/>
    <s v="https://www.airbnb.com/users/show/9910719"/>
    <s v="Suhua"/>
    <d v="2017-02-05T00:00:00"/>
    <s v="Sydney, Australia"/>
    <m/>
    <s v="within an hour"/>
    <n v="1"/>
    <n v="0.92"/>
    <s v="f"/>
    <s v="https://a0.muscache.com/im/pictures/user/858ace4d-887c-4fdd-acc3-d9c6dab63e3a.jpg?aki_policy=profile_small"/>
    <s v="https://a0.muscache.com/im/pictures/user/858ace4d-887c-4fdd-acc3-d9c6dab63e3a.jpg?aki_policy=profile_x_medium"/>
    <m/>
    <n v="2"/>
    <n v="2"/>
    <s v="['phone']"/>
    <s v="t"/>
    <s v="f"/>
    <m/>
    <x v="12"/>
    <m/>
    <n v="-33.716249599999998"/>
    <n v="151.17067209999999"/>
    <s v="Private room in home"/>
    <s v="Private room"/>
    <n v="2"/>
    <n v="1"/>
    <s v="1 private bath"/>
    <n v="3"/>
    <n v="3"/>
    <s v="[&quot;Children\u2019s books and toys&quot;, &quot;Outdoor furniture&quot;, &quot;Dishwasher&quot;, &quot;Smoke alarm&quot;, &quot;Fire extinguisher&quot;, &quot;Ceiling fan&quot;, &quot;Cooking basics&quot;, &quot;Dishes and silverware&quot;, &quot;Outdoor dining area&quot;, &quot;Refrigerator&quot;, &quot;Cleaning products&quot;, &quot;Free street parking&quot;, &quot;Board games&quot;, &quot;Body soap&quot;, &quot;Microwave&quot;, &quot;Toaster&quot;, &quot;Outdoor shower&quot;, &quot;Rice maker&quot;, &quot;Piano&quot;, &quot;Hair dryer&quot;, &quot;Freezer&quot;, &quot;Iron&quot;, &quot;Central heating&quot;, &quot;Bidet&quot;, &quot;Bathtub&quot;, &quot;Clothing storage: closet&quot;, &quot;Wifi&quot;, &quot;Induction stove&quot;, &quot;Wine glasses&quot;, &quot;Barbecue utensils&quot;, &quot;Stainless steel double oven&quot;, &quot;Dining table&quot;, &quot;Free parking on premises&quot;, &quot;Portable fans&quot;, &quot;Heating - split type ductless system&quot;, &quot;Essentials&quot;, &quot;Washer&quot;, &quot;Room-darkening shades&quot;, &quot;Conditioner&quot;, &quot;TV&quot;, &quot;Lock on bedroom door&quot;, &quot;First aid kit&quot;, &quot;Extra pillows and blankets&quot;, &quot;Free dryer&quot;, &quot;Children's playroom&quot;, &quot;Backyard&quot;, &quot;Shower gel&quot;, &quot;Shampoo&quot;, &quot;Sonos sound system&quot;, &quot;Hot water&quot;, &quot;Kitchen&quot;, &quot;Long term stays allowed&quot;, &quot;Children\u2019s bikes&quot;, &quot;Air conditioning&quot;, &quot;BBQ grill&quot;, &quot;Hangers&quot;, &quot;Exercise equipment&quot;, &quot;Bed linens&quot;, &quot;Hot water kettle&quot;, &quot;Private patio or balcony&quot;, &quot;Pool&quot;, &quot;Coffee maker: espresso machine&quot;, &quot;Books and reading material&quot;, &quot;Indoor fireplace&quot;]"/>
    <x v="11"/>
    <n v="2"/>
    <n v="60"/>
    <n v="2"/>
    <n v="2"/>
    <n v="60"/>
    <n v="60"/>
    <n v="2"/>
    <n v="60"/>
    <m/>
    <s v="t"/>
    <n v="10"/>
    <n v="32"/>
    <n v="62"/>
    <n v="152"/>
    <d v="2025-03-03T00:00:00"/>
    <n v="5"/>
    <n v="5"/>
    <n v="0"/>
    <n v="152"/>
    <n v="4"/>
    <n v="30"/>
    <n v="2430"/>
    <d v="2024-10-06T00:00:00"/>
    <d v="2025-01-26T00:00:00"/>
    <x v="15"/>
    <n v="5"/>
    <n v="5"/>
    <n v="5"/>
    <n v="5"/>
    <n v="5"/>
    <n v="5"/>
    <s v="Exempt"/>
    <s v="f"/>
    <n v="2"/>
    <n v="0"/>
    <n v="2"/>
    <n v="0"/>
    <n v="1.01"/>
  </r>
  <r>
    <n v="25039227"/>
    <s v="https://www.airbnb.com/rooms/25039227"/>
    <n v="20250303043221"/>
    <d v="2025-03-03T00:00:00"/>
    <s v="previous scrape"/>
    <s v="Collaroyâ€™s Coastal Hideaway"/>
    <s v="Located in the suburb of Collaroy Plateau on Sydneyâ€™s Northern Beaches our home boasts newly renovated kitchen, open plan living with one large master bedroom with ensuite bathroom, has fire place and sundeck &lt;br /&gt;Collaroy Plateau village shops are a few streets away, local beaches and narrabeen lake can be walked or driven too, as well as restaurants, cafes and shops and childrenâ€™s park &lt;br /&gt;&lt;br /&gt;Buses to the city and manly can be taken from up on the plateau or down on pittwater rd at collaroy beach"/>
    <s v="20 min bus to manly , 55 min bus to city &lt;br /&gt;We are located 38km (approx 40min ) from Sydney airport"/>
    <s v="https://a0.muscache.com/pictures/ad5b9506-3a5d-4857-9e4d-483ea6268001.jpg"/>
    <n v="7763755"/>
    <s v="https://www.airbnb.com/users/show/7763755"/>
    <s v="Jess"/>
    <d v="2013-07-27T00:00:00"/>
    <s v="Sydney, Australia"/>
    <m/>
    <s v="within a day"/>
    <n v="1"/>
    <n v="1"/>
    <s v="f"/>
    <s v="https://a0.muscache.com/im/users/7763755/profile_pic/1374967875/original.jpg?aki_policy=profile_small"/>
    <s v="https://a0.muscache.com/im/users/7763755/profile_pic/1374967875/original.jpg?aki_policy=profile_x_medium"/>
    <m/>
    <n v="1"/>
    <n v="2"/>
    <s v="['email', 'phone']"/>
    <s v="t"/>
    <s v="t"/>
    <s v="Neighborhood highlights"/>
    <x v="13"/>
    <m/>
    <n v="-33.72598"/>
    <n v="151.29074"/>
    <s v="Entire guest suite"/>
    <s v="Entire home/apt"/>
    <n v="2"/>
    <m/>
    <s v="1 bath"/>
    <n v="1"/>
    <m/>
    <s v="[&quot;Children\u2019s books and toys&quot;, &quot;Dishwasher&quot;, &quot;Smoke alarm&quot;, &quot;Luggage dropoff allowed&quot;, &quot;Fire extinguisher&quot;, &quot;Cooking basics&quot;, &quot;Dishes and silverware&quot;, &quot;Private entrance&quot;, &quot;Host greets you&quot;, &quot;Refrigerator&quot;, &quot;Heating&quot;, &quot;Free street parking&quot;, &quot;Microwave&quot;, &quot;Pack \u2019n play/Travel crib&quot;, &quot;Hair dryer&quot;, &quot;Iron&quot;, &quot;Wifi&quot;, &quot;Bathtub&quot;, &quot;Stove&quot;, &quot;Babysitter recommendations&quot;, &quot;Essentials&quot;, &quot;TV with standard cable&quot;, &quot;Washer \u2013\u00a0In building&quot;, &quot;Extra pillows and blankets&quot;, &quot;Oven&quot;, &quot;Children\u2019s dinnerware&quot;, &quot;Kitchen&quot;, &quot;Hot water&quot;, &quot;Long term stays allowed&quot;, &quot;Patio or balcony&quot;, &quot;BBQ grill&quot;, &quot;Hangers&quot;, &quot;Bed linens&quot;, &quot;High chair&quot;, &quot;Indoor fireplace&quot;]"/>
    <x v="16"/>
    <n v="90"/>
    <n v="1125"/>
    <n v="90"/>
    <n v="90"/>
    <n v="1125"/>
    <n v="1125"/>
    <n v="90"/>
    <n v="1125"/>
    <m/>
    <s v="t"/>
    <n v="30"/>
    <n v="60"/>
    <n v="90"/>
    <n v="271"/>
    <d v="2025-03-03T00:00:00"/>
    <n v="3"/>
    <n v="1"/>
    <n v="0"/>
    <n v="271"/>
    <n v="1"/>
    <n v="180"/>
    <m/>
    <d v="2019-12-19T00:00:00"/>
    <d v="2024-10-30T00:00:00"/>
    <x v="15"/>
    <n v="5"/>
    <n v="5"/>
    <n v="4.67"/>
    <n v="5"/>
    <n v="5"/>
    <n v="5"/>
    <m/>
    <s v="f"/>
    <n v="1"/>
    <n v="1"/>
    <n v="0"/>
    <n v="0"/>
    <n v="0.05"/>
  </r>
  <r>
    <n v="24582711"/>
    <s v="https://www.airbnb.com/rooms/24582711"/>
    <n v="20250303043221"/>
    <d v="2025-03-03T00:00:00"/>
    <s v="city scrape"/>
    <s v="3 Storey Terrace House Walk Fox Studios SCG &amp; City"/>
    <s v="Maisonnets invites you to experience the charm of this late 19th-century classic Paddington Terrace house, which has been completely renovated and architecturally designed with all the modern conveniences. The house features three bedrooms, with the master bedroom offering a walk-through wardrobe and private bathroom.&lt;br /&gt;&lt;br /&gt;The ground floor includes the main bathroom, lounge (with a 60&quot;&quot; TV), dining area, and kitchen. The courtyard has outdoor seating and laundry facilities. WIFI, amenities, and luxu"/>
    <s v="Superb location: Easy walk to Oxford St Paddington shops (5mn), Paddington markets (15mn), Taylor Square (5mn), Surry Hills (5mn), Crown St (6mn), Potts Point (10mn), Moore Park (stadiums, Fox Studios 10mn).&lt;br /&gt; &lt;br /&gt;Many of Sydney's trendiest restaurants and bars are within walking distance. Walk to CBD (Downtown) in 20 minutes. Cab or Uber in 5 minutes. Sydneyâ€™s famous Oxford St. is a 4 minute stroll from the front door.&lt;br /&gt; &lt;br /&gt;SCG and Allianz Stadium under 10 minute walk; 3 extra minutes and you are at Fox Studios. &lt;br /&gt; &lt;br /&gt;Bondi Beach 15 minutes by car."/>
    <s v="https://a0.muscache.com/pictures/prohost-api/Hosting-24582711/original/d0dc21e5-1411-48cd-960d-4a41eef833ec.jpeg"/>
    <n v="293526132"/>
    <s v="https://www.airbnb.com/users/show/293526132"/>
    <s v="MaisonNets"/>
    <d v="2019-09-09T00:00:00"/>
    <s v="Sydney,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s v="f"/>
    <s v="https://a0.muscache.com/im/pictures/user/0f031bd2-bbab-4b99-b827-9d19e0f84999.jpg?aki_policy=profile_small"/>
    <s v="https://a0.muscache.com/im/pictures/user/0f031bd2-bbab-4b99-b827-9d19e0f84999.jpg?aki_policy=profile_x_medium"/>
    <s v="Paddington"/>
    <n v="21"/>
    <n v="92"/>
    <s v="['phone']"/>
    <s v="t"/>
    <s v="t"/>
    <s v="Neighborhood highlights"/>
    <x v="1"/>
    <m/>
    <n v="-33.884590000000003"/>
    <n v="151.21857"/>
    <s v="Entire home"/>
    <s v="Entire home/apt"/>
    <n v="6"/>
    <n v="2"/>
    <s v="2 baths"/>
    <n v="3"/>
    <n v="3"/>
    <s v="[&quot;Coffee maker&quot;, &quot;Outdoor furniture&quot;, &quot;Dishwasher&quot;, &quot;Smoke alarm&quot;, &quot;Fire extinguisher&quot;, &quot;Cooking basics&quot;, &quot;Dishes and silverware&quot;, &quot;Private backyard \u2013 Fully fenced&quot;, &quot;Private entrance&quot;, &quot;Outdoor dining area&quot;, &quot;Safe&quot;, &quot;Refrigerator&quot;, &quot;Cleaning available during stay&quot;, &quot;Host greets you&quot;, &quot;Microwave&quot;, &quot;Toaster&quot;, &quot;Hair dryer&quot;, &quot;Freezer&quot;, &quot;Iron&quot;, &quot;Clothing storage: closet&quot;, &quot;Bathtub&quot;, &quot;Wifi&quot;, &quot;Stove&quot;, &quot;Wine glasses&quot;, &quot;Dedicated workspace&quot;, &quot;Dining table&quot;, &quot;Portable fans&quot;, &quot;Heating - split type ductless system&quot;, &quot;AC - split type ductless system&quot;, &quot;Sukin shampoo&quot;, &quot;Essentials&quot;, &quot;Room-darkening shades&quot;, &quot;TV&quot;, &quot;Extra pillows and blankets&quot;, &quot;Carbon monoxide alarm&quot;, &quot;Pets allowed&quot;, &quot;Free washer \u2013 In unit&quot;, &quot;Free dryer \u2013 In unit&quot;, &quot;Kitchen&quot;, &quot;Hot water&quot;, &quot;Long term stays allowed&quot;, &quot;Patio or balcony&quot;, &quot;Drying rack for clothing&quot;, &quot;Coffee&quot;, &quot;Hangers&quot;, &quot;Stainless steel oven&quot;, &quot;Bed linens&quot;, &quot;Hot water kettle&quot;, &quot;Books and reading material&quot;]"/>
    <x v="437"/>
    <n v="3"/>
    <n v="365"/>
    <n v="2"/>
    <n v="21"/>
    <n v="365"/>
    <n v="365"/>
    <n v="9.6999999999999993"/>
    <n v="365"/>
    <m/>
    <s v="t"/>
    <n v="6"/>
    <n v="30"/>
    <n v="35"/>
    <n v="35"/>
    <d v="2025-03-03T00:00:00"/>
    <n v="103"/>
    <n v="13"/>
    <n v="0"/>
    <n v="35"/>
    <n v="17"/>
    <n v="78"/>
    <n v="30732"/>
    <d v="2018-07-20T00:00:00"/>
    <d v="2025-01-05T00:00:00"/>
    <x v="49"/>
    <n v="4.6100000000000003"/>
    <n v="4.1500000000000004"/>
    <n v="4.7"/>
    <n v="4.78"/>
    <n v="4.83"/>
    <n v="4.38"/>
    <s v="PID-STRA-40801"/>
    <s v="f"/>
    <n v="10"/>
    <n v="10"/>
    <n v="0"/>
    <n v="0"/>
    <n v="1.28"/>
  </r>
  <r>
    <n v="24583832"/>
    <s v="https://www.airbnb.com/rooms/24583832"/>
    <n v="20250303043221"/>
    <d v="2025-03-03T00:00:00"/>
    <s v="previous scrape"/>
    <s v="Secure, Modern 2BR Apartment"/>
    <s v="Modern apartment, balcony bedroom with en-suite bathroom across the road from shops, beautiful park, and bus stop to city. Zetland is a safe and modern thriving neighborhood with lots of cafÃ©s, restaurants. Easy access to public transport to beaches, CBD, UNSW."/>
    <s v="The unit is 10 minutes from Green Park Station (which is two stops from Sydney airport). There are lots of buses to the city every 20 minutes or so. To get to downtown Sydney, it is a very short bus ride from here."/>
    <s v="https://a0.muscache.com/pictures/miso/Hosting-24583832/original/66707c68-039c-47cd-81c4-a544f1df5c6c.jpeg"/>
    <n v="203537"/>
    <s v="https://www.airbnb.com/users/show/203537"/>
    <s v="Christian"/>
    <d v="2010-08-16T00:00:00"/>
    <s v="Sydney, Australia"/>
    <s v="Hi there! My name is Christian (with Nougat, my Jackelpie doggie in photo)._x000a__x000a_I have hosted AirBnB experiences in Costa Rica, Seattle, Sydney and now in Beechworth. All of these places have a deep significance in my life._x000a__x000a_I love cycle-touring - back when travelling was a thing, I cycled thru Slovenia, USA, Italy, France, and Australia. I work independently as a web developer taking on small-medium projects._x000a__x000a_Being an AirBnB host for 10+ years, I take care of the places I go as if they were mine (as I expect my guests to do). _x000a__x000a_Absolutely love to travel and I love music - favorite bands: NIN, National, Cure, Interpol...to name a few._x000a__x000a_"/>
    <s v="within an hour"/>
    <n v="1"/>
    <n v="1"/>
    <s v="t"/>
    <s v="https://a0.muscache.com/im/pictures/user/User-203537/original/e66e8a5d-1f79-4c39-8f4a-00920d836b96.png?aki_policy=profile_small"/>
    <s v="https://a0.muscache.com/im/pictures/user/User-203537/original/e66e8a5d-1f79-4c39-8f4a-00920d836b96.png?aki_policy=profile_x_medium"/>
    <s v="Zetland"/>
    <n v="4"/>
    <n v="6"/>
    <s v="['email', 'phone', 'work_email']"/>
    <s v="t"/>
    <s v="t"/>
    <s v="Neighborhood highlights"/>
    <x v="1"/>
    <m/>
    <n v="-33.906350000000003"/>
    <n v="151.21180000000001"/>
    <s v="Entire rental unit"/>
    <s v="Entire home/apt"/>
    <n v="2"/>
    <m/>
    <s v="2 baths"/>
    <n v="2"/>
    <m/>
    <s v="[&quot;Coffee maker&quot;, &quot;Dishwasher&quot;, &quot;Fire extinguisher&quot;, &quot;Ceiling fan&quot;, &quot;Cooking basics&quot;, &quot;Dishes and silverware&quot;, &quot;Refrigerator&quot;, &quot;Cleaning products&quot;, &quot;Heating&quot;, &quot;Toaster&quot;, &quot;Hair dryer&quot;, &quot;Iron&quot;, &quot;Sukin conditioner&quot;, &quot;Bathtub&quot;, &quot;Clothing storage: closet&quot;, &quot;Dining table&quot;, &quot;Fast wifi \u2013 95 Mbps&quot;, &quot;Sukin shampoo&quot;, &quot;Essentials&quot;, &quot;Extra pillows and blankets&quot;, &quot;Pets allowed&quot;, &quot;Free washer \u2013 In unit&quot;, &quot;Dryer&quot;, &quot;Elevator&quot;, &quot;Shower gel&quot;, &quot;Kitchen&quot;, &quot;Hot water&quot;, &quot;HDTV with Amazon Prime Video, Disney+, Netflix&quot;, &quot;Patio or balcony&quot;, &quot;Drying rack for clothing&quot;, &quot;Phillips Bluetooth sound system&quot;, &quot;Hangers&quot;, &quot;Bed linens&quot;, &quot;Hot water kettle&quot;]"/>
    <x v="16"/>
    <n v="7"/>
    <n v="1125"/>
    <n v="7"/>
    <n v="7"/>
    <n v="1125"/>
    <n v="1125"/>
    <n v="7"/>
    <n v="1125"/>
    <m/>
    <s v="t"/>
    <n v="0"/>
    <n v="0"/>
    <n v="0"/>
    <n v="0"/>
    <d v="2025-03-03T00:00:00"/>
    <n v="3"/>
    <n v="0"/>
    <n v="0"/>
    <n v="0"/>
    <n v="0"/>
    <n v="0"/>
    <m/>
    <d v="2022-08-07T00:00:00"/>
    <d v="2022-11-17T00:00:00"/>
    <x v="15"/>
    <n v="5"/>
    <n v="5"/>
    <n v="5"/>
    <n v="5"/>
    <n v="5"/>
    <n v="5"/>
    <s v="PID-STRA-14846"/>
    <s v="f"/>
    <n v="3"/>
    <n v="2"/>
    <n v="1"/>
    <n v="0"/>
    <n v="0.1"/>
  </r>
  <r>
    <n v="24585615"/>
    <s v="https://www.airbnb.com/rooms/24585615"/>
    <n v="20250303043221"/>
    <d v="2025-03-03T00:00:00"/>
    <s v="city scrape"/>
    <s v="Cozy Granny Flat in Rooty Hill close to station"/>
    <s v="Stay at our cozy granny flat with all the amenities you need for a small family. Drive in or train in, it's a few minutes walk from Rooty Hill train station to enable you to see the rest of Sydney in a breeze.&lt;br /&gt;&lt;br /&gt;My flat has wifi and all the kitchen amenities for you to feel right at home. If there's anything a miss, feel free to reach out and we're literally just right by to help you out.&lt;br /&gt;&lt;br /&gt;Looking forward to having you with us!&lt;br /&gt;&lt;br /&gt;------&lt;br /&gt;Shared Parking Space"/>
    <s v="The neighborhood sits on the quiet side of Rooty Hill in the south of train line. &lt;br /&gt;Rooty hill station Bus stops and shops 5-7min walk."/>
    <s v="https://a0.muscache.com/pictures/4af9ce7c-935f-4d97-8d41-065f38e5c2fe.jpg"/>
    <n v="166728005"/>
    <s v="https://www.airbnb.com/users/show/166728005"/>
    <s v="Imelda"/>
    <d v="2018-01-09T00:00:00"/>
    <s v="Sydney, Australia"/>
    <s v="Happily hosting guests in our home and our new granny flat. I, with my husband, enjoy meeting new people from different cultures or just those who are stopping by in Sydney._x000d__x000a__x000d__x000a_Hope to catch you too!"/>
    <s v="within an hour"/>
    <n v="1"/>
    <n v="1"/>
    <s v="t"/>
    <s v="https://a0.muscache.com/im/pictures/user/a70480bc-9437-4474-a4fd-0d1c97e6f76e.jpg?aki_policy=profile_small"/>
    <s v="https://a0.muscache.com/im/pictures/user/a70480bc-9437-4474-a4fd-0d1c97e6f76e.jpg?aki_policy=profile_x_medium"/>
    <m/>
    <n v="1"/>
    <n v="1"/>
    <s v="['email', 'phone']"/>
    <s v="t"/>
    <s v="t"/>
    <s v="Neighborhood highlights"/>
    <x v="31"/>
    <m/>
    <n v="-33.771639999999998"/>
    <n v="150.84039999999999"/>
    <s v="Entire guesthouse"/>
    <s v="Entire home/apt"/>
    <n v="4"/>
    <n v="1"/>
    <s v="1 bath"/>
    <n v="2"/>
    <n v="2"/>
    <s v="[&quot;Dishwasher&quot;, &quot;Smoke alarm&quot;, &quot;Luggage dropoff allowed&quot;, &quot;Cooking basics&quot;, &quot;Dishes and silverware&quot;, &quot;Refrigerator&quot;, &quot;Heating&quot;, &quot;Free street parking&quot;, &quot;Microwave&quot;, &quot;Toaster&quot;, &quot;Hair dryer&quot;, &quot;Iron&quot;, &quot;Clothing storage: closet&quot;, &quot;Wifi&quot;, &quot;Stove&quot;, &quot;Wine glasses&quot;, &quot;Free parking on premises&quot;, &quot;AC - split type ductless system&quot;, &quot;Essentials&quot;, &quot;Washer&quot;, &quot;TV&quot;, &quot;Oven&quot;, &quot;Dryer&quot;, &quot;Backyard&quot;, &quot;Shampoo&quot;, &quot;Kitchen&quot;, &quot;Hot water&quot;, &quot;Long term stays allowed&quot;, &quot;Lockbox&quot;, &quot;Self check-in&quot;, &quot;Hangers&quot;, &quot;Bed linens&quot;, &quot;Hot water kettle&quot;]"/>
    <x v="43"/>
    <n v="2"/>
    <n v="1125"/>
    <n v="2"/>
    <n v="2"/>
    <n v="1125"/>
    <n v="1125"/>
    <n v="2"/>
    <n v="1125"/>
    <m/>
    <s v="t"/>
    <n v="0"/>
    <n v="1"/>
    <n v="1"/>
    <n v="8"/>
    <d v="2025-03-03T00:00:00"/>
    <n v="225"/>
    <n v="36"/>
    <n v="2"/>
    <n v="8"/>
    <n v="44"/>
    <n v="216"/>
    <n v="32400"/>
    <d v="2018-07-07T00:00:00"/>
    <d v="2025-02-19T00:00:00"/>
    <x v="5"/>
    <n v="4.88"/>
    <n v="4.8499999999999996"/>
    <n v="4.9400000000000004"/>
    <n v="4.96"/>
    <n v="4.74"/>
    <n v="4.83"/>
    <s v="PID-STRA-6839-2"/>
    <s v="f"/>
    <n v="1"/>
    <n v="1"/>
    <n v="0"/>
    <n v="0"/>
    <n v="2.78"/>
  </r>
  <r>
    <n v="24614429"/>
    <s v="https://www.airbnb.com/rooms/24614429"/>
    <n v="20250303043221"/>
    <d v="2025-03-03T00:00:00"/>
    <s v="previous scrape"/>
    <s v="DoubleRoom in Tweed Heads, Coolangatta"/>
    <s v="The complex is equiped with swimming pool, gym, tÃªnis court and BBQ area.&lt;br /&gt;Just a little stroll from the supermarkets.&lt;br /&gt;5 min from Coolangatta, Kirra beach and Tweed River.&lt;br /&gt;Ultra convenient location to the Tweed Heads Hospital and Southern Cross University.&lt;br /&gt;The apartment is spacious and full of natural light. Cosy, bright, sunny and quiet."/>
    <m/>
    <s v="https://a0.muscache.com/pictures/52c1af1c-cc42-4980-bc04-730d01fff745.jpg"/>
    <n v="44834089"/>
    <s v="https://www.airbnb.com/users/show/44834089"/>
    <s v="Tamires"/>
    <d v="2015-09-22T00:00:00"/>
    <m/>
    <m/>
    <s v="N/A"/>
    <s v="N/A"/>
    <s v="N/A"/>
    <s v="f"/>
    <s v="https://a0.muscache.com/im/users/44834089/profile_pic/1442931030/original.jpg?aki_policy=profile_small"/>
    <s v="https://a0.muscache.com/im/users/44834089/profile_pic/1442931030/original.jpg?aki_policy=profile_x_medium"/>
    <m/>
    <n v="1"/>
    <n v="5"/>
    <s v="['phone']"/>
    <s v="t"/>
    <s v="t"/>
    <m/>
    <x v="15"/>
    <m/>
    <n v="-33.796169999999996"/>
    <n v="151.28018"/>
    <s v="Private room in rental unit"/>
    <s v="Private room"/>
    <n v="1"/>
    <m/>
    <s v="1 shared bath"/>
    <m/>
    <m/>
    <s v="[&quot;Private living room&quot;, &quot;Iron&quot;, &quot;Free street parking&quot;, &quot;Wifi&quot;, &quot;Hangers&quot;, &quot;Smoke alarm&quot;, &quot;Fire extinguisher&quot;, &quot;Dishes and silverware&quot;, &quot;Private entrance&quot;, &quot;Kitchen&quot;, &quot;Hot water&quot;, &quot;Washer&quot;, &quot;Essentials&quot;, &quot;Garden view&quot;, &quot;Pool view&quot;, &quot;Heating&quot;, &quot;Refrigerator&quot;, &quot;Shared patio or balcony&quot;]"/>
    <x v="16"/>
    <n v="90"/>
    <n v="1125"/>
    <n v="90"/>
    <n v="90"/>
    <n v="1125"/>
    <n v="1125"/>
    <n v="90"/>
    <n v="1125"/>
    <m/>
    <s v="t"/>
    <n v="29"/>
    <n v="59"/>
    <n v="89"/>
    <n v="90"/>
    <d v="2025-03-03T00:00:00"/>
    <n v="2"/>
    <n v="0"/>
    <n v="0"/>
    <n v="90"/>
    <n v="0"/>
    <n v="0"/>
    <m/>
    <d v="2018-11-20T00:00:00"/>
    <d v="2019-05-03T00:00:00"/>
    <x v="18"/>
    <n v="4"/>
    <n v="4"/>
    <n v="3.5"/>
    <n v="4"/>
    <n v="4.5"/>
    <n v="4.5"/>
    <m/>
    <s v="f"/>
    <n v="1"/>
    <n v="0"/>
    <n v="1"/>
    <n v="0"/>
    <n v="0.03"/>
  </r>
  <r>
    <n v="24614795"/>
    <s v="https://www.airbnb.com/rooms/24614795"/>
    <n v="20250303043221"/>
    <d v="2025-03-03T00:00:00"/>
    <s v="previous scrape"/>
    <s v="å±±æ™¯å…¬å¯“ã€‚                   Home with view"/>
    <s v="Brand new modern apartment, one bedroom, one living room, one bathroom, one study room (with bed), new self-contained furniture and appliances, downstairs bus stop, five minutes to ferry station, seven minutes to train station.Several supermarkets in the neighborhood (Aldi, IgA).Beautiful balcony with mountain view, cozy and tidy bedroom bed.Cozy and tidy bedroom with beautiful garden and gentle night view in the neighborhood. The river view is nearby. You can fish and crab off the net by the river. You can enjoy a relaxing life every day.                             This is a brand new modern apartment with one bedroom plus a study room (with bed). Tidy and fresh ,7 mins walk to train stations and local shopping town. 5 mins to Sydney Ferry stop. Bus stop is just a step away. Balcony with beautiful mountain view. top quality furnished (not Ikea branded)."/>
    <s v="The entire residential neighborhood is close to the riverside, take a stroll by the river after dinner every night, take a bend to the pier, a very convenient fishing and relaxing place, it is a paradise for fishing enthusiasts."/>
    <s v="https://a0.muscache.com/pictures/2e0e6ca4-6dc8-4c9b-8f32-e791021e3688.jpg"/>
    <n v="59406485"/>
    <s v="https://www.airbnb.com/users/show/59406485"/>
    <s v="George"/>
    <d v="2016-02-18T00:00:00"/>
    <s v="Sydney, Australia"/>
    <s v="å¥½äººä¸€ä¸ª"/>
    <s v="within a few hours"/>
    <n v="1"/>
    <n v="1"/>
    <s v="f"/>
    <s v="https://a0.muscache.com/im/pictures/user/211ad9f3-38ca-4fd0-be64-7cbb0baa9cf3.jpg?aki_policy=profile_small"/>
    <s v="https://a0.muscache.com/im/pictures/user/211ad9f3-38ca-4fd0-be64-7cbb0baa9cf3.jpg?aki_policy=profile_x_medium"/>
    <m/>
    <n v="2"/>
    <n v="3"/>
    <s v="['email', 'phone']"/>
    <s v="t"/>
    <s v="t"/>
    <s v="Neighborhood highlights"/>
    <x v="22"/>
    <m/>
    <n v="-33.819800000000001"/>
    <n v="151.09576000000001"/>
    <s v="Entire rental unit"/>
    <s v="Entire home/apt"/>
    <n v="3"/>
    <m/>
    <s v="1.5 baths"/>
    <n v="1"/>
    <m/>
    <s v="[&quot;Dishwasher&quot;, &quot;Smoke alarm&quot;, &quot;Luggage dropoff allowed&quot;, &quot;Cooking basics&quot;, &quot;Dishes and silverware&quot;, &quot;Refrigerator&quot;, &quot;Cleaning products&quot;, &quot;Heating&quot;, &quot;Free street parking&quot;, &quot;Microwave&quot;, &quot;Toaster&quot;, &quot;Hair dryer&quot;, &quot;Wifi&quot;, &quot;Stove&quot;, &quot;Free parking on premises&quot;, &quot;Marina view&quot;, &quot;Dedicated workspace&quot;, &quot;Dining table&quot;, &quot;Park view&quot;, &quot;Ethernet connection&quot;, &quot;Paid parking off premises&quot;, &quot;Essentials&quot;, &quot;Washer&quot;, &quot;Garden view&quot;, &quot;Conditioner&quot;, &quot;TV with standard cable&quot;, &quot;Waterfront&quot;, &quot;Carbon monoxide alarm&quot;, &quot;Oven&quot;, &quot;Dryer&quot;, &quot;Elevator&quot;, &quot;Backyard&quot;, &quot;Shower gel&quot;, &quot;Shampoo&quot;, &quot;Kitchen&quot;, &quot;Hot water&quot;, &quot;Clothing storage: closet and dresser&quot;, &quot;Long term stays allowed&quot;, &quot;Air conditioning&quot;, &quot;Lockbox&quot;, &quot;Drying rack for clothing&quot;, &quot;BBQ grill&quot;, &quot;Self check-in&quot;, &quot;Hangers&quot;, &quot;Bed linens&quot;, &quot;Hot water kettle&quot;, &quot;Private patio or balcony&quot;, &quot;Mountain view&quot;, &quot;Bay view&quot;]"/>
    <x v="16"/>
    <n v="2"/>
    <n v="180"/>
    <n v="2"/>
    <n v="2"/>
    <n v="180"/>
    <n v="180"/>
    <n v="2"/>
    <n v="180"/>
    <m/>
    <s v="t"/>
    <n v="0"/>
    <n v="0"/>
    <n v="0"/>
    <n v="0"/>
    <d v="2025-03-03T00:00:00"/>
    <n v="42"/>
    <n v="5"/>
    <n v="1"/>
    <n v="0"/>
    <n v="4"/>
    <n v="30"/>
    <m/>
    <d v="2018-04-28T00:00:00"/>
    <d v="2025-02-24T00:00:00"/>
    <x v="39"/>
    <n v="4.76"/>
    <n v="4.71"/>
    <n v="4.8099999999999996"/>
    <n v="4.8099999999999996"/>
    <n v="4.8600000000000003"/>
    <n v="4.71"/>
    <s v="PID-STRA-27603"/>
    <s v="f"/>
    <n v="1"/>
    <n v="1"/>
    <n v="0"/>
    <n v="0"/>
    <n v="0.5"/>
  </r>
  <r>
    <n v="25042007"/>
    <s v="https://www.airbnb.com/rooms/25042007"/>
    <n v="20250303043221"/>
    <d v="2025-03-03T00:00:00"/>
    <s v="city scrape"/>
    <s v="Bondi BeachFront Building on Campbell W/Air Con"/>
    <s v="STUDENTS WELCOME&lt;br /&gt;WE CAN PROVIDE 4 BEDS (3 SINGLE + 1 QUEEN)&lt;br /&gt;&lt;br /&gt;BEACHFRONT BUILDING LOCATED ON CAMPBELL PARADE BONDI BEACH&lt;br /&gt;You cannot get any closer to the beach than this beauty!&lt;br /&gt;&lt;br /&gt;FREE unlimited Wi-Fi &lt;br /&gt;Balcony with dining &lt;br /&gt;AIR CONDITIONING IN EACH ROOM"/>
    <s v="The apartment is located on Campbell Parade, a beachfront building. At your doorsteps, you will find cafes, restaurants, the best pizza, laundromat, bottle shop, yoga studio, hair salon, massage studio, pharmacy, butcher and a mini-market."/>
    <s v="https://a0.muscache.com/pictures/miso/Hosting-25042007/original/72d3a6c6-a0f4-45a9-ab93-57537227a4a5.jpeg"/>
    <n v="184526839"/>
    <s v="https://www.airbnb.com/users/show/184526839"/>
    <s v="Maria HolidayRento"/>
    <d v="2018-04-16T00:00:00"/>
    <s v="Sydney, Australia"/>
    <s v="Hi there, I am Maria from HolidayRento. I am always available for guests' questions and even suggestions on where to get a great coffee. My job is to ensure this is your home away from home and that you are feeling comfortable and relaxed during your stay._x000a__x000a_I'd love to host you in one of our properties so please get in touch today!"/>
    <s v="within a few hours"/>
    <n v="1"/>
    <n v="0.5"/>
    <s v="t"/>
    <s v="https://a0.muscache.com/im/pictures/user/User/original/50426669-bda6-4773-a5c5-97d5095b3f6c.jpeg?aki_policy=profile_small"/>
    <s v="https://a0.muscache.com/im/pictures/user/User/original/50426669-bda6-4773-a5c5-97d5095b3f6c.jpeg?aki_policy=profile_x_medium"/>
    <s v="Bondi Beach"/>
    <n v="7"/>
    <n v="10"/>
    <s v="['email', 'phone']"/>
    <s v="t"/>
    <s v="t"/>
    <s v="Neighborhood highlights"/>
    <x v="11"/>
    <m/>
    <n v="-33.891855339435899"/>
    <s v="151.27320248633623"/>
    <s v="Entire rental unit"/>
    <s v="Entire home/apt"/>
    <n v="5"/>
    <n v="1"/>
    <s v="1 bath"/>
    <n v="2"/>
    <n v="4"/>
    <s v="[&quot;Children\u2019s books and toys&quot;, &quot;Beach access \u2013 Beachfront&quot;, &quot;Coffee maker&quot;, &quot;Dishwasher&quot;, &quot;Smoke alarm&quot;, &quot;Cooking basics&quot;, &quot;Dishes and silverware&quot;, &quot;Refrigerator&quot;, &quot;Heating&quot;, &quot;Microwave&quot;, &quot;Hair dryer&quot;, &quot;Iron&quot;, &quot;Wifi&quot;, &quot;Paid parking off premises&quot;, &quot;Essentials&quot;, &quot;Washer&quot;, &quot;TV&quot;, &quot;Waterfront&quot;, &quot;Extra pillows and blankets&quot;, &quot;Carbon monoxide alarm&quot;, &quot;Dryer&quot;, &quot;Shampoo&quot;, &quot;Crib&quot;, &quot;Hot water&quot;, &quot;Kitchen&quot;, &quot;Long term stays allowed&quot;, &quot;Air conditioning&quot;, &quot;Patio or balcony&quot;, &quot;Lockbox&quot;, &quot;Self check-in&quot;, &quot;Hangers&quot;, &quot;Bed linens&quot;]"/>
    <x v="369"/>
    <n v="7"/>
    <n v="1100"/>
    <n v="7"/>
    <n v="56"/>
    <n v="1100"/>
    <n v="1100"/>
    <n v="32.4"/>
    <n v="1100"/>
    <m/>
    <s v="t"/>
    <n v="0"/>
    <n v="0"/>
    <n v="15"/>
    <n v="290"/>
    <d v="2025-03-03T00:00:00"/>
    <n v="45"/>
    <n v="1"/>
    <n v="0"/>
    <n v="229"/>
    <n v="1"/>
    <n v="14"/>
    <n v="4760"/>
    <d v="2018-07-28T00:00:00"/>
    <d v="2024-05-11T00:00:00"/>
    <x v="70"/>
    <n v="4.5999999999999996"/>
    <n v="4.62"/>
    <n v="4.8899999999999997"/>
    <n v="4.82"/>
    <n v="4.93"/>
    <n v="4.6399999999999997"/>
    <s v="Exempt"/>
    <s v="f"/>
    <n v="7"/>
    <n v="7"/>
    <n v="0"/>
    <n v="0"/>
    <n v="0.56000000000000005"/>
  </r>
  <r>
    <n v="25054087"/>
    <s v="https://www.airbnb.com/rooms/25054087"/>
    <n v="20250303043221"/>
    <d v="2025-03-03T00:00:00"/>
    <s v="previous scrape"/>
    <s v="Chic Art Deco Bondi Pad - Beaches, Shops, City"/>
    <s v="A sun-filled, cosy and chic Art Deco apt - close access to the beach, cafes, shops and City.&lt;br /&gt;&lt;br /&gt;To Bondi Beach: &lt;br /&gt;1 min walk to bus stop (10 min, traffic permitting)&lt;br /&gt;OR&lt;br /&gt;Get your surf culture on - 25 min walk down Bondi Rd to the beach. Great for people watching! &lt;br /&gt;&lt;br /&gt;To City - Opera House, Harbour Bridge, Hyde Park, Town Hall:&lt;br /&gt;1 min walk to bus stop (25 min) OR 8 min walk to train station. (15 min) &lt;br /&gt;&lt;br /&gt;Shopping:&lt;br /&gt;5 min walk to Westfield Shopping Centre- food court, cinema, cafes and restaurants."/>
    <s v="Bondi Junction has become the sought-after intersection of beach-town attitude and sleek shopping aptitude. &lt;br /&gt;&lt;br /&gt;While names like Prada and Gucci emblazon shopping bags at its state-of-the-art Westfield mall, local outdoor craft and organic food markets on Oxford St from Wednesday and Friday balance the areaâ€™s penchant for designer labels. &lt;br /&gt;&lt;br /&gt;The neighbourhood is framed with traditional terrace homes combined with luxury high-rise buildings surrounded by close-by natural enclaves like Cooper Park and sports and picnic spot Waverley Park.&lt;br /&gt;&lt;br /&gt;An emerging foodie hot spot is also what BJ is becoming with healthy cafes and quality coffee. Trendy burger bars co-exist with McDonalds, and thereâ€™s a variety of restaurants (Brazilian, Thai, Vietnamese, Japanese, Chinese, Greek, Italian, Indian, Vegan and Vegetarian).&lt;br /&gt;&lt;br /&gt;Spend the evening at the cinema or pre-screening its burgeoning bar scene, or head to nearby Bondi Beach for its world-famous late-night surf cult"/>
    <s v="https://a0.muscache.com/pictures/d87d27c5-a1b7-432b-b803-46f629522f33.jpg"/>
    <n v="80614153"/>
    <s v="https://www.airbnb.com/users/show/80614153"/>
    <s v="Silvia"/>
    <d v="2016-06-29T00:00:00"/>
    <s v="New South Wales, Australia"/>
    <s v="Thanks for checking out my profile and lovely home._x000d__x000a__x000d__x000a_Iâ€™ve been a Bondi resident for a while now, we are a lovely bunch - friendly, polite and always enjoying the cool and relaxed beach lifestyle . We have so many great entertainment, food and outdoor activities to enjoy everyday and Iâ€™m happy you get a chance to experience them too!_x000d__x000a__x000d__x000a_Iâ€™m Australian and have lived in the US and South America for a few years during my life time. Iâ€™m a journalist and writer by trade and also speak Spanish and French, so happy to practice with you anytime. I love going to the movies, watching cool shows on Netflix and reading novels - red wine a must.  _x000d__x000a__x000d__x000a_My favourite part about living in Bondi is picking any of the many close beaches around for a morning tan and dip! _x000d__x000a__x000d__x000a_I look forward to meeting you."/>
    <s v="a few days or more"/>
    <n v="0"/>
    <n v="0"/>
    <s v="f"/>
    <s v="https://a0.muscache.com/im/pictures/user/30266d83-cf03-4e4f-b9be-d4e92d1eab43.jpg?aki_policy=profile_small"/>
    <s v="https://a0.muscache.com/im/pictures/user/30266d83-cf03-4e4f-b9be-d4e92d1eab43.jpg?aki_policy=profile_x_medium"/>
    <m/>
    <n v="1"/>
    <n v="1"/>
    <s v="['phone']"/>
    <s v="t"/>
    <s v="t"/>
    <s v="Neighborhood highlights"/>
    <x v="11"/>
    <m/>
    <n v="-33.891350000000003"/>
    <n v="151.25597999999999"/>
    <s v="Entire rental unit"/>
    <s v="Entire home/apt"/>
    <n v="4"/>
    <m/>
    <s v="1 bath"/>
    <n v="2"/>
    <m/>
    <s v="[&quot;Smoke alarm&quot;, &quot;Cooking basics&quot;, &quot;Dishes and silverware&quot;, &quot;Pocket wifi&quot;, &quot;Refrigerator&quot;, &quot;Heating&quot;, &quot;Free street parking&quot;, &quot;Microwave&quot;, &quot;Hair dryer&quot;, &quot;Iron&quot;, &quot;Wifi&quot;, &quot;Bathtub&quot;, &quot;Stove&quot;, &quot;Portable fans&quot;, &quot;Essentials&quot;, &quot;TV with standard cable&quot;, &quot;Extra pillows and blankets&quot;, &quot;Oven&quot;, &quot;Shampoo&quot;, &quot;Kitchen&quot;, &quot;Hot water&quot;, &quot;Long term stays allowed&quot;, &quot;Hangers&quot;, &quot;Bed linens&quot;]"/>
    <x v="16"/>
    <n v="90"/>
    <n v="1125"/>
    <n v="90"/>
    <n v="90"/>
    <n v="1125"/>
    <n v="1125"/>
    <n v="90"/>
    <n v="1125"/>
    <m/>
    <s v="t"/>
    <n v="0"/>
    <n v="0"/>
    <n v="12"/>
    <n v="165"/>
    <d v="2025-03-03T00:00:00"/>
    <n v="23"/>
    <n v="0"/>
    <n v="0"/>
    <n v="104"/>
    <n v="0"/>
    <n v="0"/>
    <m/>
    <d v="2018-06-18T00:00:00"/>
    <d v="2020-01-01T00:00:00"/>
    <x v="44"/>
    <n v="4.87"/>
    <n v="4.7"/>
    <n v="4.91"/>
    <n v="4.87"/>
    <n v="4.7"/>
    <n v="4.6500000000000004"/>
    <m/>
    <s v="f"/>
    <n v="1"/>
    <n v="1"/>
    <n v="0"/>
    <n v="0"/>
    <n v="0.28000000000000003"/>
  </r>
  <r>
    <n v="25065651"/>
    <s v="https://www.airbnb.com/rooms/25065651"/>
    <n v="20250303043221"/>
    <d v="2025-03-03T00:00:00"/>
    <s v="previous scrape"/>
    <s v="Chatwood 1 Bedroom"/>
    <s v="Situated in the centre of Chatswood,  two min walk from the train stations and five min from Westfield.&lt;br /&gt;&lt;br /&gt;The apartment features all the privacy, space and convenience for the comfortable and harmonious living, polyurethane kitchens, gas stovetop, grill, oven, microwave, own laundry room with washing machine and dryer.&lt;br /&gt;&lt;br /&gt;Complimentary WIFI Internet."/>
    <m/>
    <s v="https://a0.muscache.com/pictures/miso/Hosting-25065651/original/2e4371a2-9307-4e07-b001-2e865c06f30e.jpeg"/>
    <n v="170110669"/>
    <s v="https://www.airbnb.com/users/show/170110669"/>
    <s v="Ken"/>
    <d v="2018-01-26T00:00:00"/>
    <m/>
    <m/>
    <s v="within a few hours"/>
    <n v="0.97"/>
    <n v="0.87"/>
    <s v="f"/>
    <s v="https://a0.muscache.com/im/pictures/user/e4a05a49-9918-4d60-9b86-2974faf860d5.jpg?aki_policy=profile_small"/>
    <s v="https://a0.muscache.com/im/pictures/user/e4a05a49-9918-4d60-9b86-2974faf860d5.jpg?aki_policy=profile_x_medium"/>
    <s v="Chatswood"/>
    <n v="13"/>
    <n v="18"/>
    <s v="['email', 'phone']"/>
    <s v="t"/>
    <s v="t"/>
    <m/>
    <x v="24"/>
    <m/>
    <n v="-33.797919999999998"/>
    <n v="151.17977999999999"/>
    <s v="Entire rental unit"/>
    <s v="Entire home/apt"/>
    <n v="2"/>
    <m/>
    <s v="1 bath"/>
    <n v="1"/>
    <m/>
    <s v="[&quot;Dishwasher&quot;, &quot;Smoke alarm&quot;, &quot;Dishes and silverware&quot;, &quot;Host greets you&quot;, &quot;Refrigerator&quot;, &quot;Cleaning available during stay&quot;, &quot;Heating&quot;, &quot;Microwave&quot;, &quot;Paid parking lot off premises&quot;, &quot;Hair dryer&quot;, &quot;Iron&quot;, &quot;Wifi&quot;, &quot;Bathtub&quot;, &quot;Stove&quot;, &quot;Wine glasses&quot;, &quot;Ethernet connection&quot;, &quot;Essentials&quot;, &quot;Washer&quot;, &quot;TV with standard cable&quot;, &quot;Extra pillows and blankets&quot;, &quot;Oven&quot;, &quot;Dryer&quot;, &quot;Gym&quot;, &quot;Shared sauna&quot;, &quot;Elevator&quot;, &quot;Kitchen&quot;, &quot;Hot water&quot;, &quot;Long term stays allowed&quot;, &quot;Air conditioning&quot;, &quot;Patio or balcony&quot;, &quot;BBQ grill&quot;, &quot;Paid parking on premises&quot;, &quot;Hangers&quot;, &quot;Bed linens&quot;, &quot;Pool&quot;, &quot;Hot tub&quot;]"/>
    <x v="16"/>
    <n v="6"/>
    <n v="365"/>
    <n v="6"/>
    <n v="6"/>
    <n v="365"/>
    <n v="365"/>
    <n v="6"/>
    <n v="365"/>
    <m/>
    <s v="t"/>
    <n v="5"/>
    <n v="5"/>
    <n v="11"/>
    <n v="12"/>
    <d v="2025-03-03T00:00:00"/>
    <n v="41"/>
    <n v="2"/>
    <n v="0"/>
    <n v="12"/>
    <n v="3"/>
    <n v="24"/>
    <m/>
    <d v="2018-06-20T00:00:00"/>
    <d v="2024-12-13T00:00:00"/>
    <x v="36"/>
    <n v="4.8"/>
    <n v="4.24"/>
    <n v="4.93"/>
    <n v="4.9000000000000004"/>
    <n v="4.95"/>
    <n v="4.6100000000000003"/>
    <s v="PID-STRA-38181"/>
    <s v="f"/>
    <n v="13"/>
    <n v="13"/>
    <n v="0"/>
    <n v="0"/>
    <n v="0.5"/>
  </r>
  <r>
    <n v="25089442"/>
    <s v="https://www.airbnb.com/rooms/25089442"/>
    <n v="20250303043221"/>
    <d v="2025-03-03T00:00:00"/>
    <s v="city scrape"/>
    <s v="Studio Ocean Views Parking available"/>
    <s v="This vibrant and stylish studio apartment features a prized north/easterly sun drenched aspect with OCEAN VIEWS throughout. The view expands up on the ROOFTOP POOL with 360 degree views of the coastline to the CBD and harbour. The studio is in an ideal location, walking distance to iconic Bondi Beach, or Bondi Junction. Local shops, cafes + bus stop at your doorstep. This place has everything you need for your stay in iconic Bondi!&lt;br /&gt;&lt;br /&gt;Extras:&lt;br /&gt;- Wifi&lt;br /&gt;- Shared Coin Laundry&lt;br /&gt;- Lift&lt;br /&gt;- Balcony&lt;br /&gt;- Pool"/>
    <s v="This apartment is situated at the mid point between Bondi Beach and Bondi Junction. a 15 minute walk to either place. &lt;br /&gt;&lt;br /&gt;On your doorstep:&lt;br /&gt;- Grocery stores cross the road Woolworths, The Fruitologist.&lt;br /&gt;- 'The one that got away' fish shop&lt;br /&gt;- Thai massage&lt;br /&gt;- Peaches Pilates studio (across the road and 5 minutes walk away from the beach)&lt;br /&gt;- Ten Sushi &lt;br /&gt;&lt;br /&gt;Other notable places to check out in Bondi:&lt;br /&gt;- Icebergs (Iconic Pool, kiosk, gym and fine dining restaurant - 12 min walk)&lt;br /&gt;- Da Orazio Italian Restaurant (best pizza in town - 15 min walk)&lt;br /&gt;- The Shop and Wine Bar (cafe/winebar known by locals - 20 min walk)&lt;br /&gt;- Bondi Markets in North Bondi (Saturdays are farmers/growers markets; Sundays are Craft and Fashion - 20 min walk)&lt;br /&gt;- Bondi to Bronte  coastal walk (1 hour walk return trip, or you can go all the way to Maroubra if you want to walk for 3 hours one way)&lt;br /&gt;- Westfield Bondi Junction, a huge shopping mall with every shopping"/>
    <s v="https://a0.muscache.com/pictures/81fe26ba-2b96-48a4-b5df-f1cb4d126a86.jpg"/>
    <n v="12164190"/>
    <s v="https://www.airbnb.com/users/show/12164190"/>
    <s v="Vanessa"/>
    <d v="2014-02-11T00:00:00"/>
    <s v="Bondi, Australia"/>
    <s v="Working mum and local to Sydney and Bondi Beach. I love travel, the beach, eating out with friends, cooking and hanging out with my dog._x000a__x000a_My co-hosts are my parents who also live in Bondi and we communicate about this listing daily._x000d__x000a__x000d__x000a_My airbnb style is all about comfort, location and convenience."/>
    <s v="within an hour"/>
    <n v="1"/>
    <n v="0.96"/>
    <s v="f"/>
    <s v="https://a0.muscache.com/im/pictures/user/User-12164190/original/9f5ac91d-6d4b-41b9-a955-6763a832480c.jpeg?aki_policy=profile_small"/>
    <s v="https://a0.muscache.com/im/pictures/user/User-12164190/original/9f5ac91d-6d4b-41b9-a955-6763a832480c.jpeg?aki_policy=profile_x_medium"/>
    <s v="Bondi"/>
    <n v="1"/>
    <n v="2"/>
    <s v="['email', 'phone']"/>
    <s v="t"/>
    <s v="t"/>
    <s v="Neighborhood highlights"/>
    <x v="11"/>
    <m/>
    <n v="-33.893050000000002"/>
    <n v="151.26430999999999"/>
    <s v="Entire rental unit"/>
    <s v="Entire home/apt"/>
    <n v="2"/>
    <n v="1"/>
    <s v="1 bath"/>
    <n v="0"/>
    <n v="1"/>
    <s v="[&quot;Smoke alarm&quot;, &quot;Cooking basics&quot;, &quot;Dishes and silverware&quot;, &quot;Refrigerator&quot;, &quot;Heating&quot;, &quot;Free street parking&quot;, &quot;Paid dryer \u2013 In building&quot;, &quot;Body soap&quot;, &quot;Microwave&quot;, &quot;Paid washer \u2013 In building&quot;, &quot;Iron&quot;, &quot;Wifi&quot;, &quot;Ethernet connection&quot;, &quot;Essentials&quot;, &quot;Conditioner&quot;, &quot;TV&quot;, &quot;Ocean view&quot;, &quot;Window AC unit&quot;, &quot;Elevator&quot;, &quot;Beach view&quot;, &quot;Shampoo&quot;, &quot;Kitchen&quot;, &quot;Hot water&quot;, &quot;Patio or balcony&quot;, &quot;Clothing storage: wardrobe&quot;, &quot;Hangers&quot;, &quot;Paid parking garage on premises \u2013 1 space&quot;, &quot;Shared outdoor pool - available all year, open specific hours, rooftop&quot;, &quot;Bed linens&quot;, &quot;Electric stove&quot;]"/>
    <x v="496"/>
    <n v="2"/>
    <n v="1125"/>
    <n v="2"/>
    <n v="2"/>
    <n v="1125"/>
    <n v="1125"/>
    <n v="2"/>
    <n v="1125"/>
    <m/>
    <s v="t"/>
    <n v="3"/>
    <n v="22"/>
    <n v="52"/>
    <n v="53"/>
    <d v="2025-03-03T00:00:00"/>
    <n v="99"/>
    <n v="31"/>
    <n v="3"/>
    <n v="53"/>
    <n v="32"/>
    <n v="186"/>
    <n v="22506"/>
    <d v="2018-09-20T00:00:00"/>
    <d v="2025-02-16T00:00:00"/>
    <x v="46"/>
    <n v="4.67"/>
    <n v="4.42"/>
    <n v="4.88"/>
    <n v="4.8499999999999996"/>
    <n v="4.87"/>
    <n v="4.43"/>
    <s v="PID-STRA-56033"/>
    <s v="f"/>
    <n v="1"/>
    <n v="1"/>
    <n v="0"/>
    <n v="0"/>
    <n v="1.26"/>
  </r>
  <r>
    <n v="25090724"/>
    <s v="https://www.airbnb.com/rooms/25090724"/>
    <n v="20250303043221"/>
    <d v="2025-03-03T00:00:00"/>
    <s v="city scrape"/>
    <s v="Nice and Cozy Apartment close to the city"/>
    <s v="Hi guys, we are renting out our whole 2bedrooms 2bathrooms 2balconies apartment which will be available from 5th of July till 30of July. Apartment comes fully furnished and there is fully equipped gym and pool in the building.We are 5min walk away from the redfern train station or 10min walk away from central station.Please do not hesitate and PM me for me more info. Thanks Veronika"/>
    <m/>
    <s v="https://a0.muscache.com/pictures/eabe648d-5f24-4228-81ed-efc3938b659b.jpg"/>
    <n v="104607403"/>
    <s v="https://www.airbnb.com/users/show/104607403"/>
    <s v="Veronika"/>
    <d v="2016-11-21T00:00:00"/>
    <s v="New South Wales, Australia"/>
    <m/>
    <s v="N/A"/>
    <s v="N/A"/>
    <s v="N/A"/>
    <s v="f"/>
    <s v="https://a0.muscache.com/im/pictures/user/6722e434-12df-4f13-b8a4-733397846543.jpg?aki_policy=profile_small"/>
    <s v="https://a0.muscache.com/im/pictures/user/6722e434-12df-4f13-b8a4-733397846543.jpg?aki_policy=profile_x_medium"/>
    <m/>
    <n v="1"/>
    <n v="1"/>
    <s v="['email', 'phone']"/>
    <s v="t"/>
    <s v="t"/>
    <m/>
    <x v="1"/>
    <m/>
    <n v="-33.889249999999997"/>
    <n v="151.20187999999999"/>
    <s v="Entire rental unit"/>
    <s v="Entire home/apt"/>
    <n v="4"/>
    <n v="2"/>
    <s v="2 baths"/>
    <n v="2"/>
    <n v="3"/>
    <s v="[&quot;Iron&quot;, &quot;Wifi&quot;, &quot;Hangers&quot;, &quot;Smoke alarm&quot;, &quot;Dryer&quot;, &quot;Gym&quot;, &quot;Elevator&quot;, &quot;Shampoo&quot;, &quot;Kitchen&quot;, &quot;Essentials&quot;, &quot;Washer&quot;, &quot;Pool&quot;, &quot;TV&quot;, &quot;Breakfast&quot;]"/>
    <x v="220"/>
    <n v="90"/>
    <n v="1125"/>
    <n v="90"/>
    <n v="90"/>
    <n v="1125"/>
    <n v="1125"/>
    <n v="90"/>
    <n v="1125"/>
    <m/>
    <s v="t"/>
    <n v="27"/>
    <n v="57"/>
    <n v="87"/>
    <n v="362"/>
    <d v="2025-03-03T00:00:00"/>
    <n v="0"/>
    <n v="0"/>
    <n v="0"/>
    <n v="301"/>
    <n v="0"/>
    <n v="0"/>
    <n v="0"/>
    <m/>
    <m/>
    <x v="31"/>
    <m/>
    <m/>
    <m/>
    <m/>
    <m/>
    <m/>
    <m/>
    <s v="f"/>
    <n v="1"/>
    <n v="1"/>
    <n v="0"/>
    <n v="0"/>
    <m/>
  </r>
  <r>
    <n v="25110544"/>
    <s v="https://www.airbnb.com/rooms/25110544"/>
    <n v="20250303043221"/>
    <d v="2025-03-03T00:00:00"/>
    <s v="city scrape"/>
    <s v="Fairlight Gardens Apartment with Harbour Views."/>
    <s v="A Magnificent 180 degree view of Sydney's North Harbour and Headlands.  Gorgeous, fully furnished, self contained, one bedroom garden apartment for up to two people. Private, quiet, extremely spacious and comfortable. Just a 5 minute stroll to the Harbour."/>
    <s v="Fairlight is a quiet village suburb, right next to Manly and inner harbour beaches.  Close but without the hustle bustle of Manly.  We are not in the heart of Manly, so please be aware there will be a short drive, bus ride or 15 minute walk to Manly.  You would choose this location for the peace and quiet.  &lt;br /&gt;It is a 10 minute walk to great restaurants, cafes and also Stockland Balgowlah Shopping Centre.  &lt;br /&gt; The walks are magnificent and we are 15 minute walk to Manly via the inner harbour shoreline.  8 minutes to North Harbour Reserve, 15 minutes to Forty Baskets and 30 minutes to Clontarf Reserve.  The drive to the city takes about 30 minutes and 5 minutes to Manly beach.  The reason we love living here is there are so many fabulous things to do which are absolutely free; beaches, dams, playing fields, snorkelling, bike rides, bush walks to name a few.  There are fantastic coastal walks just a stroll away.  The restaurant and night life scene is great too, without having to g"/>
    <s v="https://a0.muscache.com/pictures/7d14a9c1-babe-44a5-ba67-fd3c92832496.jpg"/>
    <n v="189804401"/>
    <s v="https://www.airbnb.com/users/show/189804401"/>
    <s v="Bob"/>
    <d v="2018-05-15T00:00:00"/>
    <s v="Fairlight, Australia"/>
    <s v="Hi My name is Bob Reed.  I am a retired sales representative originally from Newcastle.  I really enjoy hosting guests from all over the world and have been doing so now for the past 4 years.  Since my retirement as well as being host to many guests I have been involved in a lot of volunteer work with numerous charities and Manly Council.  Including the Scenic Walkway Committee and Meals on Wheels."/>
    <s v="within a few hours"/>
    <n v="1"/>
    <n v="0.91"/>
    <s v="t"/>
    <s v="https://a0.muscache.com/im/pictures/user/07c86ef7-7cb3-400b-a565-5dd04bcd0fad.jpg?aki_policy=profile_small"/>
    <s v="https://a0.muscache.com/im/pictures/user/07c86ef7-7cb3-400b-a565-5dd04bcd0fad.jpg?aki_policy=profile_x_medium"/>
    <s v="Fairlight"/>
    <n v="2"/>
    <n v="2"/>
    <s v="['email', 'phone']"/>
    <s v="t"/>
    <s v="t"/>
    <s v="Neighborhood highlights"/>
    <x v="15"/>
    <m/>
    <n v="-33.79833"/>
    <n v="151.27063000000001"/>
    <s v="Entire rental unit"/>
    <s v="Entire home/apt"/>
    <n v="2"/>
    <n v="1"/>
    <s v="1 bath"/>
    <n v="1"/>
    <n v="1"/>
    <s v="[&quot;Coffee maker&quot;, &quot;Luggage dropoff allowed&quot;, &quot;Smoke alarm&quot;, &quot;Fire extinguisher&quot;, &quot;Cooking basics&quot;, &quot;Dishes and silverware&quot;, &quot;Baking sheet&quot;, &quot;Private entrance&quot;, &quot;Refrigerator&quot;, &quot;Cleaning available during stay&quot;, &quot;Cleaning products&quot;, &quot;Host greets you&quot;, &quot;Heating&quot;, &quot;Free street parking&quot;, &quot;Microwave&quot;, &quot;Toaster&quot;, &quot;Hair dryer&quot;, &quot;Freezer&quot;, &quot;Iron&quot;, &quot;Wifi&quot;, &quot;Stove&quot;, &quot;Wine glasses&quot;, &quot;Barbecue utensils&quot;, &quot;Dining table&quot;, &quot;Portable fans&quot;, &quot;Single level home&quot;, &quot;Essentials&quot;, &quot;Room-darkening shades&quot;, &quot;Garden view&quot;, &quot;Conditioner&quot;, &quot;First aid kit&quot;, &quot;Extra pillows and blankets&quot;, &quot;Free washer \u2013 In unit&quot;, &quot;Exterior security cameras on property&quot;, &quot;Oven&quot;, &quot;Beach essentials&quot;, &quot;Shower gel&quot;, &quot;Shampoo&quot;, &quot;Kitchen&quot;, &quot;Hot water&quot;, &quot;Long term stays allowed&quot;, &quot;55 inch HDTV&quot;, &quot;Drying rack for clothing&quot;, &quot;Shared patio or balcony&quot;, &quot;Clothing storage: wardrobe&quot;, &quot;Shared backyard \u2013 Fully fenced&quot;, &quot;Coffee&quot;, &quot;Palmolive body soap&quot;, &quot;Central air conditioning&quot;, &quot;Hangers&quot;, &quot;Bed linens&quot;, &quot;Harbor view&quot;, &quot;Hot water kettle&quot;, &quot;Books and reading material&quot;, &quot;Bay view&quot;, &quot;Shared beach access&quot;]"/>
    <x v="96"/>
    <n v="14"/>
    <n v="364"/>
    <n v="14"/>
    <n v="20"/>
    <n v="364"/>
    <n v="364"/>
    <n v="14.6"/>
    <n v="364"/>
    <m/>
    <s v="t"/>
    <n v="0"/>
    <n v="0"/>
    <n v="0"/>
    <n v="31"/>
    <d v="2025-03-03T00:00:00"/>
    <n v="24"/>
    <n v="6"/>
    <n v="0"/>
    <n v="1"/>
    <n v="8"/>
    <n v="168"/>
    <n v="42000"/>
    <d v="2022-08-13T00:00:00"/>
    <d v="2025-01-21T00:00:00"/>
    <x v="24"/>
    <n v="4.92"/>
    <n v="4.79"/>
    <n v="4.96"/>
    <n v="5"/>
    <n v="4.96"/>
    <n v="4.79"/>
    <s v="PID-STRA-37710"/>
    <s v="f"/>
    <n v="2"/>
    <n v="1"/>
    <n v="1"/>
    <n v="0"/>
    <n v="0.77"/>
  </r>
  <r>
    <n v="25111474"/>
    <s v="https://www.airbnb.com/rooms/25111474"/>
    <n v="20250303043221"/>
    <d v="2025-03-03T00:00:00"/>
    <s v="city scrape"/>
    <s v="Beautiful harbour views, stylish apartment &amp; pool"/>
    <s v="Boasting windows on all three sides, this impeccably appointed apartment enjoys sensational views from every room, full of natural light &amp; has exceptional cross flow. Set in a well maintained secure complex, this peaceful home is surrounded by beautifully manicured gardens with a harbourside pool."/>
    <m/>
    <s v="https://a0.muscache.com/pictures/hosting/Hosting-U3RheVN1cHBseUxpc3Rpbmc6MjUxMTE0NzQ%3D/original/eaaba439-2769-4345-a3f8-bbf98209d73b.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8"/>
    <m/>
    <n v="-33.874029999999998"/>
    <n v="151.23956000000001"/>
    <s v="Entire rental unit"/>
    <s v="Entire home/apt"/>
    <n v="4"/>
    <n v="2"/>
    <s v="2 baths"/>
    <n v="2"/>
    <n v="2"/>
    <s v="[&quot;Blender&quot;, &quot;Coffee maker&quot;, &quot;Dishwasher&quot;, &quot;Smoke alarm&quot;, &quot;Bluetooth sound system&quot;, &quot;Fire extinguisher&quot;, &quot;Cooking basics&quot;, &quot;Dishes and silverware&quot;, &quot;Baking sheet&quot;, &quot;Refrigerator&quot;, &quot;Cleaning products&quot;, &quot;Shared backyard&quot;, &quot;Free street parking&quot;, &quot;Microwave&quot;, &quot;Body soap&quot;, &quot;Toaster&quot;, &quot;Piano&quot;, &quot;Hair dryer&quot;, &quot;Freezer&quot;, &quot;Iron&quot;, &quot;Wifi&quot;, &quot;Bathtub&quot;, &quot;Wine glasses&quot;, &quot;Dryer \u2013\u00a0In unit&quot;, &quot;Dedicated workspace&quot;, &quot;Dining table&quot;, &quot;Portable fans&quot;, &quot;Single level home&quot;, &quot;Essentials&quot;, &quot;Pool view&quot;, &quot;Conditioner&quot;, &quot;TV&quot;, &quot;Free washer \u2013 In unit&quot;, &quot;Oven&quot;, &quot;Elevator&quot;, &quot;Shower gel&quot;, &quot;Shampoo&quot;, &quot;Kitchen&quot;, &quot;Hot water&quot;, &quot;Drying rack for clothing&quot;, &quot;Clothing storage: wardrobe&quot;, &quot;Portable heater&quot;, &quot;Coffee&quot;, &quot;Sea view&quot;, &quot;Hangers&quot;, &quot;Bed linens&quot;, &quot;Harbor view&quot;, &quot;Hot water kettle&quot;, &quot;Shared outdoor pool - available all year, open specific hours&quot;, &quot;Books and reading material&quot;, &quot;Electric stove&quot;]"/>
    <x v="221"/>
    <n v="28"/>
    <n v="112"/>
    <n v="10"/>
    <n v="28"/>
    <n v="90"/>
    <n v="1125"/>
    <n v="16"/>
    <n v="544.6"/>
    <m/>
    <s v="t"/>
    <n v="1"/>
    <n v="19"/>
    <n v="19"/>
    <n v="122"/>
    <d v="2025-03-03T00:00:00"/>
    <n v="7"/>
    <n v="2"/>
    <n v="0"/>
    <n v="62"/>
    <n v="2"/>
    <n v="112"/>
    <n v="42560"/>
    <d v="2022-04-06T00:00:00"/>
    <d v="2025-01-10T00:00:00"/>
    <x v="15"/>
    <n v="5"/>
    <n v="4.8600000000000003"/>
    <n v="4.8600000000000003"/>
    <n v="5"/>
    <n v="5"/>
    <n v="4.8600000000000003"/>
    <s v="PID-STRA-27855"/>
    <s v="f"/>
    <n v="58"/>
    <n v="58"/>
    <n v="0"/>
    <n v="0"/>
    <n v="0.2"/>
  </r>
  <r>
    <n v="25138260"/>
    <s v="https://www.airbnb.com/rooms/25138260"/>
    <n v="20250303043221"/>
    <d v="2025-03-03T00:00:00"/>
    <s v="city scrape"/>
    <s v="Historic CBD Apartment with Pool &amp; Gym"/>
    <s v="A well designed character filled studio apartment with hardwood polished floorboards, exposed timber beams, and resort like facilities, only a short walk to the city centre."/>
    <s v="A few steps from Darling Harbour and in close proximity to numerous nearby attractions like Chinatown, Luna Park, multiple grassy parks and Circular Quay.&lt;br /&gt;&lt;br /&gt;There is an on going renovation in the building which focuses on the balconies of every unit and will be done by the end of July."/>
    <s v="https://a0.muscache.com/pictures/prohost-api/Hosting-25138260/original/975f7fcb-d33b-48fd-b0fe-16b680021ddf.jpeg"/>
    <n v="97424788"/>
    <s v="https://www.airbnb.com/users/show/97424788"/>
    <s v="Michael"/>
    <d v="2016-09-30T00:00:00"/>
    <m/>
    <m/>
    <s v="within an hour"/>
    <n v="1"/>
    <n v="0.96"/>
    <s v="t"/>
    <s v="https://a0.muscache.com/im/pictures/user/ef0bb4a2-acee-4e95-af3d-1d876ac0bc21.jpg?aki_policy=profile_small"/>
    <s v="https://a0.muscache.com/im/pictures/user/ef0bb4a2-acee-4e95-af3d-1d876ac0bc21.jpg?aki_policy=profile_x_medium"/>
    <s v="Pyrmont"/>
    <n v="13"/>
    <n v="16"/>
    <s v="['email', 'phone']"/>
    <s v="t"/>
    <s v="t"/>
    <s v="Neighborhood highlights"/>
    <x v="1"/>
    <m/>
    <n v="-33.874070000000003"/>
    <n v="151.19728000000001"/>
    <s v="Entire rental unit"/>
    <s v="Entire home/apt"/>
    <n v="2"/>
    <n v="1"/>
    <s v="1 bath"/>
    <n v="0"/>
    <n v="1"/>
    <s v="[&quot;Shared pool&quot;, &quot;Smoke alarm&quot;, &quot;Cooking basics&quot;, &quot;Dishes and silverware&quot;, &quot;Heating&quot;, &quot;Microwave&quot;, &quot;Hair dryer&quot;, &quot;Iron&quot;, &quot;Wifi&quot;, &quot;Dining table&quot;, &quot;Essentials&quot;, &quot;Washer&quot;, &quot;TV&quot;, &quot;Waterfront&quot;, &quot;Smart lock&quot;, &quot;Oven&quot;, &quot;Dryer&quot;, &quot;Gym&quot;, &quot;Elevator&quot;, &quot;Shampoo&quot;, &quot;Kitchen&quot;, &quot;Hot water&quot;, &quot;Long term stays allowed&quot;, &quot;Air conditioning&quot;, &quot;Patio or balcony&quot;, &quot;Self check-in&quot;, &quot;Hangers&quot;, &quot;Shared hot tub&quot;, &quot;Mini fridge&quot;]"/>
    <x v="132"/>
    <n v="3"/>
    <n v="365"/>
    <n v="3"/>
    <n v="7"/>
    <n v="1125"/>
    <n v="1125"/>
    <n v="3.3"/>
    <n v="1125"/>
    <m/>
    <s v="t"/>
    <n v="16"/>
    <n v="46"/>
    <n v="76"/>
    <n v="351"/>
    <d v="2025-03-03T00:00:00"/>
    <n v="152"/>
    <n v="7"/>
    <n v="1"/>
    <n v="290"/>
    <n v="8"/>
    <n v="42"/>
    <n v="9534"/>
    <d v="2018-08-20T00:00:00"/>
    <d v="2025-02-10T00:00:00"/>
    <x v="1"/>
    <n v="4.79"/>
    <n v="4.7"/>
    <n v="4.8899999999999997"/>
    <n v="4.9800000000000004"/>
    <n v="4.9000000000000004"/>
    <n v="4.6900000000000004"/>
    <s v="PID-STRA-21249"/>
    <s v="f"/>
    <n v="10"/>
    <n v="10"/>
    <n v="0"/>
    <n v="0"/>
    <n v="1.91"/>
  </r>
  <r>
    <n v="24616964"/>
    <s v="https://www.airbnb.com/rooms/24616964"/>
    <n v="20250303043221"/>
    <d v="2025-03-03T00:00:00"/>
    <s v="city scrape"/>
    <s v="Beachside Studio  11 South Cronulla"/>
    <s v="This Quaint LITTLE STUDIO is quite possibly Cronulla's smallest petite style of accommodation. This studio hosts a private courtyard garden. Close to all the  local beaches and bay ,This private studio has a queen bed, with 24hr private check-in. Its position is close to Sth Cronulla shops and Beaches, Trains Busses and Ferries are a short stroll as is the Shopping Mall, this studio is a stunning little place to stay &lt;br /&gt;The direct train line to the city takes 45mins.Pls note note no WIFI here :)"/>
    <s v="If you don't have the opportunity to live in Cronulla, stay in this little studio for a taste of local living, beaches, bush walks, the great outdoors with fabulous dining venues and it's also pet friendly break."/>
    <s v="https://a0.muscache.com/pictures/1adfa91f-0cb2-46e2-8b5b-0c16448a15c9.jpg"/>
    <n v="119994947"/>
    <s v="https://www.airbnb.com/users/show/119994947"/>
    <s v="Susan"/>
    <d v="2017-03-09T00:00:00"/>
    <s v="Sydney, Australia"/>
    <s v="Lives in cronulla NSW"/>
    <s v="within an hour"/>
    <n v="1"/>
    <n v="1"/>
    <s v="t"/>
    <s v="https://a0.muscache.com/im/pictures/user/e9d689c2-f4ea-4db5-af60-a04873724055.jpg?aki_policy=profile_small"/>
    <s v="https://a0.muscache.com/im/pictures/user/e9d689c2-f4ea-4db5-af60-a04873724055.jpg?aki_policy=profile_x_medium"/>
    <s v="Cronulla"/>
    <n v="2"/>
    <n v="8"/>
    <s v="['email', 'phone']"/>
    <s v="t"/>
    <s v="t"/>
    <s v="Neighborhood highlights"/>
    <x v="2"/>
    <m/>
    <n v="-34.060580000000002"/>
    <n v="151.15527"/>
    <s v="Entire rental unit"/>
    <s v="Entire home/apt"/>
    <n v="2"/>
    <n v="1"/>
    <s v="1 bath"/>
    <n v="1"/>
    <n v="1"/>
    <s v="[&quot;Coffee maker&quot;, &quot;Private backyard \u2013 Fully fenced&quot;, &quot;Private entrance&quot;, &quot;Refrigerator&quot;, &quot;Heating&quot;, &quot;Free street parking&quot;, &quot;Hair dryer&quot;, &quot;Iron&quot;, &quot;Essentials&quot;, &quot;Garden view&quot;, &quot;TV&quot;, &quot;Pets allowed&quot;, &quot;Shower gel&quot;, &quot;Shampoo&quot;, &quot;Hot water&quot;, &quot;Lockbox&quot;, &quot;Self check-in&quot;, &quot;Hangers&quot;, &quot;Bed linens&quot;, &quot;Private patio or balcony&quot;]"/>
    <x v="545"/>
    <n v="1"/>
    <n v="365"/>
    <n v="1"/>
    <n v="1"/>
    <n v="1125"/>
    <n v="1125"/>
    <n v="1"/>
    <n v="1125"/>
    <m/>
    <s v="t"/>
    <n v="18"/>
    <n v="45"/>
    <n v="45"/>
    <n v="293"/>
    <d v="2025-03-03T00:00:00"/>
    <n v="210"/>
    <n v="13"/>
    <n v="0"/>
    <n v="232"/>
    <n v="19"/>
    <n v="78"/>
    <n v="13962"/>
    <d v="2018-04-29T00:00:00"/>
    <d v="2025-01-14T00:00:00"/>
    <x v="40"/>
    <n v="4.93"/>
    <n v="4.91"/>
    <n v="4.96"/>
    <n v="4.95"/>
    <n v="4.9400000000000004"/>
    <n v="4.72"/>
    <s v="Exempt"/>
    <s v="t"/>
    <n v="2"/>
    <n v="2"/>
    <n v="0"/>
    <n v="0"/>
    <n v="2.52"/>
  </r>
  <r>
    <n v="24618707"/>
    <s v="https://www.airbnb.com/rooms/24618707"/>
    <n v="20250303043221"/>
    <d v="2025-03-03T00:00:00"/>
    <s v="city scrape"/>
    <s v="NEW 2bd 5 min walk to beach through heart of Bondi"/>
    <s v="*NEW ON AIRBNB WITH PARKING* Just 5 mins walk from world famous Bondi Beach through the heart of Bondi - the buzzing restaurant and bar lined Hall Street -  my luxury apartment is on the 1st floor of a modern block. The recently renovated, apartment has a large bright living room which spills into a comfortable chair filled balcony with family sized BBQ. The two modern bedrooms and mod-con filled kitchen (coffee machine, toaster, blender etc) will have you feeling at home in no time!"/>
    <s v="Bondi is filled with life! Restaurants, cafes, beaches and so much more. Whether in the summer, spring, autumn or winter, Bondi is THE place to be in Sydney. Local markets, surf schools, local businesses are open and busy all year round."/>
    <s v="https://a0.muscache.com/pictures/6ef0478c-d239-4431-87dc-5fbb3bb1f93f.jpg"/>
    <n v="33619412"/>
    <s v="https://www.airbnb.com/users/show/33619412"/>
    <s v="Merav"/>
    <d v="2015-05-18T00:00:00"/>
    <m/>
    <s v="Happy go lucky, Dutch mother to 3 kids, living and enjoying life down under!"/>
    <s v="within an hour"/>
    <n v="1"/>
    <n v="1"/>
    <s v="t"/>
    <s v="https://a0.muscache.com/im/users/33619412/profile_pic/1431928926/original.jpg?aki_policy=profile_small"/>
    <s v="https://a0.muscache.com/im/users/33619412/profile_pic/1431928926/original.jpg?aki_policy=profile_x_medium"/>
    <s v="Bondi Beach"/>
    <n v="2"/>
    <n v="2"/>
    <s v="['email', 'phone']"/>
    <s v="t"/>
    <s v="t"/>
    <s v="Neighborhood highlights"/>
    <x v="11"/>
    <m/>
    <n v="-33.889510000000001"/>
    <n v="151.26781"/>
    <s v="Entire rental unit"/>
    <s v="Entire home/apt"/>
    <n v="5"/>
    <n v="1"/>
    <s v="1 bath"/>
    <n v="2"/>
    <n v="2"/>
    <s v="[&quot;Blender&quot;, &quot;Coffee maker&quot;, &quot;Dishwasher&quot;, &quot;Smoke alarm&quot;, &quot;Fire extinguisher&quot;, &quot;Ceiling fan&quot;, &quot;Cooking basics&quot;, &quot;Dishes and silverware&quot;, &quot;Private entrance&quot;, &quot;Refrigerator&quot;, &quot;Cleaning products&quot;, &quot;Heating&quot;, &quot;Microwave&quot;, &quot;Body soap&quot;, &quot;Toaster&quot;, &quot;Laundromat nearby&quot;, &quot;Hair dryer&quot;, &quot;Freezer&quot;, &quot;Iron&quot;, &quot;Wine glasses&quot;, &quot;Bathtub&quot;, &quot;Stove&quot;, &quot;Barbecue utensils&quot;, &quot;Free parking on premises&quot;, &quot;Dedicated workspace&quot;, &quot;Dining table&quot;, &quot;Paid parking off premises&quot;, &quot;Single level home&quot;, &quot;Essentials&quot;, &quot;Room-darkening shades&quot;, &quot;Wifi \u2013 13 Mbps&quot;, &quot;First aid kit&quot;, &quot;Extra pillows and blankets&quot;, &quot;Carbon monoxide alarm&quot;, &quot;Free washer \u2013 In unit&quot;, &quot;Oven&quot;, &quot;Dryer&quot;, &quot;Backyard&quot;, &quot;Shampoo&quot;, &quot;Kitchen&quot;, &quot;Hot water&quot;, &quot;Long term stays allowed&quot;, &quot;Air conditioning&quot;, &quot;Lockbox&quot;, &quot;Drying rack for clothing&quot;, &quot;BBQ grill&quot;, &quot;Clothing storage: wardrobe&quot;, &quot;Coffee&quot;, &quot;Self check-in&quot;, &quot;Hangers&quot;, &quot;HDTV with Netflix&quot;, &quot;Bed linens&quot;, &quot;Hot water kettle&quot;, &quot;Private patio or balcony&quot;, &quot;Shared beach access&quot;]"/>
    <x v="114"/>
    <n v="2"/>
    <n v="90"/>
    <n v="2"/>
    <n v="2"/>
    <n v="1125"/>
    <n v="1125"/>
    <n v="2"/>
    <n v="1125"/>
    <m/>
    <s v="t"/>
    <n v="10"/>
    <n v="31"/>
    <n v="61"/>
    <n v="314"/>
    <d v="2025-03-03T00:00:00"/>
    <n v="304"/>
    <n v="39"/>
    <n v="4"/>
    <n v="255"/>
    <n v="42"/>
    <n v="234"/>
    <n v="93600"/>
    <d v="2018-07-16T00:00:00"/>
    <d v="2025-03-02T00:00:00"/>
    <x v="5"/>
    <n v="4.92"/>
    <n v="4.9000000000000004"/>
    <n v="4.9400000000000004"/>
    <n v="4.96"/>
    <n v="4.91"/>
    <n v="4.8099999999999996"/>
    <s v="PID-STRA-3688-1"/>
    <s v="f"/>
    <n v="1"/>
    <n v="1"/>
    <n v="0"/>
    <n v="0"/>
    <n v="3.76"/>
  </r>
  <r>
    <n v="24656880"/>
    <s v="https://www.airbnb.com/rooms/24656880"/>
    <n v="20250303043221"/>
    <d v="2025-03-03T00:00:00"/>
    <s v="city scrape"/>
    <s v="Views of the Opera House - Modern Studio Apartment"/>
    <s v="Welcome to my bright and airy studio located in one of Sydney's most tranquil suburbs. Enjoy AMAZING views of the Harbour Bridge and Opera House while prepping meals in the modern, fully equipped kitchen or unwind on the balcony with your favourite beverage. You'll have a comfortable queen bed as well as internal laundry facilities to enjoy. Two minutes from Harbour ferries, my place is perfect for guests who want to stay close to the city, but looking for a quiet studio with fantastic views."/>
    <s v="McMahons Point offers a unique lifestyle, that of a city location but with a village feel, its pretty tree-lined streets and parks are an oasis within this vibrant and busy suburb. Take a stroll up Blues Point Road where you will find an abundance of alfresco dining options, pubs and diverse boutiques and stores.This highly sought after suburb is 3 kms from the CBD and sits on a peninsular flanked by Berrys Bay to the west and Lavender Bay to the east."/>
    <s v="https://a0.muscache.com/pictures/621bcd5a-8189-4668-9114-740a94bedde1.jpg"/>
    <n v="28086008"/>
    <s v="https://www.airbnb.com/users/show/28086008"/>
    <s v="Wendy"/>
    <d v="2015-02-21T00:00:00"/>
    <s v="Melbourne, Australia"/>
    <s v="A professional Australian couple, we split our time between Melbourne and Sydney.  We love to travel, and love hosting!_x000a__x000a_As guests, hosts should know... we never wear shoes in the house, don't smoke and are clean freaks._x000a__x000a_As hosts, we offer stylish, well located properties in the two major cities in Australia. Professional support teams provide cleaning and linen services to ensure smooth change-overs and spotlessly presented stays."/>
    <s v="within an hour"/>
    <n v="1"/>
    <n v="0.83"/>
    <s v="t"/>
    <s v="https://a0.muscache.com/im/pictures/user/0ebd3e01-1288-47c1-a8a3-0483d29fd913.jpg?aki_policy=profile_small"/>
    <s v="https://a0.muscache.com/im/pictures/user/0ebd3e01-1288-47c1-a8a3-0483d29fd913.jpg?aki_policy=profile_x_medium"/>
    <s v="North Sydney"/>
    <n v="1"/>
    <n v="2"/>
    <s v="['email', 'phone']"/>
    <s v="t"/>
    <s v="t"/>
    <s v="Neighborhood highlights"/>
    <x v="6"/>
    <m/>
    <n v="-33.848820000000003"/>
    <n v="151.20400000000001"/>
    <s v="Entire rental unit"/>
    <s v="Entire home/apt"/>
    <n v="2"/>
    <n v="1"/>
    <s v="1 bath"/>
    <n v="1"/>
    <n v="1"/>
    <s v="[&quot;Coffee maker&quot;, &quot;Exercise equipment: yoga mat&quot;, &quot;Dishwasher&quot;, &quot;Smoke alarm&quot;, &quot;Fire extinguisher&quot;, &quot;Cooking basics&quot;, &quot;Dishes and silverware&quot;, &quot;Baking sheet&quot;, &quot;Private entrance&quot;, &quot;Refrigerator&quot;, &quot;Cleaning products&quot;, &quot;Free street parking&quot;, &quot;Microwave&quot;, &quot;Body soap&quot;, &quot;Toaster&quot;, &quot;Rice maker&quot;, &quot;Hair dryer&quot;, &quot;Freezer&quot;, &quot;Iron&quot;, &quot;Central heating&quot;, &quot;Wifi&quot;, &quot;Stove&quot;, &quot;Wine glasses&quot;, &quot;Dining table&quot;, &quot;Portable fans&quot;, &quot;AC - split type ductless system&quot;, &quot;Essentials&quot;, &quot;Washer&quot;, &quot;Conditioner&quot;, &quot;TV&quot;, &quot;First aid kit&quot;, &quot;Extra pillows and blankets&quot;, &quot;Oven&quot;, &quot;Dryer&quot;, &quot;Elevator&quot;, &quot;Shower gel&quot;, &quot;Shampoo&quot;, &quot;Kitchen&quot;, &quot;Hot water&quot;, &quot;Lockbox&quot;, &quot;Clothing storage: wardrobe&quot;, &quot;Portable heater&quot;, &quot;Coffee&quot;, &quot;Self check-in&quot;, &quot;City skyline view&quot;, &quot;Hangers&quot;, &quot;Bed linens&quot;, &quot;Harbor view&quot;, &quot;Hot water kettle&quot;, &quot;Private patio or balcony&quot;, &quot;Books and reading material&quot;]"/>
    <x v="153"/>
    <n v="3"/>
    <n v="6"/>
    <n v="3"/>
    <n v="3"/>
    <n v="6"/>
    <n v="6"/>
    <n v="3"/>
    <n v="6"/>
    <m/>
    <s v="t"/>
    <n v="7"/>
    <n v="21"/>
    <n v="21"/>
    <n v="21"/>
    <d v="2025-03-03T00:00:00"/>
    <n v="193"/>
    <n v="29"/>
    <n v="2"/>
    <n v="21"/>
    <n v="32"/>
    <n v="174"/>
    <n v="48720"/>
    <d v="2018-05-27T00:00:00"/>
    <d v="2025-02-09T00:00:00"/>
    <x v="16"/>
    <n v="4.9800000000000004"/>
    <n v="4.93"/>
    <n v="4.8099999999999996"/>
    <n v="4.97"/>
    <n v="4.96"/>
    <n v="4.82"/>
    <s v="PID-STRA-9041"/>
    <s v="f"/>
    <n v="1"/>
    <n v="1"/>
    <n v="0"/>
    <n v="0"/>
    <n v="2.34"/>
  </r>
  <r>
    <n v="26184342"/>
    <s v="https://www.airbnb.com/rooms/26184342"/>
    <n v="20250303043221"/>
    <d v="2025-03-03T00:00:00"/>
    <s v="city scrape"/>
    <s v="Cosy Sydney Room with Toilet &amp; Kitchen. 20mins&gt;CBD"/>
    <s v="Welcome! A cozy private double bedroom with a study (1 Queen and 1 Sofa Bed).  You will have access to shared bathroom, kitchen with utensils provided, fridge, washing machine and dryer. Bed linen and wifi provided. &lt;br /&gt;&lt;br /&gt;Quiet and you have a lot of space. We won't disturb you except coming to and from the garage (unless you want to chat!).&lt;br /&gt;&lt;br /&gt;Two bus stops nearby take you to North Sydney and CBD (Wynyard) in 20mins. &lt;br /&gt;&lt;br /&gt;Prefer mid and long term stays. &lt;br /&gt;&lt;br /&gt;Maximum 2 adults and up to 2 children."/>
    <s v="The house is a 20min walk away from Lane Cove Village, which is a hub of supermarkets, food and cafe stalls with a gym and library for everyday needs. There is a small park nearby to relax."/>
    <s v="https://a0.muscache.com/pictures/ba37951d-fd01-462e-b8fe-aa5bebfc9d77.jpg"/>
    <n v="56312034"/>
    <s v="https://www.airbnb.com/users/show/56312034"/>
    <s v="Cissy"/>
    <d v="2016-01-27T00:00:00"/>
    <m/>
    <s v="Hi, I'm Cissy! Born and raised in China, I came to beautiful Sydney in 1990 and never left. Love to play golf and spend time with family. Looking forward to hosting you!"/>
    <s v="within a few hours"/>
    <n v="0.88"/>
    <n v="1"/>
    <s v="f"/>
    <s v="https://a0.muscache.com/im/pictures/user/f101d2aa-47db-4cc7-947f-3390037b89d9.jpg?aki_policy=profile_small"/>
    <s v="https://a0.muscache.com/im/pictures/user/f101d2aa-47db-4cc7-947f-3390037b89d9.jpg?aki_policy=profile_x_medium"/>
    <m/>
    <n v="1"/>
    <n v="4"/>
    <s v="['email', 'phone']"/>
    <s v="t"/>
    <s v="t"/>
    <s v="Neighborhood highlights"/>
    <x v="18"/>
    <m/>
    <n v="-33.825839999999999"/>
    <n v="151.17223999999999"/>
    <s v="Private room in home"/>
    <s v="Private room"/>
    <n v="3"/>
    <n v="1"/>
    <s v="1 private bath"/>
    <n v="1"/>
    <n v="2"/>
    <s v="[&quot;Dishwasher&quot;, &quot;Smoke alarm&quot;, &quot;Cooking basics&quot;, &quot;Dishes and silverware&quot;, &quot;Private entrance&quot;, &quot;Host greets you&quot;, &quot;Refrigerator&quot;, &quot;Heating&quot;, &quot;Free street parking&quot;, &quot;Microwave&quot;, &quot;Hair dryer&quot;, &quot;Iron&quot;, &quot;Wifi&quot;, &quot;Stove&quot;, &quot;Free parking on premises&quot;, &quot;Dedicated workspace&quot;, &quot;Essentials&quot;, &quot;Free washer \u2013 In building&quot;, &quot;Lock on bedroom door&quot;, &quot;First aid kit&quot;, &quot;Extra pillows and blankets&quot;, &quot;Oven&quot;, &quot;Shampoo&quot;, &quot;Kitchen&quot;, &quot;Hot water&quot;, &quot;Long term stays allowed&quot;, &quot;Shared backyard \u2013 Not fully fenced&quot;, &quot;Hangers&quot;, &quot;Free dryer \u2013 In building&quot;, &quot;Bed linens&quot;]"/>
    <x v="325"/>
    <n v="90"/>
    <n v="1125"/>
    <n v="90"/>
    <n v="90"/>
    <n v="1125"/>
    <n v="1125"/>
    <n v="90"/>
    <n v="1125"/>
    <m/>
    <s v="t"/>
    <n v="0"/>
    <n v="0"/>
    <n v="9"/>
    <n v="284"/>
    <d v="2025-03-03T00:00:00"/>
    <n v="14"/>
    <n v="0"/>
    <n v="0"/>
    <n v="223"/>
    <n v="0"/>
    <n v="0"/>
    <n v="0"/>
    <d v="2018-11-01T00:00:00"/>
    <d v="2023-11-11T00:00:00"/>
    <x v="39"/>
    <n v="4.6399999999999997"/>
    <n v="4"/>
    <n v="4.79"/>
    <n v="4.57"/>
    <n v="4.57"/>
    <n v="4.6399999999999997"/>
    <s v="PID-STRA-23884"/>
    <s v="f"/>
    <n v="1"/>
    <n v="0"/>
    <n v="1"/>
    <n v="0"/>
    <n v="0.18"/>
  </r>
  <r>
    <n v="26200812"/>
    <s v="https://www.airbnb.com/rooms/26200812"/>
    <n v="20250303043221"/>
    <d v="2025-03-03T00:00:00"/>
    <s v="city scrape"/>
    <s v="Large 3 bedroom apartment in CBD, Gym, Balcony 71w"/>
    <s v="This spacious three-bedroom apartments is within easy walking distance to Barangaroo, The Rocks and Circular Quay. It is ideal for short and long-term business and family  travel. Kitchen, internal laundry, and a balcony and large courtyard with city views.&lt;br /&gt;&lt;br /&gt;Free high-speed internet included.&lt;br /&gt;&lt;br /&gt;Enjoy the indoor pool, gym and security lift access&lt;br /&gt;&lt;br /&gt;Non-Smoking- even on balconies"/>
    <s v="Darling Quarter is an easy walk for the family for some great family friendly Restaurants and Cafes. Try â€œWok n Bowlâ€ or â€œTasteâ€ for takeaway so that the kids can play on the â€œVillage Greenâ€.  For something different take a walk with the family to Circular Quay and catch a ferry to Taronga Zoo or Manly Beach."/>
    <s v="https://a0.muscache.com/pictures/f532e0cb-535a-4110-9332-ac9f27e9d633.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70449999999998"/>
    <n v="151.20355000000001"/>
    <s v="Entire rental unit"/>
    <s v="Entire home/apt"/>
    <n v="7"/>
    <n v="2"/>
    <s v="2 baths"/>
    <n v="3"/>
    <n v="4"/>
    <s v="[&quot;Coffee maker&quot;, &quot;Dishwasher&quot;, &quot;Smoke alarm&quot;, &quot;Luggage dropoff allowed&quot;, &quot;Fire extinguisher&quot;, &quot;Cooking basics&quot;, &quot;Dishes and silverware&quot;, &quot;Private entrance&quot;, &quot;Refrigerator&quot;, &quot;Heating&quot;, &quot;Microwave&quot;, &quot;Hair dryer&quot;, &quot;Iron&quot;, &quot;Wifi&quot;, &quot;Stove&quot;, &quot;Ethernet connection&quot;, &quot;Single level home&quot;, &quot;Essentials&quot;, &quot;Washer&quot;, &quot;Baby bath&quot;, &quot;TV&quot;, &quot;Extra pillows and blankets&quot;, &quot;Baby safety gates&quot;, &quot;Carbon monoxide alarm&quot;, &quot;Oven&quot;, &quot;Dryer&quot;, &quot;Gym&quot;, &quot;Elevator&quot;, &quot;Shower gel&quot;, &quot;Crib&quot;, &quot;Kitchen&quot;, &quot;Hot water&quot;, &quot;Long term stays allowed&quot;, &quot;Air conditioning&quot;, &quot;Patio or balcony&quot;, &quot;Lockbox&quot;, &quot;Paid parking on premises&quot;, &quot;Self check-in&quot;, &quot;Hangers&quot;, &quot;Bed linens&quot;, &quot;Pool&quot;, &quot;High chair&quot;, &quot;Hot tub&quot;]"/>
    <x v="204"/>
    <n v="90"/>
    <n v="1125"/>
    <n v="90"/>
    <n v="90"/>
    <n v="1125"/>
    <n v="1125"/>
    <n v="90"/>
    <n v="1125"/>
    <m/>
    <s v="t"/>
    <n v="0"/>
    <n v="0"/>
    <n v="0"/>
    <n v="92"/>
    <d v="2025-03-03T00:00:00"/>
    <n v="1"/>
    <n v="0"/>
    <n v="0"/>
    <n v="31"/>
    <n v="0"/>
    <n v="0"/>
    <n v="0"/>
    <d v="2019-01-05T00:00:00"/>
    <d v="2019-01-05T00:00:00"/>
    <x v="15"/>
    <n v="5"/>
    <n v="5"/>
    <n v="5"/>
    <n v="5"/>
    <n v="5"/>
    <n v="4"/>
    <m/>
    <s v="f"/>
    <n v="55"/>
    <n v="55"/>
    <n v="0"/>
    <n v="0"/>
    <n v="0.01"/>
  </r>
  <r>
    <n v="25168170"/>
    <s v="https://www.airbnb.com/rooms/25168170"/>
    <n v="20250303043221"/>
    <d v="2025-03-03T00:00:00"/>
    <s v="city scrape"/>
    <s v="Sun filled guest house, inner suburbs"/>
    <s v="Guest house with separate bedroom with queen-size bed, large bathroom, open plan living, dining, kitchen. Quality furniture, new appliances. Fully equipped kitchen. Original artwork. 3 double doors to deck alongside garden. Shared use of pool and veggie garden. Quiet area with many parks, bushland and Cooks River. &lt;br /&gt;Bus and train in walking distance.&lt;br /&gt;Close to Marrickville with its excellent food, street life and bars. Bus to Newtownâ€™s popular King Street precinct."/>
    <s v="We provide a detailed guide to walks, shopping, markets, music and restaurants in the neighbourhood."/>
    <s v="https://a0.muscache.com/pictures/f0d4b623-7e91-43d1-8672-0bc8719447c9.jpg"/>
    <n v="4746489"/>
    <s v="https://www.airbnb.com/users/show/4746489"/>
    <s v="Susie"/>
    <d v="2013-01-18T00:00:00"/>
    <s v="Sydney, Australia"/>
    <s v="Susie, from Sydney. I work in Digital Learning and love photography, modern art and radio documentary. My partner Chris and I have two daughters, both young adults now. "/>
    <s v="within an hour"/>
    <n v="1"/>
    <n v="0.75"/>
    <s v="t"/>
    <s v="https://a0.muscache.com/im/pictures/user/9b433462-ebaf-4244-a165-c191ca3bba11.jpg?aki_policy=profile_small"/>
    <s v="https://a0.muscache.com/im/pictures/user/9b433462-ebaf-4244-a165-c191ca3bba11.jpg?aki_policy=profile_x_medium"/>
    <m/>
    <n v="1"/>
    <n v="1"/>
    <s v="['email', 'phone', 'work_email']"/>
    <s v="t"/>
    <s v="t"/>
    <s v="Neighborhood highlights"/>
    <x v="20"/>
    <m/>
    <n v="-33.923850000000002"/>
    <n v="151.14413999999999"/>
    <s v="Entire guesthouse"/>
    <s v="Entire home/apt"/>
    <n v="2"/>
    <n v="1"/>
    <s v="1 bath"/>
    <n v="1"/>
    <n v="1"/>
    <s v="[&quot;Outdoor furniture&quot;, &quot;Dishwasher&quot;, &quot;Smoke alarm&quot;, &quot;Luggage dropoff allowed&quot;, &quot;Fire extinguisher&quot;, &quot;Ceiling fan&quot;, &quot;Cooking basics&quot;, &quot;Dishes and silverware&quot;, &quot;Outdoor dining area&quot;, &quot;Refrigerator&quot;, &quot;Cleaning products&quot;, &quot;Heating&quot;, &quot;Free street parking&quot;, &quot;Board games&quot;, &quot;Microwave&quot;, &quot;Toaster&quot;, &quot;Hair dryer&quot;, &quot;Freezer&quot;, &quot;Iron&quot;, &quot;Induction stove&quot;, &quot;Wifi&quot;, &quot;Wine glasses&quot;, &quot;Dedicated workspace&quot;, &quot;Dining table&quot;, &quot;Single level home&quot;, &quot;Essentials&quot;, &quot;Garden view&quot;, &quot;TV&quot;, &quot;Free washer \u2013 In unit&quot;, &quot;Oven&quot;, &quot;Shared outdoor pool - available all year&quot;, &quot;Free dryer \u2013 In unit&quot;, &quot;Kitchen&quot;, &quot;Hot water&quot;, &quot;Long term stays allowed&quot;, &quot;Lockbox&quot;, &quot;Clothing storage: wardrobe&quot;, &quot;Shared backyard \u2013 Fully fenced&quot;, &quot;Central air conditioning&quot;, &quot;Self check-in&quot;, &quot;Hangers&quot;, &quot;Bed linens&quot;, &quot;Hot water kettle&quot;, &quot;Private patio or balcony&quot;, &quot;Books and reading material&quot;]"/>
    <x v="46"/>
    <n v="14"/>
    <n v="300"/>
    <n v="14"/>
    <n v="14"/>
    <n v="300"/>
    <n v="300"/>
    <n v="14"/>
    <n v="300"/>
    <m/>
    <s v="t"/>
    <n v="1"/>
    <n v="29"/>
    <n v="29"/>
    <n v="229"/>
    <d v="2025-03-03T00:00:00"/>
    <n v="45"/>
    <n v="6"/>
    <n v="0"/>
    <n v="175"/>
    <n v="8"/>
    <n v="168"/>
    <n v="24192"/>
    <d v="2018-08-08T00:00:00"/>
    <d v="2025-01-06T00:00:00"/>
    <x v="15"/>
    <n v="5"/>
    <n v="4.9800000000000004"/>
    <n v="5"/>
    <n v="5"/>
    <n v="4.82"/>
    <n v="4.9800000000000004"/>
    <s v="PID-STRA-10891-2"/>
    <s v="f"/>
    <n v="1"/>
    <n v="1"/>
    <n v="0"/>
    <n v="0"/>
    <n v="0.56000000000000005"/>
  </r>
  <r>
    <n v="25169259"/>
    <s v="https://www.airbnb.com/rooms/25169259"/>
    <n v="20250303043221"/>
    <d v="2025-03-03T00:00:00"/>
    <s v="city scrape"/>
    <s v="Bondi Amari Five Zero Three with Private Balcony"/>
    <s v="If you are looking for cosiness, convenience and undeniable style, this brand new elegant fifth floor apartment will be perfect for you. Perfectly located between the golden sands of Bondi Beach and the bustling shopping and transport hub of Bondi Junction, there is no easier way to immerse yourself in Sydneyâ€™s beach culture and experience the eastern suburbs like a true local."/>
    <s v="This iconic homeâ€™s proximity to Bondi Junction means that the CBD is just an 11 minute train ride away, while touristsâ€™ hotspot Bondi Beach is still at your doorstep, overflowing with culture, entertainment and sightseeing destinations. Whether you are here for business or leisure, it is the perfect place to unwind and explore Sydney from  the surrounding beaches are easily accessed by the beautiful and world-famous coastal walk and public transport to the rest of Sydney is at your fingertips."/>
    <s v="https://a0.muscache.com/pictures/60aaa589-2dc9-4675-b04a-0f59c36f4768.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2856597900298"/>
    <s v="151.26300048828125"/>
    <s v="Entire rental unit"/>
    <s v="Entire home/apt"/>
    <n v="2"/>
    <n v="1"/>
    <s v="1 bath"/>
    <n v="1"/>
    <n v="1"/>
    <s v="[&quot;Coffee maker&quot;, &quot;Dishwasher&quot;, &quot;Smoke alarm&quot;, &quot;Fire extinguisher&quot;, &quot;Cooking basics&quot;, &quot;Dishes and silverware&quot;, &quot;Outdoor dining area&quot;, &quot;Private entrance&quot;, &quot;Refrigerator&quot;, &quot;Cleaning products&quot;, &quot;Heating&quot;, &quot;Microwave&quot;, &quot;Body soap&quot;, &quot;Toaster&quot;, &quot;Paid pack \u2019n play/travel crib - available upon request&quot;, &quot;Hair dryer&quot;, &quot;Iron&quot;, &quot;Wifi&quot;, &quot;Stove&quot;, &quot;Wine glasses&quot;, &quot;Dedicated workspace&quot;, &quot;Essentials&quot;, &quot;Washer&quot;, &quot;Conditioner&quot;, &quot;TV with standard cable&quot;, &quot;Extra pillows and blankets&quot;, &quot;Carbon monoxide alarm&quot;, &quot;Pets allowed&quot;, &quot;Oven&quot;, &quot;Dryer&quot;, &quot;Elevator&quot;, &quot;Shower gel&quot;, &quot;Shampoo&quot;, &quot;Kitchen&quot;, &quot;Hot water&quot;, &quot;Long term stays allowed&quot;, &quot;Air conditioning&quot;, &quot;Patio or balcony&quot;, &quot;Lockbox&quot;, &quot;Self check-in&quot;, &quot;Hangers&quot;, &quot;Bed linens&quot;, &quot;Paid standalone high chair - available upon request&quot;]"/>
    <x v="322"/>
    <n v="5"/>
    <n v="89"/>
    <n v="5"/>
    <n v="21"/>
    <n v="1125"/>
    <n v="1125"/>
    <n v="12"/>
    <n v="1125"/>
    <m/>
    <s v="t"/>
    <n v="3"/>
    <n v="30"/>
    <n v="60"/>
    <n v="241"/>
    <d v="2025-03-03T00:00:00"/>
    <n v="10"/>
    <n v="2"/>
    <n v="1"/>
    <n v="241"/>
    <n v="1"/>
    <n v="20"/>
    <n v="5140"/>
    <d v="2019-08-23T00:00:00"/>
    <d v="2025-02-06T00:00:00"/>
    <x v="62"/>
    <n v="4.8"/>
    <n v="4.9000000000000004"/>
    <n v="4.8"/>
    <n v="4.5999999999999996"/>
    <n v="5"/>
    <n v="4.3"/>
    <s v="PID-STRA-16798"/>
    <s v="f"/>
    <n v="108"/>
    <n v="108"/>
    <n v="0"/>
    <n v="0"/>
    <n v="0.15"/>
  </r>
  <r>
    <n v="25169508"/>
    <s v="https://www.airbnb.com/rooms/25169508"/>
    <n v="20250303043221"/>
    <d v="2025-03-03T00:00:00"/>
    <s v="city scrape"/>
    <s v="Bondi Amari Six Zero Three with Private Balcony"/>
    <s v="For elegant design and prime Sydney beachside location, look no further than this stylish and cosy sixth floor apartment in Bondi, finished with eclectic, yet subtle, pops of colour and art. Its convenient location between Bondiâ€™s golden sands and the popular transport and shopping hub of Bondi Junction makes it a fantastic home to base yourself while exploring or working in Sydney."/>
    <s v="Bondi is the ultimate Sydney location, full of cult favourite eateries, fashion boutiques stocking gorgeous local labels, and proximity to everything from schools to parks to the greater reaches of the city. The rest of Sydneyâ€™s eastern beaches, from Bronte to Coogee to Tamarama, are reachable in no time at all via the breathtaking coastal walk, while the CBD is just an 11-minute train ride away from the Bondi Junction train station."/>
    <s v="https://a0.muscache.com/pictures/967a29ad-285a-4a52-82ef-0aa6d2edccbd.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2856597900298"/>
    <s v="151.26300048828125"/>
    <s v="Entire rental unit"/>
    <s v="Entire home/apt"/>
    <n v="2"/>
    <n v="1"/>
    <s v="1 bath"/>
    <n v="1"/>
    <n v="1"/>
    <s v="[&quot;Coffee maker&quot;, &quot;Dishwasher&quot;, &quot;Smoke alarm&quot;, &quot;Fire extinguisher&quot;, &quot;Cooking basics&quot;, &quot;Dishes and silverware&quot;, &quot;Private entrance&quot;, &quot;Refrigerator&quot;, &quot;Cleaning products&quot;, &quot;Heating&quot;, &quot;Microwave&quot;, &quot;Body soap&quot;, &quot;Paid pack \u2019n play/travel crib - available upon request&quot;, &quot;Hair dryer&quot;, &quot;Iron&quot;, &quot;Wifi&quot;, &quot;Stove&quot;, &quot;Dedicated workspace&quot;, &quot;Essentials&quot;, &quot;Washer&quot;, &quot;Conditioner&quot;, &quot;TV&quot;, &quot;Extra pillows and blankets&quot;, &quot;Carbon monoxide alarm&quot;, &quot;Pets allowed&quot;, &quot;Oven&quot;, &quot;Dryer&quot;, &quot;Elevator&quot;, &quot;Shower gel&quot;, &quot;Shampoo&quot;, &quot;Kitchen&quot;, &quot;Hot water&quot;, &quot;Long term stays allowed&quot;, &quot;Air conditioning&quot;, &quot;Patio or balcony&quot;, &quot;Lockbox&quot;, &quot;Self check-in&quot;, &quot;Hangers&quot;, &quot;Bed linens&quot;, &quot;Paid standalone high chair - available upon request&quot;]"/>
    <x v="322"/>
    <n v="5"/>
    <n v="89"/>
    <n v="5"/>
    <n v="21"/>
    <n v="1125"/>
    <n v="1125"/>
    <n v="12"/>
    <n v="1125"/>
    <m/>
    <s v="t"/>
    <n v="3"/>
    <n v="29"/>
    <n v="39"/>
    <n v="220"/>
    <d v="2025-03-03T00:00:00"/>
    <n v="24"/>
    <n v="5"/>
    <n v="0"/>
    <n v="220"/>
    <n v="5"/>
    <n v="50"/>
    <n v="12850"/>
    <d v="2019-02-01T00:00:00"/>
    <d v="2024-12-01T00:00:00"/>
    <x v="14"/>
    <n v="4.96"/>
    <n v="4.79"/>
    <n v="5"/>
    <n v="4.92"/>
    <n v="4.96"/>
    <n v="4.58"/>
    <s v="PID-STRA-16818"/>
    <s v="f"/>
    <n v="108"/>
    <n v="108"/>
    <n v="0"/>
    <n v="0"/>
    <n v="0.32"/>
  </r>
  <r>
    <n v="25171755"/>
    <s v="https://www.airbnb.com/rooms/25171755"/>
    <n v="20250303043221"/>
    <d v="2025-03-03T00:00:00"/>
    <s v="city scrape"/>
    <s v="Bondi Amari 604 with Balcony &amp; Ocean Views"/>
    <s v="Style, luxury and elegance encapsulate this stunning sixth-floor apartment in Bondi. Newly renovated and perfectly located between the sand and the hustle and bustle of Bondi Junction, it is an ideal base for any visit to Sydney. When you are an 11-minute train ride from the CBD, and just steps from the ocean, why would you ever want to leave?"/>
    <s v="Bondi is home to some of eastern Sydneyâ€™s most iconic food and culture hotspots, from the cult favourite Gelato Messina to restaurants like Billâ€™s, China Diner and Upper East Side. Everything you need is at your fingertips, whether you are here to shop til you drop, eat your way through Sydney or simply live like a local off fresh Aussie produce from Harris Farm. The rest of the city is easily accessible via a train from the Bondi Junction station, and one of Australiaâ€™s most beautiful coastal walks is your doorway to the surrounding, and equally as stunning, eastern beaches of Sydney."/>
    <s v="https://a0.muscache.com/pictures/a1ea14cd-9385-4b76-bf88-53475a2069cd.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92856597900298"/>
    <s v="151.26300048828125"/>
    <s v="Entire rental unit"/>
    <s v="Entire home/apt"/>
    <n v="4"/>
    <n v="2"/>
    <s v="2 baths"/>
    <n v="2"/>
    <n v="2"/>
    <s v="[&quot;Coffee maker&quot;, &quot;Smoke alarm&quot;, &quot;Fire extinguisher&quot;, &quot;Cooking basics&quot;, &quot;Dishes and silverware&quot;, &quot;Private entrance&quot;, &quot;Cleaning products&quot;, &quot;Heating&quot;, &quot;Body soap&quot;, &quot;Paid pack \u2019n play/travel crib - available upon request&quot;, &quot;Hair dryer&quot;, &quot;Iron&quot;, &quot;Wifi&quot;, &quot;Free parking on premises&quot;, &quot;Dedicated workspace&quot;, &quot;Essentials&quot;, &quot;Washer&quot;, &quot;Conditioner&quot;, &quot;TV with standard cable&quot;, &quot;Carbon monoxide alarm&quot;, &quot;Pets allowed&quot;, &quot;Oven&quot;, &quot;Dryer&quot;, &quot;Elevator&quot;, &quot;Shower gel&quot;, &quot;Shampoo&quot;, &quot;Kitchen&quot;, &quot;Hot water&quot;, &quot;Long term stays allowed&quot;, &quot;Air conditioning&quot;, &quot;Lockbox&quot;, &quot;Self check-in&quot;, &quot;Hangers&quot;, &quot;Bed linens&quot;, &quot;Paid standalone high chair - available upon request&quot;]"/>
    <x v="368"/>
    <n v="5"/>
    <n v="89"/>
    <n v="5"/>
    <n v="21"/>
    <n v="1125"/>
    <n v="1125"/>
    <n v="12"/>
    <n v="1125"/>
    <m/>
    <s v="t"/>
    <n v="15"/>
    <n v="15"/>
    <n v="15"/>
    <n v="15"/>
    <d v="2025-03-03T00:00:00"/>
    <n v="16"/>
    <n v="4"/>
    <n v="1"/>
    <n v="15"/>
    <n v="3"/>
    <n v="40"/>
    <n v="16400"/>
    <d v="2019-01-14T00:00:00"/>
    <d v="2025-02-18T00:00:00"/>
    <x v="27"/>
    <n v="4.9400000000000004"/>
    <n v="4.9400000000000004"/>
    <n v="4.9400000000000004"/>
    <n v="4.75"/>
    <n v="4.8099999999999996"/>
    <n v="4.4400000000000004"/>
    <s v="PID-STRA-16820"/>
    <s v="f"/>
    <n v="108"/>
    <n v="108"/>
    <n v="0"/>
    <n v="0"/>
    <n v="0.21"/>
  </r>
  <r>
    <n v="25174383"/>
    <s v="https://www.airbnb.com/rooms/25174383"/>
    <n v="20250303043221"/>
    <d v="2025-03-03T00:00:00"/>
    <s v="city scrape"/>
    <s v="Inner city modern stylish one bedroom apartment"/>
    <s v="Hi travelers!! This is an impressive and large one bedroom apartment on the sunny eastern side, located in the heart of the CBD! Few minute walk to Darling Harbour, QVB, public transportation, Cafes, Restaurants, major supermarket, shopping mall. City skyline views from private large balcony, it's ideal for business travel, perfect for sharing with others. Internal laundry with dryer, Fully kitchen utensils, WiFi, Gym, Outdoor heated swimming pool."/>
    <s v="This is a residential apartment, so please keep noise down to a minimum in the evening."/>
    <s v="https://a0.muscache.com/pictures/hosting/Hosting-25174383/original/7d1c221e-6937-49af-be7b-3c08ddeb0c69.jpe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8140129249497"/>
    <s v="151.20410642954872"/>
    <s v="Entire rental unit"/>
    <s v="Entire home/apt"/>
    <n v="3"/>
    <n v="1"/>
    <s v="1 bath"/>
    <n v="1"/>
    <n v="2"/>
    <s v="[&quot;Dishwasher&quot;, &quot;Smoke alarm&quot;, &quot;Cooking basics&quot;, &quot;Dishes and silverware&quot;, &quot;Private entrance&quot;, &quot;Refrigerator&quot;, &quot;Heating&quot;, &quot;Microwave&quot;, &quot;Pack \u2019n play/Travel crib&quot;, &quot;Hair dryer&quot;, &quot;Iron&quot;, &quot;Wifi&quot;, &quot;Stove&quot;, &quot;Essentials&quot;, &quot;Washer&quot;, &quot;TV&quot;, &quot;First aid kit&quot;, &quot;Extra pillows and blankets&quot;, &quot;Oven&quot;, &quot;Dryer&quot;, &quot;Gym&quot;, &quot;Elevator&quot;, &quot;Shampoo&quot;, &quot;Kitchen&quot;, &quot;Hot water&quot;, &quot;Long term stays allowed&quot;, &quot;Air conditioning&quot;, &quot;Patio or balcony&quot;, &quot;Hangers&quot;, &quot;Bed linens&quot;, &quot;Pool&quot;]"/>
    <x v="488"/>
    <n v="2"/>
    <n v="730"/>
    <n v="2"/>
    <n v="2"/>
    <n v="730"/>
    <n v="730"/>
    <n v="2"/>
    <n v="730"/>
    <m/>
    <s v="t"/>
    <n v="7"/>
    <n v="8"/>
    <n v="37"/>
    <n v="120"/>
    <d v="2025-03-03T00:00:00"/>
    <n v="124"/>
    <n v="10"/>
    <n v="3"/>
    <n v="120"/>
    <n v="7"/>
    <n v="60"/>
    <n v="14520"/>
    <d v="2018-05-27T00:00:00"/>
    <d v="2025-02-26T00:00:00"/>
    <x v="2"/>
    <n v="4.9400000000000004"/>
    <n v="4.8899999999999997"/>
    <n v="4.96"/>
    <n v="4.9800000000000004"/>
    <n v="4.95"/>
    <n v="4.79"/>
    <s v="PID-STRA-68289"/>
    <s v="t"/>
    <n v="22"/>
    <n v="22"/>
    <n v="0"/>
    <n v="0"/>
    <n v="1.5"/>
  </r>
  <r>
    <n v="25188566"/>
    <s v="https://www.airbnb.com/rooms/25188566"/>
    <n v="20250303043221"/>
    <d v="2025-03-03T00:00:00"/>
    <s v="previous scrape"/>
    <s v="Fresh 1 Bedroom Apartment in the heart of Manly"/>
    <s v="The perfect apartment for short or long stays, right in the centre of Manly. &lt;br /&gt;Just a short work to the beach, harbour, cafes, restaurants and night life!"/>
    <s v="Manly Beach is one of Australia's amazing holiday destinations and is enjoyed by thousands all year round.  The beaches are stunning and the climate is temperate even through the winter months which lends itself to variety of water and land activities for all ages to enjoy.    Activities such as bush walking and picnicking at nearby North Head National Park as well as scenic views, scuba diving, swimming and snorkelling just to name a few!&lt;br /&gt;&lt;br /&gt;You'll be spoiled for choice with the variety and quality of 100+ restaurants, cafes, and pubs.  Manly hosts yearly major events such as The Australian (Surfing) Open, Taste of Manly and Manly Jazz Festival and more!&lt;br /&gt;&lt;br /&gt;Manly is perfectly situated in the Northern beaches area of the city and is a short ferry ride to Sydney's CBD to ensure you can explore the full range of Sydney's tourist attractions.&lt;br /&gt;&lt;br /&gt;On a practical level, all amenities are at your disposal and in walking distance.  Aldi and Coles supermarkets as well as"/>
    <s v="https://a0.muscache.com/pictures/miso/Hosting-25188566/original/904bfc6e-937e-4309-b52d-b68682c9b899.jpeg"/>
    <n v="7970288"/>
    <s v="https://www.airbnb.com/users/show/7970288"/>
    <s v="Sahra"/>
    <d v="2013-08-06T00:00:00"/>
    <s v="Manly, Australia"/>
    <s v="French girl who loves traveling !_x000a_Like meeting new people and discovering cultures._x000a_Always nice, communicative and respectful :-)"/>
    <s v="N/A"/>
    <s v="N/A"/>
    <s v="N/A"/>
    <s v="t"/>
    <s v="https://a0.muscache.com/im/pictures/user/0a104742-7fb0-447b-ac79-06a428d333bf.jpg?aki_policy=profile_small"/>
    <s v="https://a0.muscache.com/im/pictures/user/0a104742-7fb0-447b-ac79-06a428d333bf.jpg?aki_policy=profile_x_medium"/>
    <m/>
    <n v="1"/>
    <n v="2"/>
    <s v="['email', 'phone']"/>
    <s v="t"/>
    <s v="t"/>
    <s v="Neighborhood highlights"/>
    <x v="15"/>
    <m/>
    <n v="-33.802120000000002"/>
    <n v="151.28996000000001"/>
    <s v="Entire rental unit"/>
    <s v="Entire home/apt"/>
    <n v="2"/>
    <m/>
    <s v="1 bath"/>
    <n v="1"/>
    <m/>
    <s v="[&quot;Beach access \u2013 Beachfront&quot;, &quot;Coffee maker&quot;, &quot;Outdoor furniture&quot;, &quot;Smoke alarm&quot;, &quot;Window guards&quot;, &quot;Fire extinguisher&quot;, &quot;Ceiling fan&quot;, &quot;Cooking basics&quot;, &quot;Dishes and silverware&quot;, &quot;Baking sheet&quot;, &quot;Private entrance&quot;, &quot;Refrigerator&quot;, &quot;Outdoor dining area&quot;, &quot;Cleaning products&quot;, &quot;Cleaning available during stay&quot;, &quot;Free street parking&quot;, &quot;Microwave&quot;, &quot;Toaster&quot;, &quot;Laundromat nearby&quot;, &quot;Hair dryer&quot;, &quot;Freezer&quot;, &quot;Wifi&quot;, &quot;Wine glasses&quot;, &quot;Mini fridge&quot;, &quot;Dedicated workspace&quot;, &quot;Dining table&quot;, &quot;Single level home&quot;, &quot;Essentials&quot;, &quot;Room-darkening shades&quot;, &quot;First aid kit&quot;, &quot;Extra pillows and blankets&quot;, &quot;Carbon monoxide alarm&quot;, &quot;Free washer \u2013 In unit&quot;, &quot;Oven&quot;, &quot;Shower gel&quot;, &quot;Kitchen&quot;, &quot;Hot water&quot;, &quot;Long term stays allowed&quot;, &quot;Portable air conditioning&quot;, &quot;Beach Road Naturals (Australian owned and made) shampoo&quot;, &quot;Lockbox&quot;, &quot;Drying rack for clothing&quot;, &quot;Clothing storage: wardrobe&quot;, &quot;Portable heater&quot;, &quot;Coffee&quot;, &quot;Self check-in&quot;, &quot;Hangers&quot;, &quot;Bed linens&quot;, &quot;Hot water kettle&quot;, &quot;Beach Road Naturals (Australian owned and made) conditioner&quot;, &quot;Private patio or balcony&quot;, &quot;Gas stove&quot;, &quot;HDTV with Amazon Prime Video, Netflix&quot;]"/>
    <x v="16"/>
    <n v="90"/>
    <n v="365"/>
    <n v="90"/>
    <n v="90"/>
    <n v="365"/>
    <n v="365"/>
    <n v="90"/>
    <n v="365"/>
    <m/>
    <s v="t"/>
    <n v="0"/>
    <n v="0"/>
    <n v="0"/>
    <n v="0"/>
    <d v="2025-03-03T00:00:00"/>
    <n v="33"/>
    <n v="5"/>
    <n v="0"/>
    <n v="0"/>
    <n v="10"/>
    <n v="255"/>
    <m/>
    <d v="2022-10-02T00:00:00"/>
    <d v="2024-03-18T00:00:00"/>
    <x v="0"/>
    <n v="4.7300000000000004"/>
    <n v="4.8499999999999996"/>
    <n v="4.88"/>
    <n v="4.88"/>
    <n v="4.8499999999999996"/>
    <n v="4.55"/>
    <s v="PID-STRA-40356"/>
    <s v="f"/>
    <n v="1"/>
    <n v="1"/>
    <n v="0"/>
    <n v="0"/>
    <n v="1.1200000000000001"/>
  </r>
  <r>
    <n v="25198445"/>
    <s v="https://www.airbnb.com/rooms/25198445"/>
    <n v="20250303043221"/>
    <d v="2025-03-03T00:00:00"/>
    <s v="city scrape"/>
    <s v="Stylish abode, perfectly positioned"/>
    <s v="Relax on the leafy terrace of this charming two-bedroom period home. The property originally dates back to the 1880's. It's discreetly nestled in a tree-lined Street and offers unbeatable value and convenience close to the CBD."/>
    <s v="Nostalgic wide streets, century old mansions, heritage homes and shopkeepers who greet you by name; Annandale is a highly sought-after enclave that has an old school charm to it. Despite its quiet nature, Annandale has had its time in the spotlight â€“ once the epicentre of Sydneyâ€™s indie rock scene, Annandale has retreated back into its charming village atmosphere."/>
    <s v="https://a0.muscache.com/pictures/3e77e9f6-ff6c-4222-81d0-bd4cd0a8a102.jpg"/>
    <n v="29830045"/>
    <s v="https://www.airbnb.com/users/show/29830045"/>
    <s v="Jeremy"/>
    <d v="2015-03-22T00:00:00"/>
    <s v="Sydney, Australia"/>
    <m/>
    <s v="within an hour"/>
    <n v="1"/>
    <n v="0.9"/>
    <s v="f"/>
    <s v="https://a0.muscache.com/im/pictures/user/347c9b23-5cd3-4a47-bdfe-cd483da2c988.jpg?aki_policy=profile_small"/>
    <s v="https://a0.muscache.com/im/pictures/user/347c9b23-5cd3-4a47-bdfe-cd483da2c988.jpg?aki_policy=profile_x_medium"/>
    <s v="Annandale/Leichhardt"/>
    <n v="3"/>
    <n v="5"/>
    <s v="['email', 'phone', 'work_email']"/>
    <s v="t"/>
    <s v="t"/>
    <s v="Neighborhood highlights"/>
    <x v="7"/>
    <m/>
    <n v="-33.886180000000003"/>
    <n v="151.17198999999999"/>
    <s v="Entire home"/>
    <s v="Entire home/apt"/>
    <n v="4"/>
    <n v="1"/>
    <s v="1 bath"/>
    <n v="2"/>
    <n v="2"/>
    <s v="[&quot;Children\u2019s books and toys&quot;, &quot;Coffee maker&quot;, &quot;Dishwasher&quot;, &quot;Smoke alarm&quot;, &quot;Cooking basics&quot;, &quot;Dishes and silverware&quot;, &quot;Private entrance&quot;, &quot;Refrigerator&quot;, &quot;Cleaning products&quot;, &quot;Heating&quot;, &quot;Free street parking&quot;, &quot;Microwave&quot;, &quot;Laundromat nearby&quot;, &quot;Building staff&quot;, &quot;Pack \u2019n play/Travel crib&quot;, &quot;Hair dryer&quot;, &quot;Freezer&quot;, &quot;Iron&quot;, &quot;Wifi&quot;, &quot;Stove&quot;, &quot;Dedicated workspace&quot;, &quot;Dining table&quot;, &quot;Ethernet connection&quot;, &quot;AC - split type ductless system&quot;, &quot;Essentials&quot;, &quot;Washer&quot;, &quot;Room-darkening shades&quot;, &quot;TV&quot;, &quot;First aid kit&quot;, &quot;Extra pillows and blankets&quot;, &quot;Pets allowed&quot;, &quot;Oven&quot;, &quot;Dryer&quot;, &quot;Shower gel&quot;, &quot;Shampoo&quot;, &quot;Crib&quot;, &quot;Hot water&quot;, &quot;Kitchen&quot;, &quot;Long term stays allowed&quot;, &quot;Patio or balcony&quot;, &quot;Drying rack for clothing&quot;, &quot;Coffee&quot;, &quot;Self check-in&quot;, &quot;Hangers&quot;, &quot;Bed linens&quot;, &quot;Hot water kettle&quot;, &quot;High chair&quot;]"/>
    <x v="268"/>
    <n v="3"/>
    <n v="1125"/>
    <n v="3"/>
    <n v="3"/>
    <n v="1125"/>
    <n v="1125"/>
    <n v="3"/>
    <n v="1125"/>
    <m/>
    <s v="t"/>
    <n v="13"/>
    <n v="19"/>
    <n v="35"/>
    <n v="126"/>
    <d v="2025-03-03T00:00:00"/>
    <n v="143"/>
    <n v="28"/>
    <n v="3"/>
    <n v="126"/>
    <n v="25"/>
    <n v="168"/>
    <n v="35784"/>
    <d v="2018-09-27T00:00:00"/>
    <d v="2025-02-14T00:00:00"/>
    <x v="6"/>
    <n v="4.7300000000000004"/>
    <n v="4.57"/>
    <n v="4.9400000000000004"/>
    <n v="4.9000000000000004"/>
    <n v="4.95"/>
    <n v="4.57"/>
    <s v="PID-STRA-2423-2"/>
    <s v="t"/>
    <n v="2"/>
    <n v="2"/>
    <n v="0"/>
    <n v="0"/>
    <n v="1.83"/>
  </r>
  <r>
    <n v="25238487"/>
    <s v="https://www.airbnb.com/rooms/25238487"/>
    <n v="20250303043221"/>
    <d v="2025-03-03T00:00:00"/>
    <s v="city scrape"/>
    <s v="Chic inner-city 1 bedder with parking, pool, gym"/>
    <s v="Award winning architect designed apartment over 2 levels in a security building with lift and designated underground parking.  Loft bedroom with queen bed, separate study and bathroom. High-speed free wifi.  Large kitchen and walk-in pantry, separate laundry with washer and dryer. Combined dining/lounge opens to a balcony.  Walking distance to Oxford Street, Hyde Park, Sydney CBD and beautiful Sydney Harbour.  Restaurants, cafes, bars shops are close by and transport is 2 minutes from your door."/>
    <s v="Darlinghurst is a village of history, texture and vibrancy. Here is how Mark Dunn sums it up: - &quot;Darlinghurst has battled through Sydney's history to become one of its favoured suburbs. A criminal past has been largely forgiven, although it's not altogether forgotten. Galleries and restaurants have replaced the sly grog and SP bookies, but pubs are still close enough to be seen from each others' doorways... &lt;br /&gt;New, wealthy residents are moving into trendy new apartment blocks, such as Republic on the site of the old Sargent's pie factory or Seidler's Horizon which looms over the valley. Although rows of terrace houses are still the norm, many of the mean little terraces and back lane hovels of the 1860s are now expensively renovated showpieces. Darlinghurst remains a popular residential suburb, and Sydney's affection for the place is displayed in the very Australian moniker, Darlo.&quot;&lt;br /&gt;Dunn, Mark, Darlinghurst, Dictionary of Sydney, 2011, http://dictionaryofsydney.org/entry/darlin"/>
    <s v="https://a0.muscache.com/pictures/4586e6e0-1540-42d1-81a9-46e7fb6f7a75.jpg"/>
    <n v="190699582"/>
    <s v="https://www.airbnb.com/users/show/190699582"/>
    <s v="Marian And Ken"/>
    <d v="2018-05-21T00:00:00"/>
    <s v="New Farm, Australia"/>
    <s v="Hi - I'm Marian and with my husband Ken we invite guests to stay at our spacious well equipped inner city apartment. We have lived in Sydney for most of our lives and very much enjoy its beauty and vibrancy. We love to travel ourselves and understand how important it is to find a home away from home. For this reason we have set up our place as we would love it and hope you do too."/>
    <s v="within a few hours"/>
    <n v="1"/>
    <n v="0.83"/>
    <s v="t"/>
    <s v="https://a0.muscache.com/im/pictures/user/e581cc7c-807a-4a23-8a88-65769f116e01.jpg?aki_policy=profile_small"/>
    <s v="https://a0.muscache.com/im/pictures/user/e581cc7c-807a-4a23-8a88-65769f116e01.jpg?aki_policy=profile_x_medium"/>
    <s v="Darlinghurst"/>
    <n v="1"/>
    <n v="1"/>
    <s v="['email', 'phone']"/>
    <s v="t"/>
    <s v="f"/>
    <s v="Neighborhood highlights"/>
    <x v="1"/>
    <m/>
    <n v="-33.878270000000001"/>
    <n v="151.21682999999999"/>
    <s v="Entire rental unit"/>
    <s v="Entire home/apt"/>
    <n v="2"/>
    <n v="1"/>
    <s v="1 bath"/>
    <n v="1"/>
    <n v="1"/>
    <s v="[&quot;Sound system&quot;, &quot;Smeg stainless steel gas stove&quot;, &quot;Outdoor furniture&quot;, &quot;Dishwasher&quot;, &quot;Smoke alarm&quot;, &quot;Fire extinguisher&quot;, &quot;Ceiling fan&quot;, &quot;Cooking basics&quot;, &quot;Dishes and silverware&quot;, &quot;Refrigerator&quot;, &quot;Cleaning products&quot;, &quot;Free street parking&quot;, &quot;Microwave&quot;, &quot;Body soap&quot;, &quot;Toaster&quot;, &quot;Laundromat nearby&quot;, &quot;Hair dryer&quot;, &quot;Freezer&quot;, &quot;Iron&quot;, &quot;Radiant heating&quot;, &quot;Wine glasses&quot;, &quot;Dedicated workspace&quot;, &quot;Dining table&quot;, &quot;Portable fans&quot;, &quot;Ethernet connection&quot;, &quot;Essentials&quot;, &quot;Coffee maker: french press, Nespresso&quot;, &quot;Conditioner&quot;, &quot;First aid kit&quot;, &quot;48 inch HDTV with Netflix&quot;, &quot;Extra pillows and blankets&quot;, &quot;Carbon monoxide alarm&quot;, &quot;Free washer \u2013 In unit&quot;, &quot;Oven&quot;, &quot;Shared sauna&quot;, &quot;Free dryer \u2013 In unit&quot;, &quot;Shared outdoor pool - available all year, open specific hours, heated, lap pool&quot;, &quot;Elevator&quot;, &quot;Shower gel&quot;, &quot;Shampoo&quot;, &quot;Kitchen&quot;, &quot;Hot water&quot;, &quot;Long term stays allowed&quot;, &quot;Wifi \u2013 35 Mbps&quot;, &quot;Drying rack for clothing&quot;, &quot;Clothing storage: wardrobe&quot;, &quot;Portable heater&quot;, &quot;Coffee&quot;, &quot;Hangers&quot;, &quot;Shared gym in building&quot;, &quot;Bed linens&quot;, &quot;Hot water kettle&quot;, &quot;Private patio or balcony&quot;, &quot;Books and reading material&quot;, &quot;Exercise equipment: free weights, stationary bike, treadmill&quot;, &quot;Free parking garage on premises \u2013 1 space&quot;]"/>
    <x v="454"/>
    <n v="10"/>
    <n v="180"/>
    <n v="7"/>
    <n v="10"/>
    <n v="180"/>
    <n v="180"/>
    <n v="9.5"/>
    <n v="180"/>
    <m/>
    <s v="t"/>
    <n v="1"/>
    <n v="9"/>
    <n v="26"/>
    <n v="125"/>
    <d v="2025-03-03T00:00:00"/>
    <n v="75"/>
    <n v="14"/>
    <n v="1"/>
    <n v="125"/>
    <n v="11"/>
    <n v="255"/>
    <n v="58650"/>
    <d v="2018-09-03T00:00:00"/>
    <d v="2025-02-13T00:00:00"/>
    <x v="25"/>
    <n v="4.93"/>
    <n v="4.92"/>
    <n v="4.95"/>
    <n v="4.99"/>
    <n v="4.96"/>
    <n v="4.91"/>
    <s v="PID-STRA-9371"/>
    <s v="f"/>
    <n v="1"/>
    <n v="1"/>
    <n v="0"/>
    <n v="0"/>
    <n v="0.95"/>
  </r>
  <r>
    <n v="26234419"/>
    <s v="https://www.airbnb.com/rooms/26234419"/>
    <n v="20250303043221"/>
    <d v="2025-03-03T00:00:00"/>
    <s v="previous scrape"/>
    <s v="Beautiful Inner City Cottage Bedroom and Bathroom"/>
    <s v="Relax in this newly renovated, sunny, fresh and comfortable private bedroom and bathroom with private guest entrance. Queen bed with 100% natural fibres - linens and cottons, tall casement windows onto small front verandah with private access to house. &lt;br /&gt;&lt;br /&gt;Please note, due to COVID19 instant booking is no longer available. &lt;br /&gt;Kindly confirm vaccine status within your booking request. Thank you."/>
    <m/>
    <s v="https://a0.muscache.com/pictures/2a8e1777-f959-4d44-b1e3-252bd66ec403.jpg"/>
    <n v="197159208"/>
    <s v="https://www.airbnb.com/users/show/197159208"/>
    <s v="Aram"/>
    <d v="2018-06-21T00:00:00"/>
    <s v="Rosebery, Australia"/>
    <m/>
    <s v="within a day"/>
    <n v="0.88"/>
    <n v="0.54"/>
    <s v="t"/>
    <s v="https://a0.muscache.com/im/pictures/user/ed31eecd-7f4a-42e8-b03c-f11c9f715421.jpg?aki_policy=profile_small"/>
    <s v="https://a0.muscache.com/im/pictures/user/ed31eecd-7f4a-42e8-b03c-f11c9f715421.jpg?aki_policy=profile_x_medium"/>
    <s v="Rosebery"/>
    <n v="1"/>
    <n v="1"/>
    <s v="['email', 'phone']"/>
    <s v="t"/>
    <s v="t"/>
    <m/>
    <x v="32"/>
    <m/>
    <n v="-33.925669999999997"/>
    <n v="151.20509999999999"/>
    <s v="Private room in home"/>
    <s v="Private room"/>
    <n v="2"/>
    <m/>
    <s v="1 private bath"/>
    <m/>
    <m/>
    <s v="[&quot;Hair dryer&quot;, &quot;Iron&quot;, &quot;Wifi&quot;, &quot;Hangers&quot;, &quot;Smoke alarm&quot;, &quot;Host greets you&quot;, &quot;Bed linens&quot;, &quot;Shampoo&quot;, &quot;Private entrance&quot;, &quot;Hot water&quot;, &quot;Essentials&quot;, &quot;Private patio or balcony&quot;, &quot;Heating&quot;, &quot;TV&quot;, &quot;Free street parking&quot;, &quot;Long term stays allowed&quot;, &quot;Extra pillows and blankets&quot;]"/>
    <x v="16"/>
    <n v="3"/>
    <n v="4"/>
    <n v="3"/>
    <n v="3"/>
    <n v="4"/>
    <n v="4"/>
    <n v="3"/>
    <n v="4"/>
    <m/>
    <s v="t"/>
    <n v="0"/>
    <n v="0"/>
    <n v="0"/>
    <n v="1"/>
    <d v="2025-03-03T00:00:00"/>
    <n v="108"/>
    <n v="14"/>
    <n v="1"/>
    <n v="1"/>
    <n v="16"/>
    <n v="84"/>
    <m/>
    <d v="2018-07-08T00:00:00"/>
    <d v="2025-02-20T00:00:00"/>
    <x v="37"/>
    <n v="4.8899999999999997"/>
    <n v="4.96"/>
    <n v="4.93"/>
    <n v="4.8899999999999997"/>
    <n v="4.78"/>
    <n v="4.91"/>
    <s v="PID-STRA-15559"/>
    <s v="f"/>
    <n v="1"/>
    <n v="0"/>
    <n v="1"/>
    <n v="0"/>
    <n v="1.33"/>
  </r>
  <r>
    <n v="26244042"/>
    <s v="https://www.airbnb.com/rooms/26244042"/>
    <n v="20250303043221"/>
    <d v="2025-03-03T00:00:00"/>
    <s v="city scrape"/>
    <s v="Pymble Flat"/>
    <s v="Kick back and relax in this calm, stylish space.&lt;br /&gt;&lt;br /&gt;Enjoy the newly renovated kitchen, fresh decore and pretty garden outlook. The property is fully air-conditioned with units in both the bedroom and living room.&lt;br /&gt;&lt;br /&gt;The property is a granny flat which shares no walls with the main dwelling. It is a completely separate space, joined to main dwelling by a balcony.&lt;br /&gt;&lt;br /&gt;Please note, access to the property is via 14 stairs.&lt;br /&gt;&lt;br /&gt;12 minute walk to Pymble Station and 100m to bus stops."/>
    <m/>
    <s v="https://a0.muscache.com/pictures/3a5de968-c32d-443a-a7ff-dd6d1b9adc3d.jpg"/>
    <n v="197243287"/>
    <s v="https://www.airbnb.com/users/show/197243287"/>
    <s v="Amy"/>
    <d v="2018-06-22T00:00:00"/>
    <s v="West Pymble, Australia"/>
    <m/>
    <s v="within an hour"/>
    <n v="1"/>
    <n v="0.94"/>
    <s v="t"/>
    <s v="https://a0.muscache.com/im/pictures/user/c9081203-8ae1-4c48-a68d-107199117bc6.jpg?aki_policy=profile_small"/>
    <s v="https://a0.muscache.com/im/pictures/user/c9081203-8ae1-4c48-a68d-107199117bc6.jpg?aki_policy=profile_x_medium"/>
    <m/>
    <n v="1"/>
    <n v="1"/>
    <s v="['email', 'phone']"/>
    <s v="t"/>
    <s v="t"/>
    <m/>
    <x v="12"/>
    <m/>
    <n v="-33.744160000000001"/>
    <n v="151.15065000000001"/>
    <s v="Entire guesthouse"/>
    <s v="Entire home/apt"/>
    <n v="3"/>
    <n v="1"/>
    <s v="1 bath"/>
    <n v="1"/>
    <n v="1"/>
    <s v="[&quot;Children\u2019s books and toys&quot;, &quot;Dishwasher&quot;, &quot;Smoke alarm&quot;, &quot;Fire extinguisher&quot;, &quot;Ceiling fan&quot;, &quot;Dishes and silverware&quot;, &quot;Refrigerator&quot;, &quot;Heating&quot;, &quot;Toaster&quot;, &quot;Hair dryer&quot;, &quot;Freezer&quot;, &quot;Iron&quot;, &quot;Wifi&quot;, &quot;Free parking on premises&quot;, &quot;Ethernet connection&quot;, &quot;AC - split type ductless system&quot;, &quot;Essentials&quot;, &quot;Garden view&quot;, &quot;TV&quot;, &quot;Pets allowed&quot;, &quot;Free washer \u2013 In unit&quot;, &quot;Children\u2019s dinnerware&quot;, &quot;Sonos sound system&quot;, &quot;Crib&quot;, &quot;Kitchen&quot;, &quot;Hot water&quot;, &quot;Patio or balcony&quot;, &quot;Shared backyard \u2013 Fully fenced&quot;, &quot;Hangers&quot;, &quot;Stainless steel oven&quot;, &quot;Bed linens&quot;, &quot;High chair&quot;, &quot;Other stainless steel gas stove&quot;]"/>
    <x v="167"/>
    <n v="1"/>
    <n v="365"/>
    <n v="1"/>
    <n v="1"/>
    <n v="365"/>
    <n v="365"/>
    <n v="1"/>
    <n v="365"/>
    <m/>
    <s v="t"/>
    <n v="19"/>
    <n v="42"/>
    <n v="69"/>
    <n v="337"/>
    <d v="2025-03-03T00:00:00"/>
    <n v="86"/>
    <n v="30"/>
    <n v="2"/>
    <n v="276"/>
    <n v="26"/>
    <n v="180"/>
    <n v="29160"/>
    <d v="2022-11-30T00:00:00"/>
    <d v="2025-02-14T00:00:00"/>
    <x v="25"/>
    <n v="4.95"/>
    <n v="4.97"/>
    <n v="4.92"/>
    <n v="4.9800000000000004"/>
    <n v="4.74"/>
    <n v="4.79"/>
    <s v="PID-STRA-44704"/>
    <s v="f"/>
    <n v="1"/>
    <n v="1"/>
    <n v="0"/>
    <n v="0"/>
    <n v="3.13"/>
  </r>
  <r>
    <n v="26261082"/>
    <s v="https://www.airbnb.com/rooms/26261082"/>
    <n v="20250303043221"/>
    <d v="2025-03-03T00:00:00"/>
    <s v="city scrape"/>
    <s v="Comfortable space in Harris Park"/>
    <m/>
    <m/>
    <s v="https://a0.muscache.com/pictures/68f3ef11-cc42-4493-975b-61fdfe096272.jpg"/>
    <n v="197408988"/>
    <s v="https://www.airbnb.com/users/show/197408988"/>
    <s v="Rahul"/>
    <d v="2018-06-23T00:00:00"/>
    <s v="Pemulwuy, Australia"/>
    <m/>
    <s v="N/A"/>
    <s v="N/A"/>
    <s v="N/A"/>
    <s v="f"/>
    <s v="https://a0.muscache.com/im/pictures/user/c489ba5f-b5f7-478c-af7b-32d56d20bf83.jpg?aki_policy=profile_small"/>
    <s v="https://a0.muscache.com/im/pictures/user/c489ba5f-b5f7-478c-af7b-32d56d20bf83.jpg?aki_policy=profile_x_medium"/>
    <m/>
    <n v="1"/>
    <n v="1"/>
    <s v="['email', 'phone']"/>
    <s v="t"/>
    <s v="t"/>
    <m/>
    <x v="9"/>
    <m/>
    <n v="-33.82114"/>
    <n v="151.0112"/>
    <s v="Private room in rental unit"/>
    <s v="Private room"/>
    <n v="2"/>
    <n v="1"/>
    <s v="1 shared bath"/>
    <n v="1"/>
    <n v="1"/>
    <s v="[&quot;Smoke alarm&quot;, &quot;Kitchen&quot;, &quot;Private living room&quot;]"/>
    <x v="433"/>
    <n v="90"/>
    <n v="1125"/>
    <n v="90"/>
    <n v="90"/>
    <n v="1125"/>
    <n v="1125"/>
    <n v="90"/>
    <n v="1125"/>
    <m/>
    <s v="t"/>
    <n v="23"/>
    <n v="53"/>
    <n v="83"/>
    <n v="173"/>
    <d v="2025-03-03T00:00:00"/>
    <n v="0"/>
    <n v="0"/>
    <n v="0"/>
    <n v="173"/>
    <n v="0"/>
    <n v="0"/>
    <n v="0"/>
    <m/>
    <m/>
    <x v="31"/>
    <m/>
    <m/>
    <m/>
    <m/>
    <m/>
    <m/>
    <m/>
    <s v="f"/>
    <n v="1"/>
    <n v="0"/>
    <n v="1"/>
    <n v="0"/>
    <m/>
  </r>
  <r>
    <n v="26267888"/>
    <s v="https://www.airbnb.com/rooms/26267888"/>
    <n v="20250303043221"/>
    <d v="2025-03-03T00:00:00"/>
    <s v="city scrape"/>
    <s v="Superb Apt in Roseville,  Next Train &amp; Parking"/>
    <s v="Luxury and modern one-bedroom apartment in the heart of Roseville with the self-check-in process and secure parking.&lt;br /&gt;&lt;br /&gt;Few steps to restaurants &amp; cafes. Only 15 mins walking to famous Chatswood &amp; 3 mins walking to Roseville train station! Very close to Chatswood shopping center and it's restaurants. Only 15 - 20 minutes By train to City!&lt;br /&gt;&lt;br /&gt;This brand-new apartment is ideal for a family who enjoys life. Kids are welcome.&lt;br /&gt;&lt;br /&gt;Free Netflix &amp; Secured indoor Parking"/>
    <s v="Very closed to Chatswood, North Sydney and CBD"/>
    <s v="https://a0.muscache.com/pictures/a5a0116a-8ab7-4c29-b32d-aa45dd9ecb14.jpg"/>
    <n v="197462594"/>
    <s v="https://www.airbnb.com/users/show/197462594"/>
    <s v="Heidi"/>
    <d v="2018-06-23T00:00:00"/>
    <s v="Australia"/>
    <s v="I would like to offer a comfortable and affordable place when you visit Sydney !"/>
    <s v="a few days or more"/>
    <n v="0"/>
    <s v="N/A"/>
    <s v="f"/>
    <s v="https://a0.muscache.com/im/pictures/user/6e006c86-939d-48a7-966b-5796df118727.jpg?aki_policy=profile_small"/>
    <s v="https://a0.muscache.com/im/pictures/user/6e006c86-939d-48a7-966b-5796df118727.jpg?aki_policy=profile_x_medium"/>
    <m/>
    <n v="1"/>
    <n v="1"/>
    <s v="['email', 'phone']"/>
    <s v="t"/>
    <s v="t"/>
    <s v="Neighborhood highlights"/>
    <x v="12"/>
    <m/>
    <n v="-33.785339999999998"/>
    <n v="151.17963"/>
    <s v="Entire rental unit"/>
    <s v="Entire home/apt"/>
    <n v="4"/>
    <n v="1"/>
    <s v="1 bath"/>
    <n v="1"/>
    <n v="2"/>
    <s v="[&quot;Coffee maker: Nespresso&quot;, &quot;Dishwasher&quot;, &quot;Smoke alarm&quot;, &quot;Cooking basics&quot;, &quot;Dishes and silverware&quot;, &quot;Refrigerator&quot;, &quot;Heating&quot;, &quot;Free street parking&quot;, &quot;Microwave&quot;, &quot;Hair dryer&quot;, &quot;Iron&quot;, &quot;Wifi&quot;, &quot;Stove&quot;, &quot;Free parking on premises&quot;, &quot;Ethernet connection&quot;, &quot;Single level home&quot;, &quot;Essentials&quot;, &quot;Washer&quot;, &quot;TV with standard cable&quot;, &quot;Extra pillows and blankets&quot;, &quot;Carbon monoxide alarm&quot;, &quot;Oven&quot;, &quot;Dryer&quot;, &quot;Elevator&quot;, &quot;Children\u2019s dinnerware&quot;, &quot;Shower gel&quot;, &quot;Shampoo&quot;, &quot;Kitchen&quot;, &quot;Hot water&quot;, &quot;Long term stays allowed&quot;, &quot;Air conditioning&quot;, &quot;Patio or balcony&quot;, &quot;Self check-in&quot;, &quot;Hangers&quot;, &quot;Bed linens&quot;, &quot;High chair&quot;, &quot;Keypad&quot;]"/>
    <x v="77"/>
    <n v="90"/>
    <n v="180"/>
    <n v="90"/>
    <n v="90"/>
    <n v="180"/>
    <n v="180"/>
    <n v="90"/>
    <n v="180"/>
    <m/>
    <s v="t"/>
    <n v="30"/>
    <n v="60"/>
    <n v="90"/>
    <n v="91"/>
    <d v="2025-03-03T00:00:00"/>
    <n v="25"/>
    <n v="0"/>
    <n v="0"/>
    <n v="91"/>
    <n v="0"/>
    <n v="0"/>
    <n v="0"/>
    <d v="2018-07-01T00:00:00"/>
    <d v="2020-03-06T00:00:00"/>
    <x v="46"/>
    <n v="4.92"/>
    <n v="4.32"/>
    <n v="4.84"/>
    <n v="4.84"/>
    <n v="4.72"/>
    <n v="4.72"/>
    <m/>
    <s v="t"/>
    <n v="1"/>
    <n v="1"/>
    <n v="0"/>
    <n v="0"/>
    <n v="0.31"/>
  </r>
  <r>
    <n v="26284987"/>
    <s v="https://www.airbnb.com/rooms/26284987"/>
    <n v="20250303043221"/>
    <d v="2025-03-03T00:00:00"/>
    <s v="previous scrape"/>
    <s v="â€œ3 Palms Cabinâ€ Sunlit and secluded, near Manly."/>
    <s v="Charming light filled cabin with a double bed, kitchenette and small en-suite bathroom.  Perfect for couples and singles wanting to have a relaxing break away or visiting family in the area or for the business traveler. It is very near bus stops to Seaforth shops, Manly and the City.  The cosy cabin has a coastal vibe and looks out over the garden.  There is free Wi-Fi, movies, air-conditioning and heating to ensure a comfortable and relaxing stay."/>
    <s v="We love living in this safe, friendly community which has fabulous beaches, shops and cafes near by."/>
    <s v="https://a0.muscache.com/pictures/1f534333-79c5-47d6-9791-cc27f6c76894.jpg"/>
    <n v="111620705"/>
    <s v="https://www.airbnb.com/users/show/111620705"/>
    <s v="Lisa G"/>
    <d v="2017-01-15T00:00:00"/>
    <s v="New South Wales, Australia"/>
    <s v="I enjoy traveling, the arts and meeting people from different walks of life.  I live in Sydney with my lovely family and dog._x000a_"/>
    <s v="within a few hours"/>
    <n v="1"/>
    <s v="N/A"/>
    <s v="f"/>
    <s v="https://a0.muscache.com/im/pictures/user/a4c6417b-3904-4d90-bf5c-cd5c6f46c614.jpg?aki_policy=profile_small"/>
    <s v="https://a0.muscache.com/im/pictures/user/a4c6417b-3904-4d90-bf5c-cd5c6f46c614.jpg?aki_policy=profile_x_medium"/>
    <m/>
    <n v="1"/>
    <n v="4"/>
    <s v="['email', 'phone']"/>
    <s v="t"/>
    <s v="t"/>
    <s v="Neighborhood highlights"/>
    <x v="15"/>
    <m/>
    <n v="-33.789099999999998"/>
    <n v="151.24042"/>
    <s v="Entire guesthouse"/>
    <s v="Entire home/apt"/>
    <n v="2"/>
    <m/>
    <s v="1 bath"/>
    <n v="1"/>
    <m/>
    <s v="[&quot;Luggage dropoff allowed&quot;, &quot;Smoke alarm&quot;, &quot;Dishes and silverware&quot;, &quot;Refrigerator&quot;, &quot;Cleaning available during stay&quot;, &quot;Heating&quot;, &quot;Free street parking&quot;, &quot;Microwave&quot;, &quot;Hair dryer&quot;, &quot;Iron&quot;, &quot;Wifi&quot;, &quot;Babysitter recommendations&quot;, &quot;Single level home&quot;, &quot;Essentials&quot;, &quot;Room-darkening shades&quot;, &quot;TV&quot;, &quot;First aid kit&quot;, &quot;Extra pillows and blankets&quot;, &quot;Backyard&quot;, &quot;Shampoo&quot;, &quot;Hot water&quot;, &quot;Air conditioning&quot;, &quot;Patio or balcony&quot;, &quot;Lockbox&quot;, &quot;BBQ grill&quot;, &quot;Self check-in&quot;, &quot;Hangers&quot;, &quot;Bed linens&quot;]"/>
    <x v="16"/>
    <n v="90"/>
    <n v="1125"/>
    <n v="90"/>
    <n v="90"/>
    <n v="1125"/>
    <n v="1125"/>
    <n v="90"/>
    <n v="1125"/>
    <m/>
    <s v="t"/>
    <n v="0"/>
    <n v="0"/>
    <n v="0"/>
    <n v="1"/>
    <d v="2025-03-03T00:00:00"/>
    <n v="61"/>
    <n v="0"/>
    <n v="0"/>
    <n v="1"/>
    <n v="0"/>
    <n v="0"/>
    <m/>
    <d v="2018-07-09T00:00:00"/>
    <d v="2020-03-28T00:00:00"/>
    <x v="20"/>
    <n v="4.9000000000000004"/>
    <n v="5"/>
    <n v="4.97"/>
    <n v="5"/>
    <n v="4.79"/>
    <n v="4.8499999999999996"/>
    <m/>
    <s v="t"/>
    <n v="1"/>
    <n v="1"/>
    <n v="0"/>
    <n v="0"/>
    <n v="0.75"/>
  </r>
  <r>
    <n v="26379095"/>
    <s v="https://www.airbnb.com/rooms/26379095"/>
    <n v="20250303043221"/>
    <d v="2025-03-03T00:00:00"/>
    <s v="city scrape"/>
    <s v="Sweet Home"/>
    <s v="â€œThis stylish space is perfect for work trips, featuring ample natural light and generous storage. Itâ€™s very spacious, around 80 square meters including an outdoor patio, offering complete separation and privacy.â€"/>
    <s v="It is close to Marsden park Business Park and hospitals, Walking distance to Plumpton Marketplace Nearby Woolworths and Costco. Close and easy drive to Sydney â€œWet and Wildâ€ water park.&lt;br /&gt;It's only a 45 minute train trip to the city and well connected to motorways, Rooty Hill and Mount Druitt train station; itâ€™s a quiet and safe neighbourhood."/>
    <s v="https://a0.muscache.com/pictures/7fe19438-609c-451e-92fd-4129801a6dfd.jpg"/>
    <n v="198364627"/>
    <s v="https://www.airbnb.com/users/show/198364627"/>
    <s v="Sanjeet &amp; Nisha"/>
    <d v="2018-06-27T00:00:00"/>
    <s v="Sydney, Australia"/>
    <m/>
    <s v="within an hour"/>
    <n v="1"/>
    <n v="1"/>
    <s v="f"/>
    <s v="https://a0.muscache.com/im/pictures/user/5faa4bd3-ffd0-4607-9a42-529c31804d8c.jpg?aki_policy=profile_small"/>
    <s v="https://a0.muscache.com/im/pictures/user/5faa4bd3-ffd0-4607-9a42-529c31804d8c.jpg?aki_policy=profile_x_medium"/>
    <m/>
    <n v="3"/>
    <n v="3"/>
    <s v="['email', 'phone']"/>
    <s v="t"/>
    <s v="t"/>
    <s v="Neighborhood highlights"/>
    <x v="31"/>
    <m/>
    <n v="-33.739963499065503"/>
    <s v="150.83195215653598"/>
    <s v="Entire guesthouse"/>
    <s v="Entire home/apt"/>
    <n v="4"/>
    <n v="1"/>
    <s v="1 bath"/>
    <n v="0"/>
    <n v="2"/>
    <s v="[&quot;Outdoor furniture&quot;, &quot;Smoke alarm&quot;, &quot;Outdoor dining area&quot;, &quot;Ceiling fan&quot;, &quot;Dishes and silverware&quot;, &quot;Private backyard \u2013 Fully fenced&quot;, &quot;Private entrance&quot;, &quot;Cleaning products&quot;, &quot;Free street parking&quot;, &quot;Microwave&quot;, &quot;Toaster&quot;, &quot;Single oven&quot;, &quot;Freezer&quot;, &quot;Iron&quot;, &quot;Wifi&quot;, &quot;Wine glasses&quot;, &quot;Dedicated workspace&quot;, &quot;Heating - split type ductless system&quot;, &quot;Ethernet connection&quot;, &quot;AC - split type ductless system&quot;, &quot;Single level home&quot;, &quot;Essentials&quot;, &quot;Room-darkening shades&quot;, &quot;TV&quot;, &quot;Trash compactor&quot;, &quot;Free washer \u2013 In unit&quot;, &quot;Exterior security cameras on property&quot;, &quot;Hot water&quot;, &quot;Long term stays allowed&quot;, &quot;Lockbox&quot;, &quot;Drying rack for clothing&quot;, &quot;Clothing storage: wardrobe&quot;, &quot;Self check-in&quot;, &quot;Hangers&quot;, &quot;Kitchenette&quot;, &quot;Bed linens&quot;, &quot;Hot water kettle&quot;, &quot;Private patio or balcony&quot;]"/>
    <x v="113"/>
    <n v="4"/>
    <n v="365"/>
    <n v="4"/>
    <n v="7"/>
    <n v="1125"/>
    <n v="1125"/>
    <n v="4.0999999999999996"/>
    <n v="1125"/>
    <m/>
    <s v="t"/>
    <n v="10"/>
    <n v="40"/>
    <n v="70"/>
    <n v="160"/>
    <d v="2025-03-03T00:00:00"/>
    <n v="8"/>
    <n v="4"/>
    <n v="0"/>
    <n v="160"/>
    <n v="5"/>
    <n v="32"/>
    <n v="3232"/>
    <d v="2023-08-07T00:00:00"/>
    <d v="2024-12-31T00:00:00"/>
    <x v="41"/>
    <n v="4.75"/>
    <n v="4.88"/>
    <n v="4.63"/>
    <n v="4.75"/>
    <n v="4.13"/>
    <n v="4.5"/>
    <s v="PID-STRA-53676"/>
    <s v="f"/>
    <n v="3"/>
    <n v="3"/>
    <n v="0"/>
    <n v="0"/>
    <n v="0.42"/>
  </r>
  <r>
    <n v="26398610"/>
    <s v="https://www.airbnb.com/rooms/26398610"/>
    <n v="20250303043221"/>
    <d v="2025-03-03T00:00:00"/>
    <s v="city scrape"/>
    <s v="Resort style house for long term stay!"/>
    <s v="The home is set in a quiet yet convenient location within easy access to all local amenities and transportation. &lt;br /&gt;Light filled  dining area ,contemporary gourmet kitchen and family room &lt;br /&gt;Large master bedroom with walk-in robe /ensuite &lt;br /&gt; 1  double sized bedroom and single room&lt;br /&gt;Two designer bathrooms and internal laundry &lt;br /&gt;Ducted reverse cycle  air conditioning with four zones &lt;br /&gt;Excellent covered outdoor patio area, ideal for entertaining &lt;br /&gt;High tech security system&lt;br /&gt;All utilities are on actuals"/>
    <s v="Its extremely friendly, quite and family oriented neighborhood&lt;br /&gt;&lt;br /&gt;This place is very accessible to shops, gym, eating places, medical centre, beauty clinics, grocery stores, pubs, library, parks, sports centre and public transport ."/>
    <s v="https://a0.muscache.com/pictures/258e880b-70d0-46a7-be75-fe3d460c62c4.jpg"/>
    <n v="188222620"/>
    <s v="https://www.airbnb.com/users/show/188222620"/>
    <s v="Rachna"/>
    <d v="2018-05-06T00:00:00"/>
    <m/>
    <m/>
    <s v="N/A"/>
    <s v="N/A"/>
    <s v="N/A"/>
    <s v="f"/>
    <s v="https://a0.muscache.com/im/pictures/user/9f2fac7f-8964-4eef-bd69-00a8524ca65a.jpg?aki_policy=profile_small"/>
    <s v="https://a0.muscache.com/im/pictures/user/9f2fac7f-8964-4eef-bd69-00a8524ca65a.jpg?aki_policy=profile_x_medium"/>
    <m/>
    <n v="4"/>
    <n v="4"/>
    <s v="['phone']"/>
    <s v="t"/>
    <s v="t"/>
    <s v="Neighborhood highlights"/>
    <x v="10"/>
    <m/>
    <n v="-33.736449999999998"/>
    <n v="151.07896"/>
    <s v="Entire home"/>
    <s v="Entire home/apt"/>
    <n v="4"/>
    <n v="3"/>
    <s v="3 baths"/>
    <n v="4"/>
    <n v="4"/>
    <s v="[&quot;Children\u2019s books and toys&quot;, &quot;Game console&quot;, &quot;Dishwasher&quot;, &quot;Smoke alarm&quot;, &quot;Fire extinguisher&quot;, &quot;Dishes and silverware&quot;, &quot;Private entrance&quot;, &quot;Refrigerator&quot;, &quot;Heating&quot;, &quot;Free street parking&quot;, &quot;Microwave&quot;, &quot;Hair dryer&quot;, &quot;Iron&quot;, &quot;Wifi&quot;, &quot;Bathtub&quot;, &quot;Stove&quot;, &quot;Free parking on premises&quot;, &quot;Essentials&quot;, &quot;Washer&quot;, &quot;TV&quot;, &quot;Exterior security cameras on property&quot;, &quot;Oven&quot;, &quot;Dryer&quot;, &quot;Backyard&quot;, &quot;Shampoo&quot;, &quot;Kitchen&quot;, &quot;Hot water&quot;, &quot;Long term stays allowed&quot;, &quot;Air conditioning&quot;, &quot;Patio or balcony&quot;, &quot;BBQ grill&quot;, &quot;Hangers&quot;]"/>
    <x v="128"/>
    <n v="300"/>
    <n v="360"/>
    <n v="300"/>
    <n v="300"/>
    <n v="360"/>
    <n v="360"/>
    <n v="300"/>
    <n v="360"/>
    <m/>
    <s v="t"/>
    <n v="30"/>
    <n v="60"/>
    <n v="90"/>
    <n v="365"/>
    <d v="2025-03-03T00:00:00"/>
    <n v="0"/>
    <n v="0"/>
    <n v="0"/>
    <n v="304"/>
    <n v="0"/>
    <n v="0"/>
    <n v="0"/>
    <m/>
    <m/>
    <x v="31"/>
    <m/>
    <m/>
    <m/>
    <m/>
    <m/>
    <m/>
    <m/>
    <s v="f"/>
    <n v="2"/>
    <n v="1"/>
    <n v="1"/>
    <n v="0"/>
    <m/>
  </r>
  <r>
    <n v="26400912"/>
    <s v="https://www.airbnb.com/rooms/26400912"/>
    <n v="20250303043221"/>
    <d v="2025-03-03T00:00:00"/>
    <s v="city scrape"/>
    <s v="Sun Filled. Close to transport. Renovated home."/>
    <s v="Stunning renovated 3 level split modern, 3 bedroom home. &lt;br /&gt;&lt;br /&gt;Features Designer kitchen, main bathroom with separate bath &amp; shower. Master queen bedroom with en suite, 2nd bedroom with queen bed &amp; 3rd with 2 sets of bunk beds. &lt;br /&gt;Air conditioner, high speed internet, internal laundry &amp; super sunny courtyard. &lt;br /&gt;Located in a quiet street with street parking. Near parks, local pool, cafes &amp; super close to Petersham train station. Taverners Hill Light Rail Station a quick 10 min. flat walk."/>
    <s v="Great inner city living. Minutes walk to train. Close to city. &lt;br /&gt;Diverse options for dining, coffee and bars close by.&lt;br /&gt;Lovely family friendly park and Petersham Pool in short walking distance.&lt;br /&gt;Leichhardt supermarkets and Palace cinema just down the road."/>
    <s v="https://a0.muscache.com/pictures/abebc3f8-679c-4245-8ff4-d407822ec9c3.jpg"/>
    <n v="188799302"/>
    <s v="https://www.airbnb.com/users/show/188799302"/>
    <s v="Nikki"/>
    <d v="2018-05-10T00:00:00"/>
    <s v="Orange, Australia"/>
    <s v="I am a mum of five boys and live on a farm just outside Orange. When we have the opportunity we love to visit our Petersham home for a Sydney fix of great food, beautiful beaches and catch up with friends and family._x000a__x000a_We look forward to sharing our Sydney home with you."/>
    <s v="within an hour"/>
    <n v="1"/>
    <n v="0.88"/>
    <s v="t"/>
    <s v="https://a0.muscache.com/im/pictures/user/605628c1-2632-4986-883a-84669b6e05c1.jpg?aki_policy=profile_small"/>
    <s v="https://a0.muscache.com/im/pictures/user/605628c1-2632-4986-883a-84669b6e05c1.jpg?aki_policy=profile_x_medium"/>
    <m/>
    <n v="1"/>
    <n v="4"/>
    <s v="['email', 'phone']"/>
    <s v="t"/>
    <s v="t"/>
    <s v="Neighborhood highlights"/>
    <x v="14"/>
    <m/>
    <n v="-33.891800000000003"/>
    <n v="151.15452999999999"/>
    <s v="Entire home"/>
    <s v="Entire home/apt"/>
    <n v="8"/>
    <n v="2"/>
    <s v="2 baths"/>
    <n v="3"/>
    <n v="6"/>
    <s v="[&quot;Children\u2019s books and toys&quot;, &quot;Outdoor furniture&quot;, &quot;Dishwasher&quot;, &quot;Smoke alarm&quot;, &quot;Fire extinguisher&quot;, &quot;Cooking basics&quot;, &quot;Dishes and silverware&quot;, &quot;Private backyard \u2013 Fully fenced&quot;, &quot;Baking sheet&quot;, &quot;Private entrance&quot;, &quot;Refrigerator&quot;, &quot;Outdoor dining area&quot;, &quot;Cleaning products&quot;, &quot;TV with Netflix&quot;, &quot;Heating&quot;, &quot;Free street parking&quot;, &quot;Board games&quot;, &quot;Body soap&quot;, &quot;Microwave&quot;, &quot;Toaster&quot;, &quot;Laundromat nearby&quot;, &quot;Pack \u2019n play/Travel crib&quot;, &quot;Hair dryer&quot;, &quot;Freezer&quot;, &quot;Iron&quot;, &quot;Wifi&quot;, &quot;Bathtub&quot;, &quot;Wine glasses&quot;, &quot;LG Bluetooth sound system&quot;, &quot;Barbecue utensils&quot;, &quot;Free parking on premises&quot;, &quot;Dining table&quot;, &quot;Essentials&quot;, &quot;Free washer \u2013 In building&quot;, &quot;Other gas stove&quot;, &quot;Conditioner&quot;, &quot;First aid kit&quot;, &quot;Extra pillows and blankets&quot;, &quot;Oven&quot;, &quot;Children\u2019s dinnerware&quot;, &quot;Shower gel&quot;, &quot;Shampoo&quot;, &quot;Kitchen&quot;, &quot;Hot water&quot;, &quot;Long term stays allowed&quot;, &quot;Lockbox&quot;, &quot;Drying rack for clothing&quot;, &quot;BBQ grill&quot;, &quot;Clothing storage: wardrobe and dresser&quot;, &quot;Coffee&quot;, &quot;Central air conditioning&quot;, &quot;Self check-in&quot;, &quot;Hangers&quot;, &quot;Free dryer \u2013 In building&quot;, &quot;Bed linens&quot;, &quot;Hot water kettle&quot;, &quot;Private patio or balcony&quot;, &quot;Books and reading material&quot;]"/>
    <x v="445"/>
    <n v="14"/>
    <n v="1125"/>
    <n v="14"/>
    <n v="14"/>
    <n v="1125"/>
    <n v="1125"/>
    <n v="14"/>
    <n v="1125"/>
    <m/>
    <s v="t"/>
    <n v="2"/>
    <n v="26"/>
    <n v="56"/>
    <n v="313"/>
    <d v="2025-03-03T00:00:00"/>
    <n v="31"/>
    <n v="4"/>
    <n v="0"/>
    <n v="252"/>
    <n v="5"/>
    <n v="112"/>
    <n v="29120"/>
    <d v="2018-09-03T00:00:00"/>
    <d v="2024-12-27T00:00:00"/>
    <x v="8"/>
    <n v="4.97"/>
    <n v="4.7699999999999996"/>
    <n v="5"/>
    <n v="5"/>
    <n v="4.97"/>
    <n v="4.84"/>
    <s v="PID-STRA-14631"/>
    <s v="f"/>
    <n v="1"/>
    <n v="1"/>
    <n v="0"/>
    <n v="0"/>
    <n v="0.39"/>
  </r>
  <r>
    <n v="26434699"/>
    <s v="https://www.airbnb.com/rooms/26434699"/>
    <n v="20250303043221"/>
    <d v="2025-03-03T00:00:00"/>
    <s v="city scrape"/>
    <s v="Tamarama Panorama"/>
    <s v="Located in one of Sydney's most exclusive suburbs. Tamarama Panorama is a modern three bedroom home with breathtaking views over the beach, park and waterfall. &lt;br /&gt;Its oversized balcony is great for enjoying the 'glamarama' lifestyle."/>
    <s v="The house is situated on a cliff, just off of a cul-de-sac street, in one of the most exclusive suburbs in Sydney - Tamarama - in a friendly and secure neighbourhood. &lt;br /&gt;&lt;br /&gt;We guarantee youâ€™ll be blown away by the house, and feel like youâ€™ve found a sanctuary away from the big city hustle and bustle!&lt;br /&gt;&lt;br /&gt;If youâ€™re feeling adventurous, take the private path down to the park and be ready for some â€˜glamaramaâ€™. &lt;br /&gt;&lt;br /&gt;Restaurants and bars, gyms and spas are just a short stroll away with public transport at your doorstep taking you to Bondi Junction, the city and beyond."/>
    <s v="https://a0.muscache.com/pictures/hosting/Hosting-U3RheVN1cHBseUxpc3Rpbmc6MjY0MzQ2OTk%3D/original/1292b04d-afc5-4b59-bc8a-af3fa5f2de53.jpeg"/>
    <n v="4706929"/>
    <s v="https://www.airbnb.com/users/show/4706929"/>
    <s v="Samuel"/>
    <d v="2013-01-15T00:00:00"/>
    <s v="New South Wales, Australia"/>
    <s v="We specialise in providing fully furnished short and long-term accommodations. Our dream is for the guest to enjoy the local lifestyle and what it has to offer._x000a__x000a_Our portfolio ranges from cozy studios to lavish four-bedroom homes throughout NSW. Our properties are thoughtfully furnished and equipped with a range of amenities to ensure a comfortable stay. _x000a__x000a_Contact us today, and let us create a memorable experience for your journey in Australia."/>
    <s v="within an hour"/>
    <n v="1"/>
    <n v="0.99"/>
    <s v="f"/>
    <s v="https://a0.muscache.com/im/pictures/user/424d3be7-7b60-4df6-b7b8-2a26dc317e22.jpg?aki_policy=profile_small"/>
    <s v="https://a0.muscache.com/im/pictures/user/424d3be7-7b60-4df6-b7b8-2a26dc317e22.jpg?aki_policy=profile_x_medium"/>
    <s v="Tamarama"/>
    <n v="11"/>
    <n v="14"/>
    <s v="['phone']"/>
    <s v="t"/>
    <s v="t"/>
    <s v="Neighborhood highlights"/>
    <x v="11"/>
    <m/>
    <n v="-33.897680000000001"/>
    <n v="151.26775000000001"/>
    <s v="Entire home"/>
    <s v="Entire home/apt"/>
    <n v="6"/>
    <n v="2"/>
    <s v="2 baths"/>
    <n v="3"/>
    <n v="3"/>
    <s v="[&quot;Game console&quot;, &quot;Smeg stainless steel gas stove&quot;, &quot;Outdoor furniture&quot;, &quot;Dishwasher&quot;, &quot;Smoke alarm&quot;, &quot;Cooking basics&quot;, &quot;Private backyard \u2013 Fully fenced&quot;, &quot;Dishes and silverware&quot;, &quot;Outdoor dining area&quot;, &quot;Private entrance&quot;, &quot;Refrigerator&quot;, &quot;Cleaning products&quot;, &quot;Heating&quot;, &quot;Free street parking&quot;, &quot;Microwave&quot;, &quot;Body soap&quot;, &quot;Toaster&quot;, &quot;Laundromat nearby&quot;, &quot;Paid pack \u2019n play/travel crib - available upon request&quot;, &quot;Hair dryer&quot;, &quot;Freezer&quot;, &quot;Iron&quot;, &quot;Wine glasses&quot;, &quot;Fast wifi \u2013 56 Mbps&quot;, &quot;Courtyard view&quot;, &quot;Dedicated workspace&quot;, &quot;TV with Netflix, standard cable&quot;, &quot;Park view&quot;, &quot;Ethernet connection&quot;, &quot;AC - split type ductless system&quot;, &quot;Dining table&quot;, &quot;Essentials&quot;, &quot;Room-darkening shades&quot;, &quot;Garden view&quot;, &quot;Ocean view&quot;, &quot;Conditioner&quot;, &quot;Waterfront&quot;, &quot;Carbon monoxide alarm&quot;, &quot;Smeg oven&quot;, &quot;Free washer \u2013 In unit&quot;, &quot;Exterior security cameras on property&quot;, &quot;Private beach access \u2013 Beachfront&quot;, &quot;Beach view&quot;, &quot;Shower gel&quot;, &quot;Shampoo&quot;, &quot;Kitchen&quot;, &quot;Hot water&quot;, &quot;Long term stays allowed&quot;, &quot;Lockbox&quot;, &quot;Drying rack for clothing&quot;, &quot;Paid street parking off premises&quot;, &quot;Sea view&quot;, &quot;Self check-in&quot;, &quot;Free dryer \u2013 In building&quot;, &quot;Paid high chair - available upon request&quot;, &quot;Hot water kettle&quot;, &quot;Private patio or balcony&quot;, &quot;Clothing storage&quot;, &quot;Coffee maker: french press&quot;, &quot;Bay view&quot;]"/>
    <x v="553"/>
    <n v="2"/>
    <n v="1125"/>
    <n v="2"/>
    <n v="2"/>
    <n v="1125"/>
    <n v="1125"/>
    <n v="2"/>
    <n v="1125"/>
    <m/>
    <s v="t"/>
    <n v="0"/>
    <n v="0"/>
    <n v="0"/>
    <n v="26"/>
    <d v="2025-03-03T00:00:00"/>
    <n v="231"/>
    <n v="29"/>
    <n v="0"/>
    <n v="26"/>
    <n v="33"/>
    <n v="174"/>
    <n v="129804"/>
    <d v="2018-07-11T00:00:00"/>
    <d v="2025-01-23T00:00:00"/>
    <x v="36"/>
    <n v="4.72"/>
    <n v="4.58"/>
    <n v="4.79"/>
    <n v="4.8499999999999996"/>
    <n v="4.8899999999999997"/>
    <n v="4.54"/>
    <s v="PID-STRA-12755"/>
    <s v="f"/>
    <n v="9"/>
    <n v="9"/>
    <n v="0"/>
    <n v="0"/>
    <n v="2.85"/>
  </r>
  <r>
    <n v="25248154"/>
    <s v="https://www.airbnb.com/rooms/25248154"/>
    <n v="20250303043221"/>
    <d v="2025-03-03T00:00:00"/>
    <s v="city scrape"/>
    <s v="Beautiful spacious North Balgowlah family home"/>
    <s v="Large family home with pool and fire pit close to Manly with stunning east facing views and the best sunrises looking over Manly. Our home is located in one of (if not) the best streets in North Balgowlah and apart from stunning views, sunrises and a house with ample living areas and amenities, it is located 200m away from local shops and a bus stop to the CBD. Waringah Mall and a 7 min drive to Manly and same distance to Mosman and the other almost as popular Balmoral Beach. Paradise in Sydney"/>
    <s v="We live in a friendly, quiet street yet have our local shops 200 m from our front gate which includes a local bakery, fruit &amp; vegetable store, butcher, cafe, gift shop, newsagent, chemist and a bottle shop. &lt;br /&gt;&lt;br /&gt;The stunning Manly Dam (officially known as Manly Warringah War Memorial State Park) borders on our street - here you can take bush-walks or challenge yourself on the Mountain Bike tracks.&lt;br /&gt;&lt;br /&gt;We've had no Covid cases in our suburb and you couldn't ask for a better place to spend a lockdown summer enjoying."/>
    <s v="https://a0.muscache.com/pictures/hosting/Hosting-U3RheVN1cHBseUxpc3Rpbmc6MjUyNDgxNTQ%3D/original/3aa72708-0241-419c-970a-01ed79f13eb6.png"/>
    <n v="65661006"/>
    <s v="https://www.airbnb.com/users/show/65661006"/>
    <s v="Amanda"/>
    <d v="2016-04-03T00:00:00"/>
    <s v="New South Wales, Australia"/>
    <s v="Proud home owner, guide at Taronga Zoo and family focused host who DJs occasionally"/>
    <s v="within a few hours"/>
    <n v="1"/>
    <n v="0.25"/>
    <s v="f"/>
    <s v="https://a0.muscache.com/im/pictures/user/7df75c7b-fbcb-44a7-9a49-2c2a45b0c352.jpg?aki_policy=profile_small"/>
    <s v="https://a0.muscache.com/im/pictures/user/7df75c7b-fbcb-44a7-9a49-2c2a45b0c352.jpg?aki_policy=profile_x_medium"/>
    <s v="Balgowlah"/>
    <n v="2"/>
    <n v="3"/>
    <s v="['email', 'phone', 'work_email']"/>
    <s v="t"/>
    <s v="t"/>
    <s v="Neighborhood highlights"/>
    <x v="13"/>
    <m/>
    <n v="-33.786189999999998"/>
    <n v="151.25115"/>
    <s v="Entire home"/>
    <s v="Entire home/apt"/>
    <n v="8"/>
    <n v="3"/>
    <s v="3 baths"/>
    <n v="4"/>
    <n v="5"/>
    <s v="[&quot;Children\u2019s books and toys&quot;, &quot;Smoke alarm&quot;, &quot;Fire extinguisher&quot;, &quot;Cooking basics&quot;, &quot;Private backyard \u2013 Fully fenced&quot;, &quot;Host greets you&quot;, &quot;Refrigerator&quot;, &quot;Heating&quot;, &quot;Free street parking&quot;, &quot;Hair dryer&quot;, &quot;Iron&quot;, &quot;Wifi&quot;, &quot;Free parking on premises&quot;, &quot;Dedicated workspace&quot;, &quot;Essentials&quot;, &quot;Washer&quot;, &quot;Pool view&quot;, &quot;Ocean view&quot;, &quot;TV&quot;, &quot;Pets allowed&quot;, &quot;Dryer&quot;, &quot;Beach essentials&quot;, &quot;Shampoo&quot;, &quot;Kitchen&quot;, &quot;Hot water&quot;, &quot;Air conditioning&quot;, &quot;BBQ grill&quot;, &quot;Hangers&quot;, &quot;Private pool&quot;, &quot;Private patio or balcony&quot;]"/>
    <x v="84"/>
    <n v="10"/>
    <n v="37"/>
    <n v="10"/>
    <n v="10"/>
    <n v="37"/>
    <n v="37"/>
    <n v="10"/>
    <n v="37"/>
    <m/>
    <s v="t"/>
    <n v="0"/>
    <n v="14"/>
    <n v="44"/>
    <n v="135"/>
    <d v="2025-03-03T00:00:00"/>
    <n v="2"/>
    <n v="0"/>
    <n v="0"/>
    <n v="135"/>
    <n v="0"/>
    <n v="0"/>
    <n v="0"/>
    <d v="2020-01-01T00:00:00"/>
    <d v="2022-01-20T00:00:00"/>
    <x v="42"/>
    <n v="3.5"/>
    <n v="3.5"/>
    <n v="5"/>
    <n v="4"/>
    <n v="4.5"/>
    <n v="4.5"/>
    <s v="PID-STRA-57513"/>
    <s v="f"/>
    <n v="1"/>
    <n v="1"/>
    <n v="0"/>
    <n v="0"/>
    <n v="0.03"/>
  </r>
  <r>
    <n v="25271367"/>
    <s v="https://www.airbnb.com/rooms/25271367"/>
    <n v="20250303043221"/>
    <d v="2025-03-03T00:00:00"/>
    <s v="city scrape"/>
    <s v="CBD modern stylish studio"/>
    <s v="30% OFF FOR 21 NIGHTS OR MORE! *Length of stay discounts are automatically applied. If the discount does not automatically apply, please let us know. &lt;br /&gt;&lt;br /&gt;Prime location!! This security oversized modern studio, short stroll to Darling Harbour, QVB, supermarket Coles, public transport, world class shopping, winning awarded restaurants and Cafes, pubs.Gourmet kitchen with all utensils, high speed free WiFi,  bathroom, internal laundry with dryer, large built in wardrobe, outdoor swimming pool, Gym."/>
    <s v="This is a residential apartment, so please keep noise down to a minimum in the evening."/>
    <s v="https://a0.muscache.com/pictures/83a82fb1-e631-49e4-8cc8-39c53bc9e08a.jpg"/>
    <n v="24048741"/>
    <s v="https://www.airbnb.com/users/show/24048741"/>
    <s v="Tommy"/>
    <d v="2014-11-22T00:00:00"/>
    <m/>
    <s v="Hello all and welcome!_x000a__x000a_My name is Tommy and I look after my own property and also help other hosts manage theirs for over two years now. All the apartments listed here are located in central CBD, so it is convenient to all the popular attractions and transport if you would like to go further out of the city. We also have a professional housekeeping team which makes sure that all rooms are clean prior to your visit and we provide amenities and quality linens and towels. _x000a__x000a_Thereâ€™s tons to do around the area, itâ€™s a short stroll to Darling Harbour where thereâ€™s amazing fireworks every Saturday. If youâ€™re into the beach, transport is quite close, and it will only be a short ride to Bondi Beach. Please feel free to ask if you want any recommendations on where to visit during your stay. _x000a__x000a_I love getting to know people from around the globe and am an avid traveller myself. My favourite destination so far is the sunny Gold Coast. _x000a__x000a_Looking forward to meeting you soon!"/>
    <s v="within an hour"/>
    <n v="1"/>
    <n v="1"/>
    <s v="t"/>
    <s v="https://a0.muscache.com/im/pictures/user/99cb4e6a-1237-4a9c-8555-2741a84468c5.jpg?aki_policy=profile_small"/>
    <s v="https://a0.muscache.com/im/pictures/user/99cb4e6a-1237-4a9c-8555-2741a84468c5.jpg?aki_policy=profile_x_medium"/>
    <s v="Central Business District"/>
    <n v="22"/>
    <n v="24"/>
    <s v="['email', 'phone']"/>
    <s v="t"/>
    <s v="t"/>
    <s v="Neighborhood highlights"/>
    <x v="1"/>
    <m/>
    <n v="-33.868389999999998"/>
    <n v="151.20544000000001"/>
    <s v="Entire rental unit"/>
    <s v="Entire home/apt"/>
    <n v="3"/>
    <n v="1"/>
    <s v="1 bath"/>
    <n v="0"/>
    <n v="2"/>
    <s v="[&quot;Dishwasher&quot;, &quot;Smoke alarm&quot;, &quot;Cooking basics&quot;, &quot;Dishes and silverware&quot;, &quot;Refrigerator&quot;, &quot;Cleaning products&quot;, &quot;Microwave&quot;, &quot;Toaster&quot;, &quot;Pack \u2019n play/Travel crib&quot;, &quot;Hair dryer&quot;, &quot;Iron&quot;, &quot;Shared outdoor pool - available all year, open specific hours, heated&quot;, &quot;Clothing storage: closet&quot;, &quot;Wifi&quot;, &quot;Stove&quot;, &quot;Dining table&quot;, &quot;Ethernet connection&quot;, &quot;Essentials&quot;, &quot;Washer&quot;, &quot;Room-darkening shades&quot;, &quot;TV&quot;, &quot;First aid kit&quot;, &quot;Extra pillows and blankets&quot;, &quot;Oven&quot;, &quot;Dryer&quot;, &quot;Elevator&quot;, &quot;Shower gel&quot;, &quot;Shampoo&quot;, &quot;Crib&quot;, &quot;Hot water&quot;, &quot;Kitchen&quot;, &quot;Long term stays allowed&quot;, &quot;Air conditioning&quot;, &quot;Patio or balcony&quot;, &quot;Lockbox&quot;, &quot;Booster seat high chair - available upon request&quot;, &quot;Self check-in&quot;, &quot;Hangers&quot;, &quot;Shared gym in building&quot;, &quot;Bed linens&quot;, &quot;Hot water kettle&quot;]"/>
    <x v="105"/>
    <n v="2"/>
    <n v="365"/>
    <n v="2"/>
    <n v="21"/>
    <n v="365"/>
    <n v="365"/>
    <n v="10.3"/>
    <n v="365"/>
    <m/>
    <s v="t"/>
    <n v="8"/>
    <n v="16"/>
    <n v="38"/>
    <n v="124"/>
    <d v="2025-03-03T00:00:00"/>
    <n v="186"/>
    <n v="25"/>
    <n v="0"/>
    <n v="124"/>
    <n v="31"/>
    <n v="150"/>
    <n v="29700"/>
    <d v="2018-05-31T00:00:00"/>
    <d v="2025-01-22T00:00:00"/>
    <x v="12"/>
    <n v="4.92"/>
    <n v="4.84"/>
    <n v="4.96"/>
    <n v="4.97"/>
    <n v="4.95"/>
    <n v="4.8099999999999996"/>
    <s v="PID-STRA-48181"/>
    <s v="t"/>
    <n v="22"/>
    <n v="22"/>
    <n v="0"/>
    <n v="0"/>
    <n v="2.2599999999999998"/>
  </r>
  <r>
    <n v="25273874"/>
    <s v="https://www.airbnb.com/rooms/25273874"/>
    <n v="20250303043221"/>
    <d v="2025-03-03T00:00:00"/>
    <s v="city scrape"/>
    <s v="Bondi Beach Spacious Apartment"/>
    <s v="Maisonnets invites you to relax in this beautifully renovated beachside one-bedroom apartment. Located in the heart of iconic Bondi Beach, itâ€™s just a 3-minute walk to the famous white sands, blue ocean, and picturesque coastal walks. The apartment features timber floors and air conditioning throughout, plantation shutters, and stone-top benches, offering both comfort and style.&lt;br /&gt;&lt;br /&gt;Unwind with a glass of wine on the comfy couch while enjoying Netflix on the large smart TV. Cafes, shops, restaurant"/>
    <s v="With its pearl white sands, curling waves and sandstone cliffs, Bondi Beach is one of Australiaâ€™s most iconic beaches, offering something for everyone from swimming, surfing and sunbathing.  Donâ€™t miss the famous Bondi to Coogee Coastal Walk, a picturesque 6 kilometre trail with spectacular ocean views. There may be a chance to spot whales.&lt;br /&gt;&lt;br /&gt;A free outdoor beach gym for cardio and stretching is located on the grasslands at Bondi Beach, along with a children's playground, a short distance to the â€˜kids poolâ€™ on the north side of the beach, perfect for small children. &lt;br /&gt;&lt;br /&gt;A large variety of shops, bars and eateries to suit any budget are also at your doorstep, along Campbell Parade, Hall Street and other streets back from the beach.  An IGA supermarket is across the road, with a Woolworths supermarket and Harris Farm fresh food markets only a 2 minute walk away."/>
    <s v="https://a0.muscache.com/pictures/fe5a409e-8bf0-4405-bbff-a82f9c0898ad.jpg"/>
    <n v="293526132"/>
    <s v="https://www.airbnb.com/users/show/293526132"/>
    <s v="MaisonNets"/>
    <d v="2019-09-09T00:00:00"/>
    <s v="Sydney, Australia"/>
    <s v="Hey Iâ€™m Mark!_x000a__x000a_After an extensive, colorful career performing on stage and in film/TV, I developed people skills which I love to utilize as a property host. People consider me to be a genuinely warm, polite and friendly person. _x000a__x000a_I certainly love helping travelers enjoy their time here. My yardstick is treating_x000a_guests the way I like to be treated when Iâ€™m away from home. I work for MaisonNets, a boutique agency specializing in short-term rental management. The MaisonNets portfolio has over 125 properties, encompassing mid-range to luxury apartments and houses in Australiaâ€™s capital cities, as well as country homes and a villa in Bali. _x000a__x000a_Our properties are all specifically selected for their amenities and prime location - the accommodation of choice for urban sophisticates, professionals, couples and families looking for a uniquely comfortable experience. _x000a__x000a_With a focus on organic products, MaisonNets offers unparalleled personal service and attention to detail ensuring that you, our valued guest, have a wonderful stay with us. "/>
    <s v="within an hour"/>
    <n v="1"/>
    <n v="0.99"/>
    <s v="f"/>
    <s v="https://a0.muscache.com/im/pictures/user/0f031bd2-bbab-4b99-b827-9d19e0f84999.jpg?aki_policy=profile_small"/>
    <s v="https://a0.muscache.com/im/pictures/user/0f031bd2-bbab-4b99-b827-9d19e0f84999.jpg?aki_policy=profile_x_medium"/>
    <s v="Paddington"/>
    <n v="21"/>
    <n v="92"/>
    <s v="['phone']"/>
    <s v="t"/>
    <s v="t"/>
    <s v="Neighborhood highlights"/>
    <x v="11"/>
    <m/>
    <n v="-33.88991"/>
    <n v="151.27246"/>
    <s v="Entire rental unit"/>
    <s v="Entire home/apt"/>
    <n v="3"/>
    <n v="1"/>
    <s v="1 bath"/>
    <n v="1"/>
    <n v="2"/>
    <s v="[&quot;Children\u2019s books and toys&quot;, &quot;Coffee maker&quot;, &quot;Dishwasher&quot;, &quot;Smoke alarm&quot;, &quot;Fire extinguisher&quot;, &quot;Cooking basics&quot;, &quot;Dishes and silverware&quot;, &quot;Private entrance&quot;, &quot;Host greets you&quot;, &quot;Safe&quot;, &quot;Refrigerator&quot;, &quot;Cleaning available during stay&quot;, &quot;Heating&quot;, &quot;Microwave&quot;, &quot;Toaster&quot;, &quot;Hair dryer&quot;, &quot;Iron&quot;, &quot;Wifi&quot;, &quot;Stove&quot;, &quot;Dedicated workspace&quot;, &quot;Sukin shampoo&quot;, &quot;Essentials&quot;, &quot;Washer&quot;, &quot;Room-darkening shades&quot;, &quot;TV&quot;, &quot;Extra pillows and blankets&quot;, &quot;Carbon monoxide alarm&quot;, &quot;Oven&quot;, &quot;Dryer&quot;, &quot;Beach essentials&quot;, &quot;Children\u2019s dinnerware&quot;, &quot;Kitchen&quot;, &quot;Hot water&quot;, &quot;Long term stays allowed&quot;, &quot;Air conditioning&quot;, &quot;Paid parking on premises&quot;, &quot;Hangers&quot;, &quot;Bed linens&quot;, &quot;Hot water kettle&quot;]"/>
    <x v="218"/>
    <n v="2"/>
    <n v="365"/>
    <n v="2"/>
    <n v="21"/>
    <n v="365"/>
    <n v="365"/>
    <n v="9.6999999999999993"/>
    <n v="365"/>
    <m/>
    <s v="t"/>
    <n v="13"/>
    <n v="18"/>
    <n v="48"/>
    <n v="323"/>
    <d v="2025-03-03T00:00:00"/>
    <n v="97"/>
    <n v="11"/>
    <n v="0"/>
    <n v="262"/>
    <n v="12"/>
    <n v="66"/>
    <n v="17688"/>
    <d v="2018-05-29T00:00:00"/>
    <d v="2025-01-07T00:00:00"/>
    <x v="70"/>
    <n v="4.51"/>
    <n v="4.5599999999999996"/>
    <n v="4.59"/>
    <n v="4.82"/>
    <n v="4.8499999999999996"/>
    <n v="4.43"/>
    <s v="PID-STRA-16718"/>
    <s v="t"/>
    <n v="10"/>
    <n v="10"/>
    <n v="0"/>
    <n v="0"/>
    <n v="1.18"/>
  </r>
  <r>
    <n v="25276176"/>
    <s v="https://www.airbnb.com/rooms/25276176"/>
    <n v="20250303043221"/>
    <d v="2025-03-03T00:00:00"/>
    <s v="city scrape"/>
    <s v="Woolooware Studio Apartment- NEW"/>
    <s v="Centrally located - Parks, Train/Bus Station, Beaches, Restaurants, Shopping centers and the Cronulla Sharks stadium.&lt;br /&gt;&lt;br /&gt;Private studio apartment. Well equipped, comfortable, recently refurbished, new addition to block!"/>
    <m/>
    <s v="https://a0.muscache.com/pictures/d76969e9-dd47-4810-af69-a93ef4c03be7.jpg"/>
    <n v="81589950"/>
    <s v="https://www.airbnb.com/users/show/81589950"/>
    <s v="Carly"/>
    <d v="2016-07-04T00:00:00"/>
    <s v="Woolooware, Australia"/>
    <m/>
    <s v="within a few hours"/>
    <n v="1"/>
    <s v="N/A"/>
    <s v="f"/>
    <s v="https://a0.muscache.com/im/pictures/user/c481a156-b3ab-4cc5-bfc0-9502da3df241.jpg?aki_policy=profile_small"/>
    <s v="https://a0.muscache.com/im/pictures/user/c481a156-b3ab-4cc5-bfc0-9502da3df241.jpg?aki_policy=profile_x_medium"/>
    <m/>
    <n v="1"/>
    <n v="1"/>
    <s v="['email', 'phone']"/>
    <s v="t"/>
    <s v="t"/>
    <m/>
    <x v="2"/>
    <m/>
    <n v="-34.045769999999997"/>
    <n v="151.14213000000001"/>
    <s v="Entire guesthouse"/>
    <s v="Entire home/apt"/>
    <n v="2"/>
    <n v="1"/>
    <s v="1 bath"/>
    <n v="0"/>
    <n v="1"/>
    <s v="[&quot;Hair dryer&quot;, &quot;Self check-in&quot;, &quot;Hangers&quot;, &quot;Free parking on premises&quot;, &quot;Private entrance&quot;, &quot;Kitchen&quot;, &quot;Essentials&quot;, &quot;TV&quot;, &quot;Lockbox&quot;]"/>
    <x v="397"/>
    <n v="90"/>
    <n v="1125"/>
    <n v="90"/>
    <n v="90"/>
    <n v="1125"/>
    <n v="1125"/>
    <n v="90"/>
    <n v="1125"/>
    <m/>
    <s v="t"/>
    <n v="11"/>
    <n v="11"/>
    <n v="11"/>
    <n v="11"/>
    <d v="2025-03-03T00:00:00"/>
    <n v="47"/>
    <n v="0"/>
    <n v="0"/>
    <n v="11"/>
    <n v="0"/>
    <n v="0"/>
    <n v="0"/>
    <d v="2018-05-27T00:00:00"/>
    <d v="2020-01-26T00:00:00"/>
    <x v="27"/>
    <n v="4.8899999999999997"/>
    <n v="4.9400000000000004"/>
    <n v="4.9800000000000004"/>
    <n v="4.96"/>
    <n v="4.83"/>
    <n v="4.8099999999999996"/>
    <m/>
    <s v="f"/>
    <n v="1"/>
    <n v="1"/>
    <n v="0"/>
    <n v="0"/>
    <n v="0.56999999999999995"/>
  </r>
  <r>
    <n v="25295154"/>
    <s v="https://www.airbnb.com/rooms/25295154"/>
    <n v="20250303043221"/>
    <d v="2025-03-03T00:00:00"/>
    <s v="city scrape"/>
    <s v="Impressive Luxury Apartment Offers Comfort &amp; Style"/>
    <s v="Bathed in an abundance of natural light, this superbly appointed apartment promises luxury and convenience. A small private room in a shared apartment which is my home, it is surrounded by immaculate manicured grounds, is impressively scaled with an open plan living design and an entertaining balcony. Perfectly placed to enjoy Dee Whyâ€™s shops, restaurants and cafes with the town centre just footsteps away and the beach an easy 10 minute walk."/>
    <s v="Dee Why is a fabulous place to live and a great lifestyle free from noise and disturbance.  The area has all you would ever need in terms of goods and services and is far enough away from Sydneyâ€™s CBD to be able to relax and enjoy time away from work or stress.&lt;br /&gt;&lt;br /&gt;Dee Why Hotel is just a 3 minute walk should you want some food and drink within short distance of the apartment, while the beach with its restaurants and bars is a pleasant 10-15 minutes walk away. &lt;br /&gt;&lt;br /&gt;The Northern Beaches stretch all the way to Palm Beach (35-40 mins drive approx) and are all a pleasant road trip away.&lt;br /&gt;&lt;br /&gt;Manly and the Manly Ferry Wharf is a 15 minute drive away or 20 minute bus journey.&lt;br /&gt;&lt;br /&gt;Brookvale Oval is a short distance walk if you want to experience some rugby league action!"/>
    <s v="https://a0.muscache.com/pictures/4e62248e-93ee-4664-8173-cfec8f20cd2d.jpg"/>
    <n v="67992128"/>
    <s v="https://www.airbnb.com/users/show/67992128"/>
    <s v="David"/>
    <d v="2016-04-19T00:00:00"/>
    <s v="Dee Why, Australia"/>
    <s v="Work hard, sometimes long hours. Do a job I love.  Also love sports in my recreational time and being out and about meeting friends. "/>
    <s v="within an hour"/>
    <n v="1"/>
    <n v="1"/>
    <s v="t"/>
    <s v="https://a0.muscache.com/im/pictures/user/User-67992128/original/51f1bf58-0b50-4a0b-bcb5-8d80d948f54f.jpeg?aki_policy=profile_small"/>
    <s v="https://a0.muscache.com/im/pictures/user/User-67992128/original/51f1bf58-0b50-4a0b-bcb5-8d80d948f54f.jpeg?aki_policy=profile_x_medium"/>
    <m/>
    <n v="1"/>
    <n v="2"/>
    <s v="['email', 'phone', 'work_email']"/>
    <s v="t"/>
    <s v="t"/>
    <s v="Neighborhood highlights"/>
    <x v="13"/>
    <m/>
    <n v="-33.755040000000001"/>
    <n v="151.28318999999999"/>
    <s v="Private room in condo"/>
    <s v="Private room"/>
    <n v="2"/>
    <n v="1"/>
    <s v="1 shared bath"/>
    <n v="1"/>
    <n v="1"/>
    <s v="[&quot;Private living room&quot;, &quot;Dishwasher&quot;, &quot;Smoke alarm&quot;, &quot;Window guards&quot;, &quot;Luggage dropoff allowed&quot;, &quot;Cooking basics&quot;, &quot;Dishes and silverware&quot;, &quot;Private entrance&quot;, &quot;Refrigerator&quot;, &quot;Heating&quot;, &quot;Free street parking&quot;, &quot;Microwave&quot;, &quot;Resort access&quot;, &quot;Iron&quot;, &quot;Wifi&quot;, &quot;Stove&quot;, &quot;Free parking on premises&quot;, &quot;Essentials&quot;, &quot;Washer&quot;, &quot;Garden view&quot;, &quot;TV with standard cable&quot;, &quot;First aid kit&quot;, &quot;Extra pillows and blankets&quot;, &quot;Oven&quot;, &quot;Dryer&quot;, &quot;Elevator&quot;, &quot;Shampoo&quot;, &quot;Kitchen&quot;, &quot;Hot water&quot;, &quot;Long term stays allowed&quot;, &quot;BBQ grill&quot;, &quot;Hangers&quot;, &quot;Bed linens&quot;, &quot;Private patio or balcony&quot;]"/>
    <x v="280"/>
    <n v="2"/>
    <n v="1125"/>
    <n v="2"/>
    <n v="2"/>
    <n v="1125"/>
    <n v="1125"/>
    <n v="2"/>
    <n v="1125"/>
    <m/>
    <s v="t"/>
    <n v="22"/>
    <n v="42"/>
    <n v="72"/>
    <n v="162"/>
    <d v="2025-03-03T00:00:00"/>
    <n v="129"/>
    <n v="39"/>
    <n v="3"/>
    <n v="162"/>
    <n v="40"/>
    <n v="234"/>
    <n v="22698"/>
    <d v="2018-07-12T00:00:00"/>
    <d v="2025-02-24T00:00:00"/>
    <x v="7"/>
    <n v="4.84"/>
    <n v="4.8600000000000003"/>
    <n v="4.93"/>
    <n v="4.95"/>
    <n v="4.7300000000000004"/>
    <n v="4.84"/>
    <s v="PID-STRA-32228"/>
    <s v="t"/>
    <n v="1"/>
    <n v="0"/>
    <n v="1"/>
    <n v="0"/>
    <n v="1.59"/>
  </r>
  <r>
    <n v="25301274"/>
    <s v="https://www.airbnb.com/rooms/25301274"/>
    <n v="20250303043221"/>
    <d v="2025-03-03T00:00:00"/>
    <s v="city scrape"/>
    <s v="Kingswood granny flat next to Nepean Hospital."/>
    <s v="Beautiful one bedroom granny flat 100 meters from Nepean Hospital in Kingswood and a 5 minute drive to the centre of Penrith. Open plan kitchen and living area, bathroom with washing machine. Light filled bedroom with double bed and foldout single bed in living room. Private entrance and garden. Cozy cottage feel. Accommodates up to 3 people. WIFI included. Discounted extended stays considered for hospital staff or families of Nepean Hospital patients."/>
    <m/>
    <s v="https://a0.muscache.com/pictures/e45459f0-056a-425c-b14b-baef63f77c7f.jpg"/>
    <n v="26588829"/>
    <s v="https://www.airbnb.com/users/show/26588829"/>
    <s v="Valeria"/>
    <d v="2015-01-23T00:00:00"/>
    <s v="Sydney, Australia"/>
    <s v="A great fan of Airbnb experiences, such a wealth of beautiful places with the personal touch.  "/>
    <s v="within an hour"/>
    <n v="1"/>
    <n v="0.97"/>
    <s v="t"/>
    <s v="https://a0.muscache.com/im/pictures/user/cfc189f1-571d-4fae-b390-2065e4c8b7f4.jpg?aki_policy=profile_small"/>
    <s v="https://a0.muscache.com/im/pictures/user/cfc189f1-571d-4fae-b390-2065e4c8b7f4.jpg?aki_policy=profile_x_medium"/>
    <m/>
    <n v="2"/>
    <n v="2"/>
    <s v="['email', 'phone']"/>
    <s v="t"/>
    <s v="t"/>
    <m/>
    <x v="17"/>
    <m/>
    <n v="-33.760159999999999"/>
    <n v="150.71593999999999"/>
    <s v="Entire guesthouse"/>
    <s v="Entire home/apt"/>
    <n v="3"/>
    <n v="1"/>
    <s v="1 bath"/>
    <n v="1"/>
    <n v="2"/>
    <s v="[&quot;Coffee maker&quot;, &quot;Outdoor furniture&quot;, &quot;Smoke alarm&quot;, &quot;Cooking basics&quot;, &quot;Outdoor dining area&quot;, &quot;Dishes and silverware&quot;, &quot;Private entrance&quot;, &quot;Refrigerator&quot;, &quot;Heating&quot;, &quot;Free street parking&quot;, &quot;Microwave&quot;, &quot;Iron&quot;, &quot;Wifi&quot;, &quot;Stove&quot;, &quot;Free parking on premises&quot;, &quot;Dedicated workspace&quot;, &quot;Essentials&quot;, &quot;Washer&quot;, &quot;TV&quot;, &quot;Dryer&quot;, &quot;Backyard&quot;, &quot;Kitchen&quot;, &quot;Hot water&quot;, &quot;Air conditioning&quot;, &quot;Lockbox&quot;, &quot;BBQ grill&quot;, &quot;Self check-in&quot;]"/>
    <x v="13"/>
    <n v="3"/>
    <n v="30"/>
    <n v="2"/>
    <n v="3"/>
    <n v="1125"/>
    <n v="1125"/>
    <n v="3"/>
    <n v="1125"/>
    <m/>
    <s v="t"/>
    <n v="12"/>
    <n v="18"/>
    <n v="43"/>
    <n v="43"/>
    <d v="2025-03-03T00:00:00"/>
    <n v="92"/>
    <n v="13"/>
    <n v="1"/>
    <n v="43"/>
    <n v="12"/>
    <n v="78"/>
    <n v="5928"/>
    <d v="2018-06-14T00:00:00"/>
    <d v="2025-02-09T00:00:00"/>
    <x v="57"/>
    <n v="4.83"/>
    <n v="4.46"/>
    <n v="4.93"/>
    <n v="4.96"/>
    <n v="4.71"/>
    <n v="4.7"/>
    <s v="PID-STRA-11270"/>
    <s v="t"/>
    <n v="1"/>
    <n v="1"/>
    <n v="0"/>
    <n v="0"/>
    <n v="1.1200000000000001"/>
  </r>
  <r>
    <n v="25329217"/>
    <s v="https://www.airbnb.com/rooms/25329217"/>
    <n v="20250303043221"/>
    <d v="2025-03-03T00:00:00"/>
    <s v="city scrape"/>
    <s v="Lavish Suite with Stone Archway Patio"/>
    <s v="Private and elevated from the street, entry to the apartment is framed by a beautiful sandstone arch. The interior spaces are surrounded by established lawns and gardens that are for the exclusive use of the guest.&lt;br /&gt;Cremorne Point is  located on the shores of Sydney Harbour. Surrounded by beautiful harbourside walks with a views of Sydney Harbour Bridge and the Opera House. Minutes walk from the property you will discover gorgeous grassy slopes ideal for a sunset champagne picnic."/>
    <s v="Cremorne Point is an exclusive neighbourhood located on the shores of Sydney Harbour. The area is surrounded by beautiful harbourside walks with amazing views of Sydney Harbour Bridge and the Opera House. Minutes walk from the property you will discover gorgeous grassy slopes ideal for a champagne picnic where locals gather to watch the sunset and admire the close vista of the Opera House, Harbour Bridge and watch yachts sailing by."/>
    <s v="https://a0.muscache.com/pictures/b6ee7695-269c-418d-a24e-2f4e1c346932.jpg"/>
    <n v="49218983"/>
    <s v="https://www.airbnb.com/users/show/49218983"/>
    <s v="Linda"/>
    <d v="2015-11-16T00:00:00"/>
    <s v="Cremorne Point, Australia"/>
    <s v="As our children are now leaving the nest we decided to open the lower garden level to guests. We enjoy living so close to the city yet still amongst the peaceful greenery and  lovely foreshore walking tracks that surround Cremorne Point."/>
    <s v="within an hour"/>
    <n v="1"/>
    <n v="0.99"/>
    <s v="f"/>
    <s v="https://a0.muscache.com/im/pictures/user/6855e446-569c-4764-8005-9c037f080c07.jpg?aki_policy=profile_small"/>
    <s v="https://a0.muscache.com/im/pictures/user/6855e446-569c-4764-8005-9c037f080c07.jpg?aki_policy=profile_x_medium"/>
    <s v="Cremorne"/>
    <n v="1"/>
    <n v="1"/>
    <s v="['email', 'phone']"/>
    <s v="t"/>
    <s v="t"/>
    <s v="Neighborhood highlights"/>
    <x v="6"/>
    <m/>
    <n v="-33.843069999999997"/>
    <n v="151.22902999999999"/>
    <s v="Entire guest suite"/>
    <s v="Entire home/apt"/>
    <n v="2"/>
    <n v="1"/>
    <s v="1 bath"/>
    <n v="1"/>
    <n v="1"/>
    <s v="[&quot;Outdoor furniture&quot;, &quot;Luggage dropoff allowed&quot;, &quot;Smoke alarm&quot;, &quot;Dishes and silverware&quot;, &quot;Private entrance&quot;, &quot;Refrigerator&quot;, &quot;Heating&quot;, &quot;Free street parking&quot;, &quot;Microwave&quot;, &quot;Body soap&quot;, &quot;Sun loungers&quot;, &quot;Hair dryer&quot;, &quot;Iron&quot;, &quot;Fast wifi \u2013 56 Mbps&quot;, &quot;Dedicated workspace&quot;, &quot;Ethernet connection&quot;, &quot;Essentials&quot;, &quot;Room-darkening shades&quot;, &quot;Conditioner&quot;, &quot;TV with standard cable&quot;, &quot;Extra pillows and blankets&quot;, &quot;Carbon monoxide alarm&quot;, &quot;Shower gel&quot;, &quot;Shampoo&quot;, &quot;Hot water&quot;, &quot;Air conditioning&quot;, &quot;Patio or balcony&quot;, &quot;Lockbox&quot;, &quot;Self check-in&quot;, &quot;Hangers&quot;, &quot;Bed linens&quot;, &quot;Hot water kettle&quot;, &quot;Coffee maker: espresso machine&quot;, &quot;Mini fridge&quot;, &quot;Private backyard \u2013 Not fully fenced&quot;]"/>
    <x v="109"/>
    <n v="2"/>
    <n v="21"/>
    <n v="2"/>
    <n v="2"/>
    <n v="1125"/>
    <n v="1125"/>
    <n v="2"/>
    <n v="1125"/>
    <m/>
    <s v="t"/>
    <n v="7"/>
    <n v="22"/>
    <n v="46"/>
    <n v="47"/>
    <d v="2025-03-03T00:00:00"/>
    <n v="336"/>
    <n v="41"/>
    <n v="4"/>
    <n v="47"/>
    <n v="39"/>
    <n v="246"/>
    <n v="47970"/>
    <d v="2018-06-02T00:00:00"/>
    <d v="2025-03-01T00:00:00"/>
    <x v="5"/>
    <n v="4.9400000000000004"/>
    <n v="4.91"/>
    <n v="4.9800000000000004"/>
    <n v="4.97"/>
    <n v="4.95"/>
    <n v="4.88"/>
    <s v="PID-STRA-6243"/>
    <s v="t"/>
    <n v="1"/>
    <n v="1"/>
    <n v="0"/>
    <n v="0"/>
    <n v="4.09"/>
  </r>
  <r>
    <n v="25332472"/>
    <s v="https://www.airbnb.com/rooms/25332472"/>
    <n v="20250303043221"/>
    <d v="2025-03-03T00:00:00"/>
    <s v="city scrape"/>
    <s v="Cascata - Modern 2 BR 2 Bath Apartment + parking"/>
    <s v="Our cozy apartment is in a peaceful, leafy neighbourhood, with sunny interiors and a private balcony thatâ€™s perfect for your morning coffee or a chilled-out evening.&lt;br /&gt;&lt;br /&gt;Itâ€™s just a 5-minute walk to Petersham Train Station, so youâ€™re only 15 minutes from the city, and a 7-minute drive to the lively streets of Newtown. Youâ€™ll also find great local cafes and dining spots just steps away.&lt;br /&gt;&lt;br /&gt;This is a great base for exploring Sydney or simply relaxing and enjoying the inner west. Make yourself at home!"/>
    <s v="Inner West is best, Lots of great bars and cafes around! Walking distance from Norton Street (italian district), and Petersham is known as Little Portugal. (Amazing Portugese tarts and Peri Peri Chicken places)"/>
    <s v="https://a0.muscache.com/pictures/hosting/Hosting-U3RheVN1cHBseUxpc3Rpbmc6MjUzMzI0NzI%3D/original/17d0dc1f-cf9f-4a05-9502-e5188c5c5a46.jpeg"/>
    <n v="591734"/>
    <s v="https://www.airbnb.com/users/show/591734"/>
    <s v="Simon"/>
    <d v="2011-05-15T00:00:00"/>
    <s v="Sydney, Australia"/>
    <s v="Sydney born marketing professional, with a passion for travel."/>
    <s v="within an hour"/>
    <n v="1"/>
    <n v="1"/>
    <s v="f"/>
    <s v="https://a0.muscache.com/im/pictures/user/b7d5ccaa-1410-49ee-8ac9-9dabcd9dada9.jpg?aki_policy=profile_small"/>
    <s v="https://a0.muscache.com/im/pictures/user/b7d5ccaa-1410-49ee-8ac9-9dabcd9dada9.jpg?aki_policy=profile_x_medium"/>
    <s v="Petersham"/>
    <n v="1"/>
    <n v="1"/>
    <s v="['email', 'phone', 'work_email']"/>
    <s v="t"/>
    <s v="f"/>
    <s v="Neighborhood highlights"/>
    <x v="14"/>
    <m/>
    <n v="-33.892560000000003"/>
    <n v="151.15860000000001"/>
    <s v="Entire condo"/>
    <s v="Entire home/apt"/>
    <n v="4"/>
    <n v="2"/>
    <s v="2 baths"/>
    <n v="2"/>
    <n v="2"/>
    <s v="[&quot;Sound system&quot;, &quot;Dishwasher&quot;, &quot;Smoke alarm&quot;, &quot;Cooking basics&quot;, &quot;Dishes and silverware&quot;, &quot;Baking sheet&quot;, &quot;Refrigerator&quot;, &quot;Heating&quot;, &quot;Microwave&quot;, &quot;Body soap&quot;, &quot;Toaster&quot;, &quot;Hair dryer&quot;, &quot;Freezer&quot;, &quot;Iron&quot;, &quot;Bidet&quot;, &quot;Bathtub&quot;, &quot;Wifi&quot;, &quot;Stove&quot;, &quot;Wine glasses&quot;, &quot;Free parking on premises&quot;, &quot;Dining table&quot;, &quot;Essentials&quot;, &quot;Washer&quot;, &quot;Room-darkening shades&quot;, &quot;Conditioner&quot;, &quot;TV&quot;, &quot;Carbon monoxide alarm&quot;, &quot;Oven&quot;, &quot;Dryer&quot;, &quot;Elevator&quot;, &quot;Shower gel&quot;, &quot;Shampoo&quot;, &quot;Kitchen&quot;, &quot;Hot water&quot;, &quot;Air conditioning&quot;, &quot;Hangers&quot;, &quot;Bed linens&quot;, &quot;Clothing storage&quot;]"/>
    <x v="71"/>
    <n v="3"/>
    <n v="365"/>
    <n v="2"/>
    <n v="7"/>
    <n v="365"/>
    <n v="365"/>
    <n v="6.6"/>
    <n v="365"/>
    <m/>
    <m/>
    <n v="0"/>
    <n v="0"/>
    <n v="0"/>
    <n v="0"/>
    <d v="2025-03-03T00:00:00"/>
    <n v="11"/>
    <n v="7"/>
    <n v="1"/>
    <n v="0"/>
    <n v="3"/>
    <n v="42"/>
    <n v="8652"/>
    <d v="2018-06-05T00:00:00"/>
    <d v="2025-02-16T00:00:00"/>
    <x v="39"/>
    <n v="4.6399999999999997"/>
    <n v="4.6399999999999997"/>
    <n v="4.6399999999999997"/>
    <n v="4.82"/>
    <n v="4.82"/>
    <n v="4.7300000000000004"/>
    <s v="PID-STRA-73152"/>
    <s v="f"/>
    <n v="1"/>
    <n v="1"/>
    <n v="0"/>
    <n v="0"/>
    <n v="0.13"/>
  </r>
  <r>
    <n v="26443741"/>
    <s v="https://www.airbnb.com/rooms/26443741"/>
    <n v="20250303043221"/>
    <d v="2025-03-03T00:00:00"/>
    <s v="city scrape"/>
    <s v="A Cosy Room in Glebe"/>
    <s v="Private room with ensuite in a Federation House."/>
    <s v="Quiet neighbourhood, close to the city (45mins walk), close to public transportation 5 min walk. Restaurants and supermarket 5 mins walk. Near Jubilee Park where you can walk or run or just sit by the waterfront."/>
    <s v="https://a0.muscache.com/pictures/73371584-a554-43a0-b959-15fe03c2f959.jpg"/>
    <n v="164945379"/>
    <s v="https://www.airbnb.com/users/show/164945379"/>
    <s v="Sharon"/>
    <d v="2017-12-30T00:00:00"/>
    <s v="Sydney, Australia"/>
    <s v="Love to cook &amp; trying new dishes, watching movies and traveling."/>
    <s v="within a few hours"/>
    <n v="1"/>
    <n v="1"/>
    <s v="t"/>
    <s v="https://a0.muscache.com/im/pictures/user/5371a316-818e-421d-a2f8-86be2e7612c7.jpg?aki_policy=profile_small"/>
    <s v="https://a0.muscache.com/im/pictures/user/5371a316-818e-421d-a2f8-86be2e7612c7.jpg?aki_policy=profile_x_medium"/>
    <s v="Glebe"/>
    <n v="2"/>
    <n v="2"/>
    <s v="['email', 'phone']"/>
    <s v="t"/>
    <s v="t"/>
    <s v="Neighborhood highlights"/>
    <x v="1"/>
    <m/>
    <n v="-33.875300000000003"/>
    <n v="151.18077"/>
    <s v="Private room in home"/>
    <s v="Private room"/>
    <n v="2"/>
    <n v="1"/>
    <s v="1 shared bath"/>
    <n v="1"/>
    <n v="1"/>
    <s v="[&quot;Luggage dropoff allowed&quot;, &quot;Smoke alarm&quot;, &quot;Fire extinguisher&quot;, &quot;Cooking basics&quot;, &quot;Dishes and silverware&quot;, &quot;Private backyard \u2013 Fully fenced&quot;, &quot;Host greets you&quot;, &quot;Cleaning available during stay&quot;, &quot;Heating&quot;, &quot;Microwave&quot;, &quot;Coffee maker: drip coffee maker&quot;, &quot;Toaster&quot;, &quot;Laundromat nearby&quot;, &quot;Hair dryer&quot;, &quot;Iron&quot;, &quot;Wifi&quot;, &quot;Wine glasses&quot;, &quot;Miele gas stove&quot;, &quot;Dedicated workspace&quot;, &quot;AC - split type ductless system&quot;, &quot;Essentials&quot;, &quot;Free washer \u2013 In building&quot;, &quot;Lock on bedroom door&quot;, &quot;First aid kit&quot;, &quot;Extra pillows and blankets&quot;, &quot;Carbon monoxide alarm&quot;, &quot;Exterior security cameras on property&quot;, &quot;Oven&quot;, &quot;Shower gel&quot;, &quot;Shampoo&quot;, &quot;Kitchen&quot;, &quot;Hot water&quot;, &quot;Long term stays allowed&quot;, &quot;Hangers&quot;, &quot;Bed linens&quot;, &quot;Hot water kettle&quot;]"/>
    <x v="13"/>
    <n v="7"/>
    <n v="1125"/>
    <n v="7"/>
    <n v="7"/>
    <n v="1125"/>
    <n v="1125"/>
    <n v="7"/>
    <n v="1125"/>
    <m/>
    <s v="t"/>
    <n v="8"/>
    <n v="20"/>
    <n v="38"/>
    <n v="175"/>
    <d v="2025-03-03T00:00:00"/>
    <n v="38"/>
    <n v="9"/>
    <n v="2"/>
    <n v="122"/>
    <n v="12"/>
    <n v="126"/>
    <n v="9576"/>
    <d v="2019-02-20T00:00:00"/>
    <d v="2025-02-17T00:00:00"/>
    <x v="12"/>
    <n v="4.97"/>
    <n v="4.71"/>
    <n v="4.8899999999999997"/>
    <n v="4.97"/>
    <n v="4.97"/>
    <n v="4.95"/>
    <s v="Exempt"/>
    <s v="f"/>
    <n v="2"/>
    <n v="1"/>
    <n v="1"/>
    <n v="0"/>
    <n v="0.52"/>
  </r>
  <r>
    <n v="26456804"/>
    <s v="https://www.airbnb.com/rooms/26456804"/>
    <n v="20250303043221"/>
    <d v="2025-03-03T00:00:00"/>
    <s v="city scrape"/>
    <s v="Quality, light fully furn. 2 bdr unit, 5 mins city"/>
    <s v="A modern 2 bedroom apartment, with supermarkets, banks, post office, and Darlinghurst's famous cafes and restaurants all on your door step. Features triple glazing windows and a quiet balcony so a very quiet place to retreat and call home. Suitable for 1-3 people.&lt;br /&gt;Previous AirBnB guests have loved staying at this property, the homily feel and lots of natural light are always loved."/>
    <s v="Darlinghurst's famous cafes and restaurants all on your door step. Features triple glazing windows so a quiet place to retreat and call home."/>
    <s v="https://a0.muscache.com/pictures/hosting/Hosting-U3RheVN1cHBseUxpc3Rpbmc6MjY0NTY4MDQ%3D/original/6889844d-939f-4017-aa39-19cf601b8074.jpeg"/>
    <n v="68465375"/>
    <s v="https://www.airbnb.com/users/show/68465375"/>
    <s v="Mark"/>
    <d v="2016-04-23T00:00:00"/>
    <s v="Woolloomooloo, Australia"/>
    <s v="I live in central Sydney for 15+ years and know it very well. I live just 200m from my AirBnB property and always happy to help."/>
    <s v="N/A"/>
    <s v="N/A"/>
    <n v="0.43"/>
    <s v="f"/>
    <s v="https://a0.muscache.com/im/pictures/user/User-68465375/original/da626c88-23fc-4f28-9305-c77a9fb3ceda.jpeg?aki_policy=profile_small"/>
    <s v="https://a0.muscache.com/im/pictures/user/User-68465375/original/da626c88-23fc-4f28-9305-c77a9fb3ceda.jpeg?aki_policy=profile_x_medium"/>
    <m/>
    <n v="1"/>
    <n v="1"/>
    <s v="['email', 'phone']"/>
    <s v="t"/>
    <s v="t"/>
    <s v="Neighborhood highlights"/>
    <x v="1"/>
    <m/>
    <n v="-33.87623"/>
    <n v="151.21387999999999"/>
    <s v="Entire rental unit"/>
    <s v="Entire home/apt"/>
    <n v="3"/>
    <n v="1"/>
    <s v="1 bath"/>
    <n v="2"/>
    <n v="2"/>
    <s v="[&quot;Sony sound system&quot;, &quot;Outdoor furniture&quot;, &quot;Dishwasher&quot;, &quot;Smoke alarm&quot;, &quot;Window guards&quot;, &quot;Fire extinguisher&quot;, &quot;Cooking basics&quot;, &quot;Dishes and silverware&quot;, &quot;52 inch HDTV with Amazon Prime Video, Apple TV, Chromecast, Disney+, Fire TV, HBO Max, Hulu, Netflix, DVD player&quot;, &quot;Host greets you&quot;, &quot;Safe&quot;, &quot;Cleaning products&quot;, &quot;Clothing storage: closet, wardrobe, and dresser&quot;, &quot;Heating&quot;, &quot;Microwave&quot;, &quot;Toaster&quot;, &quot;Laundromat nearby&quot;, &quot;Shared outdoor pool - available all year, open 24 hours&quot;, &quot;Sun loungers&quot;, &quot;Freezer&quot;, &quot;Iron&quot;, &quot;Wifi&quot;, &quot;Wine glasses&quot;, &quot;Courtyard view&quot;, &quot;Dedicated workspace&quot;, &quot;Dining table&quot;, &quot;Miele stainless steel oven&quot;, &quot;Ethernet connection&quot;, &quot;Paid parking off premises&quot;, &quot;Single level home&quot;, &quot;Essentials&quot;, &quot;Pool view&quot;, &quot;Extra pillows and blankets&quot;, &quot;Carbon monoxide alarm&quot;, &quot;Pets allowed&quot;, &quot;Free washer \u2013 In unit&quot;, &quot;Free dryer \u2013 In unit&quot;, &quot;Elevator&quot;, &quot;Kitchen&quot;, &quot;Hot water&quot;, &quot;Long term stays allowed&quot;, &quot;Patio or balcony&quot;, &quot;Drying rack for clothing&quot;, &quot;Miele stainless steel electric stove&quot;, &quot;City skyline view&quot;, &quot;Hangers&quot;, &quot;Bed linens&quot;, &quot;Hot water kettle&quot;, &quot;Miele refrigerator&quot;]"/>
    <x v="470"/>
    <n v="1"/>
    <n v="1125"/>
    <n v="1"/>
    <n v="1"/>
    <n v="1125"/>
    <n v="1125"/>
    <n v="1"/>
    <n v="1125"/>
    <m/>
    <s v="t"/>
    <n v="0"/>
    <n v="0"/>
    <n v="0"/>
    <n v="0"/>
    <d v="2025-03-03T00:00:00"/>
    <n v="1"/>
    <n v="1"/>
    <n v="0"/>
    <n v="0"/>
    <n v="1"/>
    <n v="6"/>
    <n v="1878"/>
    <d v="2024-11-23T00:00:00"/>
    <d v="2024-11-23T00:00:00"/>
    <x v="18"/>
    <n v="5"/>
    <n v="5"/>
    <n v="4"/>
    <n v="5"/>
    <n v="5"/>
    <n v="4"/>
    <s v="PID-STRA-73135"/>
    <s v="f"/>
    <n v="1"/>
    <n v="1"/>
    <n v="0"/>
    <n v="0"/>
    <n v="0.3"/>
  </r>
  <r>
    <n v="26459975"/>
    <s v="https://www.airbnb.com/rooms/26459975"/>
    <n v="20250303043221"/>
    <d v="2025-03-03T00:00:00"/>
    <s v="city scrape"/>
    <s v="Designer Apt -CBD &amp; Airport &amp; Beach&amp; free parking"/>
    <s v="In Rosebery Sydney! &lt;br /&gt;&lt;br /&gt;This modern town is just 5.5 km from Sydney. This one-bedroom apartment with special designer awards is limited to&lt;br /&gt;Â  - 1 minute walk to bus stop takes u to CBD, University of New South Wales and Bondi Junction / Bondi Beach / Coogee Beach (no transfer required)&lt;br /&gt;Â  - 14 minutes walk to Green Square Station&lt;br /&gt;Â  - 10 minutes drive from CBD and Sydney Airport&lt;br /&gt;Â  - Walking distance to East Village Shopping Centre, public schools, restaurants, medical clinics and other facilities."/>
    <s v="1 minute walk to bus stops straight to the Sydney city CBD, UNSW, Bondi Junction and Coogee beach (No transfer required)&lt;br /&gt;14 minute walk to Green Square Station&lt;br /&gt;10 minute drive to CBD and Sydney airport&lt;br /&gt;Walking distance to East Village Shopping Centre, public schools, restaurants, medical clinics and other amenities"/>
    <s v="https://a0.muscache.com/pictures/hosting/Hosting-U3RheVN1cHBseUxpc3Rpbmc6MjY0NTk5NzU%3D/original/24fdcfb6-7985-4917-a71d-4fd4e07d6d3a.jpeg"/>
    <n v="161676430"/>
    <s v="https://www.airbnb.com/users/show/161676430"/>
    <s v="Li"/>
    <d v="2017-12-07T00:00:00"/>
    <s v="Sydney, Australia"/>
    <s v="Hi! Thanks for checking our beautiful apartment!_x000d__x000a__x000d__x000a_We are a young couple. Both of us are professionals. I was an accountant. Jimmy is a talented photographer. We are very ethical and kind people.  We enjoy very much with Airbnb experience, both as a host and a traveller.  We try our best to make a memorable stay for our guests and help them to explore Sydney."/>
    <s v="within an hour"/>
    <n v="1"/>
    <n v="0.99"/>
    <s v="t"/>
    <s v="https://a0.muscache.com/im/pictures/user/User/original/d1ae88f1-30a9-4911-9a46-dda6808cb9da.jpeg?aki_policy=profile_small"/>
    <s v="https://a0.muscache.com/im/pictures/user/User/original/d1ae88f1-30a9-4911-9a46-dda6808cb9da.jpeg?aki_policy=profile_x_medium"/>
    <s v="Lidcombe"/>
    <n v="4"/>
    <n v="11"/>
    <s v="['email', 'phone']"/>
    <s v="t"/>
    <s v="t"/>
    <s v="Neighborhood highlights"/>
    <x v="1"/>
    <m/>
    <n v="-33.915140000000001"/>
    <n v="151.20590999999999"/>
    <s v="Entire rental unit"/>
    <s v="Entire home/apt"/>
    <n v="4"/>
    <n v="1"/>
    <s v="1 bath"/>
    <n v="1"/>
    <n v="2"/>
    <s v="[&quot;Smoke alarm&quot;, &quot;Cooking basics&quot;, &quot;Dishes and silverware&quot;, &quot;Refrigerator&quot;, &quot;Heating&quot;, &quot;Free street parking&quot;, &quot;Microwave&quot;, &quot;Hair dryer&quot;, &quot;Iron&quot;, &quot;Wifi&quot;, &quot;Stove&quot;, &quot;Essentials&quot;, &quot;Washer&quot;, &quot;TV with standard cable&quot;, &quot;Extra pillows and blankets&quot;, &quot;Free dryer&quot;, &quot;Oven&quot;, &quot;Elevator&quot;, &quot;Shampoo&quot;, &quot;Kitchen&quot;, &quot;Hot water&quot;, &quot;Free parking garage on premises&quot;, &quot;Long term stays allowed&quot;, &quot;Air conditioning&quot;, &quot;Shared patio or balcony&quot;, &quot;Lockbox&quot;, &quot;Self check-in&quot;, &quot;Hangers&quot;, &quot;Bed linens&quot;]"/>
    <x v="6"/>
    <n v="1"/>
    <n v="28"/>
    <n v="1"/>
    <n v="1"/>
    <n v="1125"/>
    <n v="1125"/>
    <n v="1"/>
    <n v="1125"/>
    <m/>
    <s v="t"/>
    <n v="10"/>
    <n v="40"/>
    <n v="70"/>
    <n v="71"/>
    <d v="2025-03-03T00:00:00"/>
    <n v="140"/>
    <n v="27"/>
    <n v="0"/>
    <n v="71"/>
    <n v="32"/>
    <n v="162"/>
    <n v="29970"/>
    <d v="2018-07-07T00:00:00"/>
    <d v="2025-01-25T00:00:00"/>
    <x v="41"/>
    <n v="4.78"/>
    <n v="4.62"/>
    <n v="4.78"/>
    <n v="4.8899999999999997"/>
    <n v="4.87"/>
    <n v="4.7"/>
    <s v="PID-STRA-35611"/>
    <s v="t"/>
    <n v="4"/>
    <n v="4"/>
    <n v="0"/>
    <n v="0"/>
    <n v="1.73"/>
  </r>
  <r>
    <n v="26506746"/>
    <s v="https://www.airbnb.com/rooms/26506746"/>
    <n v="20250303043221"/>
    <d v="2025-03-03T00:00:00"/>
    <s v="previous scrape"/>
    <s v="Private sunny room with own bathroom in Bondi"/>
    <s v="Nestled between the beach and the junction, a light-filled cosy room&lt;br /&gt;with double bed and private use of a bathroom.  12 mins walk each way makes everything the beach has to offer very accessible. 2 minutes walk to a bus stop (333 &amp;389). &lt;br /&gt;&lt;br /&gt;Itâ€™s a well designed home with balcony and all your kitchen needs"/>
    <m/>
    <s v="https://a0.muscache.com/pictures/miso/Hosting-26506746/original/2c4a103e-b80a-4790-a5e4-c4a2e4033cba.jpeg"/>
    <n v="3534945"/>
    <s v="https://www.airbnb.com/users/show/3534945"/>
    <s v="Taylan"/>
    <d v="2012-09-11T00:00:00"/>
    <s v="Bondi Beach, Australia"/>
    <s v="34 year old media professional from Bondi."/>
    <s v="N/A"/>
    <s v="N/A"/>
    <n v="0"/>
    <s v="f"/>
    <s v="https://a0.muscache.com/im/pictures/user/9028f77e-e0d5-4de9-a625-3bca7187b51b.jpg?aki_policy=profile_small"/>
    <s v="https://a0.muscache.com/im/pictures/user/9028f77e-e0d5-4de9-a625-3bca7187b51b.jpg?aki_policy=profile_x_medium"/>
    <m/>
    <n v="1"/>
    <n v="4"/>
    <s v="['email', 'phone']"/>
    <s v="t"/>
    <s v="t"/>
    <m/>
    <x v="11"/>
    <m/>
    <n v="-33.891889999999997"/>
    <n v="151.26203000000001"/>
    <s v="Private room in rental unit"/>
    <s v="Private room"/>
    <n v="1"/>
    <m/>
    <s v="1 private bath"/>
    <m/>
    <m/>
    <s v="[&quot;Private living room&quot;, &quot;Smoke alarm&quot;, &quot;Cleaning available during stay&quot;, &quot;Hair dryer&quot;, &quot;Iron&quot;, &quot;Wifi&quot;, &quot;Ethernet connection&quot;, &quot;Essentials&quot;, &quot;Washer&quot;, &quot;TV with standard cable&quot;, &quot;Extra pillows and blankets&quot;, &quot;Carbon monoxide alarm&quot;, &quot;Elevator&quot;, &quot;Shower gel&quot;, &quot;Shampoo&quot;, &quot;Kitchen&quot;, &quot;Hot water&quot;, &quot;Hangers&quot;, &quot;Bed linens&quot;]"/>
    <x v="16"/>
    <n v="90"/>
    <n v="1125"/>
    <n v="90"/>
    <n v="90"/>
    <n v="1125"/>
    <n v="1125"/>
    <n v="90"/>
    <n v="1125"/>
    <m/>
    <s v="t"/>
    <n v="0"/>
    <n v="7"/>
    <n v="37"/>
    <n v="38"/>
    <d v="2025-03-03T00:00:00"/>
    <n v="0"/>
    <n v="0"/>
    <n v="0"/>
    <n v="38"/>
    <n v="0"/>
    <n v="0"/>
    <m/>
    <m/>
    <m/>
    <x v="31"/>
    <m/>
    <m/>
    <m/>
    <m/>
    <m/>
    <m/>
    <m/>
    <s v="f"/>
    <n v="1"/>
    <n v="0"/>
    <n v="1"/>
    <n v="0"/>
    <m/>
  </r>
  <r>
    <n v="26506861"/>
    <s v="https://www.airbnb.com/rooms/26506861"/>
    <n v="20250303043221"/>
    <d v="2025-03-03T00:00:00"/>
    <s v="city scrape"/>
    <s v="Newtown chic studio apartment"/>
    <s v="Enjoy a short or long stay in our beautiful, newly refurbished studio apartment in the heart of Newtown.&lt;br /&gt;Perfect location 2 minutes walk from Newtown train station, close to all the action yet located at the rear of a boutique apartment building and therefore very quiet.&lt;br /&gt;Safe and secure with intercom, the studio is set around a light filled atrium and features a stunning roof top garden with views of the whole local area. &lt;br /&gt;The rooftop has tables, chairs and a lounge for your morning coffee!"/>
    <s v="Newtown is a vibrant inner city area &lt;br /&gt;Walking distance to all amenities (shops,banks,cinema,library,restaurants and bars)&lt;br /&gt;Its a fun place to stay,colourful,young,multicultural and artistic"/>
    <s v="https://a0.muscache.com/pictures/fc9bfa33-f211-4c9c-857f-40131170a757.jpg"/>
    <n v="33889567"/>
    <s v="https://www.airbnb.com/users/show/33889567"/>
    <s v="Isabelle"/>
    <d v="2015-05-21T00:00:00"/>
    <m/>
    <s v="I am a French/Australian fashion designer, living in Sydney Australia. I have two grown up children( a girl and a boy )  ,a lovely husband (from New Zealand) _x000d__x000a_I love travelling ,walking and reading. I speak fluent French and English. "/>
    <s v="within an hour"/>
    <n v="1"/>
    <n v="1"/>
    <s v="t"/>
    <s v="https://a0.muscache.com/im/users/33889567/profile_pic/1432206030/original.jpg?aki_policy=profile_small"/>
    <s v="https://a0.muscache.com/im/users/33889567/profile_pic/1432206030/original.jpg?aki_policy=profile_x_medium"/>
    <s v="Redfern"/>
    <n v="2"/>
    <n v="2"/>
    <s v="['email', 'phone']"/>
    <s v="t"/>
    <s v="t"/>
    <s v="Neighborhood highlights"/>
    <x v="14"/>
    <m/>
    <n v="-33.89855"/>
    <n v="151.17671000000001"/>
    <s v="Entire rental unit"/>
    <s v="Entire home/apt"/>
    <n v="2"/>
    <n v="1"/>
    <s v="1 bath"/>
    <n v="0"/>
    <n v="1"/>
    <s v="[&quot;Outdoor furniture&quot;, &quot;Smoke alarm&quot;, &quot;Cooking basics&quot;, &quot;Outdoor dining area&quot;, &quot;Dishes and silverware&quot;, &quot;Baking sheet&quot;, &quot;Private entrance&quot;, &quot;Refrigerator&quot;, &quot;Cleaning products&quot;, &quot;Heating&quot;, &quot;Free street parking&quot;, &quot;Microwave&quot;, &quot;Body soap&quot;, &quot;Toaster&quot;, &quot;Hair dryer&quot;, &quot;Iron&quot;, &quot;Wifi&quot;, &quot;Wine glasses&quot;, &quot;Dining table&quot;, &quot;Portable fans&quot;, &quot;Essentials&quot;, &quot;Washer&quot;, &quot;Conditioner&quot;, &quot;HDTV&quot;, &quot;Extra pillows and blankets&quot;, &quot;Oven&quot;, &quot;Free dryer \u2013 In unit&quot;, &quot;Shower gel&quot;, &quot;Shampoo&quot;, &quot;Kitchen&quot;, &quot;Hot water&quot;, &quot;Long term stays allowed&quot;, &quot;Air conditioning&quot;, &quot;Shared patio or balcony&quot;, &quot;Drying rack for clothing&quot;, &quot;Paid street parking off premises&quot;, &quot;Clothing storage: wardrobe&quot;, &quot;Coffee&quot;, &quot;Hangers&quot;, &quot;Bed linens&quot;, &quot;Hot water kettle&quot;, &quot;Books and reading material&quot;, &quot;Coffee maker: french press&quot;, &quot;Electric stove&quot;]"/>
    <x v="266"/>
    <n v="2"/>
    <n v="180"/>
    <n v="2"/>
    <n v="2"/>
    <n v="1125"/>
    <n v="1125"/>
    <n v="2"/>
    <n v="1125"/>
    <m/>
    <s v="t"/>
    <n v="3"/>
    <n v="11"/>
    <n v="26"/>
    <n v="190"/>
    <d v="2025-03-03T00:00:00"/>
    <n v="323"/>
    <n v="66"/>
    <n v="4"/>
    <n v="190"/>
    <n v="59"/>
    <n v="255"/>
    <n v="37230"/>
    <d v="2018-07-13T00:00:00"/>
    <d v="2025-02-21T00:00:00"/>
    <x v="7"/>
    <n v="4.95"/>
    <n v="4.8899999999999997"/>
    <n v="4.95"/>
    <n v="4.95"/>
    <n v="4.96"/>
    <n v="4.83"/>
    <s v="PID-STRA-13640"/>
    <s v="f"/>
    <n v="2"/>
    <n v="2"/>
    <n v="0"/>
    <n v="0"/>
    <n v="3.99"/>
  </r>
  <r>
    <n v="26539695"/>
    <s v="https://www.airbnb.com/rooms/26539695"/>
    <n v="20250303043221"/>
    <d v="2025-03-03T00:00:00"/>
    <s v="city scrape"/>
    <s v="Laguna Beach House"/>
    <s v="This stunning spacious, open plan home is situated in the perfect location between stunning Pittwater and some of the worlds best beaches. The quiet shores and grassy at the end of the street allows you to relax in peace or take to the water for a paddle. With European appliances in overdrive the kitchen area is an entertainers paradise. The heart of this home opens onto the deck-entertaining central overlooking the heated POOL- you will find it hard to leave. This is a home ready to be enjoyed"/>
    <m/>
    <s v="https://a0.muscache.com/pictures/9f2b1121-e24d-4dd1-ab5d-a6e7b1c2d198.jp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m/>
    <x v="0"/>
    <m/>
    <n v="-33.619210000000002"/>
    <n v="151.32741999999999"/>
    <s v="Entire home"/>
    <s v="Entire home/apt"/>
    <n v="8"/>
    <n v="2"/>
    <s v="2 baths"/>
    <n v="4"/>
    <n v="6"/>
    <s v="[&quot;Coffee maker&quot;, &quot;Outdoor furniture&quot;, &quot;Dishwasher&quot;, &quot;Smoke alarm&quot;, &quot;Fire extinguisher&quot;, &quot;Cooking basics&quot;, &quot;Dishes and silverware&quot;, &quot;Outdoor dining area&quot;, &quot;Refrigerator&quot;, &quot;Heating&quot;, &quot;Free street parking&quot;, &quot;Microwave&quot;, &quot;Iron&quot;, &quot;Wifi&quot;, &quot;Stove&quot;, &quot;Free parking on premises&quot;, &quot;Essentials&quot;, &quot;Washer&quot;, &quot;TV&quot;, &quot;First aid kit&quot;, &quot;Pets allowed&quot;, &quot;Oven&quot;, &quot;Dryer&quot;, &quot;Backyard&quot;, &quot;Kitchen&quot;, &quot;Hot water&quot;, &quot;Air conditioning&quot;, &quot;BBQ grill&quot;, &quot;Hangers&quot;, &quot;Private pool&quot;, &quot;Private patio or balcony&quot;, &quot;Indoor fireplace&quot;]"/>
    <x v="84"/>
    <n v="5"/>
    <n v="21"/>
    <n v="5"/>
    <n v="5"/>
    <n v="21"/>
    <n v="21"/>
    <n v="5"/>
    <n v="21"/>
    <m/>
    <s v="t"/>
    <n v="0"/>
    <n v="10"/>
    <n v="10"/>
    <n v="10"/>
    <d v="2025-03-03T00:00:00"/>
    <n v="3"/>
    <n v="0"/>
    <n v="0"/>
    <n v="10"/>
    <n v="0"/>
    <n v="0"/>
    <n v="0"/>
    <d v="2019-01-14T00:00:00"/>
    <d v="2020-01-17T00:00:00"/>
    <x v="9"/>
    <n v="4.67"/>
    <n v="5"/>
    <n v="5"/>
    <n v="5"/>
    <n v="5"/>
    <n v="4.67"/>
    <s v="PID-STRA-4369"/>
    <s v="f"/>
    <n v="34"/>
    <n v="34"/>
    <n v="0"/>
    <n v="0"/>
    <n v="0.04"/>
  </r>
  <r>
    <n v="26569136"/>
    <s v="https://www.airbnb.com/rooms/26569136"/>
    <n v="20250303043221"/>
    <d v="2025-03-03T00:00:00"/>
    <s v="city scrape"/>
    <s v="Stylish Home #SydneyEaster #Olympic Park SmartTV"/>
    <s v="Very spacious and comfortable living and dining areas &lt;br /&gt;&lt;br /&gt;Deluxe kitchen is complemented with premium euro stainless steel appliances &amp; dishwasher.&lt;br /&gt;&lt;br /&gt;Pleasing to your eyes, small but compact backyard with BBQ facility and outdoor dining.&lt;br /&gt;&lt;br /&gt;The property is also children friendly and provides toys, portable cot and high chair at no additional charge.&lt;br /&gt;&lt;br /&gt;Central Heating and Cooling system,alarm, free WiFi, pay tv-Netflix"/>
    <s v="Guildford villa is situated in a quiet, safe and friendly neighborhood. Being at the end of a no through road makes it more private and secure.&lt;br /&gt;For ladies, Westfield Parramatta is 7min drive and for men, Olympic park is 13min away. And if you decide to explore further and get mesmerized by the beauty of breathtaking Blue Mountains, you only travel less than an hour through scenic windy roads. &lt;br /&gt;For more adventurous souls, historic Janolan Caves are only 45min away from Blue Mountains.&lt;br /&gt;If it's your first visit to our gorgeous Sydney and looking forward to capture the beauty of iconic Opera House and one &amp; only Harbor bridge then it's just a 35min drive from Guildford villa.&lt;br /&gt;If our guests are interested to explore other cultures n communities then Auburn is just around the corner. It's a suburb filled with richness of culture."/>
    <s v="https://a0.muscache.com/pictures/7b83bc86-02f0-47f1-a6c0-363809b07bc8.jpg"/>
    <n v="199785592"/>
    <s v="https://www.airbnb.com/users/show/199785592"/>
    <s v="Maria"/>
    <d v="2018-07-03T00:00:00"/>
    <s v="Sydney, Australia"/>
    <m/>
    <s v="within an hour"/>
    <n v="1"/>
    <n v="1"/>
    <s v="f"/>
    <s v="https://a0.muscache.com/im/pictures/user/729945bf-d6c2-4563-90e5-03db0812498e.jpg?aki_policy=profile_small"/>
    <s v="https://a0.muscache.com/im/pictures/user/729945bf-d6c2-4563-90e5-03db0812498e.jpg?aki_policy=profile_x_medium"/>
    <m/>
    <n v="1"/>
    <n v="2"/>
    <s v="['email', 'phone']"/>
    <s v="t"/>
    <s v="t"/>
    <s v="Neighborhood highlights"/>
    <x v="34"/>
    <m/>
    <n v="-33.84563"/>
    <n v="150.97945000000001"/>
    <s v="Entire home"/>
    <s v="Entire home/apt"/>
    <n v="10"/>
    <n v="3"/>
    <s v="3 baths"/>
    <n v="5"/>
    <n v="5"/>
    <s v="[&quot;Sound system&quot;, &quot;Game console&quot;, &quot;Children\u2019s books and toys&quot;, &quot;Coffee maker&quot;, &quot;Blender&quot;, &quot;Outdoor furniture&quot;, &quot;Dishwasher&quot;, &quot;Smoke alarm&quot;, &quot;Cooking basics&quot;, &quot;Private backyard \u2013 Fully fenced&quot;, &quot;Dishes and silverware&quot;, &quot;Outdoor dining area&quot;, &quot;Safe&quot;, &quot;Refrigerator&quot;, &quot;Cleaning products&quot;, &quot;Heating&quot;, &quot;Free street parking&quot;, &quot;Board games&quot;, &quot;Microwave&quot;, &quot;Toaster&quot;, &quot;Pack \u2019n play/Travel crib&quot;, &quot;Hair dryer&quot;, &quot;Freezer&quot;, &quot;Wifi&quot;, &quot;Bathtub&quot;, &quot;Stove&quot;, &quot;Barbecue utensils&quot;, &quot;Free parking on premises&quot;, &quot;Dining table&quot;, &quot;Room-darkening shades&quot;, &quot;Conditioner&quot;, &quot;First aid kit&quot;, &quot;Extra pillows and blankets&quot;, &quot;Free washer \u2013 In unit&quot;, &quot;Exterior security cameras on property&quot;, &quot;Oven&quot;, &quot;Free dryer \u2013 In unit&quot;, &quot;Hammock&quot;, &quot;Children\u2019s dinnerware&quot;, &quot;Shower gel&quot;, &quot;Shampoo&quot;, &quot;Crib&quot;, &quot;Hot water&quot;, &quot;Kitchen&quot;, &quot;Long term stays allowed&quot;, &quot;Shared patio or balcony&quot;, &quot;BBQ grill&quot;, &quot;Lockbox&quot;, &quot;Coffee&quot;, &quot;Central air conditioning&quot;, &quot;Self check-in&quot;, &quot;Hangers&quot;, &quot;Bed linens&quot;, &quot;Hot water kettle&quot;, &quot;75 inch HDTV with standard cable, Disney+, Netflix&quot;, &quot;High chair&quot;, &quot;Books and reading material&quot;]"/>
    <x v="619"/>
    <n v="3"/>
    <n v="90"/>
    <n v="3"/>
    <n v="3"/>
    <n v="1125"/>
    <n v="1125"/>
    <n v="3"/>
    <n v="1125"/>
    <m/>
    <s v="t"/>
    <n v="27"/>
    <n v="51"/>
    <n v="81"/>
    <n v="351"/>
    <d v="2025-03-03T00:00:00"/>
    <n v="27"/>
    <n v="1"/>
    <n v="0"/>
    <n v="290"/>
    <n v="0"/>
    <n v="6"/>
    <n v="3744"/>
    <d v="2019-10-05T00:00:00"/>
    <d v="2025-01-01T00:00:00"/>
    <x v="58"/>
    <n v="4.7"/>
    <n v="4.7"/>
    <n v="4.67"/>
    <n v="4.5199999999999996"/>
    <n v="4.41"/>
    <n v="4.41"/>
    <s v="PID-STRA-31698"/>
    <s v="t"/>
    <n v="1"/>
    <n v="1"/>
    <n v="0"/>
    <n v="0"/>
    <n v="0.41"/>
  </r>
  <r>
    <n v="26607820"/>
    <s v="https://www.airbnb.com/rooms/26607820"/>
    <n v="20250303043221"/>
    <d v="2025-03-03T00:00:00"/>
    <s v="city scrape"/>
    <s v="Stunning family Federation home with pool"/>
    <s v="This beautiful federation home offers guests space, character with all the comforts of home. A gorgeous saltwater pool and multiple indoor and outdoor living zones gives guests the ability to spread out, relax and enjoy their holiday."/>
    <m/>
    <s v="https://a0.muscache.com/pictures/518c615d-4a78-4fdc-b336-d5d09833887c.jpg"/>
    <n v="17176810"/>
    <s v="https://www.airbnb.com/users/show/17176810"/>
    <s v="Sinead"/>
    <d v="2014-06-23T00:00:00"/>
    <m/>
    <m/>
    <s v="N/A"/>
    <s v="N/A"/>
    <s v="N/A"/>
    <s v="f"/>
    <s v="https://a0.muscache.com/im/users/17176810/profile_pic/1403579959/original.jpg?aki_policy=profile_small"/>
    <s v="https://a0.muscache.com/im/users/17176810/profile_pic/1403579959/original.jpg?aki_policy=profile_x_medium"/>
    <m/>
    <n v="1"/>
    <n v="1"/>
    <s v="['email', 'phone']"/>
    <s v="t"/>
    <s v="t"/>
    <m/>
    <x v="12"/>
    <m/>
    <n v="-33.783200000000001"/>
    <n v="151.16989000000001"/>
    <s v="Entire home"/>
    <s v="Entire home/apt"/>
    <n v="9"/>
    <n v="2"/>
    <s v="2 baths"/>
    <n v="4"/>
    <n v="9"/>
    <s v="[&quot;Children\u2019s books and toys&quot;, &quot;Smoke alarm&quot;, &quot;Fire extinguisher&quot;, &quot;Private entrance&quot;, &quot;Heating&quot;, &quot;Pack \u2019n play/Travel crib&quot;, &quot;Hair dryer&quot;, &quot;Iron&quot;, &quot;Wifi&quot;, &quot;Bathtub&quot;, &quot;Free parking on premises&quot;, &quot;Babysitter recommendations&quot;, &quot;Essentials&quot;, &quot;Washer&quot;, &quot;TV&quot;, &quot;First aid kit&quot;, &quot;Fireplace guards&quot;, &quot;Dryer&quot;, &quot;Children\u2019s dinnerware&quot;, &quot;Shampoo&quot;, &quot;Kitchen&quot;, &quot;Hot water&quot;, &quot;Long term stays allowed&quot;, &quot;Air conditioning&quot;, &quot;Hangers&quot;, &quot;Pool&quot;, &quot;Indoor fireplace&quot;]"/>
    <x v="424"/>
    <n v="90"/>
    <n v="1125"/>
    <n v="90"/>
    <n v="90"/>
    <n v="1125"/>
    <n v="1125"/>
    <n v="90"/>
    <n v="1125"/>
    <m/>
    <s v="t"/>
    <n v="23"/>
    <n v="53"/>
    <n v="83"/>
    <n v="358"/>
    <d v="2025-03-03T00:00:00"/>
    <n v="0"/>
    <n v="0"/>
    <n v="0"/>
    <n v="297"/>
    <n v="0"/>
    <n v="0"/>
    <n v="0"/>
    <m/>
    <m/>
    <x v="31"/>
    <m/>
    <m/>
    <m/>
    <m/>
    <m/>
    <m/>
    <m/>
    <s v="f"/>
    <n v="1"/>
    <n v="1"/>
    <n v="0"/>
    <n v="0"/>
    <m/>
  </r>
  <r>
    <n v="26671010"/>
    <s v="https://www.airbnb.com/rooms/26671010"/>
    <n v="20250303043221"/>
    <d v="2025-03-03T00:00:00"/>
    <s v="city scrape"/>
    <s v="Charming Collaroy Beach Cottage"/>
    <s v="Our charming Collaroy Beach Cottage is a short 5 minute stroll to Collaroy Beach, Cafes, Bars, Restaurants, Cinema, Golf Club and direct Public Transport links to the City."/>
    <m/>
    <s v="https://a0.muscache.com/pictures/21b10581-a4a7-4d06-a321-28dc5a068478.jpg"/>
    <n v="17344576"/>
    <s v="https://www.airbnb.com/users/show/17344576"/>
    <s v="Linda"/>
    <d v="2014-06-27T00:00:00"/>
    <s v="Collaroy, Australia"/>
    <s v="I am a local from the beautiful  Northern Beaches and am passionate about the amazing place I live in ... also my greatest pleasures is gardening as you will see when visiting my home "/>
    <s v="within a day"/>
    <n v="1"/>
    <n v="0.8"/>
    <s v="f"/>
    <s v="https://a0.muscache.com/im/pictures/user/9f96a218-b0a2-4463-bfd7-3439230b4b85.jpg?aki_policy=profile_small"/>
    <s v="https://a0.muscache.com/im/pictures/user/9f96a218-b0a2-4463-bfd7-3439230b4b85.jpg?aki_policy=profile_x_medium"/>
    <m/>
    <n v="1"/>
    <n v="1"/>
    <s v="['email', 'phone']"/>
    <s v="t"/>
    <s v="t"/>
    <m/>
    <x v="13"/>
    <m/>
    <n v="-33.737659999999998"/>
    <n v="151.30018999999999"/>
    <s v="Entire home"/>
    <s v="Entire home/apt"/>
    <n v="6"/>
    <n v="1.5"/>
    <s v="1.5 baths"/>
    <n v="3"/>
    <n v="3"/>
    <s v="[&quot;Hair dryer&quot;, &quot;Beach access \u2013 Beachfront&quot;, &quot;Iron&quot;, &quot;Wifi&quot;, &quot;Hangers&quot;, &quot;Smoke alarm&quot;, &quot;Dryer&quot;, &quot;Free parking on premises&quot;, &quot;Fire extinguisher&quot;, &quot;Shampoo&quot;, &quot;Kitchen&quot;, &quot;Essentials&quot;, &quot;Washer&quot;, &quot;Heating&quot;, &quot;TV with standard cable&quot;, &quot;First aid kit&quot;, &quot;Breakfast&quot;]"/>
    <x v="52"/>
    <n v="2"/>
    <n v="30"/>
    <n v="2"/>
    <n v="2"/>
    <n v="30"/>
    <n v="30"/>
    <n v="2"/>
    <n v="30"/>
    <m/>
    <s v="t"/>
    <n v="22"/>
    <n v="48"/>
    <n v="78"/>
    <n v="169"/>
    <d v="2025-03-03T00:00:00"/>
    <n v="44"/>
    <n v="2"/>
    <n v="0"/>
    <n v="169"/>
    <n v="3"/>
    <n v="12"/>
    <n v="7200"/>
    <d v="2018-09-25T00:00:00"/>
    <d v="2024-10-06T00:00:00"/>
    <x v="7"/>
    <n v="4.9800000000000004"/>
    <n v="4.93"/>
    <n v="5"/>
    <n v="4.9800000000000004"/>
    <n v="4.9800000000000004"/>
    <n v="4.93"/>
    <s v="PID-STRA-5252"/>
    <s v="f"/>
    <n v="1"/>
    <n v="1"/>
    <n v="0"/>
    <n v="0"/>
    <n v="0.56000000000000005"/>
  </r>
  <r>
    <n v="25335294"/>
    <s v="https://www.airbnb.com/rooms/25335294"/>
    <n v="20250303043221"/>
    <d v="2025-03-03T00:00:00"/>
    <s v="city scrape"/>
    <s v="Charming 3br house Bondi"/>
    <s v="Charming 3 bedroom house with leafy backyard. This spacious house is minutes walk to Bondi Beach, Bondi Junction and easy access to transport, to CBD and all of Sydney's highlights.&lt;br /&gt;- 3 bedrooms&lt;br /&gt;- 2.5 bathrooms&lt;br /&gt;- Spacious living room with Foxtel, Apple tv and Sonos&lt;br /&gt;- Balcony and rear deck with private, beautiful, quiet garden outlook."/>
    <m/>
    <s v="https://a0.muscache.com/pictures/hosting/Hosting-25335294/original/42f197fc-cc73-43b3-9a56-f30cd0f083c5.jpeg"/>
    <n v="23091280"/>
    <s v="https://www.airbnb.com/users/show/23091280"/>
    <s v="Toni"/>
    <d v="2014-10-28T00:00:00"/>
    <m/>
    <m/>
    <s v="within a day"/>
    <n v="0.5"/>
    <n v="0.4"/>
    <s v="f"/>
    <s v="https://a0.muscache.com/im/pictures/user/75fcaa68-88ae-4a30-9fb3-9eed00be7d85.jpg?aki_policy=profile_small"/>
    <s v="https://a0.muscache.com/im/pictures/user/75fcaa68-88ae-4a30-9fb3-9eed00be7d85.jpg?aki_policy=profile_x_medium"/>
    <s v="Bondi"/>
    <n v="1"/>
    <n v="2"/>
    <s v="['email', 'phone']"/>
    <s v="t"/>
    <s v="t"/>
    <m/>
    <x v="11"/>
    <m/>
    <n v="-33.891829999999999"/>
    <n v="151.26096000000001"/>
    <s v="Entire home"/>
    <s v="Entire home/apt"/>
    <n v="6"/>
    <n v="2.5"/>
    <s v="2.5 baths"/>
    <n v="3"/>
    <n v="4"/>
    <s v="[&quot;Children\u2019s books and toys&quot;, &quot;Coffee maker&quot;, &quot;Smoke alarm&quot;, &quot;Fire extinguisher&quot;, &quot;Cooking basics&quot;, &quot;Dishes and silverware&quot;, &quot;Outdoor dining area&quot;, &quot;Private entrance&quot;, &quot;Refrigerator&quot;, &quot;Cleaning products&quot;, &quot;Heating&quot;, &quot;Board games&quot;, &quot;Body soap&quot;, &quot;Breakfast&quot;, &quot;Piano&quot;, &quot;Hair dryer&quot;, &quot;Iron&quot;, &quot;Wifi&quot;, &quot;Bathtub&quot;, &quot;Dedicated workspace&quot;, &quot;Essentials&quot;, &quot;Washer&quot;, &quot;Room-darkening shades&quot;, &quot;Conditioner&quot;, &quot;TV&quot;, &quot;First aid kit&quot;, &quot;Extra pillows and blankets&quot;, &quot;Pets allowed&quot;, &quot;Dryer&quot;, &quot;Backyard&quot;, &quot;Shower gel&quot;, &quot;Shampoo&quot;, &quot;Kitchen&quot;, &quot;Hot water&quot;, &quot;Air conditioning&quot;, &quot;Drying rack for clothing&quot;, &quot;BBQ grill&quot;, &quot;Hangers&quot;, &quot;Bed linens&quot;]"/>
    <x v="52"/>
    <n v="4"/>
    <n v="20"/>
    <n v="4"/>
    <n v="4"/>
    <n v="20"/>
    <n v="20"/>
    <n v="4"/>
    <n v="20"/>
    <m/>
    <s v="t"/>
    <n v="28"/>
    <n v="58"/>
    <n v="88"/>
    <n v="89"/>
    <d v="2025-03-03T00:00:00"/>
    <n v="2"/>
    <n v="1"/>
    <n v="0"/>
    <n v="89"/>
    <n v="1"/>
    <n v="8"/>
    <n v="4800"/>
    <d v="2024-01-03T00:00:00"/>
    <d v="2025-01-11T00:00:00"/>
    <x v="15"/>
    <n v="5"/>
    <n v="5"/>
    <n v="5"/>
    <n v="5"/>
    <n v="5"/>
    <n v="4.5"/>
    <s v="PID-STRA-56467"/>
    <s v="f"/>
    <n v="1"/>
    <n v="1"/>
    <n v="0"/>
    <n v="0"/>
    <n v="0.14000000000000001"/>
  </r>
  <r>
    <n v="25335945"/>
    <s v="https://www.airbnb.com/rooms/25335945"/>
    <n v="20250303043221"/>
    <d v="2025-03-03T00:00:00"/>
    <s v="city scrape"/>
    <s v="Luxury townhouse resort"/>
    <s v="Resort Lifestyle Living - 5 min drive to and from airport!&lt;br /&gt;&lt;br /&gt;Great open plan 3 bed, 3 bathroom townhouse, with onsite pool and gym."/>
    <s v="Brighton Le sands beach and cafes and restaurants just a 5 minute walk away.  6 minute walk to train station and 3 minute walk to bus stop."/>
    <s v="https://a0.muscache.com/pictures/26488c5c-7215-40f6-b902-31f20300161e.jpg"/>
    <n v="36680067"/>
    <s v="https://www.airbnb.com/users/show/36680067"/>
    <s v="Dave"/>
    <d v="2015-06-25T00:00:00"/>
    <m/>
    <s v=" Australia Â· Member since June 2015_x000d__x000a_I work and live in Sydney , professional, easy to communicate and well-traveled. _x000d__x000a_I'm looking to rent out my place for anyone wishing to visit Sydney and enjoy the most liveable city in the world&quot;"/>
    <s v="N/A"/>
    <s v="N/A"/>
    <s v="N/A"/>
    <s v="f"/>
    <s v="https://a0.muscache.com/im/pictures/user/ef278fb0-9ef3-4582-b8ab-dd7cc0980b9e.jpg?aki_policy=profile_small"/>
    <s v="https://a0.muscache.com/im/pictures/user/ef278fb0-9ef3-4582-b8ab-dd7cc0980b9e.jpg?aki_policy=profile_x_medium"/>
    <m/>
    <n v="1"/>
    <n v="2"/>
    <s v="['email', 'phone']"/>
    <s v="t"/>
    <s v="t"/>
    <s v="Neighborhood highlights"/>
    <x v="5"/>
    <m/>
    <n v="-33.956159999999997"/>
    <n v="151.14962"/>
    <s v="Private room in home"/>
    <s v="Private room"/>
    <n v="2"/>
    <n v="1"/>
    <s v="1 shared bath"/>
    <n v="1"/>
    <n v="1"/>
    <s v="[&quot;Beach access \u2013 Beachfront&quot;, &quot;Private living room&quot;, &quot;Dishwasher&quot;, &quot;Smoke alarm&quot;, &quot;Fire extinguisher&quot;, &quot;Cooking basics&quot;, &quot;Dishes and silverware&quot;, &quot;Private entrance&quot;, &quot;Host greets you&quot;, &quot;Refrigerator&quot;, &quot;Heating&quot;, &quot;Free street parking&quot;, &quot;Microwave&quot;, &quot;Iron&quot;, &quot;Wifi&quot;, &quot;Stove&quot;, &quot;Free parking on premises&quot;, &quot;Essentials&quot;, &quot;Washer&quot;, &quot;TV with standard cable&quot;, &quot;Lock on bedroom door&quot;, &quot;First aid kit&quot;, &quot;Extra pillows and blankets&quot;, &quot;Carbon monoxide alarm&quot;, &quot;Pets allowed&quot;, &quot;Oven&quot;, &quot;Dryer&quot;, &quot;Gym&quot;, &quot;Backyard&quot;, &quot;Shampoo&quot;, &quot;Kitchen&quot;, &quot;Hot water&quot;, &quot;Long term stays allowed&quot;, &quot;Air conditioning&quot;, &quot;Patio or balcony&quot;, &quot;BBQ grill&quot;, &quot;Hangers&quot;, &quot;Bed linens&quot;, &quot;Pool&quot;, &quot;Hot tub&quot;, &quot;Indoor fireplace&quot;]"/>
    <x v="192"/>
    <n v="90"/>
    <n v="1125"/>
    <n v="90"/>
    <n v="90"/>
    <n v="1125"/>
    <n v="1125"/>
    <n v="90"/>
    <n v="1125"/>
    <m/>
    <s v="t"/>
    <n v="29"/>
    <n v="59"/>
    <n v="89"/>
    <n v="364"/>
    <d v="2025-03-03T00:00:00"/>
    <n v="0"/>
    <n v="0"/>
    <n v="0"/>
    <n v="303"/>
    <n v="0"/>
    <n v="0"/>
    <n v="0"/>
    <m/>
    <m/>
    <x v="31"/>
    <m/>
    <m/>
    <m/>
    <m/>
    <m/>
    <m/>
    <m/>
    <s v="f"/>
    <n v="1"/>
    <n v="0"/>
    <n v="1"/>
    <n v="0"/>
    <m/>
  </r>
  <r>
    <n v="25353896"/>
    <s v="https://www.airbnb.com/rooms/25353896"/>
    <n v="20250303043221"/>
    <d v="2025-03-03T00:00:00"/>
    <s v="city scrape"/>
    <s v="Peaceful private room"/>
    <s v="Private comfortable apartment in a leafy and friendly neighbourhood close to station.&lt;br /&gt;A  15 minute train ride from airport. This fully furnished apartment is located in a  quite and  area. A 7 minute walk to train station . There are restuarnts, cafes and a supermarket all a 2 minute walk."/>
    <s v="This neighbourhood as nature at its doorstep. You go for a lovely nature walk by the river and see the beautiful wildlife which is only a 15-20min walk . However, you are also only 2 min walk from cafes and resturant and a 7 min walk to train station which will take you about 25 min direct to the city and main attractions (Harbour Bridge, Opera House, etc)"/>
    <s v="https://a0.muscache.com/pictures/36f4a051-19fd-48eb-993a-e17700034b66.jpg"/>
    <n v="31376166"/>
    <s v="https://www.airbnb.com/users/show/31376166"/>
    <s v="Celina"/>
    <d v="2015-04-17T00:00:00"/>
    <m/>
    <s v="I am 43 years old, English teacher who loves travelling and learning about new cultures ."/>
    <s v="within a day"/>
    <n v="1"/>
    <s v="N/A"/>
    <s v="f"/>
    <s v="https://a0.muscache.com/im/pictures/user/0f535f00-943c-4ebb-a972-ac00e490105a.jpg?aki_policy=profile_small"/>
    <s v="https://a0.muscache.com/im/pictures/user/0f535f00-943c-4ebb-a972-ac00e490105a.jpg?aki_policy=profile_x_medium"/>
    <s v="Mortdale"/>
    <n v="1"/>
    <n v="2"/>
    <s v="['email', 'phone']"/>
    <s v="t"/>
    <s v="t"/>
    <s v="Neighborhood highlights"/>
    <x v="19"/>
    <m/>
    <n v="-33.970770000000002"/>
    <n v="151.07673"/>
    <s v="Private room in rental unit"/>
    <s v="Private room"/>
    <n v="1"/>
    <n v="1"/>
    <s v="1 shared bath"/>
    <n v="1"/>
    <n v="1"/>
    <s v="[&quot;Iron&quot;, &quot;Wifi&quot;, &quot;Stove&quot;, &quot;Hangers&quot;, &quot;Smoke alarm&quot;, &quot;Kitchen&quot;, &quot;Hot water&quot;, &quot;Washer&quot;, &quot;Essentials&quot;, &quot;Refrigerator&quot;, &quot;Microwave&quot;]"/>
    <x v="309"/>
    <n v="90"/>
    <n v="1125"/>
    <n v="90"/>
    <n v="90"/>
    <n v="1125"/>
    <n v="1125"/>
    <n v="90"/>
    <n v="1125"/>
    <m/>
    <s v="t"/>
    <n v="29"/>
    <n v="59"/>
    <n v="89"/>
    <n v="364"/>
    <d v="2025-03-03T00:00:00"/>
    <n v="0"/>
    <n v="0"/>
    <n v="0"/>
    <n v="303"/>
    <n v="0"/>
    <n v="0"/>
    <n v="0"/>
    <m/>
    <m/>
    <x v="31"/>
    <m/>
    <m/>
    <m/>
    <m/>
    <m/>
    <m/>
    <m/>
    <s v="f"/>
    <n v="1"/>
    <n v="0"/>
    <n v="1"/>
    <n v="0"/>
    <m/>
  </r>
  <r>
    <n v="25357095"/>
    <s v="https://www.airbnb.com/rooms/25357095"/>
    <n v="20250303043221"/>
    <d v="2025-03-03T00:00:00"/>
    <s v="city scrape"/>
    <s v="Private quiet sunny studio with separate entry"/>
    <s v="This comfortable, quiet, sunny studio is only 10 minutes from Sydney Airport by Uber or Taxi and is just perfect for a work, family or holiday stay.  It is a 2-minute walk to the bus stop and an easy level walk to many cafes, restaurants, hotels, parks and the local shopping centre."/>
    <s v="This is a quiet residential area with both young and older families as our neighbours."/>
    <s v="https://a0.muscache.com/pictures/1ed0d798-94da-4ecc-affd-ed936a3378bb.jpg"/>
    <n v="190213493"/>
    <s v="https://www.airbnb.com/users/show/190213493"/>
    <s v="Susan"/>
    <d v="2018-05-18T00:00:00"/>
    <m/>
    <m/>
    <s v="within an hour"/>
    <n v="1"/>
    <n v="1"/>
    <s v="f"/>
    <s v="https://a0.muscache.com/im/pictures/user/49a6e9da-42d5-4b40-8c83-11563b33cfaa.jpg?aki_policy=profile_small"/>
    <s v="https://a0.muscache.com/im/pictures/user/49a6e9da-42d5-4b40-8c83-11563b33cfaa.jpg?aki_policy=profile_x_medium"/>
    <s v="Botany"/>
    <n v="1"/>
    <n v="1"/>
    <s v="['email', 'phone']"/>
    <s v="t"/>
    <s v="t"/>
    <s v="Neighborhood highlights"/>
    <x v="32"/>
    <m/>
    <n v="-33.943309999999997"/>
    <n v="151.20516000000001"/>
    <s v="Entire guest suite"/>
    <s v="Entire home/apt"/>
    <n v="2"/>
    <n v="1"/>
    <s v="1 bath"/>
    <n v="1"/>
    <n v="1"/>
    <s v="[&quot;Coffee maker: Nespresso&quot;, &quot;Outdoor furniture&quot;, &quot;Luggage dropoff allowed&quot;, &quot;Smoke alarm&quot;, &quot;Cooking basics&quot;, &quot;Ceiling fan&quot;, &quot;Dishes and silverware&quot;, &quot;Outdoor dining area&quot;, &quot;Private entrance&quot;, &quot;Refrigerator&quot;, &quot;Cleaning products&quot;, &quot;Philips AirFryer oven&quot;, &quot;Free street parking&quot;, &quot;Paid dryer \u2013 In building&quot;, &quot;Body soap&quot;, &quot;Clothing storage: dresser&quot;, &quot;Microwave&quot;, &quot;Toaster&quot;, &quot;Rice maker&quot;, &quot;Breakfast&quot;, &quot;Hair dryer&quot;, &quot;Freezer&quot;, &quot;Iron&quot;, &quot;Wifi&quot;, &quot;Bathtub&quot;, &quot;Wine glasses&quot;, &quot;Courtyard view&quot;, &quot;Dedicated workspace&quot;, &quot;Heating - split type ductless system&quot;, &quot;AC - split type ductless system&quot;, &quot;Essentials&quot;, &quot;Free washer \u2013 In building&quot;, &quot;Conditioner&quot;, &quot;Extra pillows and blankets&quot;, &quot;Shower gel&quot;, &quot;Shampoo&quot;, &quot;Kitchen&quot;, &quot;Hot water&quot;, &quot;Shared backyard \u2013 Not fully fenced&quot;, &quot;Drying rack for clothing&quot;, &quot;50 inch HDTV with standard cable&quot;, &quot;Coffee&quot;, &quot;Hangers&quot;, &quot;Bed linens&quot;, &quot;Hot water kettle&quot;, &quot;Mini fridge&quot;, &quot;Shared beach access&quot;]"/>
    <x v="231"/>
    <n v="4"/>
    <n v="28"/>
    <n v="3"/>
    <n v="3"/>
    <n v="28"/>
    <n v="28"/>
    <n v="3"/>
    <n v="28"/>
    <m/>
    <s v="t"/>
    <n v="1"/>
    <n v="1"/>
    <n v="8"/>
    <n v="8"/>
    <d v="2025-03-03T00:00:00"/>
    <n v="86"/>
    <n v="4"/>
    <n v="1"/>
    <n v="8"/>
    <n v="2"/>
    <n v="32"/>
    <n v="2880"/>
    <d v="2018-06-04T00:00:00"/>
    <d v="2025-02-08T00:00:00"/>
    <x v="29"/>
    <n v="4.9800000000000004"/>
    <n v="4.9400000000000004"/>
    <n v="4.9800000000000004"/>
    <n v="4.97"/>
    <n v="4.78"/>
    <n v="4.92"/>
    <s v="PID-STRA-6743"/>
    <s v="f"/>
    <n v="1"/>
    <n v="1"/>
    <n v="0"/>
    <n v="0"/>
    <n v="1.05"/>
  </r>
  <r>
    <n v="25379988"/>
    <s v="https://www.airbnb.com/rooms/25379988"/>
    <n v="20250303043221"/>
    <d v="2025-03-03T00:00:00"/>
    <s v="city scrape"/>
    <s v="1br with spectacular Sydney City and Opera views"/>
    <s v="You will love staying in this tastefully decorated unit that has a truly spectator view of the city, harbour, Opera House and Harbour Bridge. It canâ€™t be more Sydney. The apartment is located in Potts Point, one of the most sought after areas in Sydney, packed with cafes, restaurants, shopping, galleries and markets.   Itâ€™s within walking distance to just about everything, even the CBD, botanical gardens, and Opera House. Large bedroom with queen bed. For parking I have visitor parking permits."/>
    <s v="Potts Point is part of the city centre of Sydney, there are literally 100s of restaurants bars and cafes. You can also walk to City, 15 min. Walk to the Botanical Gardens, 10 min. Walk to the Opera House 25min. Its one of the best locations you can be in."/>
    <s v="https://a0.muscache.com/pictures/0dc1d35d-a42c-4859-bdb3-1492c7d66ecc.jpg"/>
    <n v="191619134"/>
    <s v="https://www.airbnb.com/users/show/191619134"/>
    <s v="Volker"/>
    <d v="2018-05-25T00:00:00"/>
    <s v="Sydney, Australia"/>
    <s v="Love people, cultures, integration, opening to a world that can't be known."/>
    <s v="within an hour"/>
    <n v="1"/>
    <n v="1"/>
    <s v="t"/>
    <s v="https://a0.muscache.com/im/pictures/user/User/original/dde0f994-366a-43b1-ba3f-fffa3ff3e72a.jpeg?aki_policy=profile_small"/>
    <s v="https://a0.muscache.com/im/pictures/user/User/original/dde0f994-366a-43b1-ba3f-fffa3ff3e72a.jpeg?aki_policy=profile_x_medium"/>
    <s v="Potts Point"/>
    <n v="2"/>
    <n v="3"/>
    <s v="['email', 'phone']"/>
    <s v="t"/>
    <s v="t"/>
    <s v="Neighborhood highlights"/>
    <x v="1"/>
    <m/>
    <n v="-33.868479999999998"/>
    <n v="151.22529"/>
    <s v="Entire rental unit"/>
    <s v="Entire home/apt"/>
    <n v="2"/>
    <n v="1"/>
    <s v="1 bath"/>
    <n v="1"/>
    <n v="1"/>
    <s v="[&quot;Blender&quot;, &quot;Coffee maker&quot;, &quot;Luggage dropoff allowed&quot;, &quot;Smoke alarm&quot;, &quot;Fire extinguisher&quot;, &quot;Ceiling fan&quot;, &quot;Cooking basics&quot;, &quot;Dishes and silverware&quot;, &quot;Baking sheet&quot;, &quot;Private entrance&quot;, &quot;Refrigerator&quot;, &quot;Cleaning products&quot;, &quot;Heating&quot;, &quot;Free street parking&quot;, &quot;Microwave&quot;, &quot;Toaster&quot;, &quot;Laundromat nearby&quot;, &quot;Hair dryer&quot;, &quot;Freezer&quot;, &quot;Iron&quot;, &quot;Wifi&quot;, &quot;Bathtub&quot;, &quot;Stove&quot;, &quot;Wine glasses&quot;, &quot;Sukin body soap&quot;, &quot;Dedicated workspace&quot;, &quot;Dining table&quot;, &quot;Ethernet connection&quot;, &quot;Essentials&quot;, &quot;Washer&quot;, &quot;Room-darkening shades&quot;, &quot;TV&quot;, &quot;First aid kit&quot;, &quot;Extra pillows and blankets&quot;, &quot;Carbon monoxide alarm&quot;, &quot;Exterior security cameras on property&quot;, &quot;Oven&quot;, &quot;Backyard&quot;, &quot;Shower gel&quot;, &quot;Shampoo&quot;, &quot;Kitchen&quot;, &quot;Hot water&quot;, &quot;Long term stays allowed&quot;, &quot;Private hot tub&quot;, &quot;Shared patio or balcony&quot;, &quot;Drying rack for clothing&quot;, &quot;Lockbox&quot;, &quot;Paid street parking off premises&quot;, &quot;Clothing storage: wardrobe&quot;, &quot;Coffee&quot;, &quot;Self check-in&quot;, &quot;City skyline view&quot;, &quot;Hangers&quot;, &quot;Bed linens&quot;, &quot;Bose Bluetooth sound system&quot;, &quot;Hot water kettle&quot;, &quot;Books and reading material&quot;, &quot;Mini fridge&quot;, &quot;Exercise equipment: free weights, yoga mat, workout bench&quot;, &quot;Shared beach access&quot;]"/>
    <x v="169"/>
    <n v="4"/>
    <n v="100"/>
    <n v="4"/>
    <n v="4"/>
    <n v="100"/>
    <n v="100"/>
    <n v="4"/>
    <n v="100"/>
    <m/>
    <s v="t"/>
    <n v="5"/>
    <n v="35"/>
    <n v="58"/>
    <n v="241"/>
    <d v="2025-03-03T00:00:00"/>
    <n v="54"/>
    <n v="15"/>
    <n v="2"/>
    <n v="241"/>
    <n v="16"/>
    <n v="120"/>
    <n v="24600"/>
    <d v="2018-06-03T00:00:00"/>
    <d v="2025-02-09T00:00:00"/>
    <x v="11"/>
    <n v="4.96"/>
    <n v="4.87"/>
    <n v="4.9800000000000004"/>
    <n v="5"/>
    <n v="5"/>
    <n v="4.91"/>
    <s v="PID-STRA-37109"/>
    <s v="t"/>
    <n v="2"/>
    <n v="2"/>
    <n v="0"/>
    <n v="0"/>
    <n v="0.66"/>
  </r>
  <r>
    <n v="25387609"/>
    <s v="https://www.airbnb.com/rooms/25387609"/>
    <n v="20250303043221"/>
    <d v="2025-03-03T00:00:00"/>
    <s v="previous scrape"/>
    <s v="&quot;Camellia Grove&quot; -Tranquil Lindfield Home."/>
    <s v="This home is in a leafy area on the North Shore in Sydney.  It is surrounded by many mature trees with a lovely shady back garden.   Camellias also grace this property as well as roses and flowering plants.  Bus stop is nearby and close to train station with an easy 15 minute walk.  Many international students,  friends and family from overseas have been welcomed and hosted in this home.  It is my wish to share this beautiful home and garden with others."/>
    <s v="â€˜Camellia Groveâ€™ house is on the Northshore, very close to Chatswood, a thriving and large shopping and business centre. Lindfield has shops and many amenities very close to the train station."/>
    <s v="https://a0.muscache.com/pictures/ab931d36-635a-43e1-9b76-cd7627b3da96.jpg"/>
    <n v="52340642"/>
    <s v="https://www.airbnb.com/users/show/52340642"/>
    <s v="Judy"/>
    <d v="2015-12-26T00:00:00"/>
    <s v="New South Wales, Australia"/>
    <s v="I am a primary teacher and love helping students as a Learning Support teacher.  I enjoy meeting new people and making them feel welcome.  My late husband Alan and I hosted students for many years and have developed some wonderful friendships.  I enjoy spending time with our family and friends, walking and relaxing at the beach, bush walking, gardening, the theatre and concerts, reading, craft and handwork.   I enjoy travel and visiting family and friends.  My wish is to make my guests feel welcome, to help them enjoy their stay in Sydney and see some beautiful sights and experiences.  "/>
    <s v="N/A"/>
    <s v="N/A"/>
    <n v="1"/>
    <s v="t"/>
    <s v="https://a0.muscache.com/im/pictures/user/a2f15aa3-24b1-4528-98d6-7bd7868fc783.jpg?aki_policy=profile_small"/>
    <s v="https://a0.muscache.com/im/pictures/user/a2f15aa3-24b1-4528-98d6-7bd7868fc783.jpg?aki_policy=profile_x_medium"/>
    <m/>
    <n v="1"/>
    <n v="1"/>
    <s v="['email', 'phone']"/>
    <s v="t"/>
    <s v="t"/>
    <s v="Neighborhood highlights"/>
    <x v="12"/>
    <m/>
    <n v="-33.782080000000001"/>
    <n v="151.16513"/>
    <s v="Private room in bungalow"/>
    <s v="Private room"/>
    <n v="2"/>
    <m/>
    <s v="1 shared bath"/>
    <m/>
    <m/>
    <s v="[&quot;Coffee maker&quot;, &quot;Outdoor furniture&quot;, &quot;Dishwasher&quot;, &quot;Smoke alarm&quot;, &quot;Window guards&quot;, &quot;Luggage dropoff allowed&quot;, &quot;Fire extinguisher&quot;, &quot;Cooking basics&quot;, &quot;Dishes and silverware&quot;, &quot;Outdoor dining area&quot;, &quot;Private entrance&quot;, &quot;Refrigerator&quot;, &quot;Cleaning products&quot;, &quot;Free street parking&quot;, &quot;Paid dryer \u2013 In building&quot;, &quot;Microwave&quot;, &quot;Toaster&quot;, &quot;Hair dryer&quot;, &quot;Freezer&quot;, &quot;Iron&quot;, &quot;Central heating&quot;, &quot;Wifi&quot;, &quot;Stove&quot;, &quot;Wine glasses&quot;, &quot;Portable fans&quot;, &quot;Miele stainless steel oven&quot;, &quot;Essentials&quot;, &quot;Free washer \u2013 In building&quot;, &quot;Room-darkening shades&quot;, &quot;Extra pillows and blankets&quot;, &quot;Clothing storage: closet and wardrobe&quot;, &quot;Shower gel&quot;, &quot;Kitchen&quot;, &quot;Hot water&quot;, &quot;Long term stays allowed&quot;, &quot;Lockbox&quot;, &quot;Drying rack for clothing&quot;, &quot;Portable heater&quot;, &quot;Shared backyard \u2013 Fully fenced&quot;, &quot;Coffee&quot;, &quot;Self check-in&quot;, &quot;Hangers&quot;, &quot;Bed linens&quot;, &quot;Hot water kettle&quot;]"/>
    <x v="16"/>
    <n v="2"/>
    <n v="60"/>
    <n v="2"/>
    <n v="2"/>
    <n v="1125"/>
    <n v="1125"/>
    <n v="2"/>
    <n v="1125"/>
    <m/>
    <s v="t"/>
    <n v="0"/>
    <n v="0"/>
    <n v="0"/>
    <n v="0"/>
    <d v="2025-03-03T00:00:00"/>
    <n v="85"/>
    <n v="10"/>
    <n v="0"/>
    <n v="0"/>
    <n v="13"/>
    <n v="60"/>
    <m/>
    <d v="2018-12-20T00:00:00"/>
    <d v="2024-12-14T00:00:00"/>
    <x v="7"/>
    <n v="4.96"/>
    <n v="4.96"/>
    <n v="4.9400000000000004"/>
    <n v="4.9800000000000004"/>
    <n v="4.8"/>
    <n v="4.9400000000000004"/>
    <s v="PID-STRA-2202"/>
    <s v="f"/>
    <n v="1"/>
    <n v="0"/>
    <n v="1"/>
    <n v="0"/>
    <n v="1.1299999999999999"/>
  </r>
  <r>
    <n v="25402233"/>
    <s v="https://www.airbnb.com/rooms/25402233"/>
    <n v="20250303043221"/>
    <d v="2025-03-03T00:00:00"/>
    <s v="city scrape"/>
    <s v="Pensione Italia Bed &amp; Breakfast"/>
    <s v="Pensione Italia is located on Renwick Street. Leichhardt and is part of Sydney's original little Italy.&lt;br /&gt;They are a short distance away from restaurants and cafes and within walking distance to the cinema, shopping centre and transport. Every suite has a double bed in the bedroom and a Fulton sofa bed in the lounge room your own bathroom fridge, microwave and television.&lt;br /&gt;They offer friendly advice in Spanish, Italian and English to assist to make the most of your visit to Sydney."/>
    <s v="Leichhardt is Sydneyâ€™s original â€œlittle Italyâ€ we are located within 3 minutes walk of the restaurants &amp; cafes for which Leichhardt is famous, we are walking distance from state of the art 8 cinema complex, new shopping area, clubs, bookshops, cyber cafe and public transportation to the city. We are perfectly located for you to access all that Sydney has to offer."/>
    <s v="https://a0.muscache.com/pictures/bfb91d21-4d82-46b8-b075-a713239e1b7c.jpg"/>
    <n v="191324045"/>
    <s v="https://www.airbnb.com/users/show/191324045"/>
    <s v="Alfio &amp; Maria"/>
    <d v="2018-05-24T00:00:00"/>
    <s v="Sydney, Australia"/>
    <m/>
    <s v="N/A"/>
    <s v="N/A"/>
    <n v="1"/>
    <s v="f"/>
    <s v="https://a0.muscache.com/im/pictures/user/d4a394c4-b711-4740-9268-1c3b7da716d6.jpg?aki_policy=profile_small"/>
    <s v="https://a0.muscache.com/im/pictures/user/d4a394c4-b711-4740-9268-1c3b7da716d6.jpg?aki_policy=profile_x_medium"/>
    <s v="Annandale/Leichhardt"/>
    <n v="3"/>
    <n v="5"/>
    <s v="['phone']"/>
    <s v="t"/>
    <s v="t"/>
    <s v="Neighborhood highlights"/>
    <x v="7"/>
    <m/>
    <n v="-33.886629999999997"/>
    <n v="151.15602999999999"/>
    <s v="Entire guesthouse"/>
    <s v="Entire home/apt"/>
    <n v="2"/>
    <n v="1"/>
    <s v="1 bath"/>
    <n v="1"/>
    <n v="2"/>
    <s v="[&quot;Hair dryer&quot;, &quot;Iron&quot;, &quot;Outdoor furniture&quot;, &quot;Wifi&quot;, &quot;Hangers&quot;, &quot;Smoke alarm&quot;, &quot;Free parking on premises&quot;, &quot;Fire extinguisher&quot;, &quot;Shampoo&quot;, &quot;Kitchen&quot;, &quot;Essentials&quot;, &quot;Washer&quot;, &quot;Heating&quot;, &quot;TV&quot;, &quot;Breakfast&quot;, &quot;Carbon monoxide alarm&quot;]"/>
    <x v="406"/>
    <n v="90"/>
    <n v="1125"/>
    <n v="90"/>
    <n v="90"/>
    <n v="1125"/>
    <n v="1125"/>
    <n v="90"/>
    <n v="1125"/>
    <m/>
    <s v="t"/>
    <n v="30"/>
    <n v="60"/>
    <n v="90"/>
    <n v="365"/>
    <d v="2025-03-03T00:00:00"/>
    <n v="121"/>
    <n v="16"/>
    <n v="0"/>
    <n v="304"/>
    <n v="25"/>
    <n v="255"/>
    <n v="44625"/>
    <d v="2018-06-09T00:00:00"/>
    <d v="2024-12-14T00:00:00"/>
    <x v="44"/>
    <n v="4.82"/>
    <n v="4.88"/>
    <n v="4.95"/>
    <n v="4.93"/>
    <n v="4.91"/>
    <n v="4.68"/>
    <s v="PID-STRA-15426-2"/>
    <s v="t"/>
    <n v="2"/>
    <n v="2"/>
    <n v="0"/>
    <n v="0"/>
    <n v="1.48"/>
  </r>
  <r>
    <n v="25410335"/>
    <s v="https://www.airbnb.com/rooms/25410335"/>
    <n v="20250303043221"/>
    <d v="2025-03-03T00:00:00"/>
    <s v="city scrape"/>
    <s v="Killarney Heights home with a bushland view."/>
    <s v="Our modern, 2 level home, in the leafy suburb of Killarney Heights, is perfect for families. It's spacious, light and has a fenced back garden, with access to Garrigal National park.&lt;br /&gt;&lt;br /&gt;The house can cater for up to 5 adults or a family with children comfortably. &lt;br /&gt;&lt;br /&gt;The house is located in a quiet friendly cul de sac, walking distance to local cafe's, bakery and take-away/restaurants. Close to public transport to the city and Manly. Only 20 mins drive to Manly or Freshwater beaches."/>
    <s v="The neighbourhood is very friendly and has a great community feel.  The house is located in a quiet cul-de-sac within easy access to shops, cafe's, takeaways and public transport."/>
    <s v="https://a0.muscache.com/pictures/miso/Hosting-25410335/original/cc678061-da2b-4c2b-a7c8-dee80f153928.jpeg"/>
    <n v="53902781"/>
    <s v="https://www.airbnb.com/users/show/53902781"/>
    <s v="Leanne"/>
    <d v="2016-01-09T00:00:00"/>
    <s v="New South Wales, Australia"/>
    <m/>
    <s v="within a day"/>
    <n v="1"/>
    <n v="0.33"/>
    <s v="f"/>
    <s v="https://a0.muscache.com/im/pictures/user/a8adf47b-1a1c-4d01-b3a7-cc20f6d7b2b3.jpg?aki_policy=profile_small"/>
    <s v="https://a0.muscache.com/im/pictures/user/a8adf47b-1a1c-4d01-b3a7-cc20f6d7b2b3.jpg?aki_policy=profile_x_medium"/>
    <m/>
    <n v="1"/>
    <n v="1"/>
    <s v="['email', 'phone']"/>
    <s v="t"/>
    <s v="t"/>
    <s v="Neighborhood highlights"/>
    <x v="13"/>
    <m/>
    <n v="-33.770879999999998"/>
    <n v="151.21754999999999"/>
    <s v="Entire home"/>
    <s v="Entire home/apt"/>
    <n v="5"/>
    <n v="2.5"/>
    <s v="2.5 baths"/>
    <n v="4"/>
    <n v="5"/>
    <s v="[&quot;Children\u2019s books and toys&quot;, &quot;Coffee maker&quot;, &quot;Outdoor furniture&quot;, &quot;Dishwasher&quot;, &quot;Smoke alarm&quot;, &quot;Cooking basics&quot;, &quot;Dishes and silverware&quot;, &quot;Private entrance&quot;, &quot;Refrigerator&quot;, &quot;Cleaning products&quot;, &quot;Heating&quot;, &quot;Free street parking&quot;, &quot;Board games&quot;, &quot;Microwave&quot;, &quot;Toaster&quot;, &quot;Hair dryer&quot;, &quot;Freezer&quot;, &quot;Iron&quot;, &quot;Wifi&quot;, &quot;Bathtub&quot;, &quot;Wine glasses&quot;, &quot;Free parking on premises&quot;, &quot;Dedicated workspace&quot;, &quot;Dining table&quot;, &quot;Essentials&quot;, &quot;Washer&quot;, &quot;TV&quot;, &quot;Oven&quot;, &quot;Dryer&quot;, &quot;Children\u2019s dinnerware&quot;, &quot;Backyard&quot;, &quot;Kitchen&quot;, &quot;Hot water&quot;, &quot;Air conditioning&quot;, &quot;Lockbox&quot;, &quot;Self check-in&quot;, &quot;Hangers&quot;, &quot;Hot water kettle&quot;, &quot;Private patio or balcony&quot;, &quot;Gas stove&quot;, &quot;Clothing storage&quot;]"/>
    <x v="27"/>
    <n v="4"/>
    <n v="7"/>
    <n v="4"/>
    <n v="4"/>
    <n v="7"/>
    <n v="7"/>
    <n v="4"/>
    <n v="7"/>
    <m/>
    <s v="t"/>
    <n v="0"/>
    <n v="0"/>
    <n v="0"/>
    <n v="38"/>
    <d v="2025-03-03T00:00:00"/>
    <n v="9"/>
    <n v="2"/>
    <n v="0"/>
    <n v="38"/>
    <n v="2"/>
    <n v="16"/>
    <n v="4800"/>
    <d v="2018-12-21T00:00:00"/>
    <d v="2025-01-02T00:00:00"/>
    <x v="1"/>
    <n v="4.8899999999999997"/>
    <n v="4.8899999999999997"/>
    <n v="4.8899999999999997"/>
    <n v="4.8899999999999997"/>
    <n v="4.8899999999999997"/>
    <n v="4.8899999999999997"/>
    <s v="PID-STRA-20582"/>
    <s v="f"/>
    <n v="1"/>
    <n v="1"/>
    <n v="0"/>
    <n v="0"/>
    <n v="0.12"/>
  </r>
  <r>
    <n v="25410862"/>
    <s v="https://www.airbnb.com/rooms/25410862"/>
    <n v="20250303043221"/>
    <d v="2025-03-03T00:00:00"/>
    <s v="city scrape"/>
    <s v="JOverheights"/>
    <s v="Cosy two bedroom home on the cliffs above Bondi. Light and airy. Perfect spot for watching the whales from the balcony, or walking down into Bondi (35 mins) to a selection of great cafes and restaurants. &lt;br /&gt;&lt;br /&gt;Fully furnished apartment. &lt;br /&gt;&lt;br /&gt;Bus stop at the end of the street. Coles is a short walk (3 mins) up the road, along with a fish and chip shop, delicatessen, newsagent, hairdresser and various other local stores."/>
    <s v="I live at the end of a cul-de-sac on the cliffs above Bondi, in a suburb called Dover Heights. Itâ€™s an incredibly quiet area, all youâ€™ll hear are birds, the ocean, the whales (during whale season) and the occasional dog. &lt;br /&gt;There are great coffee shops 10-15 minutes walk heading South (towards Bondi) or North (towards Vaucluse and Watsonâ€™s Bay. &lt;br /&gt;Thereâ€™s public transport at the top of my street, or plenty of street parking (unmetered) if you have a car. &lt;br /&gt;Thereâ€™s a Coles (supermarket) a 10 minute walk up the street, as well as takeaway fish and chips, or Thai food. Thereâ€™s also a fabulous deli (or two!) for delicious almond croissants."/>
    <s v="https://a0.muscache.com/pictures/hosting/Hosting-25410862/original/5e78cef4-aa52-4606-a1d5-217555030a16.jpeg"/>
    <n v="2467522"/>
    <s v="https://www.airbnb.com/users/show/2467522"/>
    <s v="Jo"/>
    <d v="2012-05-26T00:00:00"/>
    <s v="Sydney, Australia"/>
    <s v="I'm Jo, from Dover Heights in Sydney. _x000a_I work as a part time nanny for four kids under 7, and a part time freelancer across social media, writing/editing, strategy and consultancy space. _x000a_  _x000d__x000a_I love my home, the view is incredible, and if youâ€™re here between May-November, you get to watch the whales, too! _x000a__x000a_I look forward to sharing my home with you."/>
    <s v="N/A"/>
    <s v="N/A"/>
    <s v="N/A"/>
    <s v="f"/>
    <s v="https://a0.muscache.com/im/pictures/user/User/original/e0b37ee3-d0c1-4bdc-9ee6-2f71adf3ca9d.jpeg?aki_policy=profile_small"/>
    <s v="https://a0.muscache.com/im/pictures/user/User/original/e0b37ee3-d0c1-4bdc-9ee6-2f71adf3ca9d.jpeg?aki_policy=profile_x_medium"/>
    <m/>
    <n v="1"/>
    <n v="2"/>
    <s v="['email', 'phone']"/>
    <s v="t"/>
    <s v="t"/>
    <s v="Neighborhood highlights"/>
    <x v="11"/>
    <m/>
    <n v="-33.866720000000001"/>
    <n v="151.28277"/>
    <s v="Private room in condo"/>
    <s v="Private room"/>
    <n v="2"/>
    <n v="1"/>
    <s v="1 shared bath"/>
    <n v="1"/>
    <n v="1"/>
    <s v="[&quot;Dishwasher&quot;, &quot;Smoke alarm&quot;, &quot;Cooking basics&quot;, &quot;Dishes and silverware&quot;, &quot;Private entrance&quot;, &quot;Host greets you&quot;, &quot;Refrigerator&quot;, &quot;Heating&quot;, &quot;Free street parking&quot;, &quot;Microwave&quot;, &quot;Wifi&quot;, &quot;Bathtub&quot;, &quot;Stove&quot;, &quot;Essentials&quot;, &quot;Washer&quot;, &quot;TV&quot;, &quot;Lock on bedroom door&quot;, &quot;Waterfront&quot;, &quot;Extra pillows and blankets&quot;, &quot;Oven&quot;, &quot;Dryer&quot;, &quot;Kitchen&quot;, &quot;Hot water&quot;, &quot;Patio or balcony&quot;, &quot;Hangers&quot;, &quot;Bed linens&quot;]"/>
    <x v="391"/>
    <n v="90"/>
    <n v="1125"/>
    <n v="90"/>
    <n v="90"/>
    <n v="1125"/>
    <n v="1125"/>
    <n v="90"/>
    <n v="1125"/>
    <m/>
    <s v="t"/>
    <n v="27"/>
    <n v="57"/>
    <n v="87"/>
    <n v="362"/>
    <d v="2025-03-03T00:00:00"/>
    <n v="0"/>
    <n v="0"/>
    <n v="0"/>
    <n v="301"/>
    <n v="0"/>
    <n v="0"/>
    <n v="0"/>
    <m/>
    <m/>
    <x v="31"/>
    <m/>
    <m/>
    <m/>
    <m/>
    <m/>
    <m/>
    <m/>
    <s v="f"/>
    <n v="1"/>
    <n v="0"/>
    <n v="1"/>
    <n v="0"/>
    <m/>
  </r>
  <r>
    <n v="26693141"/>
    <s v="https://www.airbnb.com/rooms/26693141"/>
    <n v="20250303043221"/>
    <d v="2025-03-03T00:00:00"/>
    <s v="city scrape"/>
    <s v="Homely Granny Flat, Kings Langley"/>
    <s v="It is close to Norwest Business Park and hospitals, Close and easy drive to Sydney â€œWet and Wildâ€ water park.&lt;br /&gt;It's only a 30 minute bus trip to the city and well connected to motorways  parramatta and Blacktown train station; itâ€™s a quiet and safe neighbourhood. Close to shopping centres Nearby Woolworths and Coles. &lt;br /&gt;There's a separate entrance and your own private backyard. Also free wifi. &lt;br /&gt;I have an air conditioner/ heater in Hall and fan in Bedrooms."/>
    <s v="Plenty of park and Green area for kids walking distance."/>
    <s v="https://a0.muscache.com/pictures/b9edf2f5-fed8-403f-afe4-85b5364c523f.jpg"/>
    <n v="198364627"/>
    <s v="https://www.airbnb.com/users/show/198364627"/>
    <s v="Sanjeet &amp; Nisha"/>
    <d v="2018-06-27T00:00:00"/>
    <s v="Sydney, Australia"/>
    <m/>
    <s v="within an hour"/>
    <n v="1"/>
    <n v="1"/>
    <s v="f"/>
    <s v="https://a0.muscache.com/im/pictures/user/5faa4bd3-ffd0-4607-9a42-529c31804d8c.jpg?aki_policy=profile_small"/>
    <s v="https://a0.muscache.com/im/pictures/user/5faa4bd3-ffd0-4607-9a42-529c31804d8c.jpg?aki_policy=profile_x_medium"/>
    <m/>
    <n v="3"/>
    <n v="3"/>
    <s v="['email', 'phone']"/>
    <s v="t"/>
    <s v="t"/>
    <s v="Neighborhood highlights"/>
    <x v="31"/>
    <m/>
    <n v="-33.750399999999999"/>
    <n v="150.93403000000001"/>
    <s v="Entire home"/>
    <s v="Entire home/apt"/>
    <n v="4"/>
    <n v="1"/>
    <s v="1 bath"/>
    <n v="2"/>
    <n v="2"/>
    <s v="[&quot;Outdoor furniture&quot;, &quot;Smoke alarm&quot;, &quot;Cooking basics&quot;, &quot;Ceiling fan&quot;, &quot;Dishes and silverware&quot;, &quot;Private backyard \u2013 Fully fenced&quot;, &quot;Private entrance&quot;, &quot;Refrigerator&quot;, &quot;Heating&quot;, &quot;Free street parking&quot;, &quot;Microwave&quot;, &quot;Toaster&quot;, &quot;Iron&quot;, &quot;Wifi&quot;, &quot;Wine glasses&quot;, &quot;Dedicated workspace&quot;, &quot;Dining table&quot;, &quot;Ethernet connection&quot;, &quot;50 inch TV with Chromecast&quot;, &quot;AC - split type ductless system&quot;, &quot;Essentials&quot;, &quot;Single level home&quot;, &quot;Smart lock&quot;, &quot;Free washer \u2013 In unit&quot;, &quot;Exterior security cameras on property&quot;, &quot;Oven&quot;, &quot;Kitchen&quot;, &quot;Hot water&quot;, &quot;Long term stays allowed&quot;, &quot;Electrolux electric stove&quot;, &quot;Self check-in&quot;, &quot;Hangers&quot;, &quot;Bed linens&quot;, &quot;Hot water kettle&quot;, &quot;Private patio or balcony&quot;]"/>
    <x v="301"/>
    <n v="3"/>
    <n v="365"/>
    <n v="3"/>
    <n v="7"/>
    <n v="365"/>
    <n v="365"/>
    <n v="3.2"/>
    <n v="365"/>
    <m/>
    <s v="t"/>
    <n v="11"/>
    <n v="34"/>
    <n v="64"/>
    <n v="154"/>
    <d v="2025-03-03T00:00:00"/>
    <n v="103"/>
    <n v="6"/>
    <n v="0"/>
    <n v="154"/>
    <n v="9"/>
    <n v="36"/>
    <n v="4428"/>
    <d v="2018-08-03T00:00:00"/>
    <d v="2024-12-28T00:00:00"/>
    <x v="45"/>
    <n v="4.75"/>
    <n v="4.6500000000000004"/>
    <n v="4.83"/>
    <n v="4.76"/>
    <n v="4.7"/>
    <n v="4.5"/>
    <s v="PID-STRA-2590"/>
    <s v="f"/>
    <n v="3"/>
    <n v="3"/>
    <n v="0"/>
    <n v="0"/>
    <n v="1.28"/>
  </r>
  <r>
    <n v="26697571"/>
    <s v="https://www.airbnb.com/rooms/26697571"/>
    <n v="20250303043221"/>
    <d v="2025-03-03T00:00:00"/>
    <s v="city scrape"/>
    <s v="Brighton-Le-Sands Beach Pad with Elevator"/>
    <s v="Modern open plan, light filled fully furnished apartment with ocean views. Just metres from Brighton Beach and Novotel Hotel.  Great position , in the hub of Brighton -Le-Sands with everything at your doorstep, only a 5-7 min drive to the airport and a 15 min drive to Sydney city.. Enjoy local cafes , restaurants with a multicultural cuisine,and night time entertainment.&lt;br /&gt;You will have access to unlimited WiFi and fresh linen/bath towels. Secure building with a lift to the 2nd floor.&lt;br /&gt;&lt;br /&gt;."/>
    <s v="Brighton -Le Sands offers an array of local cafes and entertainment. Public transport at your doorstep. ATM and Coles along with a Liquor store are also on the main strip. Only 2.7 km to St George Hospital."/>
    <s v="https://a0.muscache.com/pictures/miso/Hosting-26697571/original/b80132b9-7ede-4f90-9df2-8d525f93dcfb.jpeg"/>
    <n v="147505720"/>
    <s v="https://www.airbnb.com/users/show/147505720"/>
    <s v="Thekla"/>
    <d v="2017-08-24T00:00:00"/>
    <s v="Dolls Point, Australia"/>
    <m/>
    <s v="within an hour"/>
    <n v="1"/>
    <n v="0.78"/>
    <s v="t"/>
    <s v="https://a0.muscache.com/im/pictures/user/7dfceef0-ffa5-4ca1-a938-e08dda495359.jpg?aki_policy=profile_small"/>
    <s v="https://a0.muscache.com/im/pictures/user/7dfceef0-ffa5-4ca1-a938-e08dda495359.jpg?aki_policy=profile_x_medium"/>
    <m/>
    <n v="1"/>
    <n v="1"/>
    <s v="['email', 'phone']"/>
    <s v="t"/>
    <s v="t"/>
    <s v="Neighborhood highlights"/>
    <x v="5"/>
    <m/>
    <n v="-33.960700000000003"/>
    <n v="151.15599"/>
    <s v="Entire rental unit"/>
    <s v="Entire home/apt"/>
    <n v="3"/>
    <n v="1"/>
    <s v="1 bath"/>
    <n v="1"/>
    <n v="1"/>
    <s v="[&quot;Beach access \u2013 Beachfront&quot;, &quot;Blender&quot;, &quot;Outdoor furniture&quot;, &quot;Smoke alarm&quot;, &quot;Fire extinguisher&quot;, &quot;Ceiling fan&quot;, &quot;Cooking basics&quot;, &quot;Dishes and silverware&quot;, &quot;Baking sheet&quot;, &quot;Outdoor dining area&quot;, &quot;Host greets you&quot;, &quot;Cleaning products&quot;, &quot;Free street parking&quot;, &quot;Board games&quot;, &quot;Microwave&quot;, &quot;Fisher and paykel  refrigerator&quot;, &quot;Toaster&quot;, &quot;Rice maker&quot;, &quot;Laundromat nearby&quot;, &quot;Breakfast&quot;, &quot;Hair dryer&quot;, &quot;Ocean body soap&quot;, &quot;Iron&quot;, &quot;Freezer&quot;, &quot;Wifi&quot;, &quot;Bathtub&quot;, &quot;Wine glasses&quot;, &quot;Dining table&quot;, &quot;Paid parking off premises&quot;, &quot;Portable fans&quot;, &quot;Single level home&quot;, &quot;Essentials&quot;, &quot;Room-darkening shades&quot;, &quot;Conditioner&quot;, &quot;Waterfront&quot;, &quot;Washer \u2013\u00a0In unit&quot;, &quot;First aid kit&quot;, &quot;Extra pillows and blankets&quot;, &quot;Exterior security cameras on property&quot;, &quot;Elevator&quot;, &quot;Beach view&quot;, &quot;Shower gel&quot;, &quot;Shampoo&quot;, &quot;Kitchen&quot;, &quot;Hot water&quot;, &quot;Long term stays allowed&quot;, &quot;Paid dryer \u2013 In unit&quot;, &quot;55 inch HDTV&quot;, &quot;Drying rack for clothing&quot;, &quot;Clothing storage: wardrobe&quot;, &quot;Portable heater&quot;, &quot;Coffee&quot;, &quot;Sea view&quot;, &quot;Chef single oven&quot;, &quot;Hangers&quot;, &quot;Bed linens&quot;, &quot;Hot water kettle&quot;, &quot;Private patio or balcony&quot;, &quot;Books and reading material&quot;, &quot;Electric stove&quot;]"/>
    <x v="545"/>
    <n v="2"/>
    <n v="90"/>
    <n v="2"/>
    <n v="2"/>
    <n v="90"/>
    <n v="90"/>
    <n v="2"/>
    <n v="90"/>
    <m/>
    <s v="t"/>
    <n v="0"/>
    <n v="0"/>
    <n v="16"/>
    <n v="291"/>
    <d v="2025-03-03T00:00:00"/>
    <n v="153"/>
    <n v="13"/>
    <n v="1"/>
    <n v="230"/>
    <n v="10"/>
    <n v="78"/>
    <n v="13962"/>
    <d v="2018-07-22T00:00:00"/>
    <d v="2025-02-13T00:00:00"/>
    <x v="24"/>
    <n v="4.96"/>
    <n v="4.95"/>
    <n v="4.9400000000000004"/>
    <n v="4.99"/>
    <n v="4.88"/>
    <n v="4.8600000000000003"/>
    <s v="PID-STRA-70238"/>
    <s v="f"/>
    <n v="1"/>
    <n v="1"/>
    <n v="0"/>
    <n v="0"/>
    <n v="1.9"/>
  </r>
  <r>
    <n v="26756458"/>
    <s v="https://www.airbnb.com/rooms/26756458"/>
    <n v="20250303043221"/>
    <d v="2025-03-03T00:00:00"/>
    <s v="previous scrape"/>
    <s v="3 BR Cozy and spacious retreat"/>
    <s v="Welcome to 7 Donaldson Street, Bradbury â€“ a fully furnished and equipped home perfect for families and professionals. Featuring spacious living areas, a fully equipped kitchen, cozy bedrooms, and modern amenities, this property offers a comfortable stay. Located 1 km from Bradbury Park, 3 km from Macarthur Square, and close to Campbelltown Arts Centre, cinemas, and El Jannah. With a bus stop 100 meters away, itâ€™s your ideal home-away-from-home for convenience and relaxation. PID-STRA-76685"/>
    <m/>
    <s v="https://a0.muscache.com/pictures/hosting/Hosting-U3RheVN1cHBseUxpc3Rpbmc6MjY3NTY0NTg%3D/original/c5fba642-ecff-42f4-ab76-409c26d4ef70.jpeg"/>
    <n v="75098018"/>
    <s v="https://www.airbnb.com/users/show/75098018"/>
    <s v="Ercument"/>
    <d v="2016-05-31T00:00:00"/>
    <s v="Campbelltown, Australia"/>
    <m/>
    <s v="within an hour"/>
    <n v="1"/>
    <n v="0.8"/>
    <s v="f"/>
    <s v="https://a0.muscache.com/im/pictures/user/5630339f-f316-403f-9dcc-f1d1af88ea04.jpg?aki_policy=profile_small"/>
    <s v="https://a0.muscache.com/im/pictures/user/5630339f-f316-403f-9dcc-f1d1af88ea04.jpg?aki_policy=profile_x_medium"/>
    <m/>
    <n v="1"/>
    <n v="1"/>
    <s v="['email', 'phone']"/>
    <s v="t"/>
    <s v="f"/>
    <m/>
    <x v="35"/>
    <m/>
    <n v="-34.080880000000001"/>
    <n v="150.81665000000001"/>
    <s v="Entire home"/>
    <s v="Entire home/apt"/>
    <n v="4"/>
    <m/>
    <s v="1 bath"/>
    <n v="3"/>
    <m/>
    <s v="[&quot;Pets allowed&quot;, &quot;Wifi&quot;, &quot;Bathtub&quot;, &quot;Private backyard&quot;, &quot;Smoke alarm&quot;, &quot;Free parking on premises&quot;, &quot;Cooking basics&quot;, &quot;Dining table&quot;, &quot;Bed linens&quot;, &quot;Host greets you&quot;, &quot;Kitchen&quot;, &quot;Washer&quot;, &quot;TV&quot;, &quot;Air conditioning&quot;, &quot;Hot tub&quot;, &quot;Private BBQ grill: gas&quot;]"/>
    <x v="16"/>
    <n v="3"/>
    <n v="60"/>
    <n v="1"/>
    <n v="3"/>
    <n v="60"/>
    <n v="60"/>
    <n v="3"/>
    <n v="60"/>
    <m/>
    <s v="t"/>
    <n v="2"/>
    <n v="2"/>
    <n v="2"/>
    <n v="4"/>
    <d v="2025-03-03T00:00:00"/>
    <n v="2"/>
    <n v="2"/>
    <n v="0"/>
    <n v="4"/>
    <n v="1"/>
    <n v="12"/>
    <m/>
    <d v="2024-12-24T00:00:00"/>
    <d v="2025-01-01T00:00:00"/>
    <x v="15"/>
    <n v="4.5"/>
    <n v="5"/>
    <n v="5"/>
    <n v="4.5"/>
    <n v="4.5"/>
    <n v="4.5"/>
    <s v="Exempt"/>
    <s v="t"/>
    <n v="1"/>
    <n v="1"/>
    <n v="0"/>
    <n v="0"/>
    <n v="0.86"/>
  </r>
  <r>
    <n v="26767190"/>
    <s v="https://www.airbnb.com/rooms/26767190"/>
    <n v="20250303043221"/>
    <d v="2025-03-03T00:00:00"/>
    <s v="city scrape"/>
    <s v="Tui Cottages - House+Cottage - close to beach"/>
    <s v="Wonderful recently renovated property with a house and detached cottage to be rented together. Ideal location - everything closeby. Five bedrooms in total. Sleeps 13. A really comfortable home away from home. &lt;br /&gt;- Only 100m to Horderns beach!&lt;br /&gt;- Well equipped cook's kitchen &lt;br /&gt;- Two large decks to spread out and relax on &lt;br /&gt;- WiFi broadband&lt;br /&gt;- XL family size BBQ&lt;br /&gt;- Outdoor dining on the deck under umbrellas&lt;br /&gt;- Leafy native garden&lt;br /&gt;- Two outdoor showers - the best way to rinse off from the beach."/>
    <s v="500m along Horderns Beach to Bundeena village for casual meals. 80m to Horderns beach - with three other beaches a walk away. Across the road to a large park, kid's playground and tennis courts. 50m to service station convenience store for daily essentials."/>
    <s v="https://a0.muscache.com/pictures/df9d2501-6ce0-4d16-b68e-2a9923a6b0d4.jpg"/>
    <n v="181023575"/>
    <s v="https://www.airbnb.com/users/show/181023575"/>
    <s v="Andrew &amp; Sarah"/>
    <d v="2018-03-28T00:00:00"/>
    <s v="Sydney, Australia"/>
    <s v="We are an active family of five. Tui Cottages is our family holiday house - a great escape for us, family and friends to an area we love - full of great walks, biking, kayaking, swimming and just plain relaxing. We hope you love Tui Cottages, Bundeena and the wonderful Royal National Park as much as we do."/>
    <s v="within an hour"/>
    <n v="1"/>
    <n v="1"/>
    <s v="t"/>
    <s v="https://a0.muscache.com/im/pictures/user/0d63f198-76c5-4308-8d2a-64e53f9550e7.jpg?aki_policy=profile_small"/>
    <s v="https://a0.muscache.com/im/pictures/user/0d63f198-76c5-4308-8d2a-64e53f9550e7.jpg?aki_policy=profile_x_medium"/>
    <m/>
    <n v="1"/>
    <n v="2"/>
    <s v="['email', 'phone', 'work_email']"/>
    <s v="t"/>
    <s v="t"/>
    <s v="Neighborhood highlights"/>
    <x v="2"/>
    <m/>
    <n v="-34.083410000000001"/>
    <n v="151.14581999999999"/>
    <s v="Entire home"/>
    <s v="Entire home/apt"/>
    <n v="13"/>
    <n v="3.5"/>
    <s v="3.5 baths"/>
    <n v="5"/>
    <n v="10"/>
    <s v="[&quot;Sound system&quot;, &quot;Blender&quot;, &quot;Coffee maker&quot;, &quot;Outdoor furniture&quot;, &quot;Dishwasher&quot;, &quot;Smoke alarm&quot;, &quot;Luggage dropoff allowed&quot;, &quot;Fire extinguisher&quot;, &quot;Ceiling fan&quot;, &quot;Cooking basics&quot;, &quot;Dishes and silverware&quot;, &quot;Baking sheet&quot;, &quot;Private entrance&quot;, &quot;Safe&quot;, &quot;Refrigerator&quot;, &quot;Cleaning products&quot;, &quot;Private backyard \u2013 Fully fenced&quot;, &quot;Heating&quot;, &quot;Free street parking&quot;, &quot;Board games&quot;, &quot;Body soap&quot;, &quot;Microwave&quot;, &quot;Toaster&quot;, &quot;Outdoor shower&quot;, &quot;Hair dryer&quot;, &quot;Freezer&quot;, &quot;Iron&quot;, &quot;Wifi&quot;, &quot;Stove&quot;, &quot;Wine glasses&quot;, &quot;Barbecue utensils&quot;, &quot;Free parking on premises&quot;, &quot;Dining table&quot;, &quot;Kayak&quot;, &quot;Single level home&quot;, &quot;Essentials&quot;, &quot;Washer&quot;, &quot;Room-darkening shades&quot;, &quot;Conditioner&quot;, &quot;TV with standard cable&quot;, &quot;Extra pillows and blankets&quot;, &quot;Outdoor dining area&quot;, &quot;Oven&quot;, &quot;Dryer&quot;, &quot;Shower gel&quot;, &quot;Shampoo&quot;, &quot;Kitchen&quot;, &quot;Hot water&quot;, &quot;Drying rack for clothing&quot;, &quot;BBQ grill&quot;, &quot;Coffee&quot;, &quot;Self check-in&quot;, &quot;Hangers&quot;, &quot;Bed linens&quot;, &quot;Hot water kettle&quot;, &quot;Private patio or balcony&quot;, &quot;High chair&quot;, &quot;Books and reading material&quot;, &quot;Mini fridge&quot;, &quot;Keypad&quot;, &quot;Shared beach access&quot;]"/>
    <x v="620"/>
    <n v="2"/>
    <n v="21"/>
    <n v="2"/>
    <n v="3"/>
    <n v="1125"/>
    <n v="1125"/>
    <n v="2"/>
    <n v="1125"/>
    <m/>
    <s v="t"/>
    <n v="20"/>
    <n v="43"/>
    <n v="73"/>
    <n v="326"/>
    <d v="2025-03-03T00:00:00"/>
    <n v="59"/>
    <n v="7"/>
    <n v="0"/>
    <n v="268"/>
    <n v="8"/>
    <n v="42"/>
    <n v="36288"/>
    <d v="2018-08-18T00:00:00"/>
    <d v="2024-11-23T00:00:00"/>
    <x v="14"/>
    <n v="4.78"/>
    <n v="4.6900000000000004"/>
    <n v="4.95"/>
    <n v="4.92"/>
    <n v="4.95"/>
    <n v="4.6399999999999997"/>
    <s v="PID-STRA-2066"/>
    <s v="f"/>
    <n v="1"/>
    <n v="1"/>
    <n v="0"/>
    <n v="0"/>
    <n v="0.74"/>
  </r>
  <r>
    <n v="25439456"/>
    <s v="https://www.airbnb.com/rooms/25439456"/>
    <n v="20250303043221"/>
    <d v="2025-03-03T00:00:00"/>
    <s v="city scrape"/>
    <s v="Luxury Clifftop Heritage Apartment + Roof Terrace"/>
    <s v="Welcome to your newly renovated, luxury-standard heritage apartment, nestled in the heart of Sydneyâ€™s Historic Rocks and just a short stroll from Barangaroo and the CBD. This elegant apartment offers a seamless blend of contemporary comfort and charming heritage character, making it the perfect retreat for business travellers or those seeking a stylish home base to explore Sydney."/>
    <s v="Beautiful Heritage Gem in the village of Millers Point - right in the heart of Sydneyâ€™s CBD! &lt;br /&gt;&lt;br /&gt;Perched on a cliff, Surrounded by trees and parklands with amazing views to the Historic Rocks, the Sydney Skyline, Barangaroo and our stunning Harbour."/>
    <s v="https://a0.muscache.com/pictures/91d74fc4-629a-4d6f-8420-75d5be37c42e.jpg"/>
    <n v="185276617"/>
    <s v="https://www.airbnb.com/users/show/185276617"/>
    <s v="The Workmens Dwellings"/>
    <d v="2018-04-20T00:00:00"/>
    <s v="Millers Point, Australia"/>
    <s v="Hi My name is Gabriel, i'm a professional host and manage &quot;The Workmen's Dwelling's&quot; a boutique luxury property in Sydney's most historical location. We pride ourselves in providing the best possible guest experience and believe our properties are 5 star in location and comfort. I hope you enjoy your stay with us!"/>
    <s v="within an hour"/>
    <n v="1"/>
    <n v="1"/>
    <s v="t"/>
    <s v="https://a0.muscache.com/im/pictures/user/c726838d-d4f6-4392-85e4-201f816e2c4a.jpg?aki_policy=profile_small"/>
    <s v="https://a0.muscache.com/im/pictures/user/c726838d-d4f6-4392-85e4-201f816e2c4a.jpg?aki_policy=profile_x_medium"/>
    <s v="Millers Point"/>
    <n v="4"/>
    <n v="5"/>
    <s v="['email', 'phone']"/>
    <s v="t"/>
    <s v="f"/>
    <s v="Neighborhood highlights"/>
    <x v="1"/>
    <m/>
    <n v="-33.858029999999999"/>
    <n v="151.202"/>
    <s v="Entire rental unit"/>
    <s v="Entire home/apt"/>
    <n v="4"/>
    <n v="1"/>
    <s v="1 bath"/>
    <n v="2"/>
    <n v="2"/>
    <s v="[&quot;Coffee maker&quot;, &quot;Dishwasher&quot;, &quot;Smoke alarm&quot;, &quot;Fire extinguisher&quot;, &quot;Cooking basics&quot;, &quot;Dishes and silverware&quot;, &quot;Private entrance&quot;, &quot;Refrigerator&quot;, &quot;Heating&quot;, &quot;Microwave&quot;, &quot;Hair dryer&quot;, &quot;Iron&quot;, &quot;Wifi&quot;, &quot;Stove&quot;, &quot;Paid parking off premises&quot;, &quot;Essentials&quot;, &quot;Washer&quot;, &quot;TV&quot;, &quot;First aid kit&quot;, &quot;Extra pillows and blankets&quot;, &quot;Carbon monoxide alarm&quot;, &quot;Oven&quot;, &quot;Dryer&quot;, &quot;Kitchen&quot;, &quot;Hot water&quot;, &quot;Long term stays allowed&quot;, &quot;Air conditioning&quot;, &quot;Lockbox&quot;, &quot;BBQ grill&quot;, &quot;Self check-in&quot;, &quot;Hangers&quot;, &quot;Bed linens&quot;, &quot;Private patio or balcony&quot;]"/>
    <x v="401"/>
    <n v="3"/>
    <n v="1125"/>
    <n v="1"/>
    <n v="5"/>
    <n v="1125"/>
    <n v="1125"/>
    <n v="2.2000000000000002"/>
    <n v="1125"/>
    <m/>
    <s v="t"/>
    <n v="13"/>
    <n v="27"/>
    <n v="53"/>
    <n v="142"/>
    <d v="2025-03-03T00:00:00"/>
    <n v="114"/>
    <n v="26"/>
    <n v="1"/>
    <n v="142"/>
    <n v="27"/>
    <n v="156"/>
    <n v="77220"/>
    <d v="2018-06-03T00:00:00"/>
    <d v="2025-02-09T00:00:00"/>
    <x v="25"/>
    <n v="4.95"/>
    <n v="4.9400000000000004"/>
    <n v="4.88"/>
    <n v="4.91"/>
    <n v="4.97"/>
    <n v="4.8099999999999996"/>
    <s v="PID-STRA-15406"/>
    <s v="f"/>
    <n v="4"/>
    <n v="4"/>
    <n v="0"/>
    <n v="0"/>
    <n v="1.39"/>
  </r>
  <r>
    <n v="25459562"/>
    <s v="https://www.airbnb.com/rooms/25459562"/>
    <n v="20250303043221"/>
    <d v="2025-03-03T00:00:00"/>
    <s v="city scrape"/>
    <s v="PROS - Awaba Aquatic Luxury Apartment"/>
    <s v="Maximizing an inspirational merge of sophisticated contemporary design with beach-side simplicity, this is absolutely the best that Balmoral can offer to either families on a holiday or executives in relaxation."/>
    <s v="Spectacular in every way, this whole floor apartment celebrates its magnificent setting enjoying lovely private vistas across manicured gardens from the entertaining balcony. One of just two residences it enjoys the rare privilege of being just 100 m from spectacular Balmoral Beach, city &amp; Taronga zoo buses, some of Sydney's finest restaurants/cafe's and also family friendly BYO dining options.&lt;br /&gt;&lt;br /&gt;With three oversized bedrooms and two bathrooms this home caters for the holiday lifestyle. The master bedroom has private ensuite and courtyard. The kitchen is a masterpiece of spacious practicality with imported appliances and open plan family areas. The entertaining balcony is sundrenched facing due north with views of the surrounding district.&lt;br /&gt;&lt;br /&gt;Stylish, secure and private, this is a residence that will meet the demands of a most discerning occupant. Combining an impressive year round indoor-outdoor living and entertaining area that's so in tune with its easy beach-side e"/>
    <s v="https://a0.muscache.com/pictures/d7a20fdc-ee91-4ef8-b0b3-d89580873f32.jp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20770000000003"/>
    <n v="151.25081"/>
    <s v="Entire rental unit"/>
    <s v="Entire home/apt"/>
    <n v="6"/>
    <n v="2"/>
    <s v="2 baths"/>
    <n v="3"/>
    <n v="4"/>
    <s v="[&quot;Beach access \u2013 Beachfront&quot;, &quot;Dishwasher&quot;, &quot;Smoke alarm&quot;, &quot;Cooking basics&quot;, &quot;Dishes and silverware&quot;, &quot;Private entrance&quot;, &quot;Refrigerator&quot;, &quot;Microwave&quot;, &quot;Hair dryer&quot;, &quot;Iron&quot;, &quot;Wifi&quot;, &quot;Stove&quot;, &quot;Free parking on premises&quot;, &quot;Dedicated workspace&quot;, &quot;Single level home&quot;, &quot;Essentials&quot;, &quot;Washer&quot;, &quot;TV&quot;, &quot;Pets allowed&quot;, &quot;Oven&quot;, &quot;Dryer&quot;, &quot;Shampoo&quot;, &quot;Kitchen&quot;, &quot;Hot water&quot;, &quot;Long term stays allowed&quot;, &quot;Air conditioning&quot;, &quot;Patio or balcony&quot;, &quot;Self check-in&quot;, &quot;Hangers&quot;, &quot;Hot water kettle&quot;, &quot;Keypad&quot;]"/>
    <x v="621"/>
    <n v="14"/>
    <n v="1125"/>
    <n v="14"/>
    <n v="14"/>
    <n v="1125"/>
    <n v="1125"/>
    <n v="14"/>
    <n v="1125"/>
    <m/>
    <s v="t"/>
    <n v="1"/>
    <n v="1"/>
    <n v="1"/>
    <n v="137"/>
    <d v="2025-03-03T00:00:00"/>
    <n v="1"/>
    <n v="0"/>
    <n v="0"/>
    <n v="137"/>
    <n v="0"/>
    <n v="0"/>
    <n v="0"/>
    <d v="2019-08-07T00:00:00"/>
    <d v="2019-08-07T00:00:00"/>
    <x v="97"/>
    <n v="3"/>
    <n v="3"/>
    <n v="5"/>
    <n v="3"/>
    <n v="5"/>
    <n v="3"/>
    <s v="PID-STRA-14183"/>
    <s v="f"/>
    <n v="79"/>
    <n v="79"/>
    <n v="0"/>
    <n v="0"/>
    <n v="0.01"/>
  </r>
  <r>
    <n v="25489002"/>
    <s v="https://www.airbnb.com/rooms/25489002"/>
    <n v="20250303043221"/>
    <d v="2025-03-03T00:00:00"/>
    <s v="city scrape"/>
    <s v="Tre Sorelle Camden"/>
    <s v="Tre Sorelle is located in central Camden and a 5 minute walk to the main street of Camden, where you will find cafes, bars, pubs, restaurants, boutique shops, chemist, news agency and Woolworths supermarket.  Coles supermarket is a 3 minute walk from the apartment.&lt;br /&gt;Camden Hospital is a 5-7minute walk from the apartment.&lt;br /&gt;Secure underground parking.&lt;br /&gt;Ideal accommodation for wedding stays in the Camden area.&lt;br /&gt;The Equestrian Park is less than 5 minutes from the apartment.&lt;br /&gt;Air conditioned throughout."/>
    <m/>
    <s v="https://a0.muscache.com/pictures/miso/Hosting-25489002/original/cdeee70a-d3fc-435f-914a-0f8e4e893c66.jpeg"/>
    <n v="192366775"/>
    <s v="https://www.airbnb.com/users/show/192366775"/>
    <s v="Adriana"/>
    <d v="2018-05-29T00:00:00"/>
    <s v="Sydney, Australia"/>
    <m/>
    <s v="within an hour"/>
    <n v="1"/>
    <n v="0.79"/>
    <s v="t"/>
    <s v="https://a0.muscache.com/im/pictures/user/8cd402e3-8fd3-4a2a-9b28-0f2d5807b359.jpg?aki_policy=profile_small"/>
    <s v="https://a0.muscache.com/im/pictures/user/8cd402e3-8fd3-4a2a-9b28-0f2d5807b359.jpg?aki_policy=profile_x_medium"/>
    <m/>
    <n v="1"/>
    <n v="1"/>
    <s v="['email', 'phone']"/>
    <s v="t"/>
    <s v="t"/>
    <m/>
    <x v="25"/>
    <m/>
    <n v="-34.057200000000002"/>
    <n v="150.69237000000001"/>
    <s v="Entire rental unit"/>
    <s v="Entire home/apt"/>
    <n v="4"/>
    <n v="1"/>
    <s v="1 bath"/>
    <n v="2"/>
    <n v="2"/>
    <s v="[&quot;Coffee maker&quot;, &quot;Smoke alarm&quot;, &quot;Fire extinguisher&quot;, &quot;Cooking basics&quot;, &quot;Dishes and silverware&quot;, &quot;Private entrance&quot;, &quot;Host greets you&quot;, &quot;Refrigerator&quot;, &quot;Heating&quot;, &quot;Free street parking&quot;, &quot;Microwave&quot;, &quot;Hair dryer&quot;, &quot;Iron&quot;, &quot;Wifi&quot;, &quot;Free parking on premises&quot;, &quot;Essentials&quot;, &quot;Washer&quot;, &quot;First aid kit&quot;, &quot;Carbon monoxide alarm&quot;, &quot;Oven&quot;, &quot;Dryer&quot;, &quot;Shampoo&quot;, &quot;Kitchen&quot;, &quot;Hot water&quot;, &quot;Central air conditioning&quot;, &quot;Hangers&quot;, &quot;HDTV with Netflix&quot;, &quot;Private patio or balcony&quot;]"/>
    <x v="110"/>
    <n v="2"/>
    <n v="1125"/>
    <n v="2"/>
    <n v="2"/>
    <n v="1125"/>
    <n v="1125"/>
    <n v="2"/>
    <n v="1125"/>
    <m/>
    <s v="t"/>
    <n v="20"/>
    <n v="37"/>
    <n v="58"/>
    <n v="260"/>
    <d v="2025-03-03T00:00:00"/>
    <n v="77"/>
    <n v="13"/>
    <n v="2"/>
    <n v="199"/>
    <n v="14"/>
    <n v="78"/>
    <n v="18096"/>
    <d v="2018-08-20T00:00:00"/>
    <d v="2025-02-22T00:00:00"/>
    <x v="48"/>
    <n v="5"/>
    <n v="5"/>
    <n v="4.96"/>
    <n v="5"/>
    <n v="4.97"/>
    <n v="4.84"/>
    <s v="PID-STRA-8481"/>
    <s v="f"/>
    <n v="1"/>
    <n v="1"/>
    <n v="0"/>
    <n v="0"/>
    <n v="0.97"/>
  </r>
  <r>
    <n v="25493223"/>
    <s v="https://www.airbnb.com/rooms/25493223"/>
    <n v="20250303043221"/>
    <d v="2025-03-03T00:00:00"/>
    <s v="city scrape"/>
    <s v="Desired Open Plan Suite with Kitchen &amp; Lounge"/>
    <s v="Experience comfort and style at Veriu Broadway's modern hotel room. Featuring sleek furnishings, a king-sized bed (with some rooms configurable into single beds), and a spacious work area, this room is perfect for both relaxation and productivity. Enjoy city views, high-speed Wi-Fi, and a fully equipped kitchenette. With chic dÃ©cor and thoughtful amenities, it's your ideal home base for exploring Broadwayâ€™s vibrant surroundings."/>
    <s v="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lt;br /&gt;&lt;br /&gt;The energy around here is electric, with young professionals, creatives, and students from the nearby universities all bringing their unique flair to the neighbourhood. Youâ€™ve got the buzzing pulse of Broadway shopping centre right next door, plus the local street art murals that give the area an edgy, eclectic feel. And donâ€™t forget the green spaces like Victoria Park, perfect for kicking back when you need a little breathe"/>
    <s v="https://a0.muscache.com/pictures/699df417-b058-440b-b05b-1e857af79bb5.jp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2559999999998"/>
    <n v="151.19594000000001"/>
    <s v="Room in aparthotel"/>
    <s v="Private room"/>
    <n v="3"/>
    <n v="1"/>
    <s v="1 private bath"/>
    <n v="1"/>
    <n v="1"/>
    <s v="[&quot;Coffee maker: Nespresso&quot;, &quot;Private living room&quot;, &quot;Dishwasher&quot;, &quot;Smoke alarm&quot;, &quot;Luggage dropoff allowed&quot;, &quot;Fire extinguisher&quot;, &quot;Cooking basics&quot;, &quot;Dishes and silverware&quot;, &quot;Baking sheet&quot;, &quot;Host greets you&quot;, &quot;Safe&quot;, &quot;Refrigerator&quot;, &quot;Heating&quot;, &quot;Microwave&quot;, &quot;Body soap&quot;, &quot;Toaster&quot;, &quot;Laundromat nearby&quot;, &quot;Hair dryer&quot;, &quot;Freezer&quot;, &quot;Iron&quot;, &quot;Wifi&quot;, &quot;Stove&quot;, &quot;Wine glasses&quot;, &quot;Dining table&quot;, &quot;Single level home&quot;, &quot;Essentials&quot;, &quot;Washer&quot;, &quot;Room-darkening shades&quot;, &quot;Conditioner&quot;, &quot;TV with standard cable&quot;, &quot;Extra pillows and blankets&quot;, &quot;Pets allowed&quot;, &quot;Exterior security cameras on property&quot;, &quot;Oven&quot;, &quot;Dryer&quot;, &quot;Elevator&quot;, &quot;Shower gel&quot;, &quot;Shampoo&quot;, &quot;Crib&quot;, &quot;Hot water&quot;, &quot;Kitchen&quot;, &quot;Long term stays allowed&quot;, &quot;Housekeeping available from 9:00\u202fAM to 2:00\u202fPM, 2 days a week - included with your stay&quot;, &quot;Paid parking garage off premises&quot;, &quot;Air conditioning&quot;, &quot;Drying rack for clothing&quot;, &quot;Bikes&quot;, &quot;Coffee&quot;, &quot;City skyline view&quot;, &quot;Hangers&quot;, &quot;Bed linens&quot;, &quot;Hot water kettle&quot;, &quot;Clothing storage&quot;]"/>
    <x v="565"/>
    <n v="1"/>
    <n v="90"/>
    <n v="1"/>
    <n v="14"/>
    <n v="99"/>
    <n v="99"/>
    <n v="1.1000000000000001"/>
    <n v="99"/>
    <m/>
    <s v="t"/>
    <n v="28"/>
    <n v="58"/>
    <n v="88"/>
    <n v="362"/>
    <d v="2025-03-03T00:00:00"/>
    <n v="403"/>
    <n v="12"/>
    <n v="3"/>
    <n v="301"/>
    <n v="6"/>
    <n v="72"/>
    <n v="23544"/>
    <d v="2018-10-28T00:00:00"/>
    <d v="2025-02-27T00:00:00"/>
    <x v="27"/>
    <n v="4.79"/>
    <n v="4.8"/>
    <n v="4.8499999999999996"/>
    <n v="4.7699999999999996"/>
    <n v="4.87"/>
    <n v="4.72"/>
    <s v="Exempt"/>
    <s v="t"/>
    <n v="14"/>
    <n v="0"/>
    <n v="14"/>
    <n v="0"/>
    <n v="5.21"/>
  </r>
  <r>
    <n v="25493621"/>
    <s v="https://www.airbnb.com/rooms/25493621"/>
    <n v="20250303043221"/>
    <d v="2025-03-03T00:00:00"/>
    <s v="city scrape"/>
    <s v="Double Story Loft Suite with Balcony &amp; Kitchen"/>
    <s v="Created within 50m2 and ample room for three people, this split-level site combines minimal design and playful touches to create a rich, glamorous interior that resonates as your home away from home. A king-sized bed and a sofa bed will sort out the softest of sleepers. Love comfort? Love style? Love space? Enter The Loft Suite."/>
    <s v="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 The energy around here is electric, with young professionals, creatives, and students from the nearby universities all bringing their unique flair to the neighbourhood. Youâ€™ve got the buzzing pulse of Broadway shopping centre right next door, plus the local street art murals that give the area an edgy, eclectic feel. And donâ€™t forget the green spaces like Victoria Park, perfect for kicking back when you need a little breather from all "/>
    <s v="https://a0.muscache.com/pictures/hosting/Hosting-U3RheVN1cHBseUxpc3Rpbmc6MjU0OTM2MjE%3D/original/0b7ac1d5-fb1d-4385-ba76-9023813e2d77.jpe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2559999999998"/>
    <n v="151.19594000000001"/>
    <s v="Room in aparthotel"/>
    <s v="Private room"/>
    <n v="3"/>
    <n v="1"/>
    <s v="1 private bath"/>
    <n v="1"/>
    <n v="1"/>
    <s v="[&quot;Private living room&quot;, &quot;Coffee maker&quot;, &quot;Outdoor furniture&quot;, &quot;Dishwasher&quot;, &quot;Smoke alarm&quot;, &quot;Luggage dropoff allowed&quot;, &quot;Cooking basics&quot;, &quot;Baking sheet&quot;, &quot;Host greets you&quot;, &quot;Safe&quot;, &quot;Refrigerator&quot;, &quot;Heating&quot;, &quot;Microwave&quot;, &quot;Body soap&quot;, &quot;Toaster&quot;, &quot;Laundromat nearby&quot;, &quot;Hair dryer&quot;, &quot;Freezer&quot;, &quot;Iron&quot;, &quot;Wifi&quot;, &quot;Stove&quot;, &quot;Wine glasses&quot;, &quot;Dining table&quot;, &quot;Essentials&quot;, &quot;Washer&quot;, &quot;Room-darkening shades&quot;, &quot;Conditioner&quot;, &quot;TV with standard cable&quot;, &quot;Extra pillows and blankets&quot;, &quot;Pets allowed&quot;, &quot;Free dryer&quot;, &quot;Exterior security cameras on property&quot;, &quot;Housekeeping - included with your stay&quot;, &quot;Oven&quot;, &quot;Elevator&quot;, &quot;Shampoo&quot;, &quot;Crib&quot;, &quot;Hot water&quot;, &quot;Kitchen&quot;, &quot;Long term stays allowed&quot;, &quot;Air conditioning&quot;, &quot;Coffee&quot;, &quot;City skyline view&quot;, &quot;Hangers&quot;, &quot;Bed linens&quot;, &quot;Hot water kettle&quot;, &quot;Private patio or balcony&quot;, &quot;Clothing storage&quot;]"/>
    <x v="622"/>
    <n v="1"/>
    <n v="90"/>
    <n v="1"/>
    <n v="5"/>
    <n v="99"/>
    <n v="99"/>
    <n v="1"/>
    <n v="99"/>
    <m/>
    <s v="t"/>
    <n v="29"/>
    <n v="59"/>
    <n v="89"/>
    <n v="363"/>
    <d v="2025-03-03T00:00:00"/>
    <n v="27"/>
    <n v="1"/>
    <n v="0"/>
    <n v="302"/>
    <n v="3"/>
    <n v="6"/>
    <n v="2292"/>
    <d v="2021-03-27T00:00:00"/>
    <d v="2024-10-03T00:00:00"/>
    <x v="37"/>
    <n v="4.78"/>
    <n v="4.78"/>
    <n v="4.93"/>
    <n v="4.7"/>
    <n v="4.78"/>
    <n v="4.5599999999999996"/>
    <s v="Exempt"/>
    <s v="t"/>
    <n v="14"/>
    <n v="0"/>
    <n v="14"/>
    <n v="0"/>
    <n v="0.56000000000000005"/>
  </r>
  <r>
    <n v="25493653"/>
    <s v="https://www.airbnb.com/rooms/25493653"/>
    <n v="20250303043221"/>
    <d v="2025-03-03T00:00:00"/>
    <s v="city scrape"/>
    <s v="Urban One Bedroom with Living Space and Kitchen"/>
    <s v="Experience comfort and style at Veriu Broadway's modern one bedroom apartment. Featuring sleek furnishings, a king-sized bed, and a spacious work area, this room is perfect for both relaxation and productivity. Enjoy city views, high-speed Wi-Fi, and a fully equipped kitchen for added convenience. With chic dÃ©cor and thoughtful amenities, it's your ideal home base for exploring Broadwayâ€™s vibrant surroundings. Unwind and recharge in a space designed for your comfort."/>
    <s v="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lt;br /&gt;&lt;br /&gt;The energy around here is electric, with young professionals, creatives, and students from the nearby universities all bringing their unique flair to the neighbourhood. Youâ€™ve got the buzzing pulse of Broadway shopping centre right next door, plus the local street art murals that give the area an edgy, eclectic feel. And donâ€™t forget the green spaces like Victoria Park, perfect for kicking back when you need a little breathe"/>
    <s v="https://a0.muscache.com/pictures/hosting/Hosting-U3RheVN1cHBseUxpc3Rpbmc6MjU0OTM2NTM%3D/original/92e42276-2107-4634-a992-493a9754b5ae.jpe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2559999999998"/>
    <n v="151.19594000000001"/>
    <s v="Room in aparthotel"/>
    <s v="Private room"/>
    <n v="3"/>
    <n v="1"/>
    <s v="1 private bath"/>
    <n v="1"/>
    <n v="1"/>
    <s v="[&quot;Private living room&quot;, &quot;Coffee maker&quot;, &quot;Dishwasher&quot;, &quot;Smoke alarm&quot;, &quot;Luggage dropoff allowed&quot;, &quot;Fire extinguisher&quot;, &quot;Cooking basics&quot;, &quot;Dishes and silverware&quot;, &quot;Baking sheet&quot;, &quot;Host greets you&quot;, &quot;Safe&quot;, &quot;Refrigerator&quot;, &quot;Heating&quot;, &quot;Microwave&quot;, &quot;Body soap&quot;, &quot;Toaster&quot;, &quot;Laundromat nearby&quot;, &quot;Hair dryer&quot;, &quot;Freezer&quot;, &quot;Iron&quot;, &quot;Wifi&quot;, &quot;Stove&quot;, &quot;Wine glasses&quot;, &quot;Dining table&quot;, &quot;Single level home&quot;, &quot;Essentials&quot;, &quot;Washer&quot;, &quot;Room-darkening shades&quot;, &quot;Conditioner&quot;, &quot;TV with standard cable&quot;, &quot;Extra pillows and blankets&quot;, &quot;Free dryer&quot;, &quot;Exterior security cameras on property&quot;, &quot;Housekeeping - included with your stay&quot;, &quot;Oven&quot;, &quot;Elevator&quot;, &quot;Shower gel&quot;, &quot;Crib&quot;, &quot;Shampoo&quot;, &quot;Hot water&quot;, &quot;Kitchen&quot;, &quot;Long term stays allowed&quot;, &quot;Air conditioning&quot;, &quot;Coffee&quot;, &quot;City skyline view&quot;, &quot;Hangers&quot;, &quot;Bed linens&quot;, &quot;Hot water kettle&quot;, &quot;Clothing storage&quot;]"/>
    <x v="361"/>
    <n v="1"/>
    <n v="90"/>
    <n v="1"/>
    <n v="14"/>
    <n v="99"/>
    <n v="99"/>
    <n v="1.1000000000000001"/>
    <n v="99"/>
    <m/>
    <s v="t"/>
    <n v="28"/>
    <n v="52"/>
    <n v="82"/>
    <n v="356"/>
    <d v="2025-03-03T00:00:00"/>
    <n v="38"/>
    <n v="1"/>
    <n v="0"/>
    <n v="295"/>
    <n v="1"/>
    <n v="6"/>
    <n v="2190"/>
    <d v="2019-12-05T00:00:00"/>
    <d v="2024-10-08T00:00:00"/>
    <x v="49"/>
    <n v="4.82"/>
    <n v="4.74"/>
    <n v="4.71"/>
    <n v="4.53"/>
    <n v="4.8899999999999997"/>
    <n v="4.42"/>
    <s v="Exempt"/>
    <s v="t"/>
    <n v="14"/>
    <n v="0"/>
    <n v="14"/>
    <n v="0"/>
    <n v="0.59"/>
  </r>
  <r>
    <n v="25493710"/>
    <s v="https://www.airbnb.com/rooms/25493710"/>
    <n v="20250303043221"/>
    <d v="2025-03-03T00:00:00"/>
    <s v="previous scrape"/>
    <s v="Great for families! Quad Suite, Living and Kitchen"/>
    <s v="Our Quad room is intentially designed for families or small groups. It features a King bed, bunk beds and the option for a third bedd (additional charges apply). The Suite also includes a fully equipped kitchen, living space and dinning space while styled with modern features."/>
    <s v="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lt;br /&gt;&lt;br /&gt;The energy around here is electric, with young professionals, creatives, and students from the nearby universities all bringing their unique flair to the neighbourhood. Youâ€™ve got the buzzing pulse of Broadway shopping centre right next door, plus the local street art murals that give the area an edgy, eclectic feel. And donâ€™t forget the green spaces like Victoria Park, perfect for kicking back when you need a little breathe"/>
    <s v="https://a0.muscache.com/pictures/hosting/Hosting-U3RheVN1cHBseUxpc3Rpbmc6MjU0OTM3MTA%3D/original/2e147c2e-63eb-412c-9726-13b5c7d96c9e.jpe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2559999999998"/>
    <n v="151.19594000000001"/>
    <s v="Room in aparthotel"/>
    <s v="Private room"/>
    <n v="5"/>
    <m/>
    <s v="1 shared bath"/>
    <n v="1"/>
    <m/>
    <s v="[&quot;Private living room&quot;, &quot;Dishwasher&quot;, &quot;Smoke alarm&quot;, &quot;Luggage dropoff allowed&quot;, &quot;Dishes and silverware&quot;, &quot;Baking sheet&quot;, &quot;Host greets you&quot;, &quot;Safe&quot;, &quot;Refrigerator&quot;, &quot;Heating&quot;, &quot;Microwave&quot;, &quot;Body soap&quot;, &quot;Toaster&quot;, &quot;Laundromat nearby&quot;, &quot;Hair dryer&quot;, &quot;Freezer&quot;, &quot;Iron&quot;, &quot;Wifi&quot;, &quot;Stove&quot;, &quot;Wine glasses&quot;, &quot;Dining table&quot;, &quot;Single level home&quot;, &quot;Essentials&quot;, &quot;Washer&quot;, &quot;Room-darkening shades&quot;, &quot;TV with standard cable&quot;, &quot;Extra pillows and blankets&quot;, &quot;Exterior security cameras on property&quot;, &quot;Housekeeping - included with your stay&quot;, &quot;Oven&quot;, &quot;Dryer&quot;, &quot;Elevator&quot;, &quot;Shampoo&quot;, &quot;Crib&quot;, &quot;Hot water&quot;, &quot;Kitchen&quot;, &quot;Long term stays allowed&quot;, &quot;Air conditioning&quot;, &quot;City skyline view&quot;, &quot;Hangers&quot;, &quot;Bed linens&quot;, &quot;Hot water kettle&quot;, &quot;Clothing storage&quot;]"/>
    <x v="16"/>
    <n v="1"/>
    <n v="90"/>
    <n v="1"/>
    <n v="5"/>
    <n v="99"/>
    <n v="99"/>
    <n v="2.1"/>
    <n v="99"/>
    <m/>
    <s v="t"/>
    <n v="17"/>
    <n v="36"/>
    <n v="60"/>
    <n v="310"/>
    <d v="2025-03-03T00:00:00"/>
    <n v="49"/>
    <n v="0"/>
    <n v="0"/>
    <n v="250"/>
    <n v="0"/>
    <n v="0"/>
    <m/>
    <d v="2020-09-27T00:00:00"/>
    <d v="2023-10-30T00:00:00"/>
    <x v="43"/>
    <n v="4.76"/>
    <n v="4.8"/>
    <n v="4.8600000000000003"/>
    <n v="4.59"/>
    <n v="4.6900000000000004"/>
    <n v="4.67"/>
    <s v="Exempt"/>
    <s v="t"/>
    <n v="14"/>
    <n v="0"/>
    <n v="14"/>
    <n v="0"/>
    <n v="0.91"/>
  </r>
  <r>
    <n v="26776057"/>
    <s v="https://www.airbnb.com/rooms/26776057"/>
    <n v="20250303043221"/>
    <d v="2025-03-03T00:00:00"/>
    <s v="city scrape"/>
    <s v="Spacious 3-Bed Townhouse in Stylish Balmain"/>
    <s v="Life in Balmain is all about the stroll, whether you're heading to the cafÃ© for a flat white and avocado toast in the morning, to the pub for a cold beer in the evening, or simply wandering down to the harbour. Whatever your destination (why not try all three?) our elegant home puts you in middle of things. Quiet and private, it's only seconds from shops, restaurants and public transport. Inside, it has all the comforts you expect. Though watch out, you might be too busy strolling to enjoy them."/>
    <s v="Located on a peninsular jutting out into Sydney Harbour, Balmain is one of Sydney's most sought-after addresses. Victorian terraces and renovated workers' cottages line the jumble of streets, all trying to snatch a glimpse of the water. While you're here, take advantage of the great cafes, beautiful parks and historic pubs."/>
    <s v="https://a0.muscache.com/pictures/prohost-api/Hosting-26776057/original/e8da570f-4001-41e4-98c6-291f1f503748.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7"/>
    <m/>
    <n v="-33.857985999999997"/>
    <n v="151.17845199999999"/>
    <s v="Entire home"/>
    <s v="Entire home/apt"/>
    <n v="6"/>
    <n v="2"/>
    <s v="2 baths"/>
    <n v="3"/>
    <n v="3"/>
    <s v="[&quot;Coffee maker&quot;, &quot;Dishwasher&quot;, &quot;Smoke alarm&quot;, &quot;Private entrance&quot;, &quot;Refrigerator&quot;, &quot;Heating&quot;, &quot;Microwave&quot;, &quot;Toaster&quot;, &quot;Hair dryer&quot;, &quot;Iron&quot;, &quot;Wifi&quot;, &quot;Free parking on premises&quot;, &quot;Dedicated workspace&quot;, &quot;Essentials&quot;, &quot;Washer&quot;, &quot;TV&quot;, &quot;Carbon monoxide alarm&quot;, &quot;Oven&quot;, &quot;Shampoo&quot;, &quot;Kitchen&quot;, &quot;Patio or balcony&quot;, &quot;Lockbox&quot;, &quot;Self check-in&quot;, &quot;Hangers&quot;, &quot;Bed linens&quot;, &quot;Hot water kettle&quot;]"/>
    <x v="79"/>
    <n v="3"/>
    <n v="365"/>
    <n v="2"/>
    <n v="21"/>
    <n v="365"/>
    <n v="365"/>
    <n v="15.2"/>
    <n v="365"/>
    <m/>
    <s v="t"/>
    <n v="18"/>
    <n v="48"/>
    <n v="78"/>
    <n v="353"/>
    <d v="2025-03-03T00:00:00"/>
    <n v="44"/>
    <n v="2"/>
    <n v="2"/>
    <n v="292"/>
    <n v="0"/>
    <n v="12"/>
    <n v="4332"/>
    <d v="2018-12-20T00:00:00"/>
    <d v="2025-02-16T00:00:00"/>
    <x v="98"/>
    <n v="4.2"/>
    <n v="4.09"/>
    <n v="4.4800000000000004"/>
    <n v="4.41"/>
    <n v="4.57"/>
    <n v="4.16"/>
    <s v="PID-STRA-19792"/>
    <s v="t"/>
    <n v="183"/>
    <n v="183"/>
    <n v="0"/>
    <n v="0"/>
    <n v="0.57999999999999996"/>
  </r>
  <r>
    <n v="26785847"/>
    <s v="https://www.airbnb.com/rooms/26785847"/>
    <n v="20250303043221"/>
    <d v="2025-03-03T00:00:00"/>
    <s v="city scrape"/>
    <s v="Cosy, Comfy &amp; Central in Potts Point - By Fiona"/>
    <s v="Discover the vibrancy of Sydney by staying in your own Art Deco apartment in the heart of trendy Potts Point. Immerse yourself in the culture of Sydney and explore everything this beautiful city has to offer. Super comfy and super central, you'll find everything you need to enjoy a quiet night in or to seek out the perfect night out!&lt;br /&gt;This is my home, so whilst it is clean, comfy, and with all the conveniences you'd expect and need, it is not a hotel room!"/>
    <s v="The apartment is perfectly positioned between the vibrant urban villages of Darlinghurst and Potts Point. &lt;br /&gt;Surrounded by dozens of excellent cafes, restaurants, bars and boutique shopping. Oxford Street is just moments away and the green space of Hyde Park and the beautiful Botanic Gardens are within walking distance. This is a great place to base yourself on a visit to Sydney."/>
    <s v="https://a0.muscache.com/pictures/miso/Hosting-26785847/original/566ab937-b044-4076-ba5b-2ff2a75fc9c3.jpeg"/>
    <n v="21151187"/>
    <s v="https://www.airbnb.com/users/show/21151187"/>
    <s v="John"/>
    <d v="2014-09-09T00:00:00"/>
    <s v="Potts Point, Australia"/>
    <s v="I am a young professional working and living in the Potts Point area. I am passionate about food and I love discovering all the sneaky secrets that Sydney has to offer! _x000a_My vibrant team and I work out of the Regents Court building from 8 am - 4 pm Monday - Friday and 9 am - 2 pm on weekends. We are always available to share our favourite places with you and  are here to ensure you enjoy your stay in Sydney. _x000a__x000a_"/>
    <s v="within an hour"/>
    <n v="0.98"/>
    <n v="0.99"/>
    <s v="f"/>
    <s v="https://a0.muscache.com/im/pictures/user/0f94fb51-cdb1-4469-8503-96a01d95bfaf.jpg?aki_policy=profile_small"/>
    <s v="https://a0.muscache.com/im/pictures/user/0f94fb51-cdb1-4469-8503-96a01d95bfaf.jpg?aki_policy=profile_x_medium"/>
    <s v="Elizabeth Bay/Rushcutters Bay"/>
    <n v="33"/>
    <n v="35"/>
    <s v="['email', 'phone']"/>
    <s v="t"/>
    <s v="t"/>
    <s v="Neighborhood highlights"/>
    <x v="1"/>
    <m/>
    <n v="-33.874740000000003"/>
    <n v="151.22316000000001"/>
    <s v="Entire rental unit"/>
    <s v="Entire home/apt"/>
    <n v="2"/>
    <n v="1"/>
    <s v="1 bath"/>
    <n v="1"/>
    <n v="1"/>
    <s v="[&quot;Luggage dropoff allowed&quot;, &quot;Smoke alarm&quot;, &quot;Fire extinguisher&quot;, &quot;Cooking basics&quot;, &quot;Dishes and silverware&quot;, &quot;Refrigerator&quot;, &quot;Microwave&quot;, &quot;Hair dryer&quot;, &quot;Iron&quot;, &quot;Wifi&quot;, &quot;Stove&quot;, &quot;Essentials&quot;, &quot;Washer&quot;, &quot;TV&quot;, &quot;Exterior security cameras on property&quot;, &quot;Oven&quot;, &quot;Dryer&quot;, &quot;Shampoo&quot;, &quot;Kitchen&quot;, &quot;Hot water&quot;, &quot;Lockbox&quot;, &quot;Self check-in&quot;, &quot;Hangers&quot;, &quot;Bed linens&quot;]"/>
    <x v="95"/>
    <n v="1"/>
    <n v="1125"/>
    <n v="1"/>
    <n v="21"/>
    <n v="21"/>
    <n v="1125"/>
    <n v="1.9"/>
    <n v="1101.9000000000001"/>
    <m/>
    <s v="t"/>
    <n v="3"/>
    <n v="32"/>
    <n v="32"/>
    <n v="32"/>
    <d v="2025-03-03T00:00:00"/>
    <n v="43"/>
    <n v="8"/>
    <n v="0"/>
    <n v="32"/>
    <n v="8"/>
    <n v="48"/>
    <n v="67200"/>
    <d v="2018-07-31T00:00:00"/>
    <d v="2025-01-11T00:00:00"/>
    <x v="98"/>
    <n v="4.28"/>
    <n v="3.79"/>
    <n v="4.63"/>
    <n v="4.72"/>
    <n v="4.72"/>
    <n v="3.98"/>
    <s v="PID-STRA-10314"/>
    <s v="f"/>
    <n v="32"/>
    <n v="29"/>
    <n v="3"/>
    <n v="0"/>
    <n v="0.54"/>
  </r>
  <r>
    <n v="26793398"/>
    <s v="https://www.airbnb.com/rooms/26793398"/>
    <n v="20250303043221"/>
    <d v="2025-03-03T00:00:00"/>
    <s v="city scrape"/>
    <s v="Relaxed coastal living in Bondi beach pad"/>
    <s v="One of a few properties with a pool in Bondi!&lt;br /&gt;&lt;br /&gt;Enjoy our renovated, large 1 bedroom apartment with balcony, pool and gardens. Open space living and dining area opens up to balcony facing the garden and pool. New, large bathroom. Quiet rear facing bedroom. Lovely neighbors and neighborhood in North Bondi. 5 min to Bondi Beach. Good public transport to CBD."/>
    <s v="Located in Sydney's famous eastern beach suburb of North Bondi, the apartment is within easy walking distance of cafes and restaurants. Beautiful Bronte Beach, Watsonâ€™s Bay and Bondi Junction are just a short bus ride away too."/>
    <s v="https://a0.muscache.com/pictures/c14d62e3-b785-4564-b800-c39905461888.jpg"/>
    <n v="1310030"/>
    <s v="https://www.airbnb.com/users/show/1310030"/>
    <s v="Claudia"/>
    <d v="2011-10-19T00:00:00"/>
    <s v="Vienna, Austria"/>
    <s v="I am a legal professional living between Vienna and Sydney. I am overseas several months of the year and happy for any decent guests to enjoy my beloved beach pad and our beautiful beach whilst I'm overseas. "/>
    <s v="within an hour"/>
    <n v="1"/>
    <n v="1"/>
    <s v="t"/>
    <s v="https://a0.muscache.com/im/pictures/user/User-1310030/original/b629c81e-0b89-4254-8e79-a2947dc8db3a.jpeg?aki_policy=profile_small"/>
    <s v="https://a0.muscache.com/im/pictures/user/User-1310030/original/b629c81e-0b89-4254-8e79-a2947dc8db3a.jpeg?aki_policy=profile_x_medium"/>
    <s v="North Bondi"/>
    <n v="1"/>
    <n v="3"/>
    <s v="['email', 'phone']"/>
    <s v="t"/>
    <s v="t"/>
    <s v="Neighborhood highlights"/>
    <x v="11"/>
    <m/>
    <n v="-33.886220000000002"/>
    <n v="151.28308000000001"/>
    <s v="Entire rental unit"/>
    <s v="Entire home/apt"/>
    <n v="2"/>
    <n v="1"/>
    <s v="1 bath"/>
    <n v="1"/>
    <n v="1"/>
    <s v="[&quot;Coffee maker&quot;, &quot;Outdoor furniture&quot;, &quot;Smoke alarm&quot;, &quot;Cooking basics&quot;, &quot;Outdoor dining area&quot;, &quot;Dishes and silverware&quot;, &quot;Refrigerator&quot;, &quot;Cleaning available during stay&quot;, &quot;Cleaning products&quot;, &quot;Free street parking&quot;, &quot;Microwave&quot;, &quot;Body soap&quot;, &quot;Toaster&quot;, &quot;Laundromat nearby&quot;, &quot;Single oven&quot;, &quot;Hair dryer&quot;, &quot;Freezer&quot;, &quot;Iron&quot;, &quot;Wifi&quot;, &quot;Wine glasses&quot;, &quot;Free parking on premises&quot;, &quot;Dining table&quot;, &quot;Essentials&quot;, &quot;Room-darkening shades&quot;, &quot;Garden view&quot;, &quot;Extra pillows and blankets&quot;, &quot;Free washer \u2013 In unit&quot;, &quot;Kitchen&quot;, &quot;Hot water&quot;, &quot;Long term stays allowed&quot;, &quot;Shared backyard \u2013 Not fully fenced&quot;, &quot;Lockbox&quot;, &quot;Drying rack for clothing&quot;, &quot;Clothing storage: wardrobe&quot;, &quot;Portable heater&quot;, &quot;Coffee&quot;, &quot;Self check-in&quot;, &quot;Hangers&quot;, &quot;Shared beach access&quot;, &quot;Bed linens&quot;, &quot;Hot water kettle&quot;, &quot;Private patio or balcony&quot;, &quot;Shared pool - available all year&quot;, &quot;65 inch HDTV with standard cable&quot;]"/>
    <x v="541"/>
    <n v="2"/>
    <n v="365"/>
    <n v="2"/>
    <n v="2"/>
    <n v="1125"/>
    <n v="1125"/>
    <n v="2"/>
    <n v="1125"/>
    <m/>
    <s v="t"/>
    <n v="14"/>
    <n v="14"/>
    <n v="41"/>
    <n v="250"/>
    <d v="2025-03-03T00:00:00"/>
    <n v="93"/>
    <n v="18"/>
    <n v="4"/>
    <n v="229"/>
    <n v="16"/>
    <n v="108"/>
    <n v="21816"/>
    <d v="2018-08-17T00:00:00"/>
    <d v="2025-02-23T00:00:00"/>
    <x v="43"/>
    <n v="4.8600000000000003"/>
    <n v="4.76"/>
    <n v="4.84"/>
    <n v="4.87"/>
    <n v="4.93"/>
    <n v="4.6900000000000004"/>
    <s v="PID-STRA-11022"/>
    <s v="f"/>
    <n v="1"/>
    <n v="1"/>
    <n v="0"/>
    <n v="0"/>
    <n v="1.17"/>
  </r>
  <r>
    <n v="25493733"/>
    <s v="https://www.airbnb.com/rooms/25493733"/>
    <n v="20250303043221"/>
    <d v="2025-03-03T00:00:00"/>
    <s v="city scrape"/>
    <s v="Penthouse Suite, 2 Bedrooms, Private Balcony"/>
    <s v="Indulge in spacious living with a balcony spanning the width of your room. This innovative, design-driven space meets the needs of modern travellers, all topped off with views of the Sydney skyline.&lt;br /&gt;&lt;br /&gt;Please note, we have two Penthouses, each with slightly different size, layout, and design. Both can host up to 4 guests and feature similar bedding configurations: King-Size bed in the Master Bedroom, Single Bed in the Second Bedroom, and an additional Sofa Bed in the living room upon request."/>
    <s v="Veriu Broadway is nestled right in the heart of Sydneyâ€™s vibrant and ever-evolving scene, offering a fresh, funky vibe that perfectly blends modern city living with a dash of artsy charm. Picture this: cobblestone streets lined with quirky cafes, neon-lit bars, and local boutique shops where independent designers and makers rule the roost. Itâ€™s the kind of place where you can sip on a killer flat white at a hidden laneway cafe in the morning, then hop over to a rooftop bar in the evening for sweeping views of the skyline and an expertly crafted cocktail.&lt;br /&gt;&lt;br /&gt;The energy around here is electric, with young professionals, creatives, and students from the nearby universities all bringing their unique flair to the neighbourhood. Youâ€™ve got the buzzing pulse of Broadway shopping centre right next door, plus the local street art murals that give the area an edgy, eclectic feel. And donâ€™t forget the green spaces like Victoria Park, perfect for kicking back when you need a little breathe"/>
    <s v="https://a0.muscache.com/pictures/miso/Hosting-25493733/original/7170efc5-98e4-4038-bcef-17b670e73e77.jpeg"/>
    <n v="125590978"/>
    <s v="https://www.airbnb.com/users/show/125590978"/>
    <s v="Alexander James"/>
    <d v="2017-04-12T00:00:00"/>
    <m/>
    <s v="Once an old federation warehouse on Mountain Street, it housed various industries, including a leather tannery. By 2017, the warehouse was lovingly transformed into a hotel, preserving its exposed industrial features. The hotel thoughtfully blends the charm of the past with the needs of the future, offering innovative, stylish design and loft-inspired living, all while celebrating the modern traveller and the evolving world of travel."/>
    <s v="within an hour"/>
    <n v="0.9"/>
    <n v="0.98"/>
    <s v="f"/>
    <s v="https://a0.muscache.com/im/pictures/user/User/original/711c21b5-f1ec-47aa-a90d-943c10062738.jpeg?aki_policy=profile_small"/>
    <s v="https://a0.muscache.com/im/pictures/user/User/original/711c21b5-f1ec-47aa-a90d-943c10062738.jpeg?aki_policy=profile_x_medium"/>
    <m/>
    <n v="14"/>
    <n v="19"/>
    <s v="['email', 'phone', 'work_email']"/>
    <s v="t"/>
    <s v="t"/>
    <s v="Neighborhood highlights"/>
    <x v="1"/>
    <m/>
    <n v="-33.882559999999998"/>
    <n v="151.19594000000001"/>
    <s v="Room in aparthotel"/>
    <s v="Private room"/>
    <n v="4"/>
    <n v="1"/>
    <s v="1 private bath"/>
    <n v="1"/>
    <n v="2"/>
    <s v="[&quot;Private living room&quot;, &quot;Coffee maker&quot;, &quot;Outdoor furniture&quot;, &quot;Dishwasher&quot;, &quot;Smoke alarm&quot;, &quot;Luggage dropoff allowed&quot;, &quot;Cooking basics&quot;, &quot;Dishes and silverware&quot;, &quot;Baking sheet&quot;, &quot;Host greets you&quot;, &quot;Safe&quot;, &quot;Heating&quot;, &quot;Microwave&quot;, &quot;Body soap&quot;, &quot;Toaster&quot;, &quot;Laundromat nearby&quot;, &quot;Piano&quot;, &quot;Hair dryer&quot;, &quot;Freezer&quot;, &quot;Iron&quot;, &quot;Wifi&quot;, &quot;Stove&quot;, &quot;Wine glasses&quot;, &quot;Dining table&quot;, &quot;Paid parking off premises&quot;, &quot;Single level home&quot;, &quot;Essentials&quot;, &quot;Washer&quot;, &quot;Conditioner&quot;, &quot;TV with standard cable&quot;, &quot;Extra pillows and blankets&quot;, &quot;Pets allowed&quot;, &quot;Exterior security cameras on property&quot;, &quot;Housekeeping - included with your stay&quot;, &quot;Oven&quot;, &quot;Dryer&quot;, &quot;Elevator&quot;, &quot;Shampoo&quot;, &quot;Crib&quot;, &quot;Hot water&quot;, &quot;Kitchen&quot;, &quot;Long term stays allowed&quot;, &quot;Air conditioning&quot;, &quot;Patio or balcony&quot;, &quot;Paid parking on premises&quot;, &quot;Coffee&quot;, &quot;City skyline view&quot;, &quot;Hangers&quot;, &quot;Bed linens&quot;, &quot;Hot water kettle&quot;, &quot;Clothing storage&quot;]"/>
    <x v="418"/>
    <n v="1"/>
    <n v="90"/>
    <n v="1"/>
    <n v="14"/>
    <n v="99"/>
    <n v="99"/>
    <n v="2.5"/>
    <n v="99"/>
    <m/>
    <s v="t"/>
    <n v="26"/>
    <n v="56"/>
    <n v="86"/>
    <n v="357"/>
    <d v="2025-03-03T00:00:00"/>
    <n v="35"/>
    <n v="0"/>
    <n v="0"/>
    <n v="296"/>
    <n v="0"/>
    <n v="0"/>
    <n v="0"/>
    <d v="2020-07-26T00:00:00"/>
    <d v="2023-08-13T00:00:00"/>
    <x v="99"/>
    <n v="4.2300000000000004"/>
    <n v="4.6900000000000004"/>
    <n v="4.66"/>
    <n v="4.49"/>
    <n v="4.66"/>
    <n v="4.4000000000000004"/>
    <s v="Exempt"/>
    <s v="t"/>
    <n v="14"/>
    <n v="0"/>
    <n v="14"/>
    <n v="0"/>
    <n v="0.62"/>
  </r>
  <r>
    <n v="25518378"/>
    <s v="https://www.airbnb.com/rooms/25518378"/>
    <n v="20250303043221"/>
    <d v="2025-03-03T00:00:00"/>
    <s v="city scrape"/>
    <s v="Resort Style 2BR Apt in Pyrmont next to DarlingHbr"/>
    <s v="Indulge in unparalleled comfort and luxury at our exquisite accommodation, where refined amenities and a prime city location blend effortlessly. With easy access to light rail, bus, and ferry, your daily commute becomes a seamless journey. Immerse yourself in the convenience of being within walking distance to iconic destinations including the Sydney CBD, Pitt St Mall, the Fish Market, Star Casino, Darling Harbour, ICC, Chinatown, and Barangarooâ€”unlocking endless entertainment possibilities."/>
    <s v="Pyrmont is an inner-city suburb of Sydney, in the state of New South Wales, Australia 2 kilometres south-west of the Sydney CBD in the local government area of the City of Sydney. It is also part of the Darling Harbour region."/>
    <s v="https://a0.muscache.com/pictures/miso/Hosting-25518378/original/9e4c7436-8905-4018-9012-3c053363c9a2.jpeg"/>
    <n v="106168893"/>
    <s v="https://www.airbnb.com/users/show/106168893"/>
    <s v="Richard"/>
    <d v="2016-12-04T00:00:00"/>
    <s v="New South Wales, Australia"/>
    <m/>
    <s v="within an hour"/>
    <n v="1"/>
    <n v="1"/>
    <s v="t"/>
    <s v="https://a0.muscache.com/im/pictures/user/User-106168893/original/c6eb5826-a577-4a40-9bb5-e82ed1345a86.jpeg?aki_policy=profile_small"/>
    <s v="https://a0.muscache.com/im/pictures/user/User-106168893/original/c6eb5826-a577-4a40-9bb5-e82ed1345a86.jpeg?aki_policy=profile_x_medium"/>
    <s v="Burwood"/>
    <n v="1"/>
    <n v="3"/>
    <s v="['email', 'phone']"/>
    <s v="t"/>
    <s v="t"/>
    <s v="Neighborhood highlights"/>
    <x v="1"/>
    <m/>
    <n v="-33.869648824943198"/>
    <s v="151.1912455959206"/>
    <s v="Entire condo"/>
    <s v="Entire home/apt"/>
    <n v="4"/>
    <n v="2"/>
    <s v="2 baths"/>
    <n v="2"/>
    <n v="6"/>
    <s v="[&quot;Coffee maker: Nespresso&quot;, &quot;Outdoor furniture&quot;, &quot;Dishwasher&quot;, &quot;Smoke alarm&quot;, &quot;Luggage dropoff allowed&quot;, &quot;Exercise equipment: free weights, stationary bike, treadmill, yoga mat, workout bench, rowing&quot;, &quot;Fire extinguisher&quot;, &quot;Cooking basics&quot;, &quot;Dishes and silverware&quot;, &quot;Host greets you&quot;, &quot;Clothing storage: walk-in closet&quot;, &quot;Cleaning products&quot;, &quot;Miles stainless steel single oven&quot;, &quot;Microwave&quot;, &quot;Toaster&quot;, &quot;Rice maker&quot;, &quot;NA conditioner&quot;, &quot;Hair dryer&quot;, &quot;Freezer&quot;, &quot;Iron&quot;, &quot;Central heating&quot;, &quot;Wifi&quot;, &quot;Bathtub&quot;, &quot;Wine glasses&quot;, &quot;Stainless steel gas stove&quot;, &quot;Dedicated workspace&quot;, &quot;Dining table&quot;, &quot;Portable fans&quot;, &quot;Single level home&quot;, &quot;AC - split type ductless system&quot;, &quot;Essentials&quot;, &quot;Shared hot tub - available all year, open specific hours&quot;, &quot;Trash compactor&quot;, &quot;First aid kit&quot;, &quot;Extra pillows and blankets&quot;, &quot;Carbon monoxide alarm&quot;, &quot;Free washer \u2013 In unit&quot;, &quot;Shared sauna&quot;, &quot;Free dryer \u2013 In unit&quot;, &quot;Essato refrigerator&quot;, &quot;Elevator&quot;, &quot;Kitchen&quot;, &quot;Hot water&quot;, &quot;Long term stays allowed&quot;, &quot;NA shampoo&quot;, &quot;55 inch HDTV&quot;, &quot;Drying rack for clothing&quot;, &quot;Coffee&quot;, &quot;Hangers&quot;, &quot;Paid parking garage on premises \u2013 1 space&quot;, &quot;NA body soap&quot;, &quot;Shared gym in building&quot;, &quot;Bed linens&quot;, &quot;Hot water kettle&quot;, &quot;Private patio or balcony&quot;, &quot;Shared indoor pool - available all year, open specific hours, lap pool&quot;]"/>
    <x v="70"/>
    <n v="3"/>
    <n v="365"/>
    <n v="3"/>
    <n v="3"/>
    <n v="365"/>
    <n v="365"/>
    <n v="3"/>
    <n v="365"/>
    <m/>
    <s v="t"/>
    <n v="20"/>
    <n v="50"/>
    <n v="80"/>
    <n v="289"/>
    <d v="2025-03-03T00:00:00"/>
    <n v="20"/>
    <n v="8"/>
    <n v="0"/>
    <n v="289"/>
    <n v="11"/>
    <n v="48"/>
    <n v="18384"/>
    <d v="2023-09-30T00:00:00"/>
    <d v="2025-01-11T00:00:00"/>
    <x v="20"/>
    <n v="4.95"/>
    <n v="4.75"/>
    <n v="4.95"/>
    <n v="5"/>
    <n v="5"/>
    <n v="4.8"/>
    <s v="PID-STRA-56116"/>
    <s v="f"/>
    <n v="1"/>
    <n v="1"/>
    <n v="0"/>
    <n v="0"/>
    <n v="1.1499999999999999"/>
  </r>
  <r>
    <n v="25520306"/>
    <s v="https://www.airbnb.com/rooms/25520306"/>
    <n v="20250303043221"/>
    <d v="2025-03-03T00:00:00"/>
    <s v="city scrape"/>
    <s v="Modern Micro Apartment - Double Bed"/>
    <s v="At a cosy 8-10m2, our Deco Single Room is an intimate space perfectly suited to couples and singles alike.  Nestled neatly up against the wall, itâ€™s a cocoon of comfort and convenience where your cloud-feel Double Bed is the hero. A place where you can stay and work away or rest your head after a big day of exploring the city. Featuring all your essentials: a mini bar, a smart TV with Netflix streaming available, tea and coffee facilities and in-room safe."/>
    <s v="If there is one thing we are most proud of, it's our amazing location. When staying at Veriu Central you are literally on the doorstep of the â€˜realâ€™ Sydney, the one that locals love. Surry Hills cafÃ©s and bars are a matter of metres away. Darling Harbour is a simple stroll and the Capitol Theatre but a stones throw. Pitt St Mall is a 10 minute walk, Chinatown is around the corner and Central Station is basically at our frontdoor. Whatever the reason for your stay, there is something waiting for everyone, just a few moments away."/>
    <s v="https://a0.muscache.com/pictures/43b16278-bab5-4557-a997-1bab3a2fd136.jpg"/>
    <n v="191986417"/>
    <s v="https://www.airbnb.com/users/show/191986417"/>
    <s v="Veriu Central"/>
    <d v="2018-05-28T00:00:00"/>
    <s v="Sydney, Australia"/>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Immerse yourself in the arts, deep dive into our very own foodie  destination at Central Dining, and discover hidden gems only found this side of town. So perfectly located, you can feel truly connected to the fabric of this thriving city."/>
    <s v="within an hour"/>
    <n v="0.97"/>
    <n v="1"/>
    <s v="f"/>
    <s v="https://a0.muscache.com/im/pictures/user/3835a871-7e7b-484c-a0e6-6ef2a1a5d371.jpg?aki_policy=profile_small"/>
    <s v="https://a0.muscache.com/im/pictures/user/3835a871-7e7b-484c-a0e6-6ef2a1a5d371.jpg?aki_policy=profile_x_medium"/>
    <s v="Central Business District"/>
    <n v="12"/>
    <n v="12"/>
    <s v="['email', 'phone', 'work_email']"/>
    <s v="t"/>
    <s v="t"/>
    <s v="Neighborhood highlights"/>
    <x v="1"/>
    <m/>
    <n v="-33.87923"/>
    <n v="151.20946000000001"/>
    <s v="Room in boutique hotel"/>
    <s v="Private room"/>
    <n v="2"/>
    <n v="1"/>
    <s v="1 private bath"/>
    <n v="1"/>
    <n v="1"/>
    <s v="[&quot;Coffee maker&quot;, &quot;Luggage dropoff allowed&quot;, &quot;Smoke alarm&quot;, &quot;Baking sheet&quot;, &quot;Host greets you&quot;, &quot;Safe&quot;, &quot;Heating&quot;, &quot;Body soap&quot;, &quot;Laundromat nearby&quot;, &quot;Hair dryer&quot;, &quot;Iron&quot;, &quot;Wifi&quot;, &quot;Wine glasses&quot;, &quot;Single level home&quot;, &quot;Essentials&quot;, &quot;Room-darkening shades&quot;, &quot;Conditioner&quot;, &quot;TV with standard cable&quot;, &quot;Extra pillows and blankets&quot;, &quot;Exterior security cameras on property&quot;, &quot;Housekeeping - included with your stay&quot;, &quot;Gym&quot;, &quot;Elevator&quot;, &quot;Shower gel&quot;, &quot;Shampoo&quot;, &quot;Crib&quot;, &quot;Hot water&quot;, &quot;Long term stays allowed&quot;, &quot;Air conditioning&quot;, &quot;Coffee&quot;, &quot;Hangers&quot;, &quot;Bed linens&quot;, &quot;Clothing storage&quot;, &quot;Mini fridge&quot;]"/>
    <x v="144"/>
    <n v="1"/>
    <n v="1125"/>
    <n v="1"/>
    <n v="3"/>
    <n v="99"/>
    <n v="99"/>
    <n v="1"/>
    <n v="99"/>
    <m/>
    <s v="t"/>
    <n v="20"/>
    <n v="43"/>
    <n v="66"/>
    <n v="330"/>
    <d v="2025-03-03T00:00:00"/>
    <n v="183"/>
    <n v="29"/>
    <n v="1"/>
    <n v="270"/>
    <n v="30"/>
    <n v="174"/>
    <n v="42456"/>
    <d v="2018-10-13T00:00:00"/>
    <d v="2025-02-07T00:00:00"/>
    <x v="77"/>
    <n v="4.54"/>
    <n v="4.5599999999999996"/>
    <n v="4.82"/>
    <n v="4.75"/>
    <n v="4.78"/>
    <n v="4.46"/>
    <s v="Exempt"/>
    <s v="t"/>
    <n v="12"/>
    <n v="0"/>
    <n v="12"/>
    <n v="0"/>
    <n v="2.35"/>
  </r>
  <r>
    <n v="25528771"/>
    <s v="https://www.airbnb.com/rooms/25528771"/>
    <n v="20250303043221"/>
    <d v="2025-03-03T00:00:00"/>
    <s v="city scrape"/>
    <s v="Namely Manly"/>
    <s v="Welcome to your perfect getaway! This stylish 1-bedroom apartment is located right in the heart of Manly, just a 3-minute walk to Manly's iconic surf beach. Experience the vibrant lifestyle at the Corso, cosmopolitan cafes, restaurants, bars, shops, and beach all within arm's reach. Plus, convenient access to Manly ferries and public buses makes exploring the beautiful surroundings a breeze!&lt;br /&gt;&lt;br /&gt;Embrace the beach lifestyle, unwind at nearby cafes, or explore scenic coastal walks."/>
    <m/>
    <s v="https://a0.muscache.com/pictures/miso/Hosting-25528771/original/a0f4533a-e1a9-437f-8201-662f2d8f36e9.jpeg"/>
    <n v="148889325"/>
    <s v="https://www.airbnb.com/users/show/148889325"/>
    <s v="Lucie"/>
    <d v="2017-09-03T00:00:00"/>
    <s v="Manly, Australia"/>
    <m/>
    <s v="within an hour"/>
    <n v="1"/>
    <n v="1"/>
    <s v="t"/>
    <s v="https://a0.muscache.com/im/pictures/user/bcb67538-d411-4c21-aa22-7ace8713d09a.jpg?aki_policy=profile_small"/>
    <s v="https://a0.muscache.com/im/pictures/user/bcb67538-d411-4c21-aa22-7ace8713d09a.jpg?aki_policy=profile_x_medium"/>
    <s v="Manly"/>
    <n v="2"/>
    <n v="2"/>
    <s v="['email', 'phone']"/>
    <s v="t"/>
    <s v="t"/>
    <m/>
    <x v="15"/>
    <m/>
    <n v="-33.796309999999998"/>
    <n v="151.28648000000001"/>
    <s v="Entire rental unit"/>
    <s v="Entire home/apt"/>
    <n v="3"/>
    <n v="1"/>
    <s v="1 bath"/>
    <n v="1"/>
    <n v="2"/>
    <s v="[&quot;Blender&quot;, &quot;Coffee maker&quot;, &quot;Shared pool&quot;, &quot;Smoke alarm&quot;, &quot;Cooking basics&quot;, &quot;Dishes and silverware&quot;, &quot;Bread maker&quot;, &quot;Refrigerator&quot;, &quot;Cleaning products&quot;, &quot;Heating&quot;, &quot;Microwave&quot;, &quot;Hair dryer&quot;, &quot;Paid washer \u2013 In building&quot;, &quot;Iron&quot;, &quot;Wifi&quot;, &quot;Stove&quot;, &quot;Free parking on premises&quot;, &quot;Dedicated workspace&quot;, &quot;Essentials&quot;, &quot;Conditioner&quot;, &quot;TV&quot;, &quot;Extra pillows and blankets&quot;, &quot;Carbon monoxide alarm&quot;, &quot;Oven&quot;, &quot;Dryer&quot;, &quot;Elevator&quot;, &quot;Shower gel&quot;, &quot;Shampoo&quot;, &quot;Crib&quot;, &quot;Hot water&quot;, &quot;Kitchen&quot;, &quot;Long term stays allowed&quot;, &quot;Air conditioning&quot;, &quot;Lockbox&quot;, &quot;BBQ grill&quot;, &quot;Coffee&quot;, &quot;Self check-in&quot;, &quot;Hangers&quot;, &quot;Bed linens&quot;, &quot;Clothing storage&quot;]"/>
    <x v="125"/>
    <n v="3"/>
    <n v="300"/>
    <n v="1"/>
    <n v="6"/>
    <n v="100"/>
    <n v="1125"/>
    <n v="3.4"/>
    <n v="674.7"/>
    <m/>
    <s v="t"/>
    <n v="4"/>
    <n v="14"/>
    <n v="14"/>
    <n v="109"/>
    <d v="2025-03-03T00:00:00"/>
    <n v="130"/>
    <n v="12"/>
    <n v="2"/>
    <n v="57"/>
    <n v="14"/>
    <n v="72"/>
    <n v="14184"/>
    <d v="2018-10-28T00:00:00"/>
    <d v="2025-02-15T00:00:00"/>
    <x v="62"/>
    <n v="4.82"/>
    <n v="4.8099999999999996"/>
    <n v="4.75"/>
    <n v="4.9400000000000004"/>
    <n v="4.96"/>
    <n v="4.6900000000000004"/>
    <s v="PID-STRA-11977"/>
    <s v="t"/>
    <n v="2"/>
    <n v="2"/>
    <n v="0"/>
    <n v="0"/>
    <n v="1.68"/>
  </r>
  <r>
    <n v="25533262"/>
    <s v="https://www.airbnb.com/rooms/25533262"/>
    <n v="20250303043221"/>
    <d v="2025-03-03T00:00:00"/>
    <s v="city scrape"/>
    <s v="Beach Front Home, Monterey"/>
    <s v="Two storey beach front home facing Monterey beach. &lt;br /&gt;Home with beautiful architecture, huge lawns,spacious bedrooms and high ceilings&lt;br /&gt;Upper level has 3 bedrooms  2 bathrooms &amp; Private balcony with sea views&lt;br /&gt;Ground level has a lounge,kitchen, dining room, 2 beds, outdoor bathroom &amp;&lt;br /&gt; Private laundry and air conditioning. &lt;br /&gt;parking for 2 cars&lt;br /&gt;Bus stop at front door&lt;br /&gt;Wi Fi  included"/>
    <s v="Family friendly area with beach, park, shopping, dining and cafes."/>
    <s v="https://a0.muscache.com/pictures/415f5cf4-d614-4bf0-8e93-29619b633cba.jpg"/>
    <n v="192656663"/>
    <s v="https://www.airbnb.com/users/show/192656663"/>
    <s v="Sunil"/>
    <d v="2018-05-31T00:00:00"/>
    <m/>
    <m/>
    <s v="within a few hours"/>
    <n v="1"/>
    <n v="0.91"/>
    <s v="f"/>
    <s v="https://a0.muscache.com/im/pictures/user/41d2d8d4-81b8-4557-b1e2-9fcfa90e9976.jpg?aki_policy=profile_small"/>
    <s v="https://a0.muscache.com/im/pictures/user/41d2d8d4-81b8-4557-b1e2-9fcfa90e9976.jpg?aki_policy=profile_x_medium"/>
    <s v="Monterey"/>
    <n v="2"/>
    <n v="2"/>
    <s v="['email', 'phone']"/>
    <s v="t"/>
    <s v="t"/>
    <s v="Neighborhood highlights"/>
    <x v="5"/>
    <m/>
    <n v="-33.968919999999997"/>
    <n v="151.15257"/>
    <s v="Entire home"/>
    <s v="Entire home/apt"/>
    <n v="6"/>
    <n v="3"/>
    <s v="3 baths"/>
    <n v="4"/>
    <n v="5"/>
    <s v="[&quot;Beach access \u2013 Beachfront&quot;, &quot;Dishwasher&quot;, &quot;Smoke alarm&quot;, &quot;Cooking basics&quot;, &quot;Dishes and silverware&quot;, &quot;Private entrance&quot;, &quot;Pocket wifi&quot;, &quot;Refrigerator&quot;, &quot;Heating&quot;, &quot;Free street parking&quot;, &quot;Microwave&quot;, &quot;Hair dryer&quot;, &quot;Iron&quot;, &quot;Wifi&quot;, &quot;Stove&quot;, &quot;Free parking on premises&quot;, &quot;Essentials&quot;, &quot;Washer&quot;, &quot;TV&quot;, &quot;First aid kit&quot;, &quot;Extra pillows and blankets&quot;, &quot;Pets allowed&quot;, &quot;Oven&quot;, &quot;Backyard&quot;, &quot;Shampoo&quot;, &quot;Kitchen&quot;, &quot;Hot water&quot;, &quot;Patio or balcony&quot;, &quot;Sea view&quot;, &quot;Self check-in&quot;, &quot;Hangers&quot;, &quot;Bay view&quot;, &quot;Keypad&quot;]"/>
    <x v="114"/>
    <n v="3"/>
    <n v="20"/>
    <n v="3"/>
    <n v="3"/>
    <n v="20"/>
    <n v="20"/>
    <n v="3"/>
    <n v="20"/>
    <m/>
    <s v="t"/>
    <n v="27"/>
    <n v="57"/>
    <n v="87"/>
    <n v="87"/>
    <d v="2025-03-03T00:00:00"/>
    <n v="33"/>
    <n v="1"/>
    <n v="1"/>
    <n v="87"/>
    <n v="0"/>
    <n v="6"/>
    <n v="2400"/>
    <d v="2018-07-16T00:00:00"/>
    <d v="2025-02-01T00:00:00"/>
    <x v="33"/>
    <n v="4.88"/>
    <n v="4.76"/>
    <n v="5"/>
    <n v="4.9400000000000004"/>
    <n v="4.8499999999999996"/>
    <n v="4.7300000000000004"/>
    <s v="PID-STRA-62878"/>
    <s v="f"/>
    <n v="2"/>
    <n v="2"/>
    <n v="0"/>
    <n v="0"/>
    <n v="0.41"/>
  </r>
  <r>
    <n v="25554992"/>
    <s v="https://www.airbnb.com/rooms/25554992"/>
    <n v="20250303043221"/>
    <d v="2025-03-03T00:00:00"/>
    <s v="city scrape"/>
    <s v="Tiny Boneca Apartment - Winner Houses Awards"/>
    <s v="*****Dezeen Awards 2019 Interiors Longlist*****&lt;br /&gt;&lt;br /&gt;*****Winner Australian Apartment or Unit 2018 Houses Awards*****&lt;br /&gt;&lt;br /&gt;*****Shortlist Residential IDEA (Interior Design Excellence Awards) 2018*****&lt;br /&gt;&lt;br /&gt;Featured online: Architectural Digest, Vogue Australia, ARCHITECTUREAU, The Design Files, Australian Design Review, Houzz, Hunting for George,  Broadsheet, Concrete Playground, Domain&lt;br /&gt;&lt;br /&gt;Featured in print: Houses magazine, Green magazine, Habitus, Tiny Interiors: Compact Living Spaces (Braun Publishing)"/>
    <m/>
    <s v="https://a0.muscache.com/pictures/b281341b-9bb3-4dd1-b223-28aed758f938.jpg"/>
    <n v="17841901"/>
    <s v="https://www.airbnb.com/users/show/17841901"/>
    <s v="Luz &amp; Lola"/>
    <d v="2014-07-08T00:00:00"/>
    <s v="Rushcutters Bay, Australia"/>
    <m/>
    <s v="within a few hours"/>
    <n v="1"/>
    <n v="0.97"/>
    <s v="t"/>
    <s v="https://a0.muscache.com/im/pictures/user/3754e8c5-f29f-42ad-a7cd-301c655c769b.jpg?aki_policy=profile_small"/>
    <s v="https://a0.muscache.com/im/pictures/user/3754e8c5-f29f-42ad-a7cd-301c655c769b.jpg?aki_policy=profile_x_medium"/>
    <s v="Elizabeth Bay/Rushcutters Bay"/>
    <n v="1"/>
    <n v="2"/>
    <s v="['email', 'phone']"/>
    <s v="t"/>
    <s v="t"/>
    <m/>
    <x v="1"/>
    <m/>
    <n v="-33.874420000000001"/>
    <n v="151.22540000000001"/>
    <s v="Entire rental unit"/>
    <s v="Entire home/apt"/>
    <n v="2"/>
    <n v="1"/>
    <s v="1 bath"/>
    <n v="0"/>
    <n v="1"/>
    <s v="[&quot;Dishwasher&quot;, &quot;Smoke alarm&quot;, &quot;Cooking basics&quot;, &quot;Dishes and silverware&quot;, &quot;Refrigerator&quot;, &quot;Hair dryer&quot;, &quot;Iron&quot;, &quot;Wifi&quot;, &quot;Stove&quot;, &quot;Essentials&quot;, &quot;Extra pillows and blankets&quot;, &quot;Carbon monoxide alarm&quot;, &quot;Oven&quot;, &quot;Elevator&quot;, &quot;Shampoo&quot;, &quot;Kitchen&quot;, &quot;Hot water&quot;, &quot;Lockbox&quot;, &quot;Self check-in&quot;, &quot;Hangers&quot;, &quot;Bed linens&quot;]"/>
    <x v="467"/>
    <n v="5"/>
    <n v="35"/>
    <n v="4"/>
    <n v="5"/>
    <n v="1125"/>
    <n v="1125"/>
    <n v="5"/>
    <n v="1125"/>
    <m/>
    <s v="t"/>
    <n v="17"/>
    <n v="47"/>
    <n v="73"/>
    <n v="74"/>
    <d v="2025-03-03T00:00:00"/>
    <n v="144"/>
    <n v="12"/>
    <n v="1"/>
    <n v="74"/>
    <n v="11"/>
    <n v="120"/>
    <n v="24960"/>
    <d v="2018-06-20T00:00:00"/>
    <d v="2025-02-02T00:00:00"/>
    <x v="24"/>
    <n v="4.9400000000000004"/>
    <n v="4.88"/>
    <n v="4.9400000000000004"/>
    <n v="4.99"/>
    <n v="4.92"/>
    <n v="4.78"/>
    <s v="PID-STRA-20266"/>
    <s v="f"/>
    <n v="1"/>
    <n v="1"/>
    <n v="0"/>
    <n v="0"/>
    <n v="1.76"/>
  </r>
  <r>
    <n v="25556185"/>
    <s v="https://www.airbnb.com/rooms/25556185"/>
    <n v="20250303043221"/>
    <d v="2025-03-03T00:00:00"/>
    <s v="city scrape"/>
    <s v="Family Friendly Luxury Home in trendy Marrickville"/>
    <s v="Exceptionally appointed home in Australia's 2nd coolest suburb. &lt;br /&gt;&lt;br /&gt;Stay in and enjoy a day relaxing by the heated pool or a BBQ with full outdoor kitchen. &lt;br /&gt;&lt;br /&gt;Our undercover outdoor area is a show stopper with large extendable table, lounge and TV.&lt;br /&gt;&lt;br /&gt;The curved steps allow for full view and supervision of the pool area&lt;br /&gt;&lt;br /&gt;Or head out and enjoy Marrickville's famous eat street (Illawarra Rd) or visit one of the many funky craft beer breweries or gin distilleries all within walk away."/>
    <s v="Marrickville is an eclectic suburb with a a wonderfully diverse cultural atmosphere. &lt;br /&gt;Its a foodie go-to spot as well as  a exciting art and music scene.&lt;br /&gt;only 7km from the CBD it is well connected by both Marrickville Train Station as well as Tempe Station.&lt;br /&gt;The cooks river has a pick of parks with fabulous amenities and a river walk that is equally relaxing.&lt;br /&gt;Its transport easily connects you to the Eastern Suburbs (train to Bondi Junction), Sutherland Shire and the CBD."/>
    <s v="https://a0.muscache.com/pictures/hosting/Hosting-U3RheVN1cHBseUxpc3Rpbmc6MjU1NTYxODU%3D/original/9b75e2b8-9a3d-4439-8154-0b4d01d09eeb.jpeg"/>
    <n v="8945736"/>
    <s v="https://www.airbnb.com/users/show/8945736"/>
    <s v="Alba"/>
    <d v="2013-09-19T00:00:00"/>
    <s v="Marrickville, Australia"/>
    <m/>
    <s v="N/A"/>
    <s v="N/A"/>
    <s v="N/A"/>
    <s v="f"/>
    <s v="https://a0.muscache.com/im/users/8945736/profile_pic/1405042194/original.jpg?aki_policy=profile_small"/>
    <s v="https://a0.muscache.com/im/users/8945736/profile_pic/1405042194/original.jpg?aki_policy=profile_x_medium"/>
    <m/>
    <n v="1"/>
    <n v="1"/>
    <s v="['email', 'phone']"/>
    <s v="t"/>
    <s v="t"/>
    <s v="Neighborhood highlights"/>
    <x v="14"/>
    <m/>
    <n v="-33.91769"/>
    <n v="151.15281999999999"/>
    <s v="Entire home"/>
    <s v="Entire home/apt"/>
    <n v="11"/>
    <n v="3"/>
    <s v="3 baths"/>
    <n v="4"/>
    <n v="6"/>
    <s v="[&quot;Sound system&quot;, &quot;Coffee maker: Nespresso&quot;, &quot;Blender&quot;, &quot;Outdoor furniture&quot;, &quot;Dishwasher&quot;, &quot;Smoke alarm&quot;, &quot;Private outdoor kitchen&quot;, &quot;Cooking basics&quot;, &quot;Ceiling fan&quot;, &quot;Dishes and silverware&quot;, &quot;Children\u2019s books and toys for ages 2-5 years old&quot;, &quot;Baking sheet&quot;, &quot;Private backyard \u2013 Fully fenced&quot;, &quot;Refrigerator&quot;, &quot;Outdoor dining area&quot;, &quot;Cleaning products&quot;, &quot;Free street parking&quot;, &quot;Board games&quot;, &quot;Body soap&quot;, &quot;Microwave&quot;, &quot;Toaster&quot;, &quot;Rice maker&quot;, &quot;Sun loungers&quot;, &quot;Hair dryer&quot;, &quot;Freezer&quot;, &quot;Iron&quot;, &quot;Wifi&quot;, &quot;Bathtub&quot;, &quot;Wine glasses&quot;, &quot;Barbecue utensils&quot;, &quot;Free parking on premises&quot;, &quot;Dedicated workspace&quot;, &quot;Dining table&quot;, &quot;Heating - split type ductless system&quot;, &quot;Ethernet connection&quot;, &quot;AC - split type ductless system&quot;, &quot;Essentials&quot;, &quot;Conditioner&quot;, &quot;TV with standard cable&quot;, &quot;Free washer&quot;, &quot;Exercise equipment: free weights, treadmill&quot;, &quot;Free dryer&quot;, &quot;Children's playroom&quot;, &quot;Children\u2019s dinnerware&quot;, &quot;Shower gel&quot;, &quot;Shampoo&quot;, &quot;Kitchen&quot;, &quot;Hot water&quot;, &quot;Clothing storage: closet and dresser&quot;, &quot;Lockbox&quot;, &quot;Drying rack for clothing&quot;, &quot;BBQ grill&quot;, &quot;Self check-in&quot;, &quot;Hangers&quot;, &quot;Stainless steel oven&quot;, &quot;Private pool&quot;, &quot;Bed linens&quot;, &quot;Hot water kettle&quot;, &quot;Private patio or balcony&quot;, &quot;Gas stove&quot;, &quot;Books and reading material&quot;, &quot;Indoor fireplace&quot;]"/>
    <x v="517"/>
    <n v="90"/>
    <n v="730"/>
    <n v="90"/>
    <n v="90"/>
    <n v="730"/>
    <n v="730"/>
    <n v="90"/>
    <n v="730"/>
    <m/>
    <s v="t"/>
    <n v="0"/>
    <n v="0"/>
    <n v="0"/>
    <n v="245"/>
    <d v="2025-03-03T00:00:00"/>
    <n v="2"/>
    <n v="0"/>
    <n v="0"/>
    <n v="184"/>
    <n v="1"/>
    <n v="0"/>
    <n v="0"/>
    <d v="2023-02-24T00:00:00"/>
    <d v="2024-01-04T00:00:00"/>
    <x v="15"/>
    <n v="5"/>
    <n v="4.5"/>
    <n v="5"/>
    <n v="5"/>
    <n v="5"/>
    <n v="4"/>
    <s v="PID-STRA-43323"/>
    <s v="f"/>
    <n v="1"/>
    <n v="1"/>
    <n v="0"/>
    <n v="0"/>
    <n v="0.08"/>
  </r>
  <r>
    <n v="25556685"/>
    <s v="https://www.airbnb.com/rooms/25556685"/>
    <n v="20250303043221"/>
    <d v="2025-03-03T00:00:00"/>
    <s v="city scrape"/>
    <s v="Ideal Location with Private Courtyard-Entire space"/>
    <s v="Whip up a snack in the Caesarstone kitchenette and relax with a coffee in your private courtyard, at this self-contained retreat. Take a sunny  stroll to Echo Point Park for a morning at the sandy beach, or a bush walk along 2 Creeks Track.&lt;br /&gt;&lt;br /&gt;We are a totally non-smoking property inside and outside."/>
    <s v="This is a quiet, friendly suburb with easy access to public transport, cafes, and restaurants. The property is just 15 minutes from the CBD by express bus and minutes on foot from beautiful bush walks for some time away from the urban buzz."/>
    <s v="https://a0.muscache.com/pictures/miso/Hosting-25556685/original/1879d5fd-38f3-4c87-a6fa-14277913b062.jpeg"/>
    <n v="177290576"/>
    <s v="https://www.airbnb.com/users/show/177290576"/>
    <s v="Trudy"/>
    <d v="2018-03-08T00:00:00"/>
    <s v="Roseville Chase, Australia"/>
    <s v="Hi I'm Trudy I have lived in Sydney all my life and I although I have travelled extensively, I wouldn't want to live anywhere else. I am a dog lover, I have a Groodle named Daisy and she is the love of my life. My gorgeous husband and 2 adult children are a close second to Daisy!_x000d__x000a_I keep fit by going on bushwalks (Daisy loves that too). We are so lucky to have some of the most beautiful bush walks just 5 minutes away. I also go to the gym, play golf, tennis &amp; snow ski. I  love the beach, my husband is a surfer but I stick to body boarding._x000d__x000a_I have a very busy life and I wouldn't want it any other way. I have great friends and I love my work. I started my career as a commercial photographer, ran my own small business for 19 years and now I work as a sales manager. _x000d__x000a_My motto is &quot;This is not a dress rehearsal&quot; and I want to make the most of every moment. I am really excited to meet new people, and welcome them into our self contained apartment, which by the way was set up to encourage my son and his New Yorker fiancÃ© to come home from New York! I'm still working on that! We have only just listed but I aim to become an Airbnb Super host as fast as possible, so I promise, you will be well looked after. We want you to think of this as your new Sydney home, and we hope you will want to come back and stay with us every time you come to Sydney._x000d__x000a_"/>
    <s v="within an hour"/>
    <n v="1"/>
    <n v="1"/>
    <s v="t"/>
    <s v="https://a0.muscache.com/im/pictures/user/b045184a-f57d-4b1d-b047-6fdb4c9f5f6f.jpg?aki_policy=profile_small"/>
    <s v="https://a0.muscache.com/im/pictures/user/b045184a-f57d-4b1d-b047-6fdb4c9f5f6f.jpg?aki_policy=profile_x_medium"/>
    <m/>
    <n v="2"/>
    <n v="2"/>
    <s v="['email', 'phone']"/>
    <s v="t"/>
    <s v="t"/>
    <s v="Neighborhood highlights"/>
    <x v="12"/>
    <m/>
    <n v="-33.778100000000002"/>
    <n v="151.19783000000001"/>
    <s v="Entire guest suite"/>
    <s v="Entire home/apt"/>
    <n v="2"/>
    <n v="1"/>
    <s v="1 bath"/>
    <n v="1"/>
    <n v="1"/>
    <s v="[&quot;Smoke alarm&quot;, &quot;Fire extinguisher&quot;, &quot;Ceiling fan&quot;, &quot;Cooking basics&quot;, &quot;Dishes and silverware&quot;, &quot;Private entrance&quot;, &quot;Outdoor dining area&quot;, &quot;Safe&quot;, &quot;Refrigerator&quot;, &quot;Cleaning products&quot;, &quot;TV with Netflix&quot;, &quot;Clothing storage: closet, wardrobe, and dresser&quot;, &quot;Heating&quot;, &quot;Board games&quot;, &quot;Body soap&quot;, &quot;Microwave&quot;, &quot;Toaster&quot;, &quot;Pantene conditioner&quot;, &quot;Fast wifi \u2013 247 Mbps&quot;, &quot;Free street parking&quot;, &quot;Hair dryer&quot;, &quot;Freezer&quot;, &quot;Iron&quot;, &quot;Wine glasses&quot;, &quot;Dedicated workspace&quot;, &quot;Dining table&quot;, &quot;Portable fans&quot;, &quot;Single level home&quot;, &quot;Essentials&quot;, &quot;Room-darkening shades&quot;, &quot;First aid kit&quot;, &quot;Extra pillows and blankets&quot;, &quot;Carbon monoxide alarm&quot;, &quot;Free washer \u2013 In unit&quot;, &quot;Shampoo&quot;, &quot;Hot water&quot;, &quot;Long term stays allowed&quot;, &quot;Air conditioning&quot;, &quot;Drying rack for clothing&quot;, &quot;Coffee&quot;, &quot;Self check-in&quot;, &quot;Hangers&quot;, &quot;Kitchenette&quot;, &quot;Bed linens&quot;, &quot;Hot water kettle&quot;, &quot;Books and reading material&quot;, &quot;Coffee maker: french press&quot;, &quot;Mini fridge&quot;, &quot;Keypad&quot;, &quot;Electric stove&quot;]"/>
    <x v="116"/>
    <n v="2"/>
    <n v="365"/>
    <n v="2"/>
    <n v="3"/>
    <n v="1125"/>
    <n v="1125"/>
    <n v="2.7"/>
    <n v="1125"/>
    <m/>
    <s v="t"/>
    <n v="0"/>
    <n v="10"/>
    <n v="14"/>
    <n v="136"/>
    <d v="2025-03-03T00:00:00"/>
    <n v="213"/>
    <n v="25"/>
    <n v="0"/>
    <n v="136"/>
    <n v="28"/>
    <n v="150"/>
    <n v="18600"/>
    <d v="2018-06-21T00:00:00"/>
    <d v="2025-01-19T00:00:00"/>
    <x v="24"/>
    <n v="4.9800000000000004"/>
    <n v="4.99"/>
    <n v="4.99"/>
    <n v="4.99"/>
    <n v="4.9400000000000004"/>
    <n v="4.9400000000000004"/>
    <s v="PID-STRA-6710"/>
    <s v="f"/>
    <n v="1"/>
    <n v="1"/>
    <n v="0"/>
    <n v="0"/>
    <n v="2.61"/>
  </r>
  <r>
    <n v="26797761"/>
    <s v="https://www.airbnb.com/rooms/26797761"/>
    <n v="20250303043221"/>
    <d v="2025-03-03T00:00:00"/>
    <s v="previous scrape"/>
    <s v="Queen Room at Sydney Park Hotel"/>
    <s v="Our boutique private pub rooms cater for guests looking for accessible accommodation in the heart of Sydneyâ€™s Inner West. The Sydney Park Hotel provides the perfect base to explore all that Sydney has to offer with a train station across the road, Newtown at its doorstep and the International airport within a ten-minute drive.&lt;br /&gt;&lt;br /&gt;Each of the eight rooms are unique, decorated with original art, vintage and custom made furniture, and locally sourced touches."/>
    <s v="Our eclectic inner city suburb of Newtown has a massive range of great shops. restaurants and bars right at the doorstep of our Hotel."/>
    <s v="https://a0.muscache.com/pictures/prohost-api/Hosting-26797761/original/28ba6bec-3c70-4837-8daa-714ff4e20248.jpeg"/>
    <n v="183493154"/>
    <s v="https://www.airbnb.com/users/show/183493154"/>
    <s v="Will"/>
    <d v="2018-04-10T00:00:00"/>
    <s v="Newtown, Australia"/>
    <m/>
    <s v="within an hour"/>
    <n v="1"/>
    <n v="0.99"/>
    <s v="f"/>
    <s v="https://a0.muscache.com/im/pictures/user/40441b53-0f83-4238-b6ee-6e71887f360b.jpg?aki_policy=profile_small"/>
    <s v="https://a0.muscache.com/im/pictures/user/40441b53-0f83-4238-b6ee-6e71887f360b.jpg?aki_policy=profile_x_medium"/>
    <s v="Newtown/Enmore"/>
    <n v="3"/>
    <n v="5"/>
    <s v="['email', 'phone']"/>
    <s v="t"/>
    <s v="t"/>
    <s v="Neighborhood highlights"/>
    <x v="14"/>
    <m/>
    <n v="-33.90663"/>
    <n v="151.18118000000001"/>
    <s v="Room in hotel"/>
    <s v="Private room"/>
    <n v="2"/>
    <m/>
    <s v="2 shared baths"/>
    <n v="1"/>
    <m/>
    <s v="[&quot;Wifi&quot;, &quot;Exterior security cameras on property&quot;, &quot;Hangers&quot;, &quot;Fire extinguisher&quot;, &quot;Dedicated workspace&quot;, &quot;Dishes and silverware&quot;, &quot;Private entrance&quot;, &quot;Hot water&quot;, &quot;Essentials&quot;, &quot;Free street parking&quot;]"/>
    <x v="16"/>
    <n v="1"/>
    <n v="1125"/>
    <n v="1"/>
    <n v="1"/>
    <n v="1125"/>
    <n v="1125"/>
    <n v="1"/>
    <n v="1125"/>
    <m/>
    <s v="t"/>
    <n v="19"/>
    <n v="43"/>
    <n v="43"/>
    <n v="43"/>
    <d v="2025-03-03T00:00:00"/>
    <n v="53"/>
    <n v="19"/>
    <n v="0"/>
    <n v="43"/>
    <n v="18"/>
    <n v="114"/>
    <m/>
    <d v="2018-08-04T00:00:00"/>
    <d v="2025-01-11T00:00:00"/>
    <x v="50"/>
    <n v="4.68"/>
    <n v="4.7"/>
    <n v="4.74"/>
    <n v="4.74"/>
    <n v="4.66"/>
    <n v="4.55"/>
    <s v="Exempt"/>
    <s v="t"/>
    <n v="3"/>
    <n v="0"/>
    <n v="1"/>
    <n v="0"/>
    <n v="0.66"/>
  </r>
  <r>
    <n v="26828083"/>
    <s v="https://www.airbnb.com/rooms/26828083"/>
    <n v="20250303043221"/>
    <d v="2025-03-03T00:00:00"/>
    <s v="city scrape"/>
    <s v="Cute Enmore accommodation, with street parking"/>
    <s v="Our little historic home is almost within hearing distance of the great bands and shows at the iconic Enmore Theatre. But off the beaten track enough that we always have parking and no loud crowds walking by.&lt;br /&gt;&lt;br /&gt;We have a residentâ€™s parking permit for unlimited street parking. &lt;br /&gt;&lt;br /&gt;The inner west suburbs of Newtown/Enmore and nearby Erskineville and Marrickville create arguably the coolest neighbourhood in beautiful Sydney. Very LGBTQIA+ and diversity friendly, stylish, and a foodie's heaven."/>
    <s v="Neighbourhood&lt;br /&gt;&lt;br /&gt;Beautiful, alternative community spirit. &lt;br /&gt;Such a progressive and quirky suburb. Inner west Sydney at its best - walking the rambling streets you'll pass both renovated and grungy Victorian terraces, street art, people spending time in parks and chatting in pubs and cafes, and lots of interesting shops, activities and restaurants. People are friendly and open minded around here, and there are hundreds of great places for food and drinks, all within easy walking distance.&lt;br /&gt;&lt;br /&gt;Some of our favourites:&lt;br /&gt;&lt;br /&gt;Buzzy restaurants&lt;br /&gt;Emma's Snack Bar (1 min walk), Little Lagos, The Sultan's Table&lt;br /&gt;&lt;br /&gt;Cool bars&lt;br /&gt;The Queen Hotel, Baby Dragon Bar, 5 Eliza&lt;br /&gt;&lt;br /&gt;Cozy cafÃ©s&lt;br /&gt;soulmate (5 min walk), Continental Deli Bar Bistro, Hakiki Turkish Ice Cream&lt;br /&gt;&lt;br /&gt;Retail therapy&lt;br /&gt;Route 66 and Reunion for well selected vintage fashion- all genders&lt;br /&gt;&lt;br /&gt;Bit of culture&lt;br /&gt;Enmore Theatre, Dendy cinema, New Theatre&lt;br /&gt;&lt;br /&gt;Walks i"/>
    <s v="https://a0.muscache.com/pictures/miso/Hosting-26828083/original/4e17bf18-94dd-4f22-ae7b-8571fea87fa4.jpeg"/>
    <n v="1505386"/>
    <s v="https://www.airbnb.com/users/show/1505386"/>
    <s v="Val"/>
    <d v="2011-12-14T00:00:00"/>
    <s v="Enmore, Australia"/>
    <s v="Hi. Iâ€™m am a retired occupational therapist. My pronouns are she/her. I have one teenager still at home and we love to travel overseas a couple of times a year. Iâ€™ve been hosting friends and family, couch surfers, Airbnb guests, and house swappers in my little Victorian terrace in hip Enmore for many years. _x000a__x000a_I look forward to hosting you in my home, and love to chat via the platform before and during your stay as needed."/>
    <s v="within an hour"/>
    <n v="1"/>
    <n v="0.95"/>
    <s v="t"/>
    <s v="https://a0.muscache.com/im/pictures/user/User-1505386/original/8d39cf2e-5254-43c8-870b-bfd663d10024.jpeg?aki_policy=profile_small"/>
    <s v="https://a0.muscache.com/im/pictures/user/User-1505386/original/8d39cf2e-5254-43c8-870b-bfd663d10024.jpeg?aki_policy=profile_x_medium"/>
    <m/>
    <n v="1"/>
    <n v="3"/>
    <s v="['email', 'phone', 'work_email']"/>
    <s v="t"/>
    <s v="t"/>
    <s v="Neighborhood highlights"/>
    <x v="14"/>
    <m/>
    <n v="-33.895870208740199"/>
    <s v="151.17169189453125"/>
    <s v="Entire home"/>
    <s v="Entire home/apt"/>
    <n v="5"/>
    <n v="1"/>
    <s v="1 bath"/>
    <n v="3"/>
    <n v="3"/>
    <s v="[&quot;Children\u2019s books and toys&quot;, &quot;Blender&quot;, &quot;Wifi \u2013 36 Mbps&quot;, &quot;Outdoor furniture&quot;, &quot;Dishwasher&quot;, &quot;Smoke alarm&quot;, &quot;Bluetooth sound system&quot;, &quot;Fire extinguisher&quot;, &quot;Cooking basics&quot;, &quot;Dishes and silverware&quot;, &quot;Outdoor dining area&quot;, &quot;Baking sheet&quot;, &quot;Private entrance&quot;, &quot;Refrigerator&quot;, &quot;Cleaning products&quot;, &quot;Free street parking&quot;, &quot;Board games&quot;, &quot;Microwave&quot;, &quot;Toaster&quot;, &quot;Laundromat nearby&quot;, &quot;Hair dryer&quot;, &quot;Freezer&quot;, &quot;Iron&quot;, &quot;Central heating&quot;, &quot;Wine glasses&quot;, &quot;Bathtub&quot;, &quot;Dedicated workspace&quot;, &quot;Dining table&quot;, &quot;Portable fans&quot;, &quot;Essentials&quot;, &quot;Room-darkening shades&quot;, &quot;Eco high end brand shampoo&quot;, &quot;First aid kit&quot;, &quot;Extra pillows and blankets&quot;, &quot;Eco high end brand conditioner&quot;, &quot;Carbon monoxide alarm&quot;, &quot;Smart lock&quot;, &quot;Pets allowed&quot;, &quot;Free washer \u2013 In unit&quot;, &quot;Exterior security cameras on property&quot;, &quot;Eco high end brand body soap&quot;, &quot;Free dryer \u2013 In unit&quot;, &quot;Kitchen&quot;, &quot;Hot water&quot;, &quot;Bosch stainless steel induction stove&quot;, &quot;Patio or balcony&quot;, &quot;EV charger&quot;, &quot;Drying rack for clothing&quot;, &quot;Coffee&quot;, &quot;Central air conditioning&quot;, &quot;Self check-in&quot;, &quot;Hangers&quot;, &quot;Coffee maker: espresso machine, pour-over coffee&quot;, &quot;Bosch stainless steel oven&quot;, &quot;Bed linens&quot;, &quot;Hot water kettle&quot;, &quot;Smoking allowed&quot;, &quot;Clothing storage&quot;, &quot;Books and reading material&quot;]"/>
    <x v="128"/>
    <n v="3"/>
    <n v="15"/>
    <n v="1"/>
    <n v="3"/>
    <n v="15"/>
    <n v="15"/>
    <n v="3"/>
    <n v="15"/>
    <m/>
    <s v="t"/>
    <n v="0"/>
    <n v="6"/>
    <n v="6"/>
    <n v="6"/>
    <d v="2025-03-03T00:00:00"/>
    <n v="27"/>
    <n v="14"/>
    <n v="0"/>
    <n v="6"/>
    <n v="14"/>
    <n v="84"/>
    <n v="26460"/>
    <d v="2018-11-02T00:00:00"/>
    <d v="2025-01-09T00:00:00"/>
    <x v="15"/>
    <n v="5"/>
    <n v="5"/>
    <n v="4.96"/>
    <n v="5"/>
    <n v="4.96"/>
    <n v="4.93"/>
    <s v="PID-STRA-5565"/>
    <s v="f"/>
    <n v="1"/>
    <n v="1"/>
    <n v="0"/>
    <n v="0"/>
    <n v="0.35"/>
  </r>
  <r>
    <n v="26853314"/>
    <s v="https://www.airbnb.com/rooms/26853314"/>
    <n v="20250303043221"/>
    <d v="2025-03-03T00:00:00"/>
    <s v="city scrape"/>
    <s v="Potts point Tree View Double Room"/>
    <s v="Experience comfort and luxury in the heart of Sydney's vibrant Potts Point neighborhood with our Bayswater Tree View Double Room. Relax in a top-quality double bed with premium bedding, while natural light floods in from the leafy views through two large windows. A convenient kitchenette with microwave and mini fridge is also included. The shared bathroom is always clean and stocked with luxurious toiletries. Book your stay at Bayswater Boutique Lodge today for the perfect home away from home."/>
    <s v="We are right on the edge of the Potts Point precinct and surrounded by great restaurants, parks and boutique shopping. The Kings Cross train station is just 2 blocks away giving you quick access to anywhere you need to be. In just 20 minutes you can walk to the CBD and there are bus stops right outside the lodge. This is a quieter, leafy part of Bayswater Road which is mostly residential, however, night clubs and restaurants and the main shopping streets are just 2 blocks away. BATHROOM SHARED."/>
    <s v="https://a0.muscache.com/pictures/miso/Hosting-26853314/original/ca531b27-1753-4d80-8d8d-f057ec3323c6.jpeg"/>
    <n v="82545663"/>
    <s v="https://www.airbnb.com/users/show/82545663"/>
    <s v="Bayswater Boutique"/>
    <d v="2016-07-08T00:00:00"/>
    <s v="Potts Point, Australia"/>
    <m/>
    <s v="within an hour"/>
    <n v="0.94"/>
    <n v="0.97"/>
    <s v="f"/>
    <s v="https://a0.muscache.com/im/pictures/user/User-82545663/original/c94b901e-0b13-474d-9c78-0c013c3fac1e.jpeg?aki_policy=profile_small"/>
    <s v="https://a0.muscache.com/im/pictures/user/User-82545663/original/c94b901e-0b13-474d-9c78-0c013c3fac1e.jpeg?aki_policy=profile_x_medium"/>
    <s v="Elizabeth Bay/Rushcutters Bay"/>
    <n v="7"/>
    <n v="9"/>
    <s v="['email', 'phone']"/>
    <s v="t"/>
    <s v="t"/>
    <s v="Neighborhood highlights"/>
    <x v="1"/>
    <m/>
    <n v="-33.87585"/>
    <n v="151.22575000000001"/>
    <s v="Room in boutique hotel"/>
    <s v="Private room"/>
    <n v="2"/>
    <n v="1"/>
    <s v="1 shared bath"/>
    <n v="1"/>
    <n v="1"/>
    <s v="[&quot;Smoke alarm&quot;, &quot;Fire extinguisher&quot;, &quot;Dishes and silverware&quot;, &quot;Private entrance&quot;, &quot;Refrigerator&quot;, &quot;Heating&quot;, &quot;Microwave&quot;, &quot;Hair dryer&quot;, &quot;Iron&quot;, &quot;Wifi&quot;, &quot;Dedicated workspace&quot;, &quot;Essentials&quot;, &quot;TV&quot;, &quot;Shampoo&quot;, &quot;Crib&quot;, &quot;Hot water&quot;, &quot;Self check-in&quot;, &quot;Hangers&quot;, &quot;Keypad&quot;]"/>
    <x v="303"/>
    <n v="1"/>
    <n v="999"/>
    <n v="1"/>
    <n v="1"/>
    <n v="99"/>
    <n v="99"/>
    <n v="1"/>
    <n v="99"/>
    <m/>
    <s v="t"/>
    <n v="8"/>
    <n v="33"/>
    <n v="61"/>
    <n v="152"/>
    <d v="2025-03-03T00:00:00"/>
    <n v="109"/>
    <n v="29"/>
    <n v="4"/>
    <n v="152"/>
    <n v="38"/>
    <n v="174"/>
    <n v="45414"/>
    <d v="2019-02-20T00:00:00"/>
    <d v="2025-03-01T00:00:00"/>
    <x v="53"/>
    <n v="4.62"/>
    <n v="4.7"/>
    <n v="4.72"/>
    <n v="4.7300000000000004"/>
    <n v="4.7699999999999996"/>
    <n v="4.63"/>
    <s v="Exempt"/>
    <s v="t"/>
    <n v="7"/>
    <n v="0"/>
    <n v="7"/>
    <n v="0"/>
    <n v="1.48"/>
  </r>
  <r>
    <n v="26853842"/>
    <s v="https://www.airbnb.com/rooms/26853842"/>
    <n v="20250303043221"/>
    <d v="2025-03-03T00:00:00"/>
    <s v="city scrape"/>
    <s v="Potts Point room with Queen and single bed"/>
    <s v="Escape to the peaceful corner of our hotel in Potts Point, Sydney. Enjoy the luxury queen-size bed and an additional single bed, with stunning views of the church and trees through two large windows. Stay comfortable with a kitchenette, bar fridge, flat-screen TV, ceiling fan, unlimited Wi-Fi, and a well-appointed bathroom with luxurious toiletries. Perfect for couples or small families."/>
    <s v="We are right on the edge of the Potts Point precinct and surrounded by great restaurants, parks and boutique shopping. The Kings Cross train station is just 2 blocks away giving you quick access to anywhere you need to be. In just 20 minutes you can walk to the CBD and there are bus stops right outside the lodge. This is a quieter, leafy part of Bayswater Road which is mostly residential, however, night clubs and restaurants and the main shopping streets are just 2 blocks away."/>
    <s v="https://a0.muscache.com/pictures/miso/Hosting-26853842/original/cbc8c2c4-432b-4cb2-a437-4b92aec578b8.jpeg"/>
    <n v="82545663"/>
    <s v="https://www.airbnb.com/users/show/82545663"/>
    <s v="Bayswater Boutique"/>
    <d v="2016-07-08T00:00:00"/>
    <s v="Potts Point, Australia"/>
    <m/>
    <s v="within an hour"/>
    <n v="0.94"/>
    <n v="0.97"/>
    <s v="f"/>
    <s v="https://a0.muscache.com/im/pictures/user/User-82545663/original/c94b901e-0b13-474d-9c78-0c013c3fac1e.jpeg?aki_policy=profile_small"/>
    <s v="https://a0.muscache.com/im/pictures/user/User-82545663/original/c94b901e-0b13-474d-9c78-0c013c3fac1e.jpeg?aki_policy=profile_x_medium"/>
    <s v="Elizabeth Bay/Rushcutters Bay"/>
    <n v="7"/>
    <n v="9"/>
    <s v="['email', 'phone']"/>
    <s v="t"/>
    <s v="t"/>
    <s v="Neighborhood highlights"/>
    <x v="1"/>
    <m/>
    <n v="-33.87585"/>
    <n v="151.22575000000001"/>
    <s v="Room in boutique hotel"/>
    <s v="Private room"/>
    <n v="3"/>
    <n v="1"/>
    <s v="1 private bath"/>
    <n v="1"/>
    <n v="2"/>
    <s v="[&quot;Luggage dropoff allowed&quot;, &quot;Smoke alarm&quot;, &quot;Fire extinguisher&quot;, &quot;Ceiling fan&quot;, &quot;Dishes and silverware&quot;, &quot;Private entrance&quot;, &quot;Refrigerator&quot;, &quot;Heating&quot;, &quot;Microwave&quot;, &quot;Laundromat nearby&quot;, &quot;Hair dryer&quot;, &quot;Freezer&quot;, &quot;Iron&quot;, &quot;Wifi&quot;, &quot;Courtyard view&quot;, &quot;Dedicated workspace&quot;, &quot;Essentials&quot;, &quot;Garden view&quot;, &quot;Extra pillows and blankets&quot;, &quot;Shampoo&quot;, &quot;Crib&quot;, &quot;Hot water&quot;, &quot;Long term stays allowed&quot;, &quot;Self check-in&quot;, &quot;Hangers&quot;, &quot;16 inch HDTV&quot;, &quot;Bed linens&quot;, &quot;Mini fridge&quot;, &quot;Keypad&quot;]"/>
    <x v="562"/>
    <n v="1"/>
    <n v="999"/>
    <n v="1"/>
    <n v="1"/>
    <n v="99"/>
    <n v="99"/>
    <n v="1"/>
    <n v="99"/>
    <m/>
    <s v="t"/>
    <n v="15"/>
    <n v="41"/>
    <n v="71"/>
    <n v="154"/>
    <d v="2025-03-03T00:00:00"/>
    <n v="79"/>
    <n v="3"/>
    <n v="0"/>
    <n v="154"/>
    <n v="5"/>
    <n v="18"/>
    <n v="6552"/>
    <d v="2018-08-03T00:00:00"/>
    <d v="2025-01-19T00:00:00"/>
    <x v="75"/>
    <n v="4.38"/>
    <n v="4.37"/>
    <n v="4.7"/>
    <n v="4.62"/>
    <n v="4.7699999999999996"/>
    <n v="4.37"/>
    <s v="Exempt"/>
    <s v="t"/>
    <n v="7"/>
    <n v="0"/>
    <n v="7"/>
    <n v="0"/>
    <n v="0.99"/>
  </r>
  <r>
    <n v="26878015"/>
    <s v="https://www.airbnb.com/rooms/26878015"/>
    <n v="20250303043221"/>
    <d v="2025-03-03T00:00:00"/>
    <s v="city scrape"/>
    <s v="Twin light and bright large room with balcony"/>
    <s v="Double bedroom with 2 king single beds with french doors onto balcony overlooking garden and Coogee. Room is brand new as has recently been added on in a renovation. With shared bathroom located right next to the room.&lt;br /&gt;TV in room with Netflix Stan and Amazon only"/>
    <s v="The terrace house is located in a quiet, safe street. Only a 10 minute walk up to Randwick shops or 15 minute walk to Coogee beach. A 2 minute walk to a great cafe and Thai restaurant, Coogee and Randwick also full of cafes pubs and restaurants easy walk home after."/>
    <s v="https://a0.muscache.com/pictures/miso/Hosting-26878015/original/0f10b42b-497c-4928-b624-e760f80e3617.jpeg"/>
    <n v="29764917"/>
    <s v="https://www.airbnb.com/users/show/29764917"/>
    <s v="Fiona"/>
    <d v="2015-03-21T00:00:00"/>
    <s v="Randwick, Australia"/>
    <s v="I am originally from England and moved to Sydney 2001. I work in hospitality and love, love living in Sydney and can give you heaps of great tips for a great holiday ! I love my home and l enjoy  making it special for my two  boys and new husband _x000a_I enjoy travelling, food and wine, hanging out at the beach, camping  and a good times !"/>
    <s v="within a day"/>
    <n v="1"/>
    <n v="0.55000000000000004"/>
    <s v="f"/>
    <s v="https://a0.muscache.com/im/users/29764917/profile_pic/1427158194/original.jpg?aki_policy=profile_small"/>
    <s v="https://a0.muscache.com/im/users/29764917/profile_pic/1427158194/original.jpg?aki_policy=profile_x_medium"/>
    <s v="Randwick"/>
    <n v="2"/>
    <n v="2"/>
    <s v="['email', 'phone']"/>
    <s v="t"/>
    <s v="t"/>
    <s v="Neighborhood highlights"/>
    <x v="3"/>
    <m/>
    <n v="-33.914479999999998"/>
    <n v="151.24831"/>
    <s v="Private room in home"/>
    <s v="Private room"/>
    <n v="1"/>
    <n v="1.5"/>
    <s v="1.5 shared baths"/>
    <n v="1"/>
    <n v="2"/>
    <s v="[&quot;Coffee maker&quot;, &quot;Dishwasher&quot;, &quot;Smoke alarm&quot;, &quot;Cooking basics&quot;, &quot;Dishes and silverware&quot;, &quot;Refrigerator&quot;, &quot;Heating&quot;, &quot;Free street parking&quot;, &quot;Microwave&quot;, &quot;Breakfast&quot;, &quot;Hair dryer&quot;, &quot;Iron&quot;, &quot;Wifi&quot;, &quot;Stove&quot;, &quot;Essentials&quot;, &quot;Washer&quot;, &quot;Lock on bedroom door&quot;, &quot;Oven&quot;, &quot;Backyard&quot;, &quot;Kitchen&quot;, &quot;Hot water&quot;, &quot;Patio or balcony&quot;, &quot;Hangers&quot;]"/>
    <x v="279"/>
    <n v="2"/>
    <n v="7"/>
    <n v="2"/>
    <n v="2"/>
    <n v="7"/>
    <n v="7"/>
    <n v="2"/>
    <n v="7"/>
    <m/>
    <s v="t"/>
    <n v="13"/>
    <n v="38"/>
    <n v="68"/>
    <n v="245"/>
    <d v="2025-03-03T00:00:00"/>
    <n v="32"/>
    <n v="8"/>
    <n v="1"/>
    <n v="245"/>
    <n v="7"/>
    <n v="48"/>
    <n v="5184"/>
    <d v="2018-09-01T00:00:00"/>
    <d v="2025-02-13T00:00:00"/>
    <x v="13"/>
    <n v="4.9400000000000004"/>
    <n v="4.91"/>
    <n v="5"/>
    <n v="5"/>
    <n v="5"/>
    <n v="4.88"/>
    <s v="PID-STRA-16534"/>
    <s v="f"/>
    <n v="2"/>
    <n v="1"/>
    <n v="1"/>
    <n v="0"/>
    <n v="0.4"/>
  </r>
  <r>
    <n v="26881818"/>
    <s v="https://www.airbnb.com/rooms/26881818"/>
    <n v="20250303043221"/>
    <d v="2025-03-03T00:00:00"/>
    <s v="previous scrape"/>
    <s v="Beautiful Bronte: beachside family sanctuary"/>
    <s v="This light-filled home has been designed with family living at its core. Filled with every modern amenity needed to make your stay a true home away from home, this beachside home is layered with beautiful details, stone benches, timber floors, luxury spacious bathrooms and open plan living.&lt;br /&gt;&lt;br /&gt;The house is perfectly placed in the beachside enclave of Bronte for easy access to the beaches of Bronte and Clovelly. The shopping and cafe precincts of Waverley and Bondi Junction are just a stroll away."/>
    <s v="Bronte is a leafy, chilled, beachside suburb in the heart of Sydney's eastern suburbs. Bronte is known for its stunning beach, community feel and gourmet cafes. &lt;br /&gt;&lt;br /&gt;If Bondi Beach is the hippy wild-child, Bronte is the relaxed older sister who knows exactly who she is. A great place for families, Bronte offers easy access to the airport, the city, the walking and bike paths of Centennial Park, neighbouring beaches, and the shopping mecca at nearby Westfield Bondi Junction."/>
    <s v="https://a0.muscache.com/pictures/01ec823d-72a2-4536-bc22-ee6839fe0fc0.jpg"/>
    <n v="1510829"/>
    <s v="https://www.airbnb.com/users/show/1510829"/>
    <s v="Christie"/>
    <d v="2011-12-16T00:00:00"/>
    <s v="Sydney, Australia"/>
    <s v="Hi! I live in Sydney with my family.  We love to travel and explore new homes and places. We all love the beach and the mountains, and we love to host families in our home. _x000a_"/>
    <s v="N/A"/>
    <s v="N/A"/>
    <n v="0.5"/>
    <s v="f"/>
    <s v="https://a0.muscache.com/im/pictures/user/125ca02e-ba10-4fd4-8d3e-3ed5a64a2fc6.jpg?aki_policy=profile_small"/>
    <s v="https://a0.muscache.com/im/pictures/user/125ca02e-ba10-4fd4-8d3e-3ed5a64a2fc6.jpg?aki_policy=profile_x_medium"/>
    <s v="Bronte"/>
    <n v="1"/>
    <n v="1"/>
    <s v="['email', 'phone']"/>
    <s v="t"/>
    <s v="t"/>
    <s v="Neighborhood highlights"/>
    <x v="11"/>
    <m/>
    <n v="-33.903419999999997"/>
    <n v="151.25697"/>
    <s v="Entire home"/>
    <s v="Entire home/apt"/>
    <n v="7"/>
    <m/>
    <s v="3 baths"/>
    <n v="4"/>
    <m/>
    <s v="[&quot;Children\u2019s books and toys&quot;, &quot;Game console&quot;, &quot;Coffee maker&quot;, &quot;Outdoor furniture&quot;, &quot;Dishwasher&quot;, &quot;Smoke alarm&quot;, &quot;Window guards&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Microwave&quot;, &quot;Toaster&quot;, &quot;Rice maker&quot;, &quot;Laundromat nearby&quot;, &quot;Hair dryer&quot;, &quot;Freezer&quot;, &quot;Iron&quot;, &quot;Wine glasses&quot;, &quot;Bathtub&quot;, &quot;Stove&quot;, &quot;Barbecue utensils&quot;, &quot;Free parking on premises&quot;, &quot;Dedicated workspace&quot;, &quot;Babysitter recommendations&quot;, &quot;Dining table&quot;, &quot;Sonos Bluetooth sound system&quot;, &quot;Host greets you&quot;, &quot;Essentials&quot;, &quot;Garden view&quot;, &quot;Conditioner&quot;, &quot;TV&quot;, &quot;Crib - available upon request&quot;, &quot;First aid kit&quot;, &quot;Extra pillows and blankets&quot;, &quot;Carbon monoxide alarm&quot;, &quot;Free washer \u2013 In unit&quot;, &quot;Oven&quot;, &quot;Wifi \u2013 46 Mbps&quot;, &quot;Beach essentials&quot;, &quot;Free dryer \u2013 In unit&quot;, &quot;Children\u2019s dinnerware&quot;, &quot;Shower gel&quot;, &quot;Shampoo&quot;, &quot;Kitchen&quot;, &quot;Hot water&quot;, &quot;Long term stays allowed&quot;, &quot;Drying rack for clothing&quot;, &quot;BBQ grill&quot;, &quot;Clothing storage: wardrobe&quot;, &quot;Central air conditioning&quot;, &quot;Hangers&quot;, &quot;Bed linens&quot;, &quot;Hot water kettle&quot;, &quot;Private patio or balcony&quot;, &quot;High chair&quot;, &quot;Books and reading material&quot;, &quot;Pack \u2019n play/Travel crib - available upon request&quot;, &quot;Shared beach access&quot;]"/>
    <x v="16"/>
    <n v="4"/>
    <n v="28"/>
    <n v="4"/>
    <n v="4"/>
    <n v="28"/>
    <n v="28"/>
    <n v="4"/>
    <n v="28"/>
    <m/>
    <s v="t"/>
    <n v="0"/>
    <n v="0"/>
    <n v="0"/>
    <n v="0"/>
    <d v="2025-03-03T00:00:00"/>
    <n v="12"/>
    <n v="1"/>
    <n v="0"/>
    <n v="0"/>
    <n v="1"/>
    <n v="8"/>
    <m/>
    <d v="2018-07-20T00:00:00"/>
    <d v="2025-01-05T00:00:00"/>
    <x v="15"/>
    <n v="5"/>
    <n v="5"/>
    <n v="5"/>
    <n v="5"/>
    <n v="5"/>
    <n v="4.83"/>
    <s v="PID-STRA-13222"/>
    <s v="f"/>
    <n v="1"/>
    <n v="1"/>
    <n v="0"/>
    <n v="0"/>
    <n v="0.15"/>
  </r>
  <r>
    <n v="26901938"/>
    <s v="https://www.airbnb.com/rooms/26901938"/>
    <n v="20250303043221"/>
    <d v="2025-03-03T00:00:00"/>
    <s v="city scrape"/>
    <s v="Stylish, close to Airport and St George Hospital"/>
    <s v="Stylish apartment, fully self-contained, in quiet street, on the golf course with Club House is in the next street.   Close to Sydney Airport and St George Hospital, perfect for short or long stays.  Buses nearby, however, a car is advisable. Breakfast foods e.g. cereals, bread, milk, teas, coffee pods all supplied.  &lt;br /&gt;&lt;br /&gt;Fully air conditioned with heating&lt;br /&gt;Cooking facilities available&lt;br /&gt;A lock box is provided for self check in&lt;br /&gt;Own entry and access to a sunny courtyard."/>
    <s v="Bardwell Valley is tucked away, about 10 minutes drive from Sydney's International and Domestic Airports.  We are located on the Bardwell Valley Golf Course, with parklands next door."/>
    <s v="https://a0.muscache.com/pictures/airflow/Hosting-26901938/original/c83df242-2f72-4d45-97b2-97959c0d76ff.jpg"/>
    <n v="171891966"/>
    <s v="https://www.airbnb.com/users/show/171891966"/>
    <s v="Helen"/>
    <d v="2018-02-05T00:00:00"/>
    <s v="Sydney, Australia"/>
    <s v="I'm a professional woman who loves to travel with my husband to new and exciting places we haven't previously been to.  We particularly like long and relaxing cruises.  _x000a_If you need any assistance during your stay please donâ€™t hesitate to call or text us."/>
    <s v="within an hour"/>
    <n v="1"/>
    <n v="1"/>
    <s v="t"/>
    <s v="https://a0.muscache.com/im/pictures/user/17432857-c735-4d41-bd28-b89d95cec4b2.jpg?aki_policy=profile_small"/>
    <s v="https://a0.muscache.com/im/pictures/user/17432857-c735-4d41-bd28-b89d95cec4b2.jpg?aki_policy=profile_x_medium"/>
    <s v="Bardwell Valley"/>
    <n v="1"/>
    <n v="1"/>
    <s v="['email', 'phone']"/>
    <s v="t"/>
    <s v="t"/>
    <s v="Neighborhood highlights"/>
    <x v="5"/>
    <m/>
    <n v="-33.940379999999998"/>
    <n v="151.12780000000001"/>
    <s v="Entire guest suite"/>
    <s v="Entire home/apt"/>
    <n v="2"/>
    <n v="1"/>
    <s v="1 bath"/>
    <n v="1"/>
    <n v="1"/>
    <s v="[&quot;Coffee maker&quot;, &quot;Outdoor furniture&quot;, &quot;Dishwasher&quot;, &quot;Smoke alarm&quot;, &quot;Luggage dropoff allowed&quot;, &quot;Fire extinguisher&quot;, &quot;Cooking basics&quot;, &quot;Dishes and silverware&quot;, &quot;Private entrance&quot;, &quot;Refrigerator&quot;, &quot;Heating&quot;, &quot;Free street parking&quot;, &quot;Microwave&quot;, &quot;Toaster&quot;, &quot;Rice maker&quot;, &quot;Breakfast&quot;, &quot;Hair dryer&quot;, &quot;Iron&quot;, &quot;Wifi&quot;, &quot;Wine glasses&quot;, &quot;Private backyard&quot;, &quot;Free parking on premises&quot;, &quot;Courtyard view&quot;, &quot;Dedicated workspace&quot;, &quot;Dining table&quot;, &quot;AC - split type ductless system&quot;, &quot;Essentials&quot;, &quot;TV&quot;, &quot;First aid kit&quot;, &quot;Free washer \u2013 In unit&quot;, &quot;Oven&quot;, &quot;Shampoo&quot;, &quot;Kitchen&quot;, &quot;Hot water&quot;, &quot;Long term stays allowed&quot;, &quot;Electrolux electric stove&quot;, &quot;Patio or balcony&quot;, &quot;Lockbox&quot;, &quot;Coffee&quot;, &quot;Self check-in&quot;, &quot;Hangers&quot;, &quot;Hot water kettle&quot;]"/>
    <x v="43"/>
    <n v="1"/>
    <n v="1125"/>
    <n v="1"/>
    <n v="1"/>
    <n v="1125"/>
    <n v="1125"/>
    <n v="1"/>
    <n v="1125"/>
    <m/>
    <s v="t"/>
    <n v="5"/>
    <n v="30"/>
    <n v="51"/>
    <n v="256"/>
    <d v="2025-03-03T00:00:00"/>
    <n v="186"/>
    <n v="25"/>
    <n v="2"/>
    <n v="195"/>
    <n v="25"/>
    <n v="150"/>
    <n v="22500"/>
    <d v="2018-07-29T00:00:00"/>
    <d v="2025-02-14T00:00:00"/>
    <x v="16"/>
    <n v="4.9400000000000004"/>
    <n v="4.95"/>
    <n v="4.9800000000000004"/>
    <n v="4.9800000000000004"/>
    <n v="4.88"/>
    <n v="4.91"/>
    <s v="PID-STRA-40334"/>
    <s v="t"/>
    <n v="1"/>
    <n v="1"/>
    <n v="0"/>
    <n v="0"/>
    <n v="2.3199999999999998"/>
  </r>
  <r>
    <n v="25602941"/>
    <s v="https://www.airbnb.com/rooms/25602941"/>
    <n v="20250303043221"/>
    <d v="2025-03-03T00:00:00"/>
    <s v="city scrape"/>
    <s v="Large 2nd bedroom, Super Clean Stylish"/>
    <s v="Private large bedroom inside a large 2 bedroom + study apartment. Air conditioner in the room. Booked by 1 or 2 people. If by 1, you have the entire room by yourself.&lt;br /&gt;The master room of the apartment has its own bathroom, so this room shares the shared bathroom with 0~1 people.&lt;br /&gt;Internet Plan is 1000Mbps from GigaComm&lt;br /&gt;Clean. Close to city and airport.&lt;br /&gt;Bus downstairs&lt;br /&gt;Super market behind the building block.&lt;br /&gt;Please note: this is not renting the entire apartment, other room might have other guest."/>
    <s v="East Village is the nearest Shopping Center. (Google East Village Zetland)&lt;br /&gt;Near East Village, the Gadigal Ave (North part over the O'Dea Ave) has many small restaurants.&lt;br /&gt;Archibald Ave has a few small restaurant too. It is 2min walk away, whereas East Village is 4min walk away."/>
    <s v="https://a0.muscache.com/pictures/miso/Hosting-25602941/original/a29c281d-57e8-451f-913e-7e4658712a2e.jpeg"/>
    <n v="1516656"/>
    <s v="https://www.airbnb.com/users/show/1516656"/>
    <s v="Frankie"/>
    <d v="2011-12-18T00:00:00"/>
    <s v="Sydney, Australia"/>
    <s v="I am a nice and quiet Asian origin man. I am working as a IT/Multimedia trainer in Sydney CBD area (Australia). I like to share some of my places with people around the world of similar character, nice and quiet... "/>
    <s v="within an hour"/>
    <n v="1"/>
    <n v="1"/>
    <s v="t"/>
    <s v="https://a0.muscache.com/im/pictures/user/902bb8c2-1393-4703-80a0-e7a8e5e40006.jpg?aki_policy=profile_small"/>
    <s v="https://a0.muscache.com/im/pictures/user/902bb8c2-1393-4703-80a0-e7a8e5e40006.jpg?aki_policy=profile_x_medium"/>
    <s v="Zetland"/>
    <n v="2"/>
    <n v="2"/>
    <s v="['email', 'phone']"/>
    <s v="t"/>
    <s v="t"/>
    <s v="Neighborhood highlights"/>
    <x v="1"/>
    <m/>
    <n v="-33.904910000000001"/>
    <n v="151.20812000000001"/>
    <s v="Private room in rental unit"/>
    <s v="Private room"/>
    <n v="2"/>
    <n v="1"/>
    <s v="1 shared bath"/>
    <n v="1"/>
    <n v="2"/>
    <s v="[&quot;Sound system&quot;, &quot;Blender&quot;, &quot;Coffee maker&quot;, &quot;Outdoor furniture&quot;, &quot;Dishwasher&quot;, &quot;Smoke alarm&quot;, &quot;Luggage dropoff allowed&quot;, &quot;Fire extinguisher&quot;, &quot;Cooking basics&quot;, &quot;Dishes and silverware&quot;, &quot;Outdoor dining area&quot;, &quot;Baking sheet&quot;, &quot;Refrigerator&quot;, &quot;Cleaning products&quot;, &quot;Free street parking&quot;, &quot;Microwave&quot;, &quot;Toaster&quot;, &quot;Rice maker&quot;, &quot;Outdoor shower&quot;, &quot;75 inch HDTV with DVD player&quot;, &quot;Australian Botanical or Pears body soap&quot;, &quot;Hair dryer&quot;, &quot;Freezer&quot;, &quot;Iron&quot;, &quot;Radiant heating&quot;, &quot;Bathtub&quot;, &quot;Wifi&quot;, &quot;Stove&quot;, &quot;Wine glasses&quot;, &quot;Barbecue utensils&quot;, &quot;Dedicated workspace&quot;, &quot;Dining table&quot;, &quot;Single level home&quot;, &quot;AC - split type ductless system&quot;, &quot;Essentials&quot;, &quot;Room-darkening shades&quot;, &quot;Conditioner&quot;, &quot;Lock on bedroom door&quot;, &quot;First aid kit&quot;, &quot;Extra pillows and blankets&quot;, &quot;Carbon monoxide alarm&quot;, &quot;Record player&quot;, &quot;Free washer \u2013 In unit&quot;, &quot;Exterior security cameras on property&quot;, &quot;Oven&quot;, &quot;Free dryer \u2013 In unit&quot;, &quot;Elevator&quot;, &quot;Shower gel&quot;, &quot;Shampoo&quot;, &quot;Kitchen&quot;, &quot;Hot water&quot;, &quot;Long term stays allowed&quot;, &quot;Lockbox&quot;, &quot;Drying rack for clothing&quot;, &quot;BBQ grill: electric&quot;, &quot;Clothing storage: wardrobe&quot;, &quot;Portable heater&quot;, &quot;Coffee&quot;, &quot;Shared backyard \u2013 Fully fenced&quot;, &quot;Paid street parking off premises&quot;, &quot;Self check-in&quot;, &quot;City skyline view&quot;, &quot;Hangers&quot;, &quot;Shared hot tub&quot;, &quot;Bed linens&quot;, &quot;Exercise equipment: free weights&quot;, &quot;Hot water kettle&quot;, &quot;Private patio or balcony&quot;]"/>
    <x v="142"/>
    <n v="3"/>
    <n v="1125"/>
    <n v="3"/>
    <n v="3"/>
    <n v="1125"/>
    <n v="1125"/>
    <n v="3"/>
    <n v="1125"/>
    <m/>
    <s v="t"/>
    <n v="7"/>
    <n v="28"/>
    <n v="58"/>
    <n v="162"/>
    <d v="2025-03-03T00:00:00"/>
    <n v="118"/>
    <n v="14"/>
    <n v="2"/>
    <n v="161"/>
    <n v="15"/>
    <n v="84"/>
    <n v="10836"/>
    <d v="2018-06-24T00:00:00"/>
    <d v="2025-02-23T00:00:00"/>
    <x v="39"/>
    <n v="4.7300000000000004"/>
    <n v="4.5"/>
    <n v="4.78"/>
    <n v="4.82"/>
    <n v="4.83"/>
    <n v="4.63"/>
    <s v="PID-STRA-1110"/>
    <s v="t"/>
    <n v="2"/>
    <n v="0"/>
    <n v="2"/>
    <n v="0"/>
    <n v="1.45"/>
  </r>
  <r>
    <n v="25626412"/>
    <s v="https://www.airbnb.com/rooms/25626412"/>
    <n v="20250303043221"/>
    <d v="2025-03-03T00:00:00"/>
    <s v="previous scrape"/>
    <s v="Magic manly beach house - close to everything"/>
    <s v="Large hamptons manly beach house available for rental -  June , July 2025&lt;br /&gt;&lt;br /&gt;5 large bedrooms with queen beds - main has ensuite and full size bath. All bedrooms have their own balcony &lt;br /&gt;Big north facing deck with lovely outdoor furniture to laze away on sunny days &lt;br /&gt;Large north facing yard for kids and pets to roam free&lt;br /&gt;Outdoor shower to wash away the salt after your swim or surf after walking back barefoot ðŸ¦¶ from the beach ðŸ˜Ž&lt;br /&gt;Outdoor bbq &lt;br /&gt;Modern kitchen with Miele appliances and large laundry"/>
    <s v="Beautiful tree lined street - one of the very best in manly &lt;br /&gt;Dual street access with parking for 4 cars"/>
    <s v="https://a0.muscache.com/pictures/915a5680-f5da-46c3-97e8-313ddaddd2d9.jpg"/>
    <n v="106839854"/>
    <s v="https://www.airbnb.com/users/show/106839854"/>
    <s v="Michael"/>
    <d v="2016-12-10T00:00:00"/>
    <s v="Manly, Australia"/>
    <s v="Lived and thoroughly enjoyed everything manly has to offer for 25 years _x000a_"/>
    <s v="within a few hours"/>
    <n v="1"/>
    <n v="0.94"/>
    <s v="t"/>
    <s v="https://a0.muscache.com/im/pictures/user/19980728-e497-4b43-a419-e30d90ce027c.jpg?aki_policy=profile_small"/>
    <s v="https://a0.muscache.com/im/pictures/user/19980728-e497-4b43-a419-e30d90ce027c.jpg?aki_policy=profile_x_medium"/>
    <m/>
    <n v="3"/>
    <n v="5"/>
    <s v="['email', 'phone']"/>
    <s v="t"/>
    <s v="t"/>
    <s v="Neighborhood highlights"/>
    <x v="15"/>
    <m/>
    <n v="-33.787959999999998"/>
    <n v="151.28408999999999"/>
    <s v="Entire home"/>
    <s v="Entire home/apt"/>
    <n v="6"/>
    <m/>
    <s v="3 baths"/>
    <n v="5"/>
    <m/>
    <s v="[&quot;Beach access \u2013 Beachfront&quot;, &quot;Outdoor furniture&quot;, &quot;Smoke alarm&quot;, &quot;Fire extinguisher&quot;, &quot;Outdoor dining area&quot;, &quot;Refrigerator&quot;, &quot;Heating&quot;, &quot;Breakfast&quot;, &quot;Hair dryer&quot;, &quot;Iron&quot;, &quot;Wifi&quot;, &quot;Free parking on premises&quot;, &quot;Dedicated workspace&quot;, &quot;Essentials&quot;, &quot;Washer&quot;, &quot;TV with standard cable&quot;, &quot;First aid kit&quot;, &quot;Pets allowed&quot;, &quot;Dryer&quot;, &quot;Backyard&quot;, &quot;Shampoo&quot;, &quot;Kitchen&quot;, &quot;Patio or balcony&quot;, &quot;BBQ grill&quot;, &quot;Hangers&quot;, &quot;Fire pit&quot;, &quot;Indoor fireplace&quot;]"/>
    <x v="16"/>
    <n v="12"/>
    <n v="365"/>
    <n v="12"/>
    <n v="14"/>
    <n v="365"/>
    <n v="365"/>
    <n v="12.2"/>
    <n v="365"/>
    <m/>
    <s v="t"/>
    <n v="0"/>
    <n v="0"/>
    <n v="0"/>
    <n v="243"/>
    <d v="2025-03-03T00:00:00"/>
    <n v="2"/>
    <n v="0"/>
    <n v="0"/>
    <n v="182"/>
    <n v="0"/>
    <n v="0"/>
    <m/>
    <d v="2022-01-09T00:00:00"/>
    <d v="2023-12-28T00:00:00"/>
    <x v="15"/>
    <n v="5"/>
    <n v="4.5"/>
    <n v="5"/>
    <n v="5"/>
    <n v="5"/>
    <n v="5"/>
    <s v="PID-STRA-22123"/>
    <s v="f"/>
    <n v="3"/>
    <n v="3"/>
    <n v="0"/>
    <n v="0"/>
    <n v="0.05"/>
  </r>
  <r>
    <n v="25657306"/>
    <s v="https://www.airbnb.com/rooms/25657306"/>
    <n v="20250303043221"/>
    <d v="2025-03-03T00:00:00"/>
    <s v="previous scrape"/>
    <s v="Room for rent in brand new house very quite area ."/>
    <s v="The House will be shared with other quests .&lt;br /&gt;please note that the price per room / per person and each additional person in same booking will get discounts ."/>
    <m/>
    <s v="https://a0.muscache.com/pictures/0f998f6f-4756-48ad-90b7-fb7781612626.jpg"/>
    <n v="100947231"/>
    <s v="https://www.airbnb.com/users/show/100947231"/>
    <s v="Mike"/>
    <d v="2016-10-23T00:00:00"/>
    <s v="Campbelltown, Australia"/>
    <m/>
    <s v="N/A"/>
    <s v="N/A"/>
    <s v="N/A"/>
    <s v="f"/>
    <s v="https://a0.muscache.com/im/pictures/user/680f9b29-5a24-4baf-a433-b16e9eb1c6cb.jpg?aki_policy=profile_small"/>
    <s v="https://a0.muscache.com/im/pictures/user/680f9b29-5a24-4baf-a433-b16e9eb1c6cb.jpg?aki_policy=profile_x_medium"/>
    <m/>
    <n v="1"/>
    <n v="1"/>
    <s v="['email', 'phone']"/>
    <s v="t"/>
    <s v="t"/>
    <m/>
    <x v="31"/>
    <m/>
    <n v="-33.763629999999999"/>
    <n v="150.84296000000001"/>
    <s v="Private room in townhouse"/>
    <s v="Private room"/>
    <n v="3"/>
    <m/>
    <s v="2.5 shared baths"/>
    <n v="4"/>
    <m/>
    <s v="[&quot;Private living room&quot;, &quot;Iron&quot;, &quot;Free street parking&quot;, &quot;Wifi&quot;, &quot;Smoke alarm&quot;, &quot;Fire extinguisher&quot;, &quot;Host greets you&quot;, &quot;Kitchen&quot;, &quot;Hot water&quot;, &quot;Washer&quot;, &quot;Essentials&quot;, &quot;TV with standard cable&quot;, &quot;Air conditioning&quot;, &quot;First aid kit&quot;, &quot;Carbon monoxide alarm&quot;]"/>
    <x v="16"/>
    <n v="90"/>
    <n v="100"/>
    <n v="90"/>
    <n v="90"/>
    <n v="100"/>
    <n v="100"/>
    <n v="90"/>
    <n v="100"/>
    <m/>
    <s v="t"/>
    <n v="27"/>
    <n v="57"/>
    <n v="87"/>
    <n v="178"/>
    <d v="2025-03-03T00:00:00"/>
    <n v="0"/>
    <n v="0"/>
    <n v="0"/>
    <n v="178"/>
    <n v="0"/>
    <n v="0"/>
    <m/>
    <m/>
    <m/>
    <x v="31"/>
    <m/>
    <m/>
    <m/>
    <m/>
    <m/>
    <m/>
    <m/>
    <s v="f"/>
    <n v="1"/>
    <n v="0"/>
    <n v="1"/>
    <n v="0"/>
    <m/>
  </r>
  <r>
    <n v="25682289"/>
    <s v="https://www.airbnb.com/rooms/25682289"/>
    <n v="20250303043221"/>
    <d v="2025-03-03T00:00:00"/>
    <s v="city scrape"/>
    <s v="Location and Lifestyle - 2 Bed, 2 Bath + Parking"/>
    <s v="A comfortably furnished warehouse conversion in the heart of Surry Hills, offering a blend of modern convenience and urban charm. This two-bedroom, two-bathroom apartment is ideal for those seeking a practical and well-appointed living space in a prime location."/>
    <s v="â€‹Surry Hills is an inner-city suburb of Sydney located immediately south-east of the CBD. It is bordered by Elizabeth Street and Chalmers Street to the west, Cleveland Street to the south, South Dowling Street to the east, and Oxford Street to the north.Â  Popular with young professionals, it is renowned as a vibrant entertainment and design precinct with a diverse mix of residential, commercial and light industrial areas. Crown Street marks the heart of the suburb and is packed with top restaurants, cafÃ©s, boutiques and specialty design stores.&lt;br /&gt;&lt;br /&gt;Darlinghurst is an inner-city, eastern suburb of Sydney and is located immediately east of theÂ CBD and Hyde Park andÂ is colloquially known as Darlo. Darlinghurst has undergone urban renewal since the 1980s to become a rather upmarket, cosmopolitan and diverse area. Well known Oxford Street is the major commercial thoroughfare of Darlinghurst, running from the south-east corner of Hyde Park, through Taylor Square and beyond into Paddin"/>
    <s v="https://a0.muscache.com/pictures/miso/Hosting-25682289/original/c431e943-7e66-4afb-8e8e-8c1f3fd7ae4e.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90320000000003"/>
    <n v="151.21163000000001"/>
    <s v="Entire rental unit"/>
    <s v="Entire home/apt"/>
    <n v="4"/>
    <n v="2"/>
    <s v="2 baths"/>
    <n v="2"/>
    <n v="2"/>
    <s v="[&quot;Coffee maker&quot;, &quot;Outdoor furniture&quot;, &quot;Dishwasher&quot;, &quot;Smoke alarm&quot;, &quot;Cooking basics&quot;, &quot;Dishes and silverware&quot;, &quot;Baking sheet&quot;, &quot;Refrigerator&quot;, &quot;Cleaning products&quot;, &quot;Microwave&quot;, &quot;Body soap&quot;, &quot;Toaster&quot;, &quot;Hair dryer&quot;, &quot;Freezer&quot;, &quot;Iron&quot;, &quot;Wine glasses&quot;, &quot;Bathtub&quot;, &quot;Stove&quot;, &quot;Dedicated workspace&quot;, &quot;Dining table&quot;, &quot;Heating - split type ductless system&quot;, &quot;AC - split type ductless system&quot;, &quot;Essentials&quot;, &quot;Room-darkening shades&quot;, &quot;Conditioner&quot;, &quot;TV&quot;, &quot;Extra pillows and blankets&quot;, &quot;Free residential garage on premises \u2013 1 space&quot;, &quot;Free washer \u2013 In unit&quot;, &quot;Oven&quot;, &quot;Free dryer \u2013 In unit&quot;, &quot;Shower gel&quot;, &quot;Shampoo&quot;, &quot;Kitchen&quot;, &quot;Hot water&quot;, &quot;Fast wifi \u2013 340 Mbps&quot;, &quot;Long term stays allowed&quot;, &quot;Drying rack for clothing&quot;, &quot;Clothing storage: wardrobe&quot;, &quot;Coffee&quot;, &quot;Hangers&quot;, &quot;Bed linens&quot;, &quot;Hot water kettle&quot;, &quot;Private patio or balcony&quot;, &quot;Books and reading material&quot;]"/>
    <x v="198"/>
    <n v="5"/>
    <n v="90"/>
    <n v="4"/>
    <n v="21"/>
    <n v="90"/>
    <n v="90"/>
    <n v="6.8"/>
    <n v="90"/>
    <m/>
    <s v="t"/>
    <n v="9"/>
    <n v="39"/>
    <n v="69"/>
    <n v="70"/>
    <d v="2025-03-03T00:00:00"/>
    <n v="19"/>
    <n v="4"/>
    <n v="1"/>
    <n v="70"/>
    <n v="2"/>
    <n v="40"/>
    <n v="11640"/>
    <d v="2020-03-02T00:00:00"/>
    <d v="2025-02-24T00:00:00"/>
    <x v="44"/>
    <n v="4.95"/>
    <n v="4.79"/>
    <n v="4.8899999999999997"/>
    <n v="5"/>
    <n v="4.84"/>
    <n v="4.68"/>
    <s v="PID-STRA-14910"/>
    <s v="f"/>
    <n v="58"/>
    <n v="58"/>
    <n v="0"/>
    <n v="0"/>
    <n v="0.31"/>
  </r>
  <r>
    <n v="25684978"/>
    <s v="https://www.airbnb.com/rooms/25684978"/>
    <n v="20250303043221"/>
    <d v="2025-03-03T00:00:00"/>
    <s v="city scrape"/>
    <s v="Elegant Micro Apartment - Queen Bed"/>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s v="If there is one thing we are most proud of, it's our amazing location. When staying at Veriu Central you are literally on the doorstep of the â€˜realâ€™ Sydney, the one that locals love. Surry Hills cafÃ©s and bars are a matter of metres away. Darling Harbour is a simple stroll and the Capitol Theatre but a stones throw. Pitt St Mall is a 10 minute walk, Chinatown is around the corner and Central Station is basically at our frontdoor. Whatever the reason for your stay, there is something waiting for everyone, just a few moments away."/>
    <s v="https://a0.muscache.com/pictures/529424f8-8d56-4c3e-a316-b28a3e9f0a37.jpg"/>
    <n v="191986417"/>
    <s v="https://www.airbnb.com/users/show/191986417"/>
    <s v="Veriu Central"/>
    <d v="2018-05-28T00:00:00"/>
    <s v="Sydney, Australia"/>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Immerse yourself in the arts, deep dive into our very own foodie  destination at Central Dining, and discover hidden gems only found this side of town. So perfectly located, you can feel truly connected to the fabric of this thriving city."/>
    <s v="within an hour"/>
    <n v="0.97"/>
    <n v="1"/>
    <s v="f"/>
    <s v="https://a0.muscache.com/im/pictures/user/3835a871-7e7b-484c-a0e6-6ef2a1a5d371.jpg?aki_policy=profile_small"/>
    <s v="https://a0.muscache.com/im/pictures/user/3835a871-7e7b-484c-a0e6-6ef2a1a5d371.jpg?aki_policy=profile_x_medium"/>
    <s v="Central Business District"/>
    <n v="12"/>
    <n v="12"/>
    <s v="['email', 'phone', 'work_email']"/>
    <s v="t"/>
    <s v="t"/>
    <s v="Neighborhood highlights"/>
    <x v="1"/>
    <m/>
    <n v="-33.87923"/>
    <n v="151.20946000000001"/>
    <s v="Room in hotel"/>
    <s v="Private room"/>
    <n v="2"/>
    <n v="1"/>
    <s v="1 private bath"/>
    <n v="1"/>
    <n v="1"/>
    <s v="[&quot;Coffee maker&quot;, &quot;Luggage dropoff allowed&quot;, &quot;Smoke alarm&quot;, &quot;Fire extinguisher&quot;, &quot;Host greets you&quot;, &quot;Safe&quot;, &quot;Heating&quot;, &quot;Body soap&quot;, &quot;Laundromat nearby&quot;, &quot;Hair dryer&quot;, &quot;Iron&quot;, &quot;Wifi&quot;, &quot;Wine glasses&quot;, &quot;Single level home&quot;, &quot;Essentials&quot;, &quot;Room-darkening shades&quot;, &quot;Conditioner&quot;, &quot;TV with standard cable&quot;, &quot;First aid kit&quot;, &quot;Extra pillows and blankets&quot;, &quot;Carbon monoxide alarm&quot;, &quot;Housekeeping - included with your stay&quot;, &quot;Elevator&quot;, &quot;Shampoo&quot;, &quot;Crib&quot;, &quot;Hot water&quot;, &quot;Long term stays allowed&quot;, &quot;Air conditioning&quot;, &quot;Hangers&quot;, &quot;Bed linens&quot;, &quot;Hot water kettle&quot;, &quot;Clothing storage&quot;, &quot;Mini fridge&quot;]"/>
    <x v="136"/>
    <n v="1"/>
    <n v="1125"/>
    <n v="1"/>
    <n v="4"/>
    <n v="99"/>
    <n v="99"/>
    <n v="1"/>
    <n v="99"/>
    <m/>
    <s v="t"/>
    <n v="27"/>
    <n v="57"/>
    <n v="87"/>
    <n v="362"/>
    <d v="2025-03-03T00:00:00"/>
    <n v="71"/>
    <n v="9"/>
    <n v="1"/>
    <n v="301"/>
    <n v="7"/>
    <n v="54"/>
    <n v="13662"/>
    <d v="2018-12-13T00:00:00"/>
    <d v="2025-02-08T00:00:00"/>
    <x v="90"/>
    <n v="4.24"/>
    <n v="4.17"/>
    <n v="4.6100000000000003"/>
    <n v="4.54"/>
    <n v="4.66"/>
    <n v="4.1100000000000003"/>
    <s v="Exempt"/>
    <s v="t"/>
    <n v="12"/>
    <n v="0"/>
    <n v="12"/>
    <n v="0"/>
    <n v="0.94"/>
  </r>
  <r>
    <n v="25693525"/>
    <s v="https://www.airbnb.com/rooms/25693525"/>
    <n v="20250303043221"/>
    <d v="2025-03-03T00:00:00"/>
    <s v="city scrape"/>
    <s v="Comfortable Twin Share: Ideal for Relaxed Stays"/>
    <s v="Fit for those who enjoy the finer things without the fuss, our Comfy King features the lush king-sized bed for an unforgettable nightâ€™s sleep or kick back on the couch if youâ€™re looking to relax. Of course, each room comes with the modern essentials: Smart LED TV with Netflix, bar fridge, in-room safe and Nespresso coffee machine."/>
    <s v="If there is one thing we are most proud of, it's our amazing location. When staying at Veriu Central you are literally on the doorstep of the â€˜realâ€™ Sydney, the one that locals love. Surry Hills cafÃ©s and bars are a matter of metres away. Darling Harbour is a simple stroll and the Capitol Theatre but a stones throw. Pitt St Mall is a 10 minute walk, Chinatown is around the corner and Central Station is basically at our frontdoor. Whatever the reason for your stay, there is something waiting for everyone, just a few moments away."/>
    <s v="https://a0.muscache.com/pictures/54b59c0c-bace-4b9a-a354-1a210e550a39.jpg"/>
    <n v="191986417"/>
    <s v="https://www.airbnb.com/users/show/191986417"/>
    <s v="Veriu Central"/>
    <d v="2018-05-28T00:00:00"/>
    <s v="Sydney, Australia"/>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Immerse yourself in the arts, deep dive into our very own foodie  destination at Central Dining, and discover hidden gems only found this side of town. So perfectly located, you can feel truly connected to the fabric of this thriving city."/>
    <s v="within an hour"/>
    <n v="0.97"/>
    <n v="1"/>
    <s v="f"/>
    <s v="https://a0.muscache.com/im/pictures/user/3835a871-7e7b-484c-a0e6-6ef2a1a5d371.jpg?aki_policy=profile_small"/>
    <s v="https://a0.muscache.com/im/pictures/user/3835a871-7e7b-484c-a0e6-6ef2a1a5d371.jpg?aki_policy=profile_x_medium"/>
    <s v="Central Business District"/>
    <n v="12"/>
    <n v="12"/>
    <s v="['email', 'phone', 'work_email']"/>
    <s v="t"/>
    <s v="t"/>
    <s v="Neighborhood highlights"/>
    <x v="1"/>
    <m/>
    <n v="-33.87923"/>
    <n v="151.20946000000001"/>
    <s v="Room in boutique hotel"/>
    <s v="Private room"/>
    <n v="2"/>
    <n v="1"/>
    <s v="1 private bath"/>
    <n v="1"/>
    <n v="2"/>
    <s v="[&quot;Coffee maker&quot;, &quot;Luggage dropoff allowed&quot;, &quot;Smoke alarm&quot;, &quot;Fire extinguisher&quot;, &quot;Host greets you&quot;, &quot;Safe&quot;, &quot;Refrigerator&quot;, &quot;TV with Netflix&quot;, &quot;Heating&quot;, &quot;Body soap&quot;, &quot;Laundromat nearby&quot;, &quot;Hair dryer&quot;, &quot;Iron&quot;, &quot;Wifi&quot;, &quot;Wine glasses&quot;, &quot;Paid parking off premises&quot;, &quot;Single level home&quot;, &quot;Essentials&quot;, &quot;Room-darkening shades&quot;, &quot;Conditioner&quot;, &quot;First aid kit&quot;, &quot;Extra pillows and blankets&quot;, &quot;Exterior security cameras on property&quot;, &quot;Housekeeping - included with your stay&quot;, &quot;Elevator&quot;, &quot;Shower gel&quot;, &quot;Crib&quot;, &quot;Shampoo&quot;, &quot;Hot water&quot;, &quot;Long term stays allowed&quot;, &quot;Air conditioning&quot;, &quot;Coffee&quot;, &quot;Hangers&quot;, &quot;Bed linens&quot;, &quot;Hot water kettle&quot;, &quot;Clothing storage&quot;, &quot;Mini fridge&quot;]"/>
    <x v="511"/>
    <n v="1"/>
    <n v="1125"/>
    <n v="1"/>
    <n v="3"/>
    <n v="99"/>
    <n v="99"/>
    <n v="1"/>
    <n v="99"/>
    <m/>
    <s v="t"/>
    <n v="26"/>
    <n v="56"/>
    <n v="86"/>
    <n v="359"/>
    <d v="2025-03-03T00:00:00"/>
    <n v="21"/>
    <n v="3"/>
    <n v="0"/>
    <n v="298"/>
    <n v="4"/>
    <n v="18"/>
    <n v="5472"/>
    <d v="2019-07-26T00:00:00"/>
    <d v="2024-07-27T00:00:00"/>
    <x v="89"/>
    <n v="4.05"/>
    <n v="4.29"/>
    <n v="4.67"/>
    <n v="4.57"/>
    <n v="4.67"/>
    <n v="4"/>
    <s v="Exempt"/>
    <s v="t"/>
    <n v="12"/>
    <n v="0"/>
    <n v="12"/>
    <n v="0"/>
    <n v="0.31"/>
  </r>
  <r>
    <n v="25694654"/>
    <s v="https://www.airbnb.com/rooms/25694654"/>
    <n v="20250303043221"/>
    <d v="2025-03-03T00:00:00"/>
    <s v="city scrape"/>
    <s v="Luxurious Escape: Relaxing Retreat with a King Bed"/>
    <s v="Fit for those who enjoy the finer things without the fuss, our Comfy King features the lush king-sized bed for an unforgettable nightâ€™s sleep or kick back on the couch if youâ€™re looking to relax. Of course, each room comes with the modern essentials: Smart LED TV with Netflix, bar fridge, in-room safe and Nespresso coffee machine."/>
    <s v="If there is one thing we are most proud of, it's our amazing location. When staying at Veriu Central you are literally on the doorstep of the â€˜realâ€™ Sydney, the one that locals love. Surry Hills cafÃ©s and bars are a matter of metres away. Darling Harbour is a simple stroll and the Capitol Theatre but a stones throw. Pitt St Mall is a 10 minute walk, Chinatown is around the corner and Central Station is basically at our frontdoor. Whatever the reason for your stay, there is something waiting for everyone, just a few moments away."/>
    <s v="https://a0.muscache.com/pictures/7266ba2d-6431-4e5c-a111-9531720350d8.jpg"/>
    <n v="191986417"/>
    <s v="https://www.airbnb.com/users/show/191986417"/>
    <s v="Veriu Central"/>
    <d v="2018-05-28T00:00:00"/>
    <s v="Sydney, Australia"/>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Immerse yourself in the arts, deep dive into our very own foodie  destination at Central Dining, and discover hidden gems only found this side of town. So perfectly located, you can feel truly connected to the fabric of this thriving city."/>
    <s v="within an hour"/>
    <n v="0.97"/>
    <n v="1"/>
    <s v="f"/>
    <s v="https://a0.muscache.com/im/pictures/user/3835a871-7e7b-484c-a0e6-6ef2a1a5d371.jpg?aki_policy=profile_small"/>
    <s v="https://a0.muscache.com/im/pictures/user/3835a871-7e7b-484c-a0e6-6ef2a1a5d371.jpg?aki_policy=profile_x_medium"/>
    <s v="Central Business District"/>
    <n v="12"/>
    <n v="12"/>
    <s v="['email', 'phone', 'work_email']"/>
    <s v="t"/>
    <s v="t"/>
    <s v="Neighborhood highlights"/>
    <x v="1"/>
    <m/>
    <n v="-33.87923"/>
    <n v="151.20946000000001"/>
    <s v="Room in boutique hotel"/>
    <s v="Private room"/>
    <n v="2"/>
    <n v="1"/>
    <s v="1 private bath"/>
    <n v="1"/>
    <n v="1"/>
    <s v="[&quot;Coffee maker&quot;, &quot;Luggage dropoff allowed&quot;, &quot;Smoke alarm&quot;, &quot;Fire extinguisher&quot;, &quot;Host greets you&quot;, &quot;Safe&quot;, &quot;Heating&quot;, &quot;Body soap&quot;, &quot;Laundromat nearby&quot;, &quot;Hair dryer&quot;, &quot;Iron&quot;, &quot;Wifi&quot;, &quot;Wine glasses&quot;, &quot;Single level home&quot;, &quot;Essentials&quot;, &quot;Room-darkening shades&quot;, &quot;Conditioner&quot;, &quot;TV with standard cable&quot;, &quot;First aid kit&quot;, &quot;Extra pillows and blankets&quot;, &quot;Exterior security cameras on property&quot;, &quot;Housekeeping - included with your stay&quot;, &quot;Elevator&quot;, &quot;Shower gel&quot;, &quot;Shampoo&quot;, &quot;Crib&quot;, &quot;Hot water&quot;, &quot;Long term stays allowed&quot;, &quot;Air conditioning&quot;, &quot;Coffee&quot;, &quot;Hangers&quot;, &quot;Exercise equipment&quot;, &quot;Bed linens&quot;, &quot;Hot water kettle&quot;, &quot;Clothing storage&quot;, &quot;Mini fridge&quot;]"/>
    <x v="40"/>
    <n v="1"/>
    <n v="1125"/>
    <n v="1"/>
    <n v="3"/>
    <n v="99"/>
    <n v="99"/>
    <n v="1"/>
    <n v="99"/>
    <m/>
    <s v="t"/>
    <n v="26"/>
    <n v="56"/>
    <n v="86"/>
    <n v="361"/>
    <d v="2025-03-03T00:00:00"/>
    <n v="168"/>
    <n v="62"/>
    <n v="6"/>
    <n v="300"/>
    <n v="44"/>
    <n v="255"/>
    <n v="67830"/>
    <d v="2018-11-15T00:00:00"/>
    <d v="2025-02-14T00:00:00"/>
    <x v="34"/>
    <n v="4.4800000000000004"/>
    <n v="4.5199999999999996"/>
    <n v="4.8"/>
    <n v="4.68"/>
    <n v="4.74"/>
    <n v="4.4400000000000004"/>
    <s v="Exempt"/>
    <s v="t"/>
    <n v="12"/>
    <n v="0"/>
    <n v="12"/>
    <n v="0"/>
    <n v="2.19"/>
  </r>
  <r>
    <n v="25695286"/>
    <s v="https://www.airbnb.com/rooms/25695286"/>
    <n v="20250303043221"/>
    <d v="2025-03-03T00:00:00"/>
    <s v="city scrape"/>
    <s v="Modern Queen Suite with Balcony"/>
    <s v="Our Superior Comfy Queen packs a ton of natural light through the oversized windows and a balcony which will brighten up your day in more ways than one. Settle into a Queen sized bed whilst enjoy all the bespoke essentials such as Nespresso coffee machine, an in-room safe, a bar fridge and a Smart LED TV with Netflix"/>
    <s v="If there is one thing we are most proud of, it's our amazing location. When staying at Veriu Central you are literally on the doorstep of the â€˜realâ€™ Sydney, the one that locals love. Surry Hills cafÃ©s and bars are a matter of metres away. Darling Harbour is a simple stroll and the Capitol Theatre but a stones throw. Pitt St Mall is a 10 minute walk, Chinatown is around the corner and Central Station is basically at our frontdoor. Whatever the reason for your stay, there is something waiting for everyone, just a few moments away."/>
    <s v="https://a0.muscache.com/pictures/9cee2571-7e1e-46a9-8873-e6b30146aad8.jpg"/>
    <n v="191986417"/>
    <s v="https://www.airbnb.com/users/show/191986417"/>
    <s v="Veriu Central"/>
    <d v="2018-05-28T00:00:00"/>
    <s v="Sydney, Australia"/>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Immerse yourself in the arts, deep dive into our very own foodie  destination at Central Dining, and discover hidden gems only found this side of town. So perfectly located, you can feel truly connected to the fabric of this thriving city."/>
    <s v="within an hour"/>
    <n v="0.97"/>
    <n v="1"/>
    <s v="f"/>
    <s v="https://a0.muscache.com/im/pictures/user/3835a871-7e7b-484c-a0e6-6ef2a1a5d371.jpg?aki_policy=profile_small"/>
    <s v="https://a0.muscache.com/im/pictures/user/3835a871-7e7b-484c-a0e6-6ef2a1a5d371.jpg?aki_policy=profile_x_medium"/>
    <s v="Central Business District"/>
    <n v="12"/>
    <n v="12"/>
    <s v="['email', 'phone', 'work_email']"/>
    <s v="t"/>
    <s v="t"/>
    <s v="Neighborhood highlights"/>
    <x v="1"/>
    <m/>
    <n v="-33.87923"/>
    <n v="151.20946000000001"/>
    <s v="Room in boutique hotel"/>
    <s v="Private room"/>
    <n v="2"/>
    <n v="1"/>
    <s v="1 shared bath"/>
    <n v="1"/>
    <n v="0"/>
    <s v="[&quot;Coffee maker&quot;, &quot;Luggage dropoff allowed&quot;, &quot;Smoke alarm&quot;, &quot;Fire extinguisher&quot;, &quot;Host greets you&quot;, &quot;Safe&quot;, &quot;Cleaning available during stay&quot;, &quot;Heating&quot;, &quot;Body soap&quot;, &quot;Laundromat nearby&quot;, &quot;Hair dryer&quot;, &quot;Iron&quot;, &quot;Wifi&quot;, &quot;Wine glasses&quot;, &quot;Paid parking off premises&quot;, &quot;Single level home&quot;, &quot;Essentials&quot;, &quot;Room-darkening shades&quot;, &quot;Conditioner&quot;, &quot;TV with standard cable&quot;, &quot;First aid kit&quot;, &quot;Extra pillows and blankets&quot;, &quot;Exterior security cameras on property&quot;, &quot;Gym&quot;, &quot;Elevator&quot;, &quot;Shower gel&quot;, &quot;Shampoo&quot;, &quot;Crib&quot;, &quot;Hot water&quot;, &quot;Long term stays allowed&quot;, &quot;Air conditioning&quot;, &quot;Coffee&quot;, &quot;Hangers&quot;, &quot;Bed linens&quot;, &quot;Clothing storage&quot;, &quot;Mini fridge&quot;]"/>
    <x v="590"/>
    <n v="1"/>
    <n v="1125"/>
    <n v="1"/>
    <n v="3"/>
    <n v="99"/>
    <n v="99"/>
    <n v="1"/>
    <n v="99"/>
    <m/>
    <s v="t"/>
    <n v="29"/>
    <n v="59"/>
    <n v="89"/>
    <n v="364"/>
    <d v="2025-03-03T00:00:00"/>
    <n v="8"/>
    <n v="2"/>
    <n v="1"/>
    <n v="303"/>
    <n v="1"/>
    <n v="12"/>
    <n v="3540"/>
    <d v="2019-07-11T00:00:00"/>
    <d v="2025-02-07T00:00:00"/>
    <x v="71"/>
    <n v="4.38"/>
    <n v="4.63"/>
    <n v="4.38"/>
    <n v="4.13"/>
    <n v="4.88"/>
    <n v="4.5"/>
    <s v="Exempt"/>
    <s v="t"/>
    <n v="12"/>
    <n v="0"/>
    <n v="12"/>
    <n v="0"/>
    <n v="0.12"/>
  </r>
  <r>
    <n v="26903139"/>
    <s v="https://www.airbnb.com/rooms/26903139"/>
    <n v="20250303043221"/>
    <d v="2025-03-03T00:00:00"/>
    <s v="previous scrape"/>
    <s v="Fairlight Absolute Waterfront Apartment"/>
    <s v="This absolute waterfront apartment is in a prime, harbour location, with breathtaking views&lt;br /&gt;&lt;br /&gt;Water views from the lounge and bedrooms, with beach front  lawn and outdoor entertaining area.&lt;br /&gt;&lt;br /&gt;Harbour beach access and Fairlight tidal pool right on your doorstep.&lt;br /&gt;&lt;br /&gt;15 minute stroll on level paved path along the picturesque harbour to trendy Manly with her famous beach, cafes, bars restaurants and Manly ferry to commute you to Circular Quay."/>
    <m/>
    <s v="https://a0.muscache.com/pictures/a339fa0e-431a-4652-8b09-14fd8476b9f8.jpg"/>
    <n v="202402354"/>
    <s v="https://www.airbnb.com/users/show/202402354"/>
    <s v="Gretel"/>
    <d v="2018-07-15T00:00:00"/>
    <m/>
    <m/>
    <s v="within a day"/>
    <n v="1"/>
    <n v="1"/>
    <s v="f"/>
    <s v="https://a0.muscache.com/im/pictures/user/b69c3a18-2848-43f3-b1d0-12886b4bf277.jpg?aki_policy=profile_small"/>
    <s v="https://a0.muscache.com/im/pictures/user/b69c3a18-2848-43f3-b1d0-12886b4bf277.jpg?aki_policy=profile_x_medium"/>
    <s v="Fairlight"/>
    <n v="1"/>
    <n v="1"/>
    <s v="['email', 'phone']"/>
    <s v="t"/>
    <s v="t"/>
    <m/>
    <x v="15"/>
    <m/>
    <n v="-33.800559999999997"/>
    <n v="151.2732"/>
    <s v="Entire rental unit"/>
    <s v="Entire home/apt"/>
    <n v="4"/>
    <m/>
    <s v="1 bath"/>
    <n v="2"/>
    <m/>
    <s v="[&quot;Beach access \u2013 Beachfront&quot;, &quot;Dishwasher&quot;, &quot;Smoke alarm&quot;, &quot;Cooking basics&quot;, &quot;Dishes and silverware&quot;, &quot;Private entrance&quot;, &quot;Refrigerator&quot;, &quot;Heating&quot;, &quot;Free street parking&quot;, &quot;Microwave&quot;, &quot;Hair dryer&quot;, &quot;Iron&quot;, &quot;Wifi&quot;, &quot;Stove&quot;, &quot;Essentials&quot;, &quot;Washer&quot;, &quot;TV&quot;, &quot;Waterfront&quot;, &quot;First aid kit&quot;, &quot;Extra pillows and blankets&quot;, &quot;Exterior security cameras on property&quot;, &quot;Oven&quot;, &quot;Dryer&quot;, &quot;Beach view&quot;, &quot;Backyard&quot;, &quot;Shampoo&quot;, &quot;Kitchen&quot;, &quot;Hot water&quot;, &quot;Long term stays allowed&quot;, &quot;Lockbox&quot;, &quot;BBQ grill&quot;, &quot;Self check-in&quot;, &quot;Hangers&quot;, &quot;Bed linens&quot;]"/>
    <x v="16"/>
    <n v="90"/>
    <n v="1125"/>
    <n v="90"/>
    <n v="90"/>
    <n v="1125"/>
    <n v="1125"/>
    <n v="90"/>
    <n v="1125"/>
    <m/>
    <s v="t"/>
    <n v="0"/>
    <n v="0"/>
    <n v="0"/>
    <n v="0"/>
    <d v="2025-03-03T00:00:00"/>
    <n v="49"/>
    <n v="0"/>
    <n v="0"/>
    <n v="0"/>
    <n v="0"/>
    <n v="0"/>
    <m/>
    <d v="2018-10-05T00:00:00"/>
    <d v="2020-08-02T00:00:00"/>
    <x v="0"/>
    <n v="4.92"/>
    <n v="4.84"/>
    <n v="5"/>
    <n v="4.9800000000000004"/>
    <n v="5"/>
    <n v="4.78"/>
    <s v="PID-STRA-26317"/>
    <s v="t"/>
    <n v="1"/>
    <n v="1"/>
    <n v="0"/>
    <n v="0"/>
    <n v="0.63"/>
  </r>
  <r>
    <n v="26907878"/>
    <s v="https://www.airbnb.com/rooms/26907878"/>
    <n v="20250303043221"/>
    <d v="2025-03-03T00:00:00"/>
    <s v="city scrape"/>
    <s v="Beautiful Room in the heart of Paddington"/>
    <s v="Beautiful comfortables  room in the prestigious location of Paddington, close to Rushcutters bay park (15min walk) Centennial park (22min walk)&lt;br /&gt; Bronte Beach (6 km) Bondi (6 km) Maroubra  (11 km) Clovelly (6 km)&lt;br /&gt;City (2.2 km). Small Park opposite apartment.&lt;br /&gt;Public transport at the door.  Five way have a great selection of cafes , restaurants, super market. Ideal for week end visiting friend or for business. &lt;br /&gt;Short or long term.&lt;br /&gt;Double bed , share Bathroom"/>
    <s v="Great location  fivewayis a destination for cafe, restaurants Pub. &lt;br /&gt;Close to Oxford Street, city, park, gallery, more cafe, shops, Market.&lt;br /&gt;Easy access to the beach; Bronte, Clovelly,  Bondi, Coogee."/>
    <s v="https://a0.muscache.com/pictures/miso/Hosting-26907878/original/bf29de6b-e47c-4825-befe-1e095aa67e2d.jpeg"/>
    <n v="15356750"/>
    <s v="https://www.airbnb.com/users/show/15356750"/>
    <s v="Chantal"/>
    <d v="2014-05-10T00:00:00"/>
    <s v="Sydney, Australia"/>
    <s v=" I'm French. I'm a freelance style consultant. I have work in the fashion industry for many years I travel to France often._x000d__x000a_I be lIving In Australia for 35 years _x000d__x000a_I like to be busy; yoga friends movie and _x000d__x000a_outdoor activities ..and travel._x000d__x000a_I love the weather the life style the relax attitude of Australian, the beautiful beach and green space._x000d__x000a_I absolutly love Sydney_x000d__x000a_The choice of food is  the best. _x000d__x000a_ Australia will win your heart_x000d__x000a_"/>
    <s v="within an hour"/>
    <n v="1"/>
    <n v="0.85"/>
    <m/>
    <s v="https://a0.muscache.com/im/pictures/user/d8c8bd3b-8d72-441a-a227-5c0795641ee6.jpg?aki_policy=profile_small"/>
    <s v="https://a0.muscache.com/im/pictures/user/d8c8bd3b-8d72-441a-a227-5c0795641ee6.jpg?aki_policy=profile_x_medium"/>
    <s v="Paddington"/>
    <n v="2"/>
    <n v="2"/>
    <s v="['email', 'phone']"/>
    <s v="t"/>
    <s v="t"/>
    <s v="Neighborhood highlights"/>
    <x v="8"/>
    <m/>
    <n v="-33.881689999999999"/>
    <n v="151.22573"/>
    <s v="Private room in rental unit"/>
    <s v="Private room"/>
    <n v="1"/>
    <n v="1"/>
    <s v="1 shared bath"/>
    <n v="1"/>
    <n v="1"/>
    <s v="[&quot;Coffee maker&quot;, &quot;Dishwasher&quot;, &quot;Smoke alarm&quot;, &quot;Luggage dropoff allowed&quot;, &quot;Dishes and silverware&quot;, &quot;Private entrance&quot;, &quot;Host greets you&quot;, &quot;Cleaning products&quot;, &quot;Heating&quot;, &quot;Free street parking&quot;, &quot;Paid dryer \u2013 In building&quot;, &quot;Body soap&quot;, &quot;Toaster&quot;, &quot;Laundromat nearby&quot;, &quot;Hair dryer&quot;, &quot;Paid washer \u2013 In building&quot;, &quot;Iron&quot;, &quot;Freezer&quot;, &quot;Wifi&quot;, &quot;Bathtub&quot;, &quot;Wine glasses&quot;, &quot;Dedicated workspace&quot;, &quot;Dining table&quot;, &quot;Portable fans&quot;, &quot;Essentials&quot;, &quot;Room-darkening shades&quot;, &quot;Garden view&quot;, &quot;Conditioner&quot;, &quot;Lock on bedroom door&quot;, &quot;Trash compactor&quot;, &quot;Extra pillows and blankets&quot;, &quot;Shower gel&quot;, &quot;Shampoo&quot;, &quot;Hot water&quot;, &quot;Portable air conditioning&quot;, &quot;Clothing storage: wardrobe&quot;, &quot;Coffee&quot;, &quot;City skyline view&quot;, &quot;Hangers&quot;, &quot;Shared hot tub&quot;, &quot;Bed linens&quot;, &quot;Hot water kettle&quot;, &quot;Books and reading material&quot;, &quot;Shared beach access&quot;]"/>
    <x v="300"/>
    <n v="6"/>
    <n v="10"/>
    <n v="6"/>
    <n v="6"/>
    <n v="10"/>
    <n v="10"/>
    <n v="6"/>
    <n v="10"/>
    <m/>
    <s v="t"/>
    <n v="28"/>
    <n v="49"/>
    <n v="79"/>
    <n v="170"/>
    <d v="2025-03-03T00:00:00"/>
    <n v="43"/>
    <n v="6"/>
    <n v="2"/>
    <n v="170"/>
    <n v="6"/>
    <n v="72"/>
    <n v="10296"/>
    <d v="2018-08-25T00:00:00"/>
    <d v="2025-02-27T00:00:00"/>
    <x v="11"/>
    <n v="4.9800000000000004"/>
    <n v="4.9800000000000004"/>
    <n v="4.9800000000000004"/>
    <n v="4.95"/>
    <n v="4.95"/>
    <n v="4.88"/>
    <s v="PID-STRA-57264"/>
    <s v="f"/>
    <n v="1"/>
    <n v="0"/>
    <n v="1"/>
    <n v="0"/>
    <n v="0.54"/>
  </r>
  <r>
    <n v="26924377"/>
    <s v="https://www.airbnb.com/rooms/26924377"/>
    <n v="20250303043221"/>
    <d v="2025-03-03T00:00:00"/>
    <s v="city scrape"/>
    <s v="Darlinghurst: Private suite in large warehouse apt"/>
    <s v="You'll have your own private suite with study area and marble en-suite, within a large two-story warehouse conversion. I have my own quarters upstairs. You'll have a leafy outlook and loads of storage. Relax in the open-plan living-dining areas with their soaring 4m ceilings. The apartment is located within an intimate boutique bloc. Busses run right outside.  Nearby cafes, close to Oxford Street (and all the World Pride activities ), Potts Point, and the city.&lt;br /&gt;LGBTI friendly."/>
    <s v="The East Sydney neighbourhood of Darlinghurst is the closest you can stay to the Central Business District (CBD) in Sydney, without actually living in it. It's a small friendly neighbourhood, down the hill from Oxford St and Kings Cros, which development passed by. It has gentrified markedly over the last 20 years, while retaining its unique village-neighbourhood vibe. People here know each other. And you will find our little corner of East Sydney to be remarkably quiet at night."/>
    <s v="https://a0.muscache.com/pictures/miso/Hosting-26924377/original/a2ee5231-eea2-4d4d-b568-cbd78e147370.jpeg"/>
    <n v="7062340"/>
    <s v="https://www.airbnb.com/users/show/7062340"/>
    <s v="Robert"/>
    <d v="2013-06-23T00:00:00"/>
    <s v="Darlinghurst, Australia"/>
    <s v="Hi; I am a photographer, specialising in events, corporate and portraits. Before COVID, I was regularly travelling for my work. Now Iâ€™m happy to be to seek the many and varied opportunities in Sydney. So, Iâ€™ve travelled a lot and read a lot..._x000a__x000a_I was born and raised in inner Sydney and have lived for many years in this vibrant residential neighbourhood. I can show you the many gathering places, in this inner-city mini-hood."/>
    <s v="within an hour"/>
    <n v="1"/>
    <n v="1"/>
    <s v="t"/>
    <s v="https://a0.muscache.com/im/pictures/user/e1e1af05-4db7-4848-84e7-c61ebda36677.jpg?aki_policy=profile_small"/>
    <s v="https://a0.muscache.com/im/pictures/user/e1e1af05-4db7-4848-84e7-c61ebda36677.jpg?aki_policy=profile_x_medium"/>
    <s v="Darlinghurst"/>
    <n v="1"/>
    <n v="1"/>
    <s v="['email', 'phone', 'work_email']"/>
    <s v="t"/>
    <s v="t"/>
    <s v="Neighborhood highlights"/>
    <x v="1"/>
    <m/>
    <n v="-33.875059999999998"/>
    <n v="151.21682999999999"/>
    <s v="Private room in condo"/>
    <s v="Private room"/>
    <n v="1"/>
    <n v="1"/>
    <s v="1 private bath"/>
    <n v="1"/>
    <n v="1"/>
    <s v="[&quot;Private living room&quot;, &quot;Coffee maker&quot;, &quot;Outdoor furniture&quot;, &quot;Dishwasher&quot;, &quot;Smoke alarm&quot;, &quot;Luggage dropoff allowed&quot;, &quot;Fire extinguisher&quot;, &quot;Cooking basics&quot;, &quot;Dishes and silverware&quot;, &quot;Outdoor dining area&quot;, &quot;Refrigerator&quot;, &quot;Cleaning products&quot;, &quot;Heating&quot;, &quot;Microwave&quot;, &quot;Toaster&quot;, &quot;Hair dryer&quot;, &quot;Iron&quot;, &quot;Wifi&quot;, &quot;Stove&quot;, &quot;Wine glasses&quot;, &quot;Barbecue utensils&quot;, &quot;Dedicated workspace&quot;, &quot;Dining table&quot;, &quot;Portable fans&quot;, &quot;Paid parking off premises&quot;, &quot;Essentials&quot;, &quot;Extra pillows and blankets&quot;, &quot;Carbon monoxide alarm&quot;, &quot;Free washer \u2013 In unit&quot;, &quot;Oven&quot;, &quot;Free dryer \u2013 In unit&quot;, &quot;Elevator&quot;, &quot;Kitchen&quot;, &quot;Hot water&quot;, &quot;Drying rack for clothing&quot;, &quot;TV with Amazon Prime Video, Chromecast, Netflix&quot;, &quot;BBQ grill&quot;, &quot;Clothing storage: wardrobe&quot;, &quot;Coffee&quot;, &quot;City skyline view&quot;, &quot;Hangers&quot;, &quot;Bed linens&quot;, &quot;Hot water kettle&quot;, &quot;Private patio or balcony&quot;]"/>
    <x v="200"/>
    <n v="5"/>
    <n v="1125"/>
    <n v="5"/>
    <n v="5"/>
    <n v="1125"/>
    <n v="1125"/>
    <n v="5"/>
    <n v="1125"/>
    <m/>
    <s v="t"/>
    <n v="8"/>
    <n v="22"/>
    <n v="22"/>
    <n v="22"/>
    <d v="2025-03-03T00:00:00"/>
    <n v="101"/>
    <n v="22"/>
    <n v="1"/>
    <n v="22"/>
    <n v="27"/>
    <n v="220"/>
    <n v="31900"/>
    <d v="2018-09-09T00:00:00"/>
    <d v="2025-02-18T00:00:00"/>
    <x v="25"/>
    <n v="4.93"/>
    <n v="4.51"/>
    <n v="4.9000000000000004"/>
    <n v="4.96"/>
    <n v="4.97"/>
    <n v="4.84"/>
    <s v="PID-STRA-33813"/>
    <s v="f"/>
    <n v="1"/>
    <n v="0"/>
    <n v="1"/>
    <n v="0"/>
    <n v="1.28"/>
  </r>
  <r>
    <n v="26934151"/>
    <s v="https://www.airbnb.com/rooms/26934151"/>
    <n v="20250303043221"/>
    <d v="2025-03-03T00:00:00"/>
    <s v="city scrape"/>
    <s v="Harbour Style, 2Bed, A/C, Pool, Elizabeth Bay"/>
    <s v="A rare find in Sydney to find a 2 bedroom apartment that is fully air conditioned with a pool . The apartment is situated just a short stroll to Sydney's best attractions, Macleay St dining and an easy 8 min walk to Kings Cross Train Station. Relax on the balcony with a leafy outlook and harbour views. Wi-Fi, new kitchen appliances , washer &amp; dryer. The unit works for solo adventurers, couples, business travelers or a family of 4 with 2 new comfortable queen sized beds."/>
    <s v="Elizabeth Bay is an inner-city locality of Sydney that is rich in diversity. It is approximately two kilometres east of Sydneyâ€™s CBD and is bordered by the fashionable suburbs of Potts Point, Rushcutters Bay, and Darlinghurst."/>
    <s v="https://a0.muscache.com/pictures/d4af4042-202d-48c6-a4cf-67a252bb0352.jpg"/>
    <n v="63028156"/>
    <s v="https://www.airbnb.com/users/show/63028156"/>
    <s v="George"/>
    <d v="2016-03-15T00:00:00"/>
    <s v="Brisbane, Australia"/>
    <s v="I spend my time living in Brisbane and Sydney. I enjoy managing my own properties as well as managing properties for other property owners. Please contact me if you are looking for a professional host to manage your property. I have been a superhost for over 8 years and have managed over 1000 guest stays. The key to success on Airbnb is driving 5 star reviews through exceptional customer service and quick resolution to any issues that may arise."/>
    <s v="within an hour"/>
    <n v="1"/>
    <n v="0.99"/>
    <s v="t"/>
    <s v="https://a0.muscache.com/im/pictures/user/User/original/953b5171-89ab-4c20-8f49-24eac105a485.jpeg?aki_policy=profile_small"/>
    <s v="https://a0.muscache.com/im/pictures/user/User/original/953b5171-89ab-4c20-8f49-24eac105a485.jpeg?aki_policy=profile_x_medium"/>
    <s v="Elizabeth Bay/Rushcutters Bay"/>
    <n v="24"/>
    <n v="24"/>
    <s v="['email', 'phone']"/>
    <s v="t"/>
    <s v="t"/>
    <s v="Neighborhood highlights"/>
    <x v="1"/>
    <m/>
    <n v="-33.871189999999999"/>
    <n v="151.22754"/>
    <s v="Entire rental unit"/>
    <s v="Entire home/apt"/>
    <n v="4"/>
    <n v="1"/>
    <s v="1 bath"/>
    <n v="2"/>
    <n v="2"/>
    <s v="[&quot;Coffee maker&quot;, &quot;Shared pool&quot;, &quot;Dishwasher&quot;, &quot;Smoke alarm&quot;, &quot;Window guards&quot;, &quot;Fire extinguisher&quot;, &quot;Cooking basics&quot;, &quot;Dishes and silverware&quot;, &quot;Private entrance&quot;, &quot;Refrigerator&quot;, &quot;Heating&quot;, &quot;Free street parking&quot;, &quot;Microwave&quot;, &quot;Pack \u2019n play/Travel crib&quot;, &quot;Hair dryer&quot;, &quot;Iron&quot;, &quot;Wifi&quot;, &quot;Bathtub&quot;, &quot;Stove&quot;, &quot;Dedicated workspace&quot;, &quot;Single level home&quot;, &quot;Essentials&quot;, &quot;Washer&quot;, &quot;Room-darkening shades&quot;, &quot;TV&quot;, &quot;First aid kit&quot;, &quot;Extra pillows and blankets&quot;, &quot;Carbon monoxide alarm&quot;, &quot;Exterior security cameras on property&quot;, &quot;Oven&quot;, &quot;Dryer&quot;, &quot;Beach essentials&quot;, &quot;Elevator&quot;, &quot;Shampoo&quot;, &quot;Kitchen&quot;, &quot;Hot water&quot;, &quot;Long term stays allowed&quot;, &quot;Air conditioning&quot;, &quot;Lockbox&quot;, &quot;Self check-in&quot;, &quot;Hangers&quot;, &quot;Bed linens&quot;, &quot;Private patio or balcony&quot;, &quot;High chair&quot;]"/>
    <x v="457"/>
    <n v="1"/>
    <n v="1125"/>
    <n v="1"/>
    <n v="3"/>
    <n v="3"/>
    <n v="1125"/>
    <n v="2.5"/>
    <n v="872.7"/>
    <m/>
    <s v="t"/>
    <n v="14"/>
    <n v="44"/>
    <n v="74"/>
    <n v="325"/>
    <d v="2025-03-03T00:00:00"/>
    <n v="103"/>
    <n v="13"/>
    <n v="1"/>
    <n v="266"/>
    <n v="18"/>
    <n v="78"/>
    <n v="26910"/>
    <d v="2018-08-12T00:00:00"/>
    <d v="2025-03-02T00:00:00"/>
    <x v="5"/>
    <n v="4.88"/>
    <n v="4.8"/>
    <n v="4.8499999999999996"/>
    <n v="4.96"/>
    <n v="4.9000000000000004"/>
    <n v="4.74"/>
    <s v="PID-STRA-23269"/>
    <s v="t"/>
    <n v="3"/>
    <n v="3"/>
    <n v="0"/>
    <n v="0"/>
    <n v="1.29"/>
  </r>
  <r>
    <n v="26966399"/>
    <s v="https://www.airbnb.com/rooms/26966399"/>
    <n v="20250303043221"/>
    <d v="2025-03-03T00:00:00"/>
    <s v="city scrape"/>
    <s v="Premium Beachside apartment living in Coogee - E7"/>
    <s v="Experience the best of premium beachside living at the modern Eora apartments in Coogee.&lt;br /&gt;&lt;br /&gt;This generous apartment offers spacious living in a brand new home featuring gorgeous detail in every room. The generous terrace is the perfect spot to enjoy a drink in the evening breeze."/>
    <s v="Just a few streets from the beach and famous Coogee to Bondi coastal walk, this home is in prime position for anyone wanting to explore Sydney from city to shore. With deluxe furnishings and finishes, the Eora apartments offers comfort and convenience in a coveted location."/>
    <s v="https://a0.muscache.com/pictures/9c88fc3e-e7a4-4b36-89e5-5cc5171eacca.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3"/>
    <m/>
    <n v="-33.918930000000003"/>
    <n v="151.25194999999999"/>
    <s v="Entire rental unit"/>
    <s v="Entire home/apt"/>
    <n v="6"/>
    <n v="2"/>
    <s v="2 baths"/>
    <n v="3"/>
    <n v="3"/>
    <s v="[&quot;Coffee maker&quot;, &quot;Smoke alarm&quot;, &quot;Fire extinguisher&quot;, &quot;Cooking basics&quot;, &quot;Dishes and silverware&quot;, &quot;Private entrance&quot;, &quot;Refrigerator&quot;, &quot;Cleaning products&quot;, &quot;Heating&quot;, &quot;Microwave&quot;, &quot;Body soap&quot;, &quot;Paid pack \u2019n play/travel crib - available upon request&quot;, &quot;Breakfast&quot;, &quot;Hair dryer&quot;, &quot;Iron&quot;, &quot;Wifi&quot;, &quot;Stove&quot;, &quot;Free parking on premises&quot;, &quot;Dedicated workspace&quot;, &quot;Essentials&quot;, &quot;Washer&quot;, &quot;Conditioner&quot;, &quot;TV&quot;, &quot;Extra pillows and blankets&quot;, &quot;Carbon monoxide alarm&quot;, &quot;Pets allowed&quot;, &quot;Oven&quot;, &quot;Dryer&quot;, &quot;Elevator&quot;, &quot;Shower gel&quot;, &quot;Shampoo&quot;, &quot;Kitchen&quot;, &quot;Hot water&quot;, &quot;Long term stays allowed&quot;, &quot;Air conditioning&quot;, &quot;Patio or balcony&quot;, &quot;BBQ grill&quot;, &quot;Self check-in&quot;, &quot;Hangers&quot;, &quot;Bed linens&quot;, &quot;Paid standalone high chair - available upon request&quot;, &quot;Keypad&quot;, &quot;Indoor fireplace&quot;]"/>
    <x v="255"/>
    <n v="60"/>
    <n v="89"/>
    <n v="60"/>
    <n v="60"/>
    <n v="89"/>
    <n v="89"/>
    <n v="60"/>
    <n v="89"/>
    <m/>
    <s v="t"/>
    <n v="0"/>
    <n v="7"/>
    <n v="37"/>
    <n v="312"/>
    <d v="2025-03-03T00:00:00"/>
    <n v="2"/>
    <n v="0"/>
    <n v="0"/>
    <n v="251"/>
    <n v="0"/>
    <n v="0"/>
    <n v="0"/>
    <d v="2019-07-29T00:00:00"/>
    <d v="2023-10-21T00:00:00"/>
    <x v="15"/>
    <n v="5"/>
    <n v="5"/>
    <n v="5"/>
    <n v="4"/>
    <n v="5"/>
    <n v="5"/>
    <s v="PID-STRA-18054"/>
    <s v="f"/>
    <n v="108"/>
    <n v="108"/>
    <n v="0"/>
    <n v="0"/>
    <n v="0.03"/>
  </r>
  <r>
    <n v="25695791"/>
    <s v="https://www.airbnb.com/rooms/25695791"/>
    <n v="20250303043221"/>
    <d v="2025-03-03T00:00:00"/>
    <s v="city scrape"/>
    <s v="Spacious, Modern Suite with Living Space"/>
    <s v="Welcome to our best and biggest Junior Suite, offering a spacious living space for you and your entourage. Featuring our king-sized, royally plush bed accompanied with cloud-like pillows, youâ€™ll get the sweetest of sleep. Whether youâ€™re here for the night or long haul, these in-room features will come in handy: Smart LED TV with Netflix, bar fridge, in-room safe and Nespresso coffee machine."/>
    <s v="If there is one thing we are most proud of, it's our amazing location. When staying at Veriu Central you are literally on the doorstep of the â€˜realâ€™ Sydney, the one that locals love. Surry Hills cafÃ©s and bars are a matter of metres away. Darling Harbour is a simple stroll and the Capitol Theatre but a stones throw. Pitt St Mall is a 10 minute walk, Chinatown is around the corner and Central Station is basically at our frontdoor. Whatever the reason for your stay, there is something waiting for everyone, just a few moments away."/>
    <s v="https://a0.muscache.com/pictures/654331a8-86f3-4e9f-a87e-ffa8bdaa4f1f.jpg"/>
    <n v="191986417"/>
    <s v="https://www.airbnb.com/users/show/191986417"/>
    <s v="Veriu Central"/>
    <d v="2018-05-28T00:00:00"/>
    <s v="Sydney, Australia"/>
    <s v="Welcome to Veriu Central, accommodation in Sydney where old world style meets modern beginnings. Embracing our unrivalled location, weâ€™ve uncovered the eccentric character of Wentworth House to create much more than just a hotel. Surrounded by eclectic cafes, emerging designers and newfound art houses, our central Sydney hotel places you right in the cultural heart of the city. A place you can explore Sydney as it steps proudly into a new and diverse era. Immerse yourself in the arts, deep dive into our very own foodie  destination at Central Dining, and discover hidden gems only found this side of town. So perfectly located, you can feel truly connected to the fabric of this thriving city."/>
    <s v="within an hour"/>
    <n v="0.97"/>
    <n v="1"/>
    <s v="f"/>
    <s v="https://a0.muscache.com/im/pictures/user/3835a871-7e7b-484c-a0e6-6ef2a1a5d371.jpg?aki_policy=profile_small"/>
    <s v="https://a0.muscache.com/im/pictures/user/3835a871-7e7b-484c-a0e6-6ef2a1a5d371.jpg?aki_policy=profile_x_medium"/>
    <s v="Central Business District"/>
    <n v="12"/>
    <n v="12"/>
    <s v="['email', 'phone', 'work_email']"/>
    <s v="t"/>
    <s v="t"/>
    <s v="Neighborhood highlights"/>
    <x v="1"/>
    <m/>
    <n v="-33.87923"/>
    <n v="151.20946000000001"/>
    <s v="Room in boutique hotel"/>
    <s v="Private room"/>
    <n v="3"/>
    <n v="1"/>
    <s v="1 private bath"/>
    <n v="1"/>
    <n v="2"/>
    <s v="[&quot;Private living room&quot;, &quot;Coffee maker&quot;, &quot;Luggage dropoff allowed&quot;, &quot;Smoke alarm&quot;, &quot;Fire extinguisher&quot;, &quot;Host greets you&quot;, &quot;Safe&quot;, &quot;Heating&quot;, &quot;Body soap&quot;, &quot;Laundromat nearby&quot;, &quot;Hair dryer&quot;, &quot;Iron&quot;, &quot;Wifi&quot;, &quot;Wine glasses&quot;, &quot;Dining table&quot;, &quot;Paid parking off premises&quot;, &quot;Single level home&quot;, &quot;Essentials&quot;, &quot;Room-darkening shades&quot;, &quot;Conditioner&quot;, &quot;TV with standard cable&quot;, &quot;First aid kit&quot;, &quot;Extra pillows and blankets&quot;, &quot;Exterior security cameras on property&quot;, &quot;Housekeeping - included with your stay&quot;, &quot;Gym&quot;, &quot;Elevator&quot;, &quot;Shower gel&quot;, &quot;Shampoo&quot;, &quot;Crib&quot;, &quot;Hot water&quot;, &quot;Long term stays allowed&quot;, &quot;Air conditioning&quot;, &quot;Coffee&quot;, &quot;Hangers&quot;, &quot;Bed linens&quot;, &quot;Hot water kettle&quot;, &quot;Clothing storage&quot;, &quot;Mini fridge&quot;]"/>
    <x v="69"/>
    <n v="1"/>
    <n v="1125"/>
    <n v="1"/>
    <n v="3"/>
    <n v="99"/>
    <n v="99"/>
    <n v="1"/>
    <n v="99"/>
    <m/>
    <s v="t"/>
    <n v="25"/>
    <n v="55"/>
    <n v="85"/>
    <n v="360"/>
    <d v="2025-03-03T00:00:00"/>
    <n v="8"/>
    <n v="0"/>
    <n v="0"/>
    <n v="299"/>
    <n v="0"/>
    <n v="0"/>
    <n v="0"/>
    <d v="2021-04-03T00:00:00"/>
    <d v="2023-12-02T00:00:00"/>
    <x v="41"/>
    <n v="4.63"/>
    <n v="4.88"/>
    <n v="4.75"/>
    <n v="4.88"/>
    <n v="4.75"/>
    <n v="4.38"/>
    <s v="Exempt"/>
    <s v="t"/>
    <n v="12"/>
    <n v="0"/>
    <n v="12"/>
    <n v="0"/>
    <n v="0.17"/>
  </r>
  <r>
    <n v="25696991"/>
    <s v="https://www.airbnb.com/rooms/25696991"/>
    <n v="20250303043221"/>
    <d v="2025-03-03T00:00:00"/>
    <s v="city scrape"/>
    <s v="IDYLLIC ENTERTAINER- Conlon &amp; Co"/>
    <s v="Stunning architecturally redesigned family abode. Ideal for both formal and casual entertaining with expansive living area opening to large undercover terrace and private and sunny garden and pool. A chef's dream with gourmet kitchen &amp; outdoor gas &amp; woodfired oven &amp; BBQ. Second lounge offers a great kids retreat. Oversized bedrooms and designer bathrooms. Perfectly located 5 mins to Bondi beach, Westfield shopping precinct and Double Bay's fabulous eateries &amp; shops."/>
    <s v="Located in a lovely quiet and family friendly neighbourhood"/>
    <s v="https://a0.muscache.com/pictures/37ff30c3-6618-4e61-acf5-b3e2488eaebe.jp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s v="Neighborhood highlights"/>
    <x v="8"/>
    <m/>
    <n v="-33.882289999999998"/>
    <n v="151.25386"/>
    <s v="Entire villa"/>
    <s v="Entire home/apt"/>
    <n v="10"/>
    <n v="3"/>
    <s v="3 baths"/>
    <n v="5"/>
    <n v="5"/>
    <s v="[&quot;Luggage dropoff allowed&quot;, &quot;Smoke alarm&quot;, &quot;Private entrance&quot;, &quot;Host greets you&quot;, &quot;Heating&quot;, &quot;Free street parking&quot;, &quot;Breakfast&quot;, &quot;Hair dryer&quot;, &quot;Iron&quot;, &quot;Wifi&quot;, &quot;Essentials&quot;, &quot;Washer&quot;, &quot;TV&quot;, &quot;Carbon monoxide alarm&quot;, &quot;Pets allowed&quot;, &quot;Dryer&quot;, &quot;Kitchen&quot;, &quot;Hot water&quot;, &quot;Air conditioning&quot;, &quot;Hangers&quot;, &quot;Pool&quot;, &quot;Indoor fireplace&quot;]"/>
    <x v="623"/>
    <n v="90"/>
    <n v="1125"/>
    <n v="90"/>
    <n v="90"/>
    <n v="1125"/>
    <n v="1125"/>
    <n v="90"/>
    <n v="1125"/>
    <m/>
    <s v="t"/>
    <n v="27"/>
    <n v="57"/>
    <n v="87"/>
    <n v="268"/>
    <d v="2025-03-03T00:00:00"/>
    <n v="0"/>
    <n v="0"/>
    <n v="0"/>
    <n v="268"/>
    <n v="0"/>
    <n v="0"/>
    <n v="0"/>
    <m/>
    <m/>
    <x v="31"/>
    <m/>
    <m/>
    <m/>
    <m/>
    <m/>
    <m/>
    <m/>
    <s v="f"/>
    <n v="26"/>
    <n v="26"/>
    <n v="0"/>
    <n v="0"/>
    <m/>
  </r>
  <r>
    <n v="25710442"/>
    <s v="https://www.airbnb.com/rooms/25710442"/>
    <n v="20250303043221"/>
    <d v="2025-03-03T00:00:00"/>
    <s v="city scrape"/>
    <s v="Charming federation home with easy on-site parking"/>
    <s v="Enjoy this spacious &amp; beautifully decorated two bedroom guest retreat in a charming Federation home built in 1910. The space is filled with heritage features and enjoys easy on-site parking. &lt;br /&gt;&lt;br /&gt;A short walk to Cammeray Village, small bars &amp; cafes of Crows Nest and an easy 10 min bus to Sydney CBD or walk to North Sydney&lt;br /&gt;&lt;br /&gt;The space is for your exclusive use with a private entrance, living room, modern bathroom and sunny veranda where you can enjoy a coffee while overlooking the large front garden"/>
    <s v="Tucked away on Sydneyâ€™s Lower North Shore, Cammeray has a quiet charm and is picturesque with leafy surrounds, many waterfront parks and playgrounds and many friendly cafes and restaurants. Check out our guidebook for local tips and tricks.&lt;br /&gt;&lt;br /&gt;Cammeray village has all the cafes, restaurants, bakeries, facilities and services you'll require during your stay. You're also a 800m walk to Crows Nest which is famous for its wide selection of cafes, restaurants and small bars. &lt;br /&gt;&lt;br /&gt;Close by you'll find many playgrounds, parks, Cammeray golf course and Norths Leagues Club (with indoor pool and gym) which are all a short walk away. &lt;br /&gt;&lt;br /&gt;North Sydney is just down the road, the city is 5kms away and easily accessible by a direct bus, St Leonards and the train station is 1 km away and Crows Nest is a short walk away. The Sydney Harbour Bridge and Kirribilli is a pleasant 30 min stroll.&lt;br /&gt;&lt;br /&gt;The Northern Beaches, Manly, Balmoral, Luna Park, Kirribilli and Royal North Sho"/>
    <s v="https://a0.muscache.com/pictures/hosting/Hosting-U3RheVN1cHBseUxpc3Rpbmc6MjU3MTA0NDI%3D/original/f378bc6c-3ec4-41a5-beff-ba9c1b12e5f6.jpeg"/>
    <n v="51048158"/>
    <s v="https://www.airbnb.com/users/show/51048158"/>
    <s v="Selina"/>
    <d v="2015-12-11T00:00:00"/>
    <s v="Cammeray, Australia"/>
    <s v="I work in Sydney CBD and am often out and about, eating, travelling for work or leisure or catching up with friends. I love photography, so you'll see my pictures scattered around the house. _x000d__x000a__x000d__x000a_I'm pretty relaxed and very respectful of your privacy. Your section of the house is all yours during your stay, however I'm only a message/call away if you need anything._x000d__x000a__x000d__x000a_I love travelling and a part of that is enjoying unique and charming accommodation. I hope to create a similar experience within my home for guests staying. In a charming, well located period home, with all the little touches added which will make your stay special."/>
    <s v="within an hour"/>
    <n v="1"/>
    <n v="0.73"/>
    <s v="t"/>
    <s v="https://a0.muscache.com/im/pictures/user/ec6272b1-9419-4b6e-b11e-ac2da11ac86d.jpg?aki_policy=profile_small"/>
    <s v="https://a0.muscache.com/im/pictures/user/ec6272b1-9419-4b6e-b11e-ac2da11ac86d.jpg?aki_policy=profile_x_medium"/>
    <s v="Cammeray"/>
    <n v="1"/>
    <n v="1"/>
    <s v="['email', 'phone']"/>
    <s v="t"/>
    <s v="t"/>
    <s v="Neighborhood highlights"/>
    <x v="6"/>
    <m/>
    <n v="-33.824179999999998"/>
    <n v="151.20894000000001"/>
    <s v="Entire guest suite"/>
    <s v="Entire home/apt"/>
    <n v="4"/>
    <n v="1"/>
    <s v="1 bath"/>
    <n v="2"/>
    <n v="3"/>
    <s v="[&quot;49 inch HDTV with standard cable&quot;, &quot;Coffee maker&quot;, &quot;Outdoor furniture&quot;, &quot;Smoke alarm&quot;, &quot;Fire extinguisher&quot;, &quot;Private backyard \u2013 Fully fenced&quot;, &quot;Dishes and silverware&quot;, &quot;Outdoor dining area&quot;, &quot;Private entrance&quot;, &quot;Cleaning products&quot;, &quot;Free street parking&quot;, &quot;Board games&quot;, &quot;Body soap&quot;, &quot;Microwave&quot;, &quot;Toaster&quot;, &quot;Laundromat nearby&quot;, &quot;Hair dryer&quot;, &quot;Freezer&quot;, &quot;Iron&quot;, &quot;Wifi&quot;, &quot;Bathtub&quot;, &quot;Wine glasses&quot;, &quot;Portable fans&quot;, &quot;Single level home&quot;, &quot;Essentials&quot;, &quot;Room-darkening shades&quot;, &quot;Garden view&quot;, &quot;Conditioner&quot;, &quot;Children\u2019s books and toys for ages 0-2 years old, 2-5 years old, and 5-10 years old&quot;, &quot;First aid kit&quot;, &quot;Extra pillows and blankets&quot;, &quot;Carbon monoxide alarm&quot;, &quot;Exterior security cameras on property&quot;, &quot;Free driveway parking on premises \u2013 1 space&quot;, &quot;Shower gel&quot;, &quot;Shampoo&quot;, &quot;Hot water&quot;, &quot;Clothing storage: closet and dresser&quot;, &quot;Long term stays allowed&quot;, &quot;Drying rack for clothing&quot;, &quot;Portable heater&quot;, &quot;Coffee&quot;, &quot;Self check-in&quot;, &quot;Hangers&quot;, &quot;Kitchenette&quot;, &quot;Bed linens&quot;, &quot;Hot water kettle&quot;, &quot;Private patio or balcony&quot;, &quot;Books and reading material&quot;, &quot;Mini fridge&quot;, &quot;Keypad&quot;]"/>
    <x v="548"/>
    <n v="4"/>
    <n v="8"/>
    <n v="3"/>
    <n v="4"/>
    <n v="8"/>
    <n v="8"/>
    <n v="4"/>
    <n v="8"/>
    <m/>
    <s v="t"/>
    <n v="15"/>
    <n v="43"/>
    <n v="73"/>
    <n v="92"/>
    <d v="2025-03-03T00:00:00"/>
    <n v="151"/>
    <n v="21"/>
    <n v="2"/>
    <n v="92"/>
    <n v="28"/>
    <n v="168"/>
    <n v="39144"/>
    <d v="2018-06-14T00:00:00"/>
    <d v="2025-03-03T00:00:00"/>
    <x v="40"/>
    <n v="4.96"/>
    <n v="4.97"/>
    <n v="5"/>
    <n v="4.99"/>
    <n v="4.92"/>
    <n v="4.84"/>
    <s v="PID-STRA-7945"/>
    <s v="f"/>
    <n v="1"/>
    <n v="1"/>
    <n v="0"/>
    <n v="0"/>
    <n v="1.85"/>
  </r>
  <r>
    <n v="25746635"/>
    <s v="https://www.airbnb.com/rooms/25746635"/>
    <n v="20250303043221"/>
    <d v="2025-03-03T00:00:00"/>
    <s v="city scrape"/>
    <s v="Edwardian Charmer - Close to CBD, RPA &amp; Uniâ€™s."/>
    <s v="Interior Designers family home in the heart of Erko, rated the best place to live in AU 2023.  Spacious and relaxing retreat with separate living areas for your group. This lovingly curated space has been designed to highlight its period features with quality mid -century furniture throughout. The owners love of music is obvious with artwork featuring numerous icons adorning the walls. A truly individual space to stay."/>
    <s v="We are 40 somethings who have lived in the area for 12 years and are happy to give local recommendations based on your tastes, just ask us.&lt;br /&gt;&lt;br /&gt;Erskineville has so much going on within steps of our place; &lt;br /&gt;&lt;br /&gt;Shenkin Israeli cafe has incredible healthy breakfasts and the best coffee ðŸ‘ŒðŸ¼&lt;br /&gt;There are 2 local pubs - The Erko and the Rose. The Rose upstairs has Howardâ€™s bistro serving awesome food. &lt;br /&gt;Hive bar is the stop for cocktails and funk and soul DJâ€™s on a weekend&lt;br /&gt;&lt;br /&gt;The famous Imperial hotel (Priscilla) newly renovated and voted Timeoutâ€™s best club 2017 is over the road. â€˜Dine &amp; Dragâ€™ is the order of the day with 2 restaurants inside- Priscillaâ€™s which is a raw LA menu and an Italian bistro upstairs. &lt;br /&gt;&lt;br /&gt;There is a Woolworths less than a minuteâ€™s walk away and a local deli and grocer. If you want to venture out of Erko - 600 bars and restaurants are on your doorstep in Newtown and Enmore which is less than 10 minutes walk away. &lt;br /&gt;&lt;br /&gt;The in"/>
    <s v="https://a0.muscache.com/pictures/hosting/Hosting-U3RheVN1cHBseUxpc3Rpbmc6MjU3NDY2MzU%3D/original/2299bcdd-2e27-4187-b19d-defd33a4c2d5.jpeg"/>
    <n v="5310363"/>
    <s v="https://www.airbnb.com/users/show/5310363"/>
    <s v="Krystina"/>
    <d v="2013-03-03T00:00:00"/>
    <s v="Sydney, Australia"/>
    <s v="We've created a space which reflects our love of music and design with influences from the UK &amp; Australia weaved throughout._x000a__x000a_I've worked as a design consultant and guest experience expert for the Proptech industry for over 5 years. _x000a__x000a_Our space can be set up for 4 or 6 people with 2 or 3 bedrooms available. _x000a__x000a_Please feel free to reach out with any questions you might have for me."/>
    <s v="within a day"/>
    <n v="1"/>
    <n v="0.6"/>
    <s v="f"/>
    <s v="https://a0.muscache.com/im/pictures/user/User/original/ac61ff65-ffba-4584-ba18-01ee39b561cd.jpeg?aki_policy=profile_small"/>
    <s v="https://a0.muscache.com/im/pictures/user/User/original/ac61ff65-ffba-4584-ba18-01ee39b561cd.jpeg?aki_policy=profile_x_medium"/>
    <m/>
    <n v="1"/>
    <n v="3"/>
    <s v="['email', 'phone']"/>
    <s v="t"/>
    <s v="t"/>
    <s v="Neighborhood highlights"/>
    <x v="1"/>
    <m/>
    <n v="-33.89819"/>
    <n v="151.18338"/>
    <s v="Entire home"/>
    <s v="Entire home/apt"/>
    <n v="6"/>
    <n v="2"/>
    <s v="2 baths"/>
    <n v="3"/>
    <n v="4"/>
    <s v="[&quot;Children\u2019s books and toys&quot;, &quot;Blender&quot;, &quot;Coffee maker&quot;, &quot;Outdoor furniture&quot;, &quot;Dishwasher&quot;, &quot;Smoke alarm&quot;, &quot;Luggage dropoff allowed&quot;, &quot;Fire extinguisher&quot;, &quot;Ceiling fan&quot;, &quot;Cooking basics&quot;, &quot;Dishes and silverware&quot;, &quot;Baking sheet&quot;, &quot;Bread maker&quot;, &quot;Refrigerator&quot;, &quot;Private entrance&quot;, &quot;Cleaning products&quot;, &quot;Private backyard \u2013 Fully fenced&quot;, &quot;Heating&quot;, &quot;Free street parking&quot;, &quot;Board games&quot;, &quot;Microwave&quot;, &quot;Toaster&quot;, &quot;Zero Co. shampoo&quot;, &quot;Laundromat nearby&quot;, &quot;Piano&quot;, &quot;Pack \u2019n play/Travel crib&quot;, &quot;Hair dryer&quot;, &quot;Freezer&quot;, &quot;Iron&quot;, &quot;Wifi&quot;, &quot;Bathtub&quot;, &quot;Bosch induction stove&quot;, &quot;Wine glasses&quot;, &quot;Barbecue utensils&quot;, &quot;Free parking on premises&quot;, &quot;Dedicated workspace&quot;, &quot;Babysitter recommendations&quot;, &quot;Portable fans&quot;, &quot;Dining table&quot;, &quot;Essentials&quot;, &quot;45 inch HDTV with Netflix, standard cable, Chromecast&quot;, &quot;Housekeeping available from 10:00\u202fAM to 4:00\u202fPM - available at extra cost&quot;, &quot;First aid kit&quot;, &quot;Extra pillows and blankets&quot;, &quot;Baby safety gates&quot;, &quot;Clothing storage: closet and wardrobe&quot;, &quot;Pets allowed&quot;, &quot;Record player&quot;, &quot;Outdoor dining area&quot;, &quot;Free washer \u2013 In unit&quot;, &quot;Oven&quot;, &quot;Beach essentials&quot;, &quot;Free dryer \u2013 In unit&quot;, &quot;Children\u2019s dinnerware&quot;, &quot;Shower gel&quot;, &quot;Marshall Sonos sound system with Bluetooth and aux&quot;, &quot;Hot water&quot;, &quot;Kitchen&quot;, &quot;Long term stays allowed&quot;, &quot;Children\u2019s bikes&quot;, &quot;Lockbox&quot;, &quot;Drying rack for clothing&quot;, &quot;BBQ grill&quot;, &quot;Bikes&quot;, &quot;Coffee&quot;, &quot;Zero Co. conditioner&quot;, &quot;Self check-in&quot;, &quot;Hangers&quot;, &quot;Exercise equipment&quot;, &quot;Bed linens&quot;, &quot;Hot water kettle&quot;, &quot;Zero Co. body soap&quot;, &quot;Private patio or balcony&quot;, &quot;High chair&quot;, &quot;Books and reading material&quot;, &quot;Mini fridge&quot;]"/>
    <x v="219"/>
    <n v="7"/>
    <n v="30"/>
    <n v="7"/>
    <n v="7"/>
    <n v="30"/>
    <n v="30"/>
    <n v="7"/>
    <n v="30"/>
    <m/>
    <s v="t"/>
    <n v="0"/>
    <n v="12"/>
    <n v="12"/>
    <n v="84"/>
    <d v="2025-03-03T00:00:00"/>
    <n v="38"/>
    <n v="3"/>
    <n v="0"/>
    <n v="73"/>
    <n v="2"/>
    <n v="42"/>
    <n v="20160"/>
    <d v="2018-07-08T00:00:00"/>
    <d v="2025-01-03T00:00:00"/>
    <x v="25"/>
    <n v="4.95"/>
    <n v="4.8899999999999997"/>
    <n v="5"/>
    <n v="4.95"/>
    <n v="4.97"/>
    <n v="4.79"/>
    <s v="PID-STRA-10423"/>
    <s v="f"/>
    <n v="1"/>
    <n v="1"/>
    <n v="0"/>
    <n v="0"/>
    <n v="0.47"/>
  </r>
  <r>
    <n v="25750451"/>
    <s v="https://www.airbnb.com/rooms/25750451"/>
    <n v="20250303043221"/>
    <d v="2025-03-03T00:00:00"/>
    <s v="city scrape"/>
    <s v="Chatswood One Bedroom"/>
    <s v="Very Convenient location 5mins walk to Chatswood Train Station with Fresh Air and Individual Balcony.  Quiet, Peaceful yet convenient location. Close to shopping malls including David Jones, Coles, Woolworth, Chemist Warehouse, Myers and Westfield. Hillsong Chatswood, fitness first, many famous cafe and food stores including Chatswood Weekend Market.  Close to police station and doctor as well. 30mins by train to City Centre and 20mins drive to City Centre. Like Town Hall, Wyard, Circular Quay."/>
    <m/>
    <s v="https://a0.muscache.com/pictures/acf90128-5ef8-4dc3-bf69-1c5feeab56d6.jpg"/>
    <n v="152427508"/>
    <s v="https://www.airbnb.com/users/show/152427508"/>
    <s v="Angelica"/>
    <d v="2017-09-28T00:00:00"/>
    <s v="Sydney, Australia"/>
    <s v="Peaceful happy "/>
    <s v="N/A"/>
    <s v="N/A"/>
    <s v="N/A"/>
    <s v="f"/>
    <s v="https://a0.muscache.com/im/pictures/user/445ad546-5efa-4f42-add4-e2ea3ada1e62.jpg?aki_policy=profile_small"/>
    <s v="https://a0.muscache.com/im/pictures/user/445ad546-5efa-4f42-add4-e2ea3ada1e62.jpg?aki_policy=profile_x_medium"/>
    <s v="Chatswood"/>
    <n v="3"/>
    <n v="3"/>
    <s v="['email', 'phone']"/>
    <s v="t"/>
    <s v="t"/>
    <m/>
    <x v="24"/>
    <m/>
    <n v="-33.80001"/>
    <n v="151.17637999999999"/>
    <s v="Private room in rental unit"/>
    <s v="Private room"/>
    <n v="1"/>
    <n v="1"/>
    <s v="1 private bath"/>
    <n v="2"/>
    <n v="1"/>
    <s v="[&quot;Private living room&quot;, &quot;Iron&quot;, &quot;Stove&quot;, &quot;Luggage dropoff allowed&quot;, &quot;Smoke alarm&quot;, &quot;Oven&quot;, &quot;Dryer&quot;, &quot;Free parking on premises&quot;, &quot;Fire extinguisher&quot;, &quot;Elevator&quot;, &quot;Patio or balcony&quot;, &quot;Kitchen&quot;, &quot;Essentials&quot;, &quot;Washer&quot;, &quot;Refrigerator&quot;, &quot;Long term stays allowed&quot;, &quot;Microwave&quot;]"/>
    <x v="285"/>
    <n v="183"/>
    <n v="365"/>
    <n v="183"/>
    <n v="183"/>
    <n v="365"/>
    <n v="365"/>
    <n v="183"/>
    <n v="365"/>
    <m/>
    <s v="t"/>
    <n v="23"/>
    <n v="53"/>
    <n v="83"/>
    <n v="358"/>
    <d v="2025-03-03T00:00:00"/>
    <n v="0"/>
    <n v="0"/>
    <n v="0"/>
    <n v="297"/>
    <n v="0"/>
    <n v="0"/>
    <n v="0"/>
    <m/>
    <m/>
    <x v="31"/>
    <m/>
    <m/>
    <m/>
    <m/>
    <m/>
    <m/>
    <m/>
    <s v="f"/>
    <n v="2"/>
    <n v="0"/>
    <n v="2"/>
    <n v="0"/>
    <m/>
  </r>
  <r>
    <n v="25760287"/>
    <s v="https://www.airbnb.com/rooms/25760287"/>
    <n v="20250303043221"/>
    <d v="2025-03-03T00:00:00"/>
    <s v="city scrape"/>
    <s v="Rent for Master room"/>
    <s v="This house is nearby Mq university. Very convenient traffic"/>
    <m/>
    <s v="https://a0.muscache.com/pictures/ed4b0587-be12-44af-97b6-6d20ffe1f7d2.jpg"/>
    <n v="132725768"/>
    <s v="https://www.airbnb.com/users/show/132725768"/>
    <s v="Geeta Praveena Reddy"/>
    <d v="2017-05-30T00:00:00"/>
    <s v="Saint Albans, Australia"/>
    <m/>
    <s v="N/A"/>
    <s v="N/A"/>
    <s v="N/A"/>
    <s v="f"/>
    <s v="https://a0.muscache.com/im/pictures/user/fbaf2fe6-4db5-4391-9725-cd9ae9456666.jpg?aki_policy=profile_small"/>
    <s v="https://a0.muscache.com/im/pictures/user/fbaf2fe6-4db5-4391-9725-cd9ae9456666.jpg?aki_policy=profile_x_medium"/>
    <m/>
    <n v="1"/>
    <n v="1"/>
    <s v="['email', 'phone']"/>
    <s v="t"/>
    <s v="t"/>
    <m/>
    <x v="22"/>
    <m/>
    <n v="-33.781959999999998"/>
    <n v="151.1001"/>
    <s v="Private room in home"/>
    <s v="Private room"/>
    <n v="2"/>
    <n v="1"/>
    <s v="1 private bath"/>
    <n v="1"/>
    <n v="1"/>
    <s v="[&quot;Wifi&quot;, &quot;Free parking on premises&quot;, &quot;Dryer&quot;, &quot;Kitchen&quot;, &quot;Smoking allowed&quot;, &quot;Washer&quot;, &quot;Hot tub&quot;, &quot;Indoor fireplace&quot;]"/>
    <x v="10"/>
    <n v="90"/>
    <n v="1125"/>
    <n v="90"/>
    <n v="90"/>
    <n v="1125"/>
    <n v="1125"/>
    <n v="90"/>
    <n v="1125"/>
    <m/>
    <s v="t"/>
    <n v="29"/>
    <n v="59"/>
    <n v="89"/>
    <n v="179"/>
    <d v="2025-03-03T00:00:00"/>
    <n v="0"/>
    <n v="0"/>
    <n v="0"/>
    <n v="179"/>
    <n v="0"/>
    <n v="0"/>
    <n v="0"/>
    <m/>
    <m/>
    <x v="31"/>
    <m/>
    <m/>
    <m/>
    <m/>
    <m/>
    <m/>
    <m/>
    <s v="t"/>
    <n v="1"/>
    <n v="0"/>
    <n v="1"/>
    <n v="0"/>
    <m/>
  </r>
  <r>
    <n v="25782920"/>
    <s v="https://www.airbnb.com/rooms/25782920"/>
    <n v="20250303043221"/>
    <d v="2025-03-03T00:00:00"/>
    <s v="city scrape"/>
    <s v="Bright &amp; Beautiful Bondi Beach Apartment"/>
    <s v="Welcome to our funky, fully renovated pad in the coolest part of Bondi Beach. &lt;br /&gt;&lt;br /&gt;Itâ€™s a lovely, light-filled, top-floor apartment that offers beautiful ocean views of the headland. Youâ€™ll get great vibes the instant you walk in the door! &lt;br /&gt;&lt;br /&gt;Only a 150m downhill to the beach, and a short stroll to the fashion hub of Gould St. Meanwhile, the markets are right around the corner, along with great eateries and shops.&lt;br /&gt;&lt;br /&gt;Discounts already apply on long stays, so PLEASE don't ask for short-stay discounts."/>
    <s v="North Bondi is the best end of the beach. It's where all the locals and families tend to congregate. You're super-close to Bondi Markets, Woolworths, Harris Farm and a bunch of great cafes and eateries."/>
    <s v="https://a0.muscache.com/pictures/4273b6a6-2540-41bc-b9d3-90e29bb54315.jpg"/>
    <n v="51549667"/>
    <s v="https://www.airbnb.com/users/show/51549667"/>
    <s v="Jaq"/>
    <d v="2015-12-16T00:00:00"/>
    <s v="Bondi Beach, Australia"/>
    <s v="We are a modern-day â€˜Brady Bunchâ€™ with four boys ranging in age from 5 to 21 years. _x000a__x000a_I am wife to a writer and I am myself, a psychologist and was once an economist.  We live in Sydney but love to travel. We love food â€” growing our own and cooking for those we love. We hope you choose to stay with us, your â€œhome away from homeâ€."/>
    <s v="within an hour"/>
    <n v="1"/>
    <n v="0.97"/>
    <s v="t"/>
    <s v="https://a0.muscache.com/im/pictures/user/35a0cdb8-55c6-4941-89d7-914a773773fc.jpg?aki_policy=profile_small"/>
    <s v="https://a0.muscache.com/im/pictures/user/35a0cdb8-55c6-4941-89d7-914a773773fc.jpg?aki_policy=profile_x_medium"/>
    <s v="North Bondi"/>
    <n v="1"/>
    <n v="1"/>
    <s v="['email', 'phone']"/>
    <s v="t"/>
    <s v="t"/>
    <s v="Neighborhood highlights"/>
    <x v="11"/>
    <m/>
    <n v="-33.88693"/>
    <n v="151.27692999999999"/>
    <s v="Entire rental unit"/>
    <s v="Entire home/apt"/>
    <n v="3"/>
    <n v="1"/>
    <s v="1 bath"/>
    <n v="2"/>
    <n v="2"/>
    <s v="[&quot;Coffee maker: Nespresso&quot;, &quot;Dishwasher&quot;, &quot;Smoke alarm&quot;, &quot;Cooking basics&quot;, &quot;Dishes and silverware&quot;, &quot;Private entrance&quot;, &quot;Refrigerator&quot;, &quot;Microwave&quot;, &quot;Hair dryer&quot;, &quot;Iron&quot;, &quot;Wifi&quot;, &quot;Bathtub&quot;, &quot;Stove&quot;, &quot;Portable fans&quot;, &quot;Essentials&quot;, &quot;Conditioner&quot;, &quot;TV&quot;, &quot;Washer \u2013\u00a0In unit&quot;, &quot;First aid kit&quot;, &quot;Oven&quot;, &quot;Shower gel&quot;, &quot;Shampoo&quot;, &quot;Kitchen&quot;, &quot;Hot water&quot;, &quot;Patio or balcony&quot;, &quot;Dryer \u2013 In building&quot;, &quot;Paid street parking off premises&quot;, &quot;Hangers&quot;, &quot;Bed linens&quot;]"/>
    <x v="118"/>
    <n v="3"/>
    <n v="70"/>
    <n v="3"/>
    <n v="3"/>
    <n v="1125"/>
    <n v="1125"/>
    <n v="3"/>
    <n v="1125"/>
    <m/>
    <s v="t"/>
    <n v="3"/>
    <n v="10"/>
    <n v="34"/>
    <n v="35"/>
    <d v="2025-03-03T00:00:00"/>
    <n v="139"/>
    <n v="26"/>
    <n v="3"/>
    <n v="35"/>
    <n v="26"/>
    <n v="156"/>
    <n v="46644"/>
    <d v="2018-07-15T00:00:00"/>
    <d v="2025-02-22T00:00:00"/>
    <x v="24"/>
    <n v="4.9400000000000004"/>
    <n v="4.91"/>
    <n v="4.97"/>
    <n v="4.97"/>
    <n v="5"/>
    <n v="4.88"/>
    <s v="PID-STRA-13682"/>
    <s v="f"/>
    <n v="1"/>
    <n v="1"/>
    <n v="0"/>
    <n v="0"/>
    <n v="1.72"/>
  </r>
  <r>
    <n v="25821834"/>
    <s v="https://www.airbnb.com/rooms/25821834"/>
    <n v="20250303043221"/>
    <d v="2025-03-03T00:00:00"/>
    <s v="previous scrape"/>
    <s v="Quakers Hill home with beautiful gardens Listing 2"/>
    <s v="Large furnished room upstairs, Queen size bed, side tables, dresser, mirror with built in robe. Living areas are large and open plan. The house has a chef's kitchen with island bench. There are two large lounge rooms. Lounge room downstairs has a 7 speaker in roof cinema quality sound, 3D LED TV. Upstairs lounge room has a 50 inch plasma TV. There is a huge undercover outdoor alfresco entertainment area.  Only 20 mins by car to the new Sydney Zoo"/>
    <s v="Very quiet, safe, friendly polite neighbours."/>
    <s v="https://a0.muscache.com/pictures/aacfff52-010b-40dc-bfdc-7156098bea1a.jpg"/>
    <n v="193947576"/>
    <s v="https://www.airbnb.com/users/show/193947576"/>
    <s v="Craig &amp; Maggie"/>
    <d v="2018-06-06T00:00:00"/>
    <s v="Quakers Hill, Australia"/>
    <m/>
    <s v="within an hour"/>
    <n v="1"/>
    <n v="1"/>
    <s v="f"/>
    <s v="https://a0.muscache.com/im/pictures/user/c7294dcb-64cd-4ca6-9d48-fb17fc50726c.jpg?aki_policy=profile_small"/>
    <s v="https://a0.muscache.com/im/pictures/user/c7294dcb-64cd-4ca6-9d48-fb17fc50726c.jpg?aki_policy=profile_x_medium"/>
    <m/>
    <n v="1"/>
    <n v="3"/>
    <s v="['email', 'phone']"/>
    <s v="t"/>
    <s v="t"/>
    <s v="Neighborhood highlights"/>
    <x v="31"/>
    <m/>
    <n v="-33.720939999999999"/>
    <n v="150.90897000000001"/>
    <s v="Private room in home"/>
    <s v="Private room"/>
    <n v="2"/>
    <m/>
    <s v="1.5 shared baths"/>
    <m/>
    <m/>
    <s v="[&quot;Dishwasher&quot;, &quot;Smoke alarm&quot;, &quot;Luggage dropoff allowed&quot;, &quot;Cooking basics&quot;, &quot;Private backyard \u2013 Fully fenced&quot;, &quot;Dishes and silverware&quot;, &quot;Host greets you&quot;, &quot;Refrigerator&quot;, &quot;Free street parking&quot;, &quot;Microwave&quot;, &quot;Toaster&quot;, &quot;Freezer&quot;, &quot;Iron&quot;, &quot;Wifi&quot;, &quot;Stove&quot;, &quot;Wine glasses&quot;, &quot;Dining table&quot;, &quot;Portable fans&quot;, &quot;Essentials&quot;, &quot;Washer&quot;, &quot;TV&quot;, &quot;Extra pillows and blankets&quot;, &quot;Exterior security cameras on property&quot;, &quot;Oven&quot;, &quot;Kitchen&quot;, &quot;Hot water&quot;, &quot;Long term stays allowed&quot;, &quot;Shared patio or balcony&quot;, &quot;Hangers&quot;, &quot;Bed linens&quot;, &quot;Hot water kettle&quot;, &quot;Smoking allowed&quot;]"/>
    <x v="16"/>
    <n v="1"/>
    <n v="1124"/>
    <n v="1"/>
    <n v="1"/>
    <n v="1125"/>
    <n v="1125"/>
    <n v="1"/>
    <n v="1125"/>
    <m/>
    <s v="t"/>
    <n v="0"/>
    <n v="0"/>
    <n v="0"/>
    <n v="0"/>
    <d v="2025-03-03T00:00:00"/>
    <n v="185"/>
    <n v="6"/>
    <n v="2"/>
    <n v="0"/>
    <n v="9"/>
    <n v="36"/>
    <m/>
    <d v="2018-06-29T00:00:00"/>
    <d v="2025-02-22T00:00:00"/>
    <x v="7"/>
    <n v="4.95"/>
    <n v="4.95"/>
    <n v="4.96"/>
    <n v="4.95"/>
    <n v="4.71"/>
    <n v="4.8600000000000003"/>
    <s v="PID-STRA-8470"/>
    <s v="f"/>
    <n v="1"/>
    <n v="0"/>
    <n v="1"/>
    <n v="0"/>
    <n v="2.27"/>
  </r>
  <r>
    <n v="26972100"/>
    <s v="https://www.airbnb.com/rooms/26972100"/>
    <n v="20250303043221"/>
    <d v="2025-03-03T00:00:00"/>
    <s v="city scrape"/>
    <s v="The River House, Coba Point"/>
    <s v="The River House is a unique, off grid water access only sanctuary featuring indoor/outdoor living and dining areas and itâ€™s own private deep water pontoon and beach.  &lt;br /&gt;&lt;br /&gt;Located 45 minutes north of Sydney on Berowra Creek, a tributary of the Hawkesbury River, the north facing house is backed by Marramarra National Park, and surrounded by bushland with superb views of the Hawkesbury River.  Itâ€™s the perfect place to explore the river and itâ€™s secluded beaches.&lt;br /&gt;&lt;br /&gt;Maximum Occupancy  â€“  2 adults"/>
    <m/>
    <s v="https://a0.muscache.com/pictures/miso/Hosting-26972100/original/f5ed6b93-6523-43df-b802-b6ea8ae5683d.jpeg"/>
    <n v="7033617"/>
    <s v="https://www.airbnb.com/users/show/7033617"/>
    <s v="Belle"/>
    <d v="2013-06-21T00:00:00"/>
    <s v="Central Coast, Australia"/>
    <s v=" From Sydney"/>
    <s v="within an hour"/>
    <n v="1"/>
    <n v="0.76"/>
    <s v="t"/>
    <s v="https://a0.muscache.com/im/pictures/user/6de36ebd-85c5-4fa2-a09b-33f2bcc4e79e.jpg?aki_policy=profile_small"/>
    <s v="https://a0.muscache.com/im/pictures/user/6de36ebd-85c5-4fa2-a09b-33f2bcc4e79e.jpg?aki_policy=profile_x_medium"/>
    <m/>
    <n v="1"/>
    <n v="1"/>
    <s v="['email', 'phone']"/>
    <s v="t"/>
    <s v="t"/>
    <m/>
    <x v="10"/>
    <m/>
    <n v="-33.542605999999999"/>
    <n v="151.14561499999999"/>
    <s v="Entire home"/>
    <s v="Entire home/apt"/>
    <n v="2"/>
    <n v="1"/>
    <s v="1 bath"/>
    <n v="1"/>
    <n v="1"/>
    <s v="[&quot;Beach access \u2013 Beachfront&quot;, &quot;Coffee maker&quot;, &quot;Outdoor furniture&quot;, &quot;Dishwasher&quot;, &quot;Smoke alarm&quot;, &quot;Fire extinguisher&quot;, &quot;Cooking basics&quot;, &quot;Dishes and silverware&quot;, &quot;Outdoor dining area&quot;, &quot;Private entrance&quot;, &quot;Refrigerator&quot;, &quot;Heating&quot;, &quot;Board games&quot;, &quot;Microwave&quot;, &quot;Hair dryer&quot;, &quot;Iron&quot;, &quot;Wifi&quot;, &quot;Stove&quot;, &quot;Essentials&quot;, &quot;Waterfront&quot;, &quot;First aid kit&quot;, &quot;Exterior security cameras on property&quot;, &quot;Oven&quot;, &quot;Hammock&quot;, &quot;Backyard&quot;, &quot;Shampoo&quot;, &quot;Kitchen&quot;, &quot;Hot water&quot;, &quot;43 inch TV with Netflix&quot;, &quot;Lockbox&quot;, &quot;BBQ grill&quot;, &quot;Indoor fireplace: wood-burning&quot;, &quot;Self check-in&quot;, &quot;River view&quot;, &quot;Hangers&quot;, &quot;Private patio or balcony&quot;, &quot;High chair&quot;, &quot;Fire pit&quot;]"/>
    <x v="521"/>
    <n v="2"/>
    <n v="1125"/>
    <n v="2"/>
    <n v="2"/>
    <n v="1125"/>
    <n v="1125"/>
    <n v="2"/>
    <n v="1125"/>
    <m/>
    <s v="t"/>
    <n v="17"/>
    <n v="47"/>
    <n v="77"/>
    <n v="257"/>
    <d v="2025-03-03T00:00:00"/>
    <n v="104"/>
    <n v="8"/>
    <n v="0"/>
    <n v="257"/>
    <n v="10"/>
    <n v="48"/>
    <n v="22656"/>
    <d v="2018-10-01T00:00:00"/>
    <d v="2025-01-04T00:00:00"/>
    <x v="5"/>
    <n v="4.88"/>
    <n v="4.75"/>
    <n v="4.95"/>
    <n v="4.95"/>
    <n v="4.96"/>
    <n v="4.6399999999999997"/>
    <s v="PID-STRA-6826"/>
    <s v="f"/>
    <n v="1"/>
    <n v="1"/>
    <n v="0"/>
    <n v="0"/>
    <n v="1.33"/>
  </r>
  <r>
    <n v="26996244"/>
    <s v="https://www.airbnb.com/rooms/26996244"/>
    <n v="20250303043221"/>
    <d v="2025-03-03T00:00:00"/>
    <s v="city scrape"/>
    <s v="Charming 1 King Single Bed Near Train Station!"/>
    <s v="Cozy Single room with shared bathroom in a secured building located only 5 minutes from the Airport. &lt;br /&gt;Great and affordable option to stay before your flight and/or if you like to explore Sydney and have a place to sleep/shower.&lt;br /&gt;Wolli Creek has an express train station that takes you to Sydney centre in less than 15 minutes. &lt;br /&gt;Kitchen Facilities are also available if needed.  You will be sharing the unit with me however I'm rarely at home.&lt;br /&gt;Bed Linen and towels are also provided."/>
    <s v="Location always weighs much when you travel. Now you are next to the Treen station only 15 minutes away from the CBD, walking distance to the International Airport supermarket and restaurants."/>
    <s v="https://a0.muscache.com/pictures/hosting/Hosting-U3RheVN1cHBseUxpc3Rpbmc6MjY5OTYyNDQ%3D/original/ea3734d8-a50a-4af7-b385-4ae7fca1dd73.jpeg"/>
    <n v="51374055"/>
    <s v="https://www.airbnb.com/users/show/51374055"/>
    <s v="Giselle"/>
    <d v="2015-12-15T00:00:00"/>
    <s v="Sydney, Australia"/>
    <m/>
    <s v="within an hour"/>
    <n v="1"/>
    <n v="1"/>
    <s v="f"/>
    <s v="https://a0.muscache.com/im/pictures/user/9a8b12bd-d3a6-40d6-8f36-4a759be1ff7b.jpg?aki_policy=profile_small"/>
    <s v="https://a0.muscache.com/im/pictures/user/9a8b12bd-d3a6-40d6-8f36-4a759be1ff7b.jpg?aki_policy=profile_x_medium"/>
    <m/>
    <n v="1"/>
    <n v="1"/>
    <s v="['email', 'phone']"/>
    <s v="t"/>
    <s v="f"/>
    <s v="Neighborhood highlights"/>
    <x v="5"/>
    <m/>
    <n v="-33.9335825"/>
    <n v="151.1532976"/>
    <s v="Private room in condo"/>
    <s v="Private room"/>
    <n v="1"/>
    <n v="1"/>
    <s v="1 shared bath"/>
    <n v="0"/>
    <n v="1"/>
    <s v="[&quot;Blender&quot;, &quot;Lake access&quot;, &quot;Luggage dropoff allowed&quot;, &quot;Smoke alarm&quot;, &quot;Cooking basics&quot;, &quot;Dishes and silverware&quot;, &quot;Host greets you&quot;, &quot;Refrigerator&quot;, &quot;Cleaning products&quot;, &quot;Free street parking&quot;, &quot;Microwave&quot;, &quot;Toaster&quot;, &quot;Iron&quot;, &quot;Bathtub&quot;, &quot;Stove&quot;, &quot;Dining table&quot;, &quot;Essentials&quot;, &quot;Washer&quot;, &quot;Room-darkening shades&quot;, &quot;TV&quot;, &quot;Extra pillows and blankets&quot;, &quot;Carbon monoxide alarm&quot;, &quot;Oven&quot;, &quot;Dryer&quot;, &quot;Elevator&quot;, &quot;Shower gel&quot;, &quot;Shampoo&quot;, &quot;Kitchen&quot;, &quot;Hot water&quot;, &quot;Long term stays allowed&quot;, &quot;Air conditioning&quot;, &quot;Patio or balcony&quot;, &quot;Coffee&quot;, &quot;Hangers&quot;, &quot;Bed linens&quot;, &quot;Clothing storage&quot;]"/>
    <x v="38"/>
    <n v="2"/>
    <n v="90"/>
    <n v="2"/>
    <n v="2"/>
    <n v="1125"/>
    <n v="1125"/>
    <n v="2"/>
    <n v="1125"/>
    <m/>
    <s v="t"/>
    <n v="30"/>
    <n v="60"/>
    <n v="90"/>
    <n v="307"/>
    <d v="2025-03-03T00:00:00"/>
    <n v="11"/>
    <n v="8"/>
    <n v="2"/>
    <n v="246"/>
    <n v="6"/>
    <n v="48"/>
    <n v="4896"/>
    <d v="2019-05-11T00:00:00"/>
    <d v="2025-02-26T00:00:00"/>
    <x v="40"/>
    <n v="4.82"/>
    <n v="4.91"/>
    <n v="4.91"/>
    <n v="4.82"/>
    <n v="4.55"/>
    <n v="4.55"/>
    <s v="Exempt"/>
    <s v="f"/>
    <n v="1"/>
    <n v="0"/>
    <n v="1"/>
    <n v="0"/>
    <n v="0.16"/>
  </r>
  <r>
    <n v="26998554"/>
    <s v="https://www.airbnb.com/rooms/26998554"/>
    <n v="20250303043221"/>
    <d v="2025-03-03T00:00:00"/>
    <s v="city scrape"/>
    <s v="Sophisticated, Boutique Pop Art Inspired Apartment"/>
    <s v="Upon entry, you are greeted with a light and open hall. Lined with classic, print from some of Hollywoodâ€™s greatest productions, you are lead into the main communal area.&lt;br /&gt;If you're tired of exploring the city or after a long day at the office, then why not just kick back and relax on the comfortable sofa that greats you. The lounge area includes the aforementioned sofa to unwind on as well as relaxing executive chair that can be extended into a single sofa bed and an impressive Samsung smartTV which will allow you to access all your on-demand content such as Netflix, stan and SBS to name a few (no discrimination to those not listed). &lt;br /&gt;&lt;br /&gt;Wifi is obviously provided and this includes unlimited data.&lt;br /&gt;&lt;br /&gt;We all have to eat and on that topic, you will be happy to find a modern and fully equipped kitchen that has everything you would expect from an apartment of this quality. An integrated gas hob with electric oven and dishwasher are only the start. Coffee machine to hel"/>
    <s v="The flat is in the Stanmore neighbourhood, four miles from the CBD. It's close to independent cafes serving fresh coffee, Italian food with an Australian twist (Norton Street), and the Camperdown Oval. It's only 15 minutes to the Opera House."/>
    <s v="https://a0.muscache.com/pictures/5ebb9b45-713d-4ea3-b828-5f064b814d99.jpg"/>
    <n v="127334646"/>
    <s v="https://www.airbnb.com/users/show/127334646"/>
    <s v="Dini"/>
    <d v="2017-04-24T00:00:00"/>
    <s v="Stanmore, Australia"/>
    <s v="Im Dini from Sydney Australia.I have been for more than 37 countries so I love meeting people with different cultures and eager to learn more about them. I love sport such as tennis , swimming , AFL , Rugby, golf. Iâ€™m a huge Roger Federerâ€™s fan. I just completed a course in Interior Decoration from Sydney Design School. Iâ€™m very passionate about home decoration and you can see my design style through my air bnb listing. I am also believe in gender equality so I support LGBT communities. Now I call Australia home and a Sydneysider. Hope to see you guys soon. "/>
    <s v="within an hour"/>
    <n v="1"/>
    <n v="0.95"/>
    <s v="t"/>
    <s v="https://a0.muscache.com/im/pictures/user/6706addf-b6a2-4f78-8df0-39118d97ac4d.jpg?aki_policy=profile_small"/>
    <s v="https://a0.muscache.com/im/pictures/user/6706addf-b6a2-4f78-8df0-39118d97ac4d.jpg?aki_policy=profile_x_medium"/>
    <s v="Stanmore"/>
    <n v="1"/>
    <n v="5"/>
    <s v="['email', 'phone']"/>
    <s v="t"/>
    <s v="t"/>
    <s v="Neighborhood highlights"/>
    <x v="14"/>
    <m/>
    <n v="-33.888730000000002"/>
    <n v="151.17052000000001"/>
    <s v="Entire rental unit"/>
    <s v="Entire home/apt"/>
    <n v="2"/>
    <n v="1"/>
    <s v="1 bath"/>
    <n v="1"/>
    <n v="1"/>
    <s v="[&quot;Sound system&quot;, &quot;TV with DVD player, Netflix&quot;, &quot;Dishwasher&quot;, &quot;Smoke alarm&quot;, &quot;Cooking basics&quot;, &quot;Dishes and silverware&quot;, &quot;Private entrance&quot;, &quot;Refrigerator&quot;, &quot;Heating&quot;, &quot;Free street parking&quot;, &quot;Microwave&quot;, &quot;Body soap&quot;, &quot;Breakfast&quot;, &quot;Hair dryer&quot;, &quot;Iron&quot;, &quot;Wifi&quot;, &quot;Stove&quot;, &quot;Dedicated workspace&quot;, &quot;Ethernet connection&quot;, &quot;Single level home&quot;, &quot;Essentials&quot;, &quot;Washer&quot;, &quot;Extra pillows and blankets&quot;, &quot;Carbon monoxide alarm&quot;, &quot;Oven&quot;, &quot;Dryer&quot;, &quot;Elevator&quot;, &quot;Shampoo&quot;, &quot;Kitchen&quot;, &quot;Hot water&quot;, &quot;Air conditioning&quot;, &quot;Patio or balcony&quot;, &quot;Lockbox&quot;, &quot;Self check-in&quot;, &quot;Hangers&quot;, &quot;Bed linens&quot;, &quot;Coffee maker: espresso machine&quot;]"/>
    <x v="184"/>
    <n v="2"/>
    <n v="21"/>
    <n v="2"/>
    <n v="2"/>
    <n v="1125"/>
    <n v="1125"/>
    <n v="2"/>
    <n v="1125"/>
    <m/>
    <s v="t"/>
    <n v="7"/>
    <n v="18"/>
    <n v="39"/>
    <n v="130"/>
    <d v="2025-03-03T00:00:00"/>
    <n v="207"/>
    <n v="23"/>
    <n v="3"/>
    <n v="130"/>
    <n v="29"/>
    <n v="138"/>
    <n v="21942"/>
    <d v="2018-09-04T00:00:00"/>
    <d v="2025-03-01T00:00:00"/>
    <x v="40"/>
    <n v="4.93"/>
    <n v="4.8499999999999996"/>
    <n v="4.82"/>
    <n v="4.97"/>
    <n v="4.66"/>
    <n v="4.8600000000000003"/>
    <s v="PID-STRA-3310"/>
    <s v="f"/>
    <n v="1"/>
    <n v="1"/>
    <n v="0"/>
    <n v="0"/>
    <n v="2.62"/>
  </r>
  <r>
    <n v="26999046"/>
    <s v="https://www.airbnb.com/rooms/26999046"/>
    <n v="20250303043221"/>
    <d v="2025-03-03T00:00:00"/>
    <s v="city scrape"/>
    <s v="The Love Shack Iluka Rd"/>
    <s v="Ideal accommodation for those wedding guests looking for a place to stay while in walking distance to weddings"/>
    <s v="Palm Beach, affectionately known as 'Palmy', is situated at the end of Barrenjoey Peninsula, less than an hour's drive from Sydney Harbour Bridge, the Opera House and the CBD. Palm Beach is blessed with a unique contrast of lush evergreen bushland and beaches of golden sand, and enveloped by the pristine waters of the Pacific Ocean and the calm sailing paradise of Pittwater. Just a short boat ride and a packed lunch and you're able to enjoy some of the most beautiful and isolated beaches in Sydney."/>
    <s v="https://a0.muscache.com/pictures/prohost-api/Hosting-26999046/original/85c4ba59-f514-42fd-804d-c00a4a988a84.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599565422593997"/>
    <s v="151.31833850918545"/>
    <s v="Entire home"/>
    <s v="Entire home/apt"/>
    <n v="4"/>
    <n v="1"/>
    <s v="1 bath"/>
    <n v="2"/>
    <n v="3"/>
    <s v="[&quot;Coffee maker&quot;, &quot;Dishwasher&quot;, &quot;Smoke alarm&quot;, &quot;Fire extinguisher&quot;, &quot;Ceiling fan&quot;, &quot;Cooking basics&quot;, &quot;Private entrance&quot;, &quot;Refrigerator&quot;, &quot;Heating&quot;, &quot;Free street parking&quot;, &quot;Board games&quot;, &quot;Body soap&quot;, &quot;Microwave&quot;, &quot;Hair dryer&quot;, &quot;Iron&quot;, &quot;Wifi&quot;, &quot;Stove&quot;, &quot;Free parking on premises&quot;, &quot;Single level home&quot;, &quot;Essentials&quot;, &quot;Washer&quot;, &quot;Conditioner&quot;, &quot;TV&quot;, &quot;First aid kit&quot;, &quot;Pets allowed&quot;, &quot;Dryer&quot;, &quot;Backyard&quot;, &quot;Shampoo&quot;, &quot;Kitchen&quot;, &quot;Hot water&quot;, &quot;Air conditioning&quot;, &quot;Lockbox&quot;, &quot;BBQ grill&quot;, &quot;Self check-in&quot;, &quot;Hangers&quot;, &quot;Bed linens&quot;]"/>
    <x v="624"/>
    <n v="2"/>
    <n v="1125"/>
    <n v="2"/>
    <n v="2"/>
    <n v="2"/>
    <n v="1125"/>
    <n v="2"/>
    <n v="33.700000000000003"/>
    <m/>
    <s v="t"/>
    <n v="27"/>
    <n v="48"/>
    <n v="78"/>
    <n v="353"/>
    <d v="2025-03-03T00:00:00"/>
    <n v="3"/>
    <n v="2"/>
    <n v="0"/>
    <n v="292"/>
    <n v="2"/>
    <n v="12"/>
    <n v="7236"/>
    <d v="2018-07-28T00:00:00"/>
    <d v="2024-11-16T00:00:00"/>
    <x v="15"/>
    <n v="4.67"/>
    <n v="4.67"/>
    <n v="4.67"/>
    <n v="4.67"/>
    <n v="5"/>
    <n v="4.67"/>
    <s v="PID-STRA-25396"/>
    <s v="f"/>
    <n v="73"/>
    <n v="73"/>
    <n v="0"/>
    <n v="0"/>
    <n v="0.04"/>
  </r>
  <r>
    <n v="27000655"/>
    <s v="https://www.airbnb.com/rooms/27000655"/>
    <n v="20250303043221"/>
    <d v="2025-03-03T00:00:00"/>
    <s v="city scrape"/>
    <s v="Modern beach house"/>
    <s v="Modern, beautiful light filled home that offers ocean views and large living areas. 2 minutes walk from the spectacular warriewood beach."/>
    <s v="Lovely neighbourhood. 2 minute walk to cafe with the best coffee! fantastic restaurants, shops, cinemas, coastal walk and the beach !"/>
    <s v="https://a0.muscache.com/pictures/4de7f563-7b2d-442e-b761-7eb85adfd8e5.jpg"/>
    <n v="41431897"/>
    <s v="https://www.airbnb.com/users/show/41431897"/>
    <s v="Melanie"/>
    <d v="2015-08-14T00:00:00"/>
    <s v="Mollymook Beach, Australia"/>
    <s v="Have recently moved from the busy northern beaches of Sydney to mollymook beach/ loving our new life! _x000a_Have enjoyed using air BnB around Australia as well as America a few years ago. _x000a_Am happy to guide guests staying on the beautiful south coast and make sure they have a wonderful, comfortable stay"/>
    <s v="a few days or more"/>
    <n v="0"/>
    <n v="0"/>
    <s v="f"/>
    <s v="https://a0.muscache.com/im/pictures/user/User/original/1bb085de-0c51-4ec0-bede-2e7ab9f7356b.jpeg?aki_policy=profile_small"/>
    <s v="https://a0.muscache.com/im/pictures/user/User/original/1bb085de-0c51-4ec0-bede-2e7ab9f7356b.jpeg?aki_policy=profile_x_medium"/>
    <m/>
    <n v="4"/>
    <n v="5"/>
    <s v="['email', 'phone']"/>
    <s v="t"/>
    <s v="t"/>
    <s v="Neighborhood highlights"/>
    <x v="0"/>
    <m/>
    <n v="-33.693600000000004"/>
    <n v="151.30801"/>
    <s v="Entire home"/>
    <s v="Entire home/apt"/>
    <n v="3"/>
    <n v="1"/>
    <s v="1 bath"/>
    <n v="1"/>
    <n v="1"/>
    <s v="[&quot;Hair dryer&quot;, &quot;Iron&quot;, &quot;Smoke alarm&quot;, &quot;Free parking on premises&quot;, &quot;Shampoo&quot;, &quot;Kitchen&quot;, &quot;Essentials&quot;, &quot;Washer&quot;, &quot;TV&quot;, &quot;Breakfast&quot;]"/>
    <x v="180"/>
    <n v="90"/>
    <n v="1125"/>
    <n v="90"/>
    <n v="90"/>
    <n v="1125"/>
    <n v="1125"/>
    <n v="90"/>
    <n v="1125"/>
    <m/>
    <s v="t"/>
    <n v="27"/>
    <n v="57"/>
    <n v="87"/>
    <n v="177"/>
    <d v="2025-03-03T00:00:00"/>
    <n v="4"/>
    <n v="0"/>
    <n v="0"/>
    <n v="177"/>
    <n v="0"/>
    <n v="0"/>
    <n v="0"/>
    <d v="2018-10-02T00:00:00"/>
    <d v="2019-12-26T00:00:00"/>
    <x v="15"/>
    <n v="5"/>
    <n v="5"/>
    <n v="5"/>
    <n v="5"/>
    <n v="5"/>
    <n v="5"/>
    <s v="PID-STRA-30514"/>
    <s v="f"/>
    <n v="2"/>
    <n v="2"/>
    <n v="0"/>
    <n v="0"/>
    <n v="0.05"/>
  </r>
  <r>
    <n v="27033236"/>
    <s v="https://www.airbnb.com/rooms/27033236"/>
    <n v="20250303043221"/>
    <d v="2025-03-03T00:00:00"/>
    <s v="city scrape"/>
    <s v="2 Bedrm, 2 Bathrm Apt at Sydney Central, gym pool"/>
    <s v="Fully self-contained one, two or three-bedroom apartments, within easy walking distance to Darling Harbour, The International Convention Centre, Chinatown and Central Station. It is ideal for short and long-term business travel and families. Kitchen, internal laundry, and a balcony with city views.&lt;br /&gt;&lt;br /&gt;Free high-speed internet included.&lt;br /&gt;&lt;br /&gt;Enjoy the indoor pool, gym and security lift access"/>
    <s v="Located in the heart of Chinatown, with the most amazing family experiences at your doorstep. Try some of the delicious family friendly restaurants Golden Century Seafood restaurant. Darling Harbour is an easy walk, for the children to discover the Maritime Museum, King St Bowling, and the Sydney Aquarium. If needing to buy souvenirs Paddyâ€™s Markets are open Thursday to Sunday.&lt;br /&gt;The City centre is a very easy walk from here with many shops, restaurants and cafes along the way."/>
    <s v="https://a0.muscache.com/pictures/miso/Hosting-27033236/original/737f31a8-e68f-4371-a30a-7ae42e4952e0.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185"/>
    <n v="151.20226"/>
    <s v="Entire rental unit"/>
    <s v="Entire home/apt"/>
    <n v="4"/>
    <n v="2"/>
    <s v="2 baths"/>
    <n v="2"/>
    <n v="2"/>
    <s v="[&quot;Dishwasher&quot;, &quot;Smoke alarm&quot;, &quot;Luggage dropoff allowed&quot;, &quot;Fire extinguisher&quot;, &quot;Dishes and silverware&quot;, &quot;Refrigerator&quot;, &quot;Heating&quot;, &quot;Microwave&quot;, &quot;Hair dryer&quot;, &quot;Iron&quot;, &quot;Wifi&quot;, &quot;Stove&quot;, &quot;Ethernet connection&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Paid parking on premises&quot;, &quot;Self check-in&quot;, &quot;Hangers&quot;, &quot;Bed linens&quot;, &quot;Pool&quot;, &quot;High chair&quot;, &quot;Hot tub&quot;]"/>
    <x v="185"/>
    <n v="90"/>
    <n v="1124"/>
    <n v="90"/>
    <n v="90"/>
    <n v="1124"/>
    <n v="1124"/>
    <n v="90"/>
    <n v="1124"/>
    <m/>
    <s v="t"/>
    <n v="29"/>
    <n v="59"/>
    <n v="89"/>
    <n v="364"/>
    <d v="2025-03-03T00:00:00"/>
    <n v="10"/>
    <n v="0"/>
    <n v="0"/>
    <n v="303"/>
    <n v="0"/>
    <n v="0"/>
    <n v="0"/>
    <d v="2018-09-30T00:00:00"/>
    <d v="2020-03-15T00:00:00"/>
    <x v="20"/>
    <n v="4.8"/>
    <n v="4.7"/>
    <n v="4.8"/>
    <n v="4.9000000000000004"/>
    <n v="4.8"/>
    <n v="4.4000000000000004"/>
    <m/>
    <s v="f"/>
    <n v="55"/>
    <n v="55"/>
    <n v="0"/>
    <n v="0"/>
    <n v="0.13"/>
  </r>
  <r>
    <n v="27035835"/>
    <s v="https://www.airbnb.com/rooms/27035835"/>
    <n v="20250303043221"/>
    <d v="2025-03-03T00:00:00"/>
    <s v="city scrape"/>
    <s v="Modern Monochrome at a Stylish Designer Guesthouse in Bexley"/>
    <s v="Soak up the minimal bohemian feel of a stylish, self-contained guesthouse with cool marble, contemporary white, and distressed floorboards. &lt;br /&gt;&lt;br /&gt;Spend the day at nearby Brighton-Le-Sands beach, or, take a walk or bike through Bardwell Valley Parklands, then snuggle up with snacks on the sofa for a movie night or explore the restaurants around.&lt;br /&gt;&lt;br /&gt;Business Travellers, couples or a young family will enjoy the newly built and self contained guesthouse. Fall in love with the quiet &amp; private space."/>
    <s v="Bexley is a quiet Sydney suburb that has access to many beautiful areas that only the locals appreciate. Explore the restaurants and beach at Brighton-Le-Sands, or take a walk or bike ride through Bardwell Valley Parklands."/>
    <s v="https://a0.muscache.com/pictures/4c3f8e78-34b6-426e-8a22-3bfaf52e2319.jpg"/>
    <n v="88855353"/>
    <s v="https://www.airbnb.com/users/show/88855353"/>
    <s v="Eric"/>
    <d v="2016-08-09T00:00:00"/>
    <s v="New South Wales, Australia"/>
    <m/>
    <s v="within an hour"/>
    <n v="1"/>
    <n v="1"/>
    <s v="t"/>
    <s v="https://a0.muscache.com/im/pictures/user/b91636d8-94f0-45e3-96d6-71dc1600cdf7.jpg?aki_policy=profile_small"/>
    <s v="https://a0.muscache.com/im/pictures/user/b91636d8-94f0-45e3-96d6-71dc1600cdf7.jpg?aki_policy=profile_x_medium"/>
    <s v="Bexley"/>
    <n v="1"/>
    <n v="1"/>
    <s v="['email', 'phone']"/>
    <s v="t"/>
    <s v="t"/>
    <s v="Neighborhood highlights"/>
    <x v="5"/>
    <m/>
    <n v="-33.944179534912102"/>
    <s v="151.1237335205078"/>
    <s v="Entire guesthouse"/>
    <s v="Entire home/apt"/>
    <n v="3"/>
    <n v="1"/>
    <s v="1 bath"/>
    <n v="1"/>
    <n v="2"/>
    <s v="[&quot;Luggage dropoff allowed&quot;, &quot;Smoke alarm&quot;, &quot;Fire extinguisher&quot;, &quot;Cooking basics&quot;, &quot;Dishes and silverware&quot;, &quot;Cleaning products&quot;, &quot;Heating&quot;, &quot;Free street parking&quot;, &quot;Microwave&quot;, &quot;Toaster&quot;, &quot;Rice maker&quot;, &quot;Hair dryer&quot;, &quot;Iron&quot;, &quot;Wifi&quot;, &quot;Stove&quot;, &quot;Wine glasses&quot;, &quot;Dining table&quot;, &quot;Washer&quot;, &quot;Conditioner&quot;, &quot;TV&quot;, &quot;First aid kit&quot;, &quot;Extra pillows and blankets&quot;, &quot;Carbon monoxide alarm&quot;, &quot;Exterior security cameras on property&quot;, &quot;Oven&quot;, &quot;Shower gel&quot;, &quot;Shampoo&quot;, &quot;Kitchen&quot;, &quot;Hot water&quot;, &quot;Air conditioning&quot;, &quot;Lockbox&quot;, &quot;Self check-in&quot;, &quot;Hangers&quot;, &quot;Bed linens&quot;, &quot;Hot water kettle&quot;, &quot;Coffee maker: espresso machine&quot;, &quot;Clothing storage&quot;, &quot;Mini fridge&quot;]"/>
    <x v="89"/>
    <n v="2"/>
    <n v="90"/>
    <n v="2"/>
    <n v="2"/>
    <n v="1125"/>
    <n v="1125"/>
    <n v="2"/>
    <n v="1125"/>
    <m/>
    <s v="t"/>
    <n v="2"/>
    <n v="27"/>
    <n v="48"/>
    <n v="194"/>
    <d v="2025-03-03T00:00:00"/>
    <n v="76"/>
    <n v="16"/>
    <n v="2"/>
    <n v="194"/>
    <n v="16"/>
    <n v="96"/>
    <n v="16704"/>
    <d v="2018-08-11T00:00:00"/>
    <d v="2025-03-01T00:00:00"/>
    <x v="16"/>
    <n v="4.8499999999999996"/>
    <n v="5"/>
    <n v="5"/>
    <n v="4.9800000000000004"/>
    <n v="4.79"/>
    <n v="4.87"/>
    <s v="PID-STRA-16388-2"/>
    <s v="f"/>
    <n v="1"/>
    <n v="1"/>
    <n v="0"/>
    <n v="0"/>
    <n v="0.95"/>
  </r>
  <r>
    <n v="25842107"/>
    <s v="https://www.airbnb.com/rooms/25842107"/>
    <n v="20250303043221"/>
    <d v="2025-03-03T00:00:00"/>
    <s v="city scrape"/>
    <s v="Visitor, Student, Working holiday abode"/>
    <s v="Comfortable Single furnished room with double bed.&lt;br /&gt;Spacious room with lots of sunlight, fully furnished, lock &amp; key, living room, Light cooking facilities like induction cooker, rice cooker, microwave, toaster, kettle, Fridge, kitchen utensils are available for your convenience. &lt;br /&gt;Very convenient for trainees and students.&lt;br /&gt;Minimum Stay 1 week."/>
    <s v="Heated swimming pool only 8 minutes walk, 24/7 GYM only 6 minutes walk, Coles Supermarket 7 minutes walk."/>
    <s v="https://a0.muscache.com/pictures/hosting/Hosting-U3RheVN1cHBseUxpc3Rpbmc6MjU4NDIxMDc%3D/original/31fd2ba6-5717-4556-89c9-b3d73f5a649d.jpeg"/>
    <n v="91074998"/>
    <s v="https://www.airbnb.com/users/show/91074998"/>
    <s v="Paul"/>
    <d v="2016-08-21T00:00:00"/>
    <s v="New South Wales, Australia"/>
    <s v="A Happy person. Likes cooking, jogging and travelling"/>
    <s v="within an hour"/>
    <n v="1"/>
    <n v="0.63"/>
    <s v="t"/>
    <s v="https://a0.muscache.com/im/pictures/user/d78e884a-45b9-49a3-bbc3-f694bba70a7a.jpg?aki_policy=profile_small"/>
    <s v="https://a0.muscache.com/im/pictures/user/d78e884a-45b9-49a3-bbc3-f694bba70a7a.jpg?aki_policy=profile_x_medium"/>
    <m/>
    <n v="7"/>
    <n v="11"/>
    <s v="['email', 'phone']"/>
    <s v="t"/>
    <s v="t"/>
    <s v="Neighborhood highlights"/>
    <x v="10"/>
    <m/>
    <n v="-33.69303"/>
    <n v="151.09761"/>
    <s v="Private room in home"/>
    <s v="Private room"/>
    <n v="1"/>
    <n v="2"/>
    <s v="2 shared baths"/>
    <n v="1"/>
    <n v="1"/>
    <s v="[&quot;Hair dryer&quot;, &quot;Private living room&quot;, &quot;Iron&quot;, &quot;Wifi&quot;, &quot;Smoke alarm&quot;, &quot;Fire extinguisher&quot;, &quot;Private entrance&quot;, &quot;Kitchen&quot;, &quot;Smoking allowed&quot;, &quot;Washer&quot;, &quot;TV&quot;, &quot;Lock on bedroom door&quot;, &quot;First aid kit&quot;]"/>
    <x v="546"/>
    <n v="4"/>
    <n v="1125"/>
    <n v="4"/>
    <n v="4"/>
    <n v="1125"/>
    <n v="1125"/>
    <n v="4"/>
    <n v="1125"/>
    <m/>
    <s v="t"/>
    <n v="17"/>
    <n v="17"/>
    <n v="17"/>
    <n v="87"/>
    <d v="2025-03-03T00:00:00"/>
    <n v="14"/>
    <n v="5"/>
    <n v="0"/>
    <n v="87"/>
    <n v="2"/>
    <n v="40"/>
    <n v="1640"/>
    <d v="2019-03-16T00:00:00"/>
    <d v="2025-01-26T00:00:00"/>
    <x v="33"/>
    <n v="4.79"/>
    <n v="4.43"/>
    <n v="4.8600000000000003"/>
    <n v="5"/>
    <n v="4.79"/>
    <n v="4.79"/>
    <s v="PID-STRA-26406"/>
    <s v="f"/>
    <n v="7"/>
    <n v="0"/>
    <n v="7"/>
    <n v="0"/>
    <n v="0.19"/>
  </r>
  <r>
    <n v="25897559"/>
    <s v="https://www.airbnb.com/rooms/25897559"/>
    <n v="20250303043221"/>
    <d v="2025-03-03T00:00:00"/>
    <s v="city scrape"/>
    <s v="UiSTAY | Pyrmont | Luxury House 6 Stories | Free.P"/>
    <s v="This is one of the RAREST terrace houses found in Pyrmont. Best location near The Star and Darling Harbour. &lt;br /&gt;&lt;br /&gt;The 6 stories with built-in lift designer finished. 3 ensuite bedrooms and one hot tub in the master bedroom.&lt;br /&gt;&lt;br /&gt;You could hardly find this type of property anywhere."/>
    <s v="* 5 min walk to The Star Casino&lt;br /&gt;*5 min walk to light rail station Fish Market &lt;br /&gt;*5 min walk to famed Sydney Fish Market&lt;br /&gt;*1 mins walk to Woolworth supermarket&lt;br /&gt;*15 mins walk to ICC&lt;br /&gt;*15 mins walk to Darling Harbour"/>
    <s v="https://a0.muscache.com/pictures/miso/Hosting-25897559/original/90c0d2ce-119c-4bfd-aad7-35a29b42681c.jpeg"/>
    <n v="48015044"/>
    <s v="https://www.airbnb.com/users/show/48015044"/>
    <s v="Henry"/>
    <d v="2015-11-02T00:00:00"/>
    <s v="Neutral Bay, Australia"/>
    <s v="Hello! I'm a proud new father, embracing the incredible journey of parenthood. In our loving home, we share our lives with a wonderful dog and two adorable cats, as I've always been a passionate pet lover.I graduated from Sydney University, where I gained valuable insights that continue to shape my career Balancing my responsibilities as a father and a pet owner, I strive to create a harmonious and nurturing environment for my family."/>
    <s v="within an hour"/>
    <n v="1"/>
    <n v="0.99"/>
    <s v="f"/>
    <s v="https://a0.muscache.com/im/pictures/user/565f8903-7cd1-4992-b0a4-8f4d17d80ae2.jpg?aki_policy=profile_small"/>
    <s v="https://a0.muscache.com/im/pictures/user/565f8903-7cd1-4992-b0a4-8f4d17d80ae2.jpg?aki_policy=profile_x_medium"/>
    <s v="Ultimo"/>
    <n v="36"/>
    <n v="96"/>
    <s v="['email', 'phone']"/>
    <s v="t"/>
    <s v="t"/>
    <s v="Neighborhood highlights"/>
    <x v="1"/>
    <m/>
    <n v="-33.868969999999997"/>
    <n v="151.19183000000001"/>
    <s v="Entire rental unit"/>
    <s v="Entire home/apt"/>
    <n v="8"/>
    <n v="3"/>
    <s v="3 baths"/>
    <n v="3"/>
    <n v="5"/>
    <s v="[&quot;Outdoor furniture&quot;, &quot;Dishwasher&quot;, &quot;Smoke alarm&quot;, &quot;Luggage dropoff allowed&quot;, &quot;Fire extinguisher&quot;, &quot;Cooking basics&quot;, &quot;Dishes and silverware&quot;, &quot;Outdoor dining area&quot;, &quot;Private entrance&quot;, &quot;Outdoor kitchen with sink&quot;, &quot;Local brand conditioner&quot;, &quot;Cleaning available during stay&quot;, &quot;Cleaning products&quot;, &quot;Elevator&quot;, &quot;Kmart Bluetooth sound system&quot;, &quot;Free street parking&quot;, &quot;Microwave&quot;, &quot;Toaster&quot;, &quot;Laundromat nearby&quot;, &quot;Hair dryer&quot;, &quot;Freezer&quot;, &quot;Iron&quot;, &quot;Wifi&quot;, &quot;Bathtub&quot;, &quot;Wine glasses&quot;, &quot;Free parking on premises&quot;, &quot;Fisher&amp;Pakal refrigerator&quot;, &quot;Stainless steel double oven&quot;, &quot;Dedicated workspace&quot;, &quot;Dining table&quot;, &quot;Heating - split type ductless system&quot;, &quot;Ethernet connection&quot;, &quot;Essentials&quot;, &quot;Outlet covers&quot;, &quot;Trash compactor&quot;, &quot;Miele stainless steel gas stove&quot;, &quot;Extra pillows and blankets&quot;, &quot;Carbon monoxide alarm&quot;, &quot;Smart lock&quot;, &quot;Pets allowed&quot;, &quot;Free washer \u2013 In unit&quot;, &quot;Free dryer \u2013 In unit&quot;, &quot;Baby bath - always at the listing&quot;, &quot;50 inch HDTV with Netflix&quot;, &quot;Shower gel&quot;, &quot;Shampoo&quot;, &quot;Crib&quot;, &quot;Hot water&quot;, &quot;Children\u2019s dinnerware&quot;, &quot;Kitchen&quot;, &quot;Private hot tub&quot;, &quot;Long term stays allowed&quot;, &quot;Private BBQ grill: gas&quot;, &quot;Drying rack for clothing&quot;, &quot;Paid street parking off premises&quot;, &quot;Clothing storage: wardrobe&quot;, &quot;Coffee&quot;, &quot;Central air conditioning&quot;, &quot;Self check-in&quot;, &quot;Hangers&quot;, &quot;Bed linens&quot;, &quot;Hot water kettle&quot;, &quot;Private patio or balcony&quot;, &quot;Coffee maker: espresso machine&quot;, &quot;Local brand body soap&quot;]"/>
    <x v="493"/>
    <n v="2"/>
    <n v="1125"/>
    <n v="1"/>
    <n v="3"/>
    <n v="1125"/>
    <n v="1125"/>
    <n v="2.6"/>
    <n v="1125"/>
    <m/>
    <s v="t"/>
    <n v="9"/>
    <n v="26"/>
    <n v="56"/>
    <n v="57"/>
    <d v="2025-03-03T00:00:00"/>
    <n v="224"/>
    <n v="18"/>
    <n v="1"/>
    <n v="57"/>
    <n v="19"/>
    <n v="108"/>
    <n v="77004"/>
    <d v="2018-06-14T00:00:00"/>
    <d v="2025-02-08T00:00:00"/>
    <x v="56"/>
    <n v="4.84"/>
    <n v="4.71"/>
    <n v="4.7699999999999996"/>
    <n v="4.79"/>
    <n v="4.88"/>
    <n v="4.67"/>
    <s v="PID-STRA-6557-8"/>
    <s v="t"/>
    <n v="30"/>
    <n v="30"/>
    <n v="0"/>
    <n v="0"/>
    <n v="2.74"/>
  </r>
  <r>
    <n v="25905950"/>
    <s v="https://www.airbnb.com/rooms/25905950"/>
    <n v="20250303043221"/>
    <d v="2025-03-03T00:00:00"/>
    <s v="previous scrape"/>
    <s v="Granny Flat near UNSW / Sydney Airport"/>
    <s v="New 1-bedroom Granny Flat near UNSW.&lt;br /&gt;&lt;br /&gt;Nearby places of attraction:&lt;br /&gt;&lt;br /&gt;- 12-minute walk to UNSW, shops, buses, restaurants&lt;br /&gt;- 5-minute drive to the Australian Golf Club in Kensington&lt;br /&gt;- 10-minute drive to Coogee Beach (famous tourist attraction)&lt;br /&gt;- 15-minute drive to Maroubra Beach (big waves great for surfers)&lt;br /&gt;- 10-minute drive to Centennial Park (horse riding, BBQs, the feel of nature around you)&lt;br /&gt;- 15-minute drive to the Sydney International Airport&lt;br /&gt;- 30-minute drive or by bus to Sydney Opera House"/>
    <s v="The guests who either come visit the University of New South Wales or the Australian Golf Club (about 12-min walk) or enjoy a stay in a eastern suburb of Sydney that is 10-minute drive to Coogee, Maroubra beaches. It is well regarded as one of the best streets in Kingsford. Very peaceful and well established neigbourhood. Our neigbours are private and respectful."/>
    <s v="https://a0.muscache.com/pictures/48a6f78f-9950-4719-b5b1-a2519fc9f359.jpg"/>
    <n v="110671341"/>
    <s v="https://www.airbnb.com/users/show/110671341"/>
    <s v="Mike"/>
    <d v="2017-01-09T00:00:00"/>
    <s v="New South Wales, Australia"/>
    <m/>
    <s v="within a day"/>
    <n v="1"/>
    <s v="N/A"/>
    <s v="f"/>
    <s v="https://a0.muscache.com/im/pictures/user/c4709845-bafd-4620-9717-e69e5097d997.jpg?aki_policy=profile_small"/>
    <s v="https://a0.muscache.com/im/pictures/user/c4709845-bafd-4620-9717-e69e5097d997.jpg?aki_policy=profile_x_medium"/>
    <s v="Kingsford"/>
    <n v="1"/>
    <n v="1"/>
    <s v="['email', 'phone', 'work_email']"/>
    <s v="t"/>
    <s v="t"/>
    <s v="Neighborhood highlights"/>
    <x v="3"/>
    <m/>
    <n v="-33.921100000000003"/>
    <n v="151.21766"/>
    <s v="Entire home"/>
    <s v="Entire home/apt"/>
    <n v="2"/>
    <m/>
    <s v="1 bath"/>
    <n v="1"/>
    <m/>
    <s v="[&quot;Dishwasher&quot;, &quot;Smoke alarm&quot;, &quot;Cooking basics&quot;, &quot;Dishes and silverware&quot;, &quot;Private entrance&quot;, &quot;Refrigerator&quot;, &quot;Free street parking&quot;, &quot;Microwave&quot;, &quot;Hair dryer&quot;, &quot;Iron&quot;, &quot;Wifi&quot;, &quot;Stove&quot;, &quot;Free parking on premises&quot;, &quot;Ethernet connection&quot;, &quot;Single level home&quot;, &quot;Essentials&quot;, &quot;Washer&quot;, &quot;TV&quot;, &quot;Extra pillows and blankets&quot;, &quot;Oven&quot;, &quot;Backyard&quot;, &quot;Shower gel&quot;, &quot;Shampoo&quot;, &quot;Kitchen&quot;, &quot;Hot water&quot;, &quot;Long term stays allowed&quot;, &quot;Air conditioning&quot;, &quot;Patio or balcony&quot;, &quot;Hangers&quot;, &quot;Bed linens&quot;]"/>
    <x v="16"/>
    <n v="1"/>
    <n v="1125"/>
    <n v="1"/>
    <n v="1"/>
    <n v="1125"/>
    <n v="1125"/>
    <n v="1"/>
    <n v="1125"/>
    <m/>
    <s v="t"/>
    <n v="0"/>
    <n v="0"/>
    <n v="0"/>
    <n v="0"/>
    <d v="2025-03-03T00:00:00"/>
    <n v="27"/>
    <n v="0"/>
    <n v="0"/>
    <n v="0"/>
    <n v="0"/>
    <n v="0"/>
    <m/>
    <d v="2018-06-14T00:00:00"/>
    <d v="2023-08-20T00:00:00"/>
    <x v="63"/>
    <n v="4.78"/>
    <n v="4.26"/>
    <n v="4.8499999999999996"/>
    <n v="4.8099999999999996"/>
    <n v="4.74"/>
    <n v="4.37"/>
    <s v="PID-STRA-5954-2"/>
    <s v="f"/>
    <n v="1"/>
    <n v="1"/>
    <n v="0"/>
    <n v="0"/>
    <n v="0.33"/>
  </r>
  <r>
    <n v="25918215"/>
    <s v="https://www.airbnb.com/rooms/25918215"/>
    <n v="20250303043221"/>
    <d v="2025-03-03T00:00:00"/>
    <s v="city scrape"/>
    <s v="Lautan Cronulla Beach,   100 metres to Wanda Beach"/>
    <s v="Set in Cronulla, 100m to beach.  This well appointed apartment perfect for a weekend away or holiday/short term rental.&lt;br /&gt;-Minimum 2 night stay. &lt;br /&gt;-Wine and cheese platter on arrival.&lt;br /&gt;-Private entrance&lt;br /&gt;-Full kitchen&lt;br /&gt;Close to beach, cafes, golf club, surf clubs and walking distance to shops."/>
    <s v="this is a quiet part of Cronulla a short stroll to the centre of town. an easy walk to the beach and facilities like Cronulla Shark park."/>
    <s v="https://a0.muscache.com/pictures/bf6be01e-0e0d-4e19-8068-a4cdf2bf20bb.jpg"/>
    <n v="194795232"/>
    <s v="https://www.airbnb.com/users/show/194795232"/>
    <s v="Kathryn And John"/>
    <d v="2018-06-10T00:00:00"/>
    <s v="Cronulla, Australia"/>
    <s v="We love Cronulla and have lived here for 27 years. Our 3 children have grown up here and we love to share our beautiful beach and our great surrounds with travellers"/>
    <s v="within an hour"/>
    <n v="1"/>
    <n v="1"/>
    <s v="t"/>
    <s v="https://a0.muscache.com/im/pictures/user/b20d4e05-3349-41ca-9863-427175a0d68f.jpg?aki_policy=profile_small"/>
    <s v="https://a0.muscache.com/im/pictures/user/b20d4e05-3349-41ca-9863-427175a0d68f.jpg?aki_policy=profile_x_medium"/>
    <s v="Cronulla"/>
    <n v="1"/>
    <n v="1"/>
    <s v="['email', 'phone']"/>
    <s v="t"/>
    <s v="t"/>
    <s v="Neighborhood highlights"/>
    <x v="2"/>
    <m/>
    <n v="-34.042540000000002"/>
    <n v="151.15923000000001"/>
    <s v="Entire rental unit"/>
    <s v="Entire home/apt"/>
    <n v="4"/>
    <n v="1"/>
    <s v="1 bath"/>
    <n v="2"/>
    <n v="2"/>
    <s v="[&quot;Children\u2019s books and toys&quot;, &quot;Coffee maker&quot;, &quot;Dishwasher&quot;, &quot;Smoke alarm&quot;, &quot;Fire extinguisher&quot;, &quot;Cooking basics&quot;, &quot;Dishes and silverware&quot;, &quot;Private entrance&quot;, &quot;Refrigerator&quot;, &quot;Free street parking&quot;, &quot;Microwave&quot;, &quot;Hair dryer&quot;, &quot;Iron&quot;, &quot;Wifi&quot;, &quot;Stove&quot;, &quot;Barbecue utensils&quot;, &quot;Free parking on premises&quot;, &quot;Essentials&quot;, &quot;Washer&quot;, &quot;TV&quot;, &quot;Extra pillows and blankets&quot;, &quot;Carbon monoxide alarm&quot;, &quot;Baby safety gates&quot;, &quot;Oven&quot;, &quot;Dryer&quot;, &quot;Beach essentials&quot;, &quot;Backyard&quot;, &quot;Shower gel&quot;, &quot;Shampoo&quot;, &quot;Crib&quot;, &quot;Hot water&quot;, &quot;Kitchen&quot;, &quot;Long term stays allowed&quot;, &quot;Air conditioning&quot;, &quot;Lockbox&quot;, &quot;BBQ grill&quot;, &quot;Self check-in&quot;, &quot;Hangers&quot;, &quot;Bed linens&quot;, &quot;Private patio or balcony&quot;]"/>
    <x v="482"/>
    <n v="2"/>
    <n v="1125"/>
    <n v="2"/>
    <n v="2"/>
    <n v="1125"/>
    <n v="1125"/>
    <n v="2"/>
    <n v="1125"/>
    <m/>
    <s v="t"/>
    <n v="14"/>
    <n v="19"/>
    <n v="42"/>
    <n v="42"/>
    <d v="2025-03-03T00:00:00"/>
    <n v="93"/>
    <n v="12"/>
    <n v="1"/>
    <n v="42"/>
    <n v="13"/>
    <n v="72"/>
    <n v="19944"/>
    <d v="2018-07-17T00:00:00"/>
    <d v="2025-02-02T00:00:00"/>
    <x v="13"/>
    <n v="4.9800000000000004"/>
    <n v="4.95"/>
    <n v="4.99"/>
    <n v="4.97"/>
    <n v="5"/>
    <n v="4.8899999999999997"/>
    <s v="PID-STRA-5599"/>
    <s v="t"/>
    <n v="1"/>
    <n v="1"/>
    <n v="0"/>
    <n v="0"/>
    <n v="1.1499999999999999"/>
  </r>
  <r>
    <n v="25926528"/>
    <s v="https://www.airbnb.com/rooms/25926528"/>
    <n v="20250303043221"/>
    <d v="2025-03-03T00:00:00"/>
    <s v="city scrape"/>
    <s v="Centrally Sydney Room in modern spacious new house"/>
    <s v="Located centrally in Sydney metro, convenient to everywhere. Room in modern house close to Burwood amenities and transport, next to Burwood Girls High School, minutes to PLC and MLC, Westfield shopping center and vast variety of restaurants.  Clean and ample living area and outdoor entertainment area.&lt;br /&gt;&lt;br /&gt;Two stops by express train to city. Minutes walk to train stations and bus stops."/>
    <s v="Close to Burwood train station. Bus stop to city and other areas. Minutes walk to Westfield Shopping Center and restaurants, shops."/>
    <s v="https://a0.muscache.com/pictures/9bba6f9d-8282-4ff3-a3d5-68917231a95f.jpg"/>
    <n v="137805279"/>
    <s v="https://www.airbnb.com/users/show/137805279"/>
    <s v="Jimmy"/>
    <d v="2017-06-30T00:00:00"/>
    <s v="Sydney, Australia"/>
    <m/>
    <s v="within an hour"/>
    <n v="1"/>
    <n v="1"/>
    <s v="t"/>
    <s v="https://a0.muscache.com/im/pictures/user/77f795f7-fd3c-4ee1-911c-2eedf55c6e27.jpg?aki_policy=profile_small"/>
    <s v="https://a0.muscache.com/im/pictures/user/77f795f7-fd3c-4ee1-911c-2eedf55c6e27.jpg?aki_policy=profile_x_medium"/>
    <s v="Croydon"/>
    <n v="5"/>
    <n v="8"/>
    <s v="['email', 'phone', 'work_email']"/>
    <s v="t"/>
    <s v="t"/>
    <s v="Neighborhood highlights"/>
    <x v="21"/>
    <m/>
    <n v="-33.872459999999997"/>
    <n v="151.11304000000001"/>
    <s v="Private room in villa"/>
    <s v="Private room"/>
    <n v="2"/>
    <n v="1"/>
    <s v="1 shared bath"/>
    <n v="1"/>
    <n v="1"/>
    <s v="[&quot;Dishwasher&quot;, &quot;Smoke alarm&quot;, &quot;Luggage dropoff allowed&quot;, &quot;Fire extinguisher&quot;, &quot;Outdoor dining area&quot;, &quot;Dishes and silverware&quot;, &quot;Bread maker&quot;, &quot;Refrigerator&quot;, &quot;Cleaning products&quot;, &quot;Heating&quot;, &quot;Free street parking&quot;, &quot;Microwave&quot;, &quot;Rice maker&quot;, &quot;Hair dryer&quot;, &quot;Iron&quot;, &quot;Wifi&quot;, &quot;Bathtub&quot;, &quot;Stove&quot;, &quot;Free parking on premises&quot;, &quot;Dining table&quot;, &quot;Portable fans&quot;, &quot;Essentials&quot;, &quot;Washer&quot;, &quot;Room-darkening shades&quot;, &quot;Conditioner&quot;, &quot;TV with standard cable&quot;, &quot;Lock on bedroom door&quot;, &quot;Oven&quot;, &quot;Dryer&quot;, &quot;Backyard&quot;, &quot;Shower gel&quot;, &quot;Shampoo&quot;, &quot;Kitchen&quot;, &quot;Hot water&quot;, &quot;Long term stays allowed&quot;, &quot;Lockbox&quot;, &quot;Drying rack for clothing&quot;, &quot;Self check-in&quot;, &quot;Hangers&quot;, &quot;Bed linens&quot;, &quot;Hot water kettle&quot;, &quot;Clothing storage&quot;]"/>
    <x v="113"/>
    <n v="1"/>
    <n v="1125"/>
    <n v="1"/>
    <n v="5"/>
    <n v="1125"/>
    <n v="1125"/>
    <n v="1.6"/>
    <n v="1125"/>
    <m/>
    <s v="t"/>
    <n v="14"/>
    <n v="44"/>
    <n v="74"/>
    <n v="75"/>
    <d v="2025-03-03T00:00:00"/>
    <n v="101"/>
    <n v="11"/>
    <n v="4"/>
    <n v="75"/>
    <n v="12"/>
    <n v="66"/>
    <n v="6666"/>
    <d v="2018-06-21T00:00:00"/>
    <d v="2025-02-24T00:00:00"/>
    <x v="14"/>
    <n v="4.93"/>
    <n v="4.79"/>
    <n v="4.91"/>
    <n v="4.92"/>
    <n v="4.75"/>
    <n v="4.79"/>
    <s v="PID-STRA-9907"/>
    <s v="t"/>
    <n v="5"/>
    <n v="0"/>
    <n v="5"/>
    <n v="0"/>
    <n v="1.24"/>
  </r>
  <r>
    <n v="25947025"/>
    <s v="https://www.airbnb.com/rooms/25947025"/>
    <n v="20250303043221"/>
    <d v="2025-03-03T00:00:00"/>
    <s v="city scrape"/>
    <s v="Sans Souci Beachside House"/>
    <s v="2 story home in a quiet street, plenty of natural sunlight:&lt;br /&gt;~ Lounge Rooms&lt;br /&gt;~ 3 Bedrooms &amp; 3 Bathrooms&lt;br /&gt;- Master Bathroom has SPA&lt;br /&gt;~ Large Eat-In Kitchen&lt;br /&gt;~ Peaceful yard with lounge settee + BBQ&lt;br /&gt;&lt;br /&gt;Walk to: Beach, Cafes, Parks, Bus, Shops, Boating/ Yacht/16 Foot Sailing Club, Supermarkets, Olympic pool&lt;br /&gt;&lt;br /&gt;Short drive To: Airport, Westfield, Train, Cronulla, Bondi / Eastern Beaches"/>
    <s v="Friendly &amp; Private Neighbourhood in a dress circle location with plenty of entertainment around.&lt;br /&gt;Quiet but very central location. &lt;br /&gt;Close to airport &amp; close to City &amp; close to many famous Southern &amp; Eastern beaches or walking distance to the local beach"/>
    <s v="https://a0.muscache.com/pictures/71847ea5-92ba-4250-bb2e-0c5dd487e306.jpg"/>
    <n v="28699788"/>
    <s v="https://www.airbnb.com/users/show/28699788"/>
    <s v="Jacqueline"/>
    <d v="2015-03-03T00:00:00"/>
    <s v="Sylvania, Australia"/>
    <s v="Working professional in Sydney. My house is like my mini-paradise &amp; I take great pride in all the interior home decor too. It's clean and fully furnished.  I live in a nearby suburb so any issues &amp;/or request I can deal with immediately. I'm very responsive to emails / booking questions / requests. If my calendar shows available then you are welcome to instantly book."/>
    <s v="within a day"/>
    <n v="0.5"/>
    <n v="0"/>
    <s v="f"/>
    <s v="https://a0.muscache.com/im/pictures/user/2ef74e29-1605-485e-b17d-ce8fd297de3c.jpg?aki_policy=profile_small"/>
    <s v="https://a0.muscache.com/im/pictures/user/2ef74e29-1605-485e-b17d-ce8fd297de3c.jpg?aki_policy=profile_x_medium"/>
    <s v="Sans Souci"/>
    <n v="2"/>
    <n v="3"/>
    <s v="['email', 'phone']"/>
    <s v="t"/>
    <s v="t"/>
    <s v="Neighborhood highlights"/>
    <x v="5"/>
    <m/>
    <n v="-33.996659999999999"/>
    <n v="151.13133999999999"/>
    <s v="Entire home"/>
    <s v="Entire home/apt"/>
    <n v="6"/>
    <n v="3"/>
    <s v="3 baths"/>
    <n v="3"/>
    <n v="3"/>
    <s v="[&quot;Smoke alarm&quot;, &quot;Dishes and silverware&quot;, &quot;Refrigerator&quot;, &quot;Heating&quot;, &quot;Hair dryer&quot;, &quot;Iron&quot;, &quot;Wifi&quot;, &quot;Essentials&quot;, &quot;Washer&quot;, &quot;TV&quot;, &quot;Extra pillows and blankets&quot;, &quot;Pets allowed&quot;, &quot;Shampoo&quot;, &quot;Kitchen&quot;, &quot;Hot water&quot;, &quot;Air conditioning&quot;, &quot;Hangers&quot;, &quot;Bed linens&quot;, &quot;Hot tub&quot;]"/>
    <x v="315"/>
    <n v="90"/>
    <n v="730"/>
    <n v="90"/>
    <n v="90"/>
    <n v="730"/>
    <n v="730"/>
    <n v="90"/>
    <n v="730"/>
    <m/>
    <s v="t"/>
    <n v="0"/>
    <n v="0"/>
    <n v="10"/>
    <n v="10"/>
    <d v="2025-03-03T00:00:00"/>
    <n v="0"/>
    <n v="0"/>
    <n v="0"/>
    <n v="10"/>
    <n v="0"/>
    <n v="0"/>
    <n v="0"/>
    <m/>
    <m/>
    <x v="31"/>
    <m/>
    <m/>
    <m/>
    <m/>
    <m/>
    <m/>
    <m/>
    <s v="f"/>
    <n v="2"/>
    <n v="1"/>
    <n v="1"/>
    <n v="0"/>
    <m/>
  </r>
  <r>
    <n v="25949874"/>
    <s v="https://www.airbnb.com/rooms/25949874"/>
    <n v="20250303043221"/>
    <d v="2025-03-03T00:00:00"/>
    <s v="city scrape"/>
    <s v="Double Bed | Private Study | 2 MINS to Station"/>
    <s v="This near new property is located in the heart of Eastwood. Only 2 minutes walk from the train station &amp; bus stops to Ryde and Macquarie, schools, shops and restaurants.&lt;br /&gt;&lt;br /&gt;A range of restaurants and shops are within less than 5 min walk. Woolworths and Aldi supermarkets are also a 5 min walk.&lt;br /&gt;&lt;br /&gt;The modern apartment is located on the ground floor (no need to carry your luggage up any stairs) with dual courtyards (North and South facing) and free car parking."/>
    <m/>
    <s v="https://a0.muscache.com/pictures/miso/Hosting-25949874/original/ceaa1624-2e09-4419-adc0-f0a46fba5b9c.jpeg"/>
    <n v="79411394"/>
    <s v="https://www.airbnb.com/users/show/79411394"/>
    <s v="Evelyn"/>
    <d v="2016-06-23T00:00:00"/>
    <s v="Sydney, Australia"/>
    <s v="I love travelling and have been to 5 continents of the world, so far! I have stayed in a variety of Airbnbs throughout the world."/>
    <s v="within an hour"/>
    <n v="1"/>
    <n v="0.56999999999999995"/>
    <s v="f"/>
    <s v="https://a0.muscache.com/im/pictures/user/b0d0f113-69b3-4d65-86f3-bd1523b7ca12.jpg?aki_policy=profile_small"/>
    <s v="https://a0.muscache.com/im/pictures/user/b0d0f113-69b3-4d65-86f3-bd1523b7ca12.jpg?aki_policy=profile_x_medium"/>
    <m/>
    <n v="6"/>
    <n v="9"/>
    <s v="['email', 'phone', 'work_email']"/>
    <s v="t"/>
    <s v="t"/>
    <m/>
    <x v="22"/>
    <m/>
    <n v="-33.788523377632004"/>
    <s v="151.08385610580444"/>
    <s v="Private room in rental unit"/>
    <s v="Private room"/>
    <n v="2"/>
    <n v="1.5"/>
    <s v="1.5 shared baths"/>
    <n v="1"/>
    <n v="1"/>
    <s v="[&quot;Children\u2019s books and toys&quot;, &quot;Coffee maker: Nespresso&quot;, &quot;Private living room&quot;, &quot;Outdoor furniture&quot;, &quot;Luggage dropoff allowed&quot;, &quot;Smoke alarm&quot;, &quot;Cooking basics&quot;, &quot;Private backyard \u2013 Fully fenced&quot;, &quot;Dishes and silverware&quot;, &quot;Outdoor dining area&quot;, &quot;Baking sheet&quot;, &quot;Private entrance&quot;, &quot;Refrigerator&quot;, &quot;Host greets you&quot;, &quot;Cleaning products&quot;, &quot;Heating&quot;, &quot;Baby bath - available upon request&quot;, &quot;Microwave&quot;, &quot;Body soap&quot;, &quot;Toaster&quot;, &quot;Rice maker&quot;, &quot;Free street parking&quot;, &quot;Hair dryer&quot;, &quot;Freezer&quot;, &quot;Iron&quot;, &quot;Wifi&quot;, &quot;Bathtub&quot;, &quot;Wine glasses&quot;, &quot;Free parking on premises&quot;, &quot;Stainless steel gas stove&quot;, &quot;Dedicated workspace&quot;, &quot;Dining table&quot;, &quot;Portable fans&quot;, &quot;Single level home&quot;, &quot;Essentials&quot;, &quot;Crib - available upon request&quot;, &quot;TV&quot;, &quot;Lock on bedroom door&quot;, &quot;First aid kit&quot;, &quot;Extra pillows and blankets&quot;, &quot;Free washer \u2013 In unit&quot;, &quot;Free dryer \u2013 In unit&quot;, &quot;Children\u2019s dinnerware&quot;, &quot;Shower gel&quot;, &quot;Shampoo&quot;, &quot;Kitchen&quot;, &quot;Hot water&quot;, &quot;Long term stays allowed&quot;, &quot;High chair - available upon request&quot;, &quot;Air conditioning&quot;, &quot;Patio or balcony&quot;, &quot;Drying rack for clothing&quot;, &quot;Coffee&quot;, &quot;Hangers&quot;, &quot;Stainless steel oven&quot;, &quot;Bed linens&quot;, &quot;Hot water kettle&quot;, &quot;Clothing storage&quot;, &quot;Books and reading material&quot;]"/>
    <x v="91"/>
    <n v="7"/>
    <n v="1125"/>
    <n v="7"/>
    <n v="7"/>
    <n v="1125"/>
    <n v="1125"/>
    <n v="7"/>
    <n v="1125"/>
    <m/>
    <s v="t"/>
    <n v="0"/>
    <n v="4"/>
    <n v="34"/>
    <n v="125"/>
    <d v="2025-03-03T00:00:00"/>
    <n v="12"/>
    <n v="8"/>
    <n v="0"/>
    <n v="125"/>
    <n v="9"/>
    <n v="112"/>
    <n v="8176"/>
    <d v="2023-09-06T00:00:00"/>
    <d v="2024-11-25T00:00:00"/>
    <x v="24"/>
    <n v="4.92"/>
    <n v="5"/>
    <n v="5"/>
    <n v="5"/>
    <n v="5"/>
    <n v="4.92"/>
    <s v="PID-STRA-52187"/>
    <s v="f"/>
    <n v="6"/>
    <n v="2"/>
    <n v="4"/>
    <n v="0"/>
    <n v="0.66"/>
  </r>
  <r>
    <n v="25982723"/>
    <s v="https://www.airbnb.com/rooms/25982723"/>
    <n v="20250303043221"/>
    <d v="2025-03-03T00:00:00"/>
    <s v="city scrape"/>
    <s v="Cremorne Comfort: Sunny, Spacious &amp; Central Unit"/>
    <s v="Cremorne&lt;br /&gt;Spofforth Street&lt;br /&gt;&lt;br /&gt;** Property Features **&lt;br /&gt;&lt;br /&gt;Sleeps 4&lt;br /&gt;Queen Bed (x1)&lt;br /&gt;Single Bed (x2)&lt;br /&gt;Wireless Internet&lt;br /&gt;Balcony&lt;br /&gt;Bath Tub&lt;br /&gt;Cook Top&lt;br /&gt;Dining Area&lt;br /&gt;Dishwasher&lt;br /&gt;Full Kitchen&lt;br /&gt;Ironing Board&lt;br /&gt;Laundry Facilities&lt;br /&gt;Linen Provided&lt;br /&gt;Lounge Room&lt;br /&gt;Microwave&lt;br /&gt;Stove&lt;br /&gt;TV&lt;br /&gt;&lt;br /&gt;Property Code:  SPF13"/>
    <s v="Cremorne has something for everyone. A busy business hub catering to many large companies with a cosmopolitan feel, it is set on the north side of the Sydney Harbour Bridge. Featuring easy transport into the CBD on bus (10 minute ride), large park areas close by, Balmoral Beach, Taronga Zoo, St Leonards Park or Lavender Bay. Also within walking distance are many great cafes, restaurants, super markets.&lt;br /&gt;&lt;br /&gt;Major Attractions&lt;br /&gt;Sydney Harbour Bridge&lt;br /&gt;Sydney Opera House&lt;br /&gt;Luna Park&lt;br /&gt;Taronga Zoo&lt;br /&gt;Art Gallery of New South Wales&lt;br /&gt;Bondi Beach&lt;br /&gt;Manly Beach&lt;br /&gt;&lt;br /&gt;Places to eat&lt;br /&gt;Tobikiri Japanese Restaurant&lt;br /&gt;Komaru&lt;br /&gt;Japanese bbq Nikaido&lt;br /&gt;Lime Light Thai&lt;br /&gt;&lt;br /&gt;Bars&lt;br /&gt;The Oaks Hotel&lt;br /&gt;Firehouse Hotel&lt;br /&gt;Rag &amp; Famish Hotel&lt;br /&gt;Crows Nest Hotel"/>
    <s v="https://a0.muscache.com/pictures/b461ffda-7c37-4a52-80f4-ba5695fc41bd.jp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s v="Neighborhood highlights"/>
    <x v="6"/>
    <m/>
    <n v="-33.83229"/>
    <n v="151.22821999999999"/>
    <s v="Entire rental unit"/>
    <s v="Entire home/apt"/>
    <n v="4"/>
    <n v="2"/>
    <s v="2 baths"/>
    <n v="2"/>
    <n v="3"/>
    <s v="[&quot;Dishwasher&quot;, &quot;Smoke alarm&quot;, &quot;Fire extinguisher&quot;, &quot;Cooking basics&quot;, &quot;Dishes and silverware&quot;, &quot;Refrigerator&quot;, &quot;Heating&quot;, &quot;Microwave&quot;, &quot;Hair dryer&quot;, &quot;Iron&quot;, &quot;Wifi&quot;, &quot;Stove&quot;, &quot;Free parking on premises&quot;, &quot;Essentials&quot;, &quot;Washer&quot;, &quot;TV&quot;, &quot;First aid kit&quot;, &quot;Carbon monoxide alarm&quot;, &quot;Oven&quot;, &quot;Dryer&quot;, &quot;Crib&quot;, &quot;Kitchen&quot;, &quot;Hot water&quot;, &quot;Patio or balcony&quot;, &quot;Lockbox&quot;, &quot;Self check-in&quot;, &quot;Hangers&quot;, &quot;Bed linens&quot;]"/>
    <x v="340"/>
    <n v="5"/>
    <n v="1125"/>
    <n v="5"/>
    <n v="28"/>
    <n v="1125"/>
    <n v="1125"/>
    <n v="22.9"/>
    <n v="1125"/>
    <m/>
    <s v="t"/>
    <n v="0"/>
    <n v="2"/>
    <n v="32"/>
    <n v="278"/>
    <d v="2025-03-03T00:00:00"/>
    <n v="9"/>
    <n v="1"/>
    <n v="1"/>
    <n v="246"/>
    <n v="0"/>
    <n v="10"/>
    <n v="2720"/>
    <d v="2018-12-31T00:00:00"/>
    <d v="2025-02-08T00:00:00"/>
    <x v="1"/>
    <n v="4.67"/>
    <n v="4.5599999999999996"/>
    <n v="4.78"/>
    <n v="4.67"/>
    <n v="4.78"/>
    <n v="4.33"/>
    <s v="PID-STRA-21956"/>
    <s v="t"/>
    <n v="34"/>
    <n v="34"/>
    <n v="0"/>
    <n v="0"/>
    <n v="0.12"/>
  </r>
  <r>
    <n v="26010694"/>
    <s v="https://www.airbnb.com/rooms/26010694"/>
    <n v="20250303043221"/>
    <d v="2025-03-03T00:00:00"/>
    <s v="city scrape"/>
    <s v="Harbour Magic  - Footsteps to the Beach and Ferry"/>
    <s v="Bright &amp; Sunny Harbourside Pad With Sparkling Water Views&lt;br /&gt;&lt;br /&gt;Wake up and welcome intimate harbour scenes every day from this bright and airy apartment that comes complete with a sun drenched entertainers' terrace. Placed on the top floor of 'Santa Monica' with a north aspect, it is metres from Manly Cove Beach and footsteps to Manly Wharf and eateries."/>
    <m/>
    <s v="https://a0.muscache.com/pictures/miso/Hosting-26010694/original/59da3b67-45ae-4f0b-a2b9-661e2c055f26.jpeg"/>
    <n v="20179394"/>
    <s v="https://www.airbnb.com/users/show/20179394"/>
    <s v="Malia"/>
    <d v="2014-08-17T00:00:00"/>
    <s v="Manly, Australia"/>
    <m/>
    <s v="within an hour"/>
    <n v="1"/>
    <n v="0.93"/>
    <s v="t"/>
    <s v="https://a0.muscache.com/im/users/20179394/profile_pic/1408317268/original.jpg?aki_policy=profile_small"/>
    <s v="https://a0.muscache.com/im/users/20179394/profile_pic/1408317268/original.jpg?aki_policy=profile_x_medium"/>
    <m/>
    <n v="1"/>
    <n v="4"/>
    <s v="['phone', 'work_email']"/>
    <s v="t"/>
    <s v="t"/>
    <m/>
    <x v="15"/>
    <m/>
    <n v="-33.80106"/>
    <n v="151.28783000000001"/>
    <s v="Entire rental unit"/>
    <s v="Entire home/apt"/>
    <n v="4"/>
    <n v="1"/>
    <s v="1 bath"/>
    <n v="2"/>
    <n v="2"/>
    <s v="[&quot;Beach access \u2013 Beachfront&quot;, &quot;Coffee maker&quot;, &quot;Outdoor furniture&quot;, &quot;Smoke alarm&quot;, &quot;Fire extinguisher&quot;, &quot;Ceiling fan&quot;, &quot;Cooking basics&quot;, &quot;Dishes and silverware&quot;, &quot;65 inch HDTV with Netflix&quot;, &quot;Private entrance&quot;, &quot;Refrigerator&quot;, &quot;Outdoor dining area&quot;, &quot;Cleaning products&quot;, &quot;Heating&quot;, &quot;Free street parking&quot;, &quot;Microwave&quot;, &quot;Toaster&quot;, &quot;Hair dryer&quot;, &quot;Iron&quot;, &quot;Wifi&quot;, &quot;Stove&quot;, &quot;Wine glasses&quot;, &quot;Essentials&quot;, &quot;Waterfront&quot;, &quot;First aid kit&quot;, &quot;Extra pillows and blankets&quot;, &quot;Oven&quot;, &quot;Beach view&quot;, &quot;Children\u2019s dinnerware&quot;, &quot;Shampoo&quot;, &quot;Kitchen&quot;, &quot;Hot water&quot;, &quot;Long term stays allowed&quot;, &quot;Drying rack for clothing&quot;, &quot;BBQ grill&quot;, &quot;Hangers&quot;, &quot;Bed linens&quot;, &quot;Harbor view&quot;, &quot;Hot water kettle&quot;, &quot;Private patio or balcony&quot;]"/>
    <x v="612"/>
    <n v="2"/>
    <n v="1125"/>
    <n v="2"/>
    <n v="4"/>
    <n v="1125"/>
    <n v="1125"/>
    <n v="2"/>
    <n v="1125"/>
    <m/>
    <s v="t"/>
    <n v="16"/>
    <n v="38"/>
    <n v="68"/>
    <n v="105"/>
    <d v="2025-03-03T00:00:00"/>
    <n v="155"/>
    <n v="30"/>
    <n v="1"/>
    <n v="71"/>
    <n v="28"/>
    <n v="180"/>
    <n v="78660"/>
    <d v="2018-08-04T00:00:00"/>
    <d v="2025-02-03T00:00:00"/>
    <x v="2"/>
    <n v="4.8099999999999996"/>
    <n v="4.79"/>
    <n v="4.92"/>
    <n v="4.97"/>
    <n v="4.97"/>
    <n v="4.63"/>
    <s v="PID-STRA-24441"/>
    <s v="f"/>
    <n v="1"/>
    <n v="1"/>
    <n v="0"/>
    <n v="0"/>
    <n v="1.93"/>
  </r>
  <r>
    <n v="27074719"/>
    <s v="https://www.airbnb.com/rooms/27074719"/>
    <n v="20250303043221"/>
    <d v="2025-03-03T00:00:00"/>
    <s v="city scrape"/>
    <s v="Sydney CBD - Beautiful Apartment"/>
    <s v="This newly renovated apartment offers gorgeous views of Sydney Harbour combined with the convenience of the city's greatest attractions. Located in Miller's Point, it boasts all the benefits of city lifestyle, set amongst the historic homes with nearby pubs and eateries - perfect for a glass of champagne on the veranda while watching a harbour sunset."/>
    <s v="Minutes walking distance from the city's best locations:&lt;br /&gt;- Sydney CBD 2min&lt;br /&gt;- Sydney Harbour Bridge 2min&lt;br /&gt;- Circular Quay/Opera House 5min&lt;br /&gt;- Wynyard Station 6min&lt;br /&gt;- Walsh Bay 5min&lt;br /&gt;- Barangaroo 1min&lt;br /&gt;Easy walking access to Sydney's best bars, clubs, restaurants and views. Taxi rank 100m up the road."/>
    <s v="https://a0.muscache.com/pictures/07ae3905-8227-47e6-bd5d-a859c03fcb47.jpg"/>
    <n v="161641416"/>
    <s v="https://www.airbnb.com/users/show/161641416"/>
    <s v="Tom"/>
    <d v="2017-12-06T00:00:00"/>
    <s v="Pymble, Australia"/>
    <m/>
    <s v="within an hour"/>
    <n v="1"/>
    <n v="0.99"/>
    <s v="t"/>
    <s v="https://a0.muscache.com/im/pictures/user/e082cdc5-3e38-4bb6-b0b0-fd8101d360bb.jpg?aki_policy=profile_small"/>
    <s v="https://a0.muscache.com/im/pictures/user/e082cdc5-3e38-4bb6-b0b0-fd8101d360bb.jpg?aki_policy=profile_x_medium"/>
    <s v="Millers Point"/>
    <n v="2"/>
    <n v="2"/>
    <s v="['phone']"/>
    <s v="t"/>
    <s v="t"/>
    <s v="Neighborhood highlights"/>
    <x v="1"/>
    <m/>
    <n v="-33.860120000000002"/>
    <n v="151.20299"/>
    <s v="Entire rental unit"/>
    <s v="Entire home/apt"/>
    <n v="6"/>
    <n v="1.5"/>
    <s v="1.5 baths"/>
    <n v="2"/>
    <n v="4"/>
    <s v="[&quot;Coffee maker&quot;, &quot;Dishwasher&quot;, &quot;Smoke alarm&quot;, &quot;Luggage dropoff allowed&quot;, &quot;Cooking basics&quot;, &quot;Dishes and silverware&quot;, &quot;Private entrance&quot;, &quot;Refrigerator&quot;, &quot;Heating&quot;, &quot;Microwave&quot;, &quot;Hair dryer&quot;, &quot;Iron&quot;, &quot;Wifi&quot;, &quot;Stove&quot;, &quot;Paid parking off premises&quot;, &quot;Single level home&quot;, &quot;Essentials&quot;, &quot;Washer&quot;, &quot;TV&quot;, &quot;Extra pillows and blankets&quot;, &quot;Carbon monoxide alarm&quot;, &quot;Oven&quot;, &quot;Dryer&quot;, &quot;Shampoo&quot;, &quot;Crib&quot;, &quot;Hot water&quot;, &quot;Kitchen&quot;, &quot;Long term stays allowed&quot;, &quot;Air conditioning&quot;, &quot;Lockbox&quot;, &quot;BBQ grill&quot;, &quot;Self check-in&quot;, &quot;Hangers&quot;, &quot;Bed linens&quot;, &quot;Private patio or balcony&quot;]"/>
    <x v="80"/>
    <n v="1"/>
    <n v="1125"/>
    <n v="1"/>
    <n v="2"/>
    <n v="1125"/>
    <n v="1125"/>
    <n v="1"/>
    <n v="1125"/>
    <m/>
    <s v="t"/>
    <n v="2"/>
    <n v="8"/>
    <n v="8"/>
    <n v="48"/>
    <d v="2025-03-03T00:00:00"/>
    <n v="311"/>
    <n v="41"/>
    <n v="7"/>
    <n v="47"/>
    <n v="31"/>
    <n v="246"/>
    <n v="92004"/>
    <d v="2018-07-22T00:00:00"/>
    <d v="2025-02-27T00:00:00"/>
    <x v="35"/>
    <n v="4.8600000000000003"/>
    <n v="4.84"/>
    <n v="4.9400000000000004"/>
    <n v="4.95"/>
    <n v="4.91"/>
    <n v="4.7699999999999996"/>
    <s v="PID-STRA-13371"/>
    <s v="t"/>
    <n v="2"/>
    <n v="2"/>
    <n v="0"/>
    <n v="0"/>
    <n v="3.86"/>
  </r>
  <r>
    <n v="27136877"/>
    <s v="https://www.airbnb.com/rooms/27136877"/>
    <n v="20250303043221"/>
    <d v="2025-03-03T00:00:00"/>
    <s v="city scrape"/>
    <s v="Guest House"/>
    <s v="* It is a central Sydney area with convenient access to all parts of Sydney that can take you east, west, and north.&lt;br /&gt;* Shopping center 7 min, convenient area for all living&lt;br /&gt;Library, restaurant, Trinity Gym, golf course, pizza, McDonald's, restaurants, etc.&lt;br /&gt;* Public transportation is convenient for public facilities such as 7 train stations, 1 bus stop, and 10 minutes from ferry dock.&lt;br /&gt;* Table Labour Park Golf Curen, Parramatta River Jogging Course, etc. is an area where you can relax and recreate within 10 minutes.&lt;br /&gt;* Located on a main road and easy to use.&lt;br /&gt;* It is an independent house, so it is free&lt;br /&gt;* Various cooking utensils are available, so you can self-cater in East and West.&lt;br /&gt;You can experience the experience of living in English with foreigners, including Australian people."/>
    <s v="It is a Convenient area for Transportation from Sydney to the Central area."/>
    <s v="https://a0.muscache.com/pictures/b350f503-e03b-4cc5-9d8c-555c0fffb10c.jpg"/>
    <n v="49532225"/>
    <s v="https://www.airbnb.com/users/show/49532225"/>
    <s v="Daniel"/>
    <d v="2015-11-21T00:00:00"/>
    <s v="New South Wales, Australia"/>
    <s v="ìˆ™ì†ŒëŠ” ì‹œë“œë‹ˆ ì¤‘ì‹¬ ì§€ì—­ì— ìžˆëŠ” íƒ€ìš´ìœ¼ë¡œ êµí†µì´ ì‚¬í†µíŒ”ë‹¬ ë§¤ìš° íŽ¼ë¦¬í•œ ê³³ ìž…ë‹ˆë‹¤_x000d__x000a_ìžê°€ìš´ì „ì‹œëŠ” ë¬¼ë¡ ì´ìš” ëŒ€ì¤‘êµí†µì¸ ê¸°ì°¨ ë²„ìŠ¤ í¬ë¥´ì¦ˆ ì´ìš©í•´ ì‹œë“œë‹ˆ ì‹œë‚´ë„ ìžìœ ë¡­ê²Œ ì˜¤ê³ ê°ˆìˆ˜ ìžˆìŠµë‹ˆë‹¤._x000d__x000a_ìˆ™ì†Œì—ì„œ ë„ë³´ë¡œ 7ë¶„ì•ˆì— ê¸°ì°¨ì—­ ë²„ìŠ¤ì •ê±°ìž¥ ì‡¼í•‘ì„¼í„° ë ˆìŠ¤í† ëž‘ í•˜ë²„ê°•ì¤„ê¸°ë¥¼ ì´ìš©í•œ ì¡°í‚¹ì½”ìŠ¤ë“±ë“± ëª¨ë“ ìƒí™œ ì—¬ê±´ì´ ê°–ì¶”ì–´ì§„ ê³³ìž…ë‹ˆë‹¤ _x000d__x000a_ìˆ™ì†Œì—ëŠ” í˜¸ì£¼ì¸ì„ í¬í•¨í•œ ì™¸êµ­ì¸ë“¤ê³¼ ê°™ì´ ìƒí™œ í• ìˆ˜ìžˆëŠ” ê°„íŽ¸í•œ ì¹¨êµ¬ë¥˜ ì·¨ì‚¬ë„êµ¬ë“±ì´ ê°–ì¶”ì–´ì ¸ ìƒí™œí•˜ëŠ”ë° íŽ¼ë¦¬í•˜ë„ë¡ ë˜ì–´ ìžˆìŠµë‹ˆë‹¤_x000d__x000a_ìˆ™ì†Œì—ì„œëŠ” í•œêµ­ì–´ì™€ ì˜ì–´ë¥¼ ìžìœ ë¡­ê²Œ ì‚¬ìš©í• ìˆ˜ ìžˆìŠµë‹ˆë‹¤"/>
    <s v="N/A"/>
    <s v="N/A"/>
    <s v="N/A"/>
    <s v="f"/>
    <s v="https://a0.muscache.com/im/pictures/user/ebc57cd1-4324-41f3-acb9-e81984503264.jpg?aki_policy=profile_small"/>
    <s v="https://a0.muscache.com/im/pictures/user/ebc57cd1-4324-41f3-acb9-e81984503264.jpg?aki_policy=profile_x_medium"/>
    <m/>
    <n v="3"/>
    <n v="8"/>
    <s v="['email', 'phone']"/>
    <s v="t"/>
    <s v="t"/>
    <s v="Neighborhood highlights"/>
    <x v="22"/>
    <m/>
    <n v="-33.805929999999996"/>
    <n v="151.08181999999999"/>
    <s v="Private room in home"/>
    <s v="Private room"/>
    <n v="2"/>
    <n v="2"/>
    <s v="2 shared baths"/>
    <n v="4"/>
    <n v="4"/>
    <s v="[&quot;Wifi&quot;, &quot;Hangers&quot;, &quot;Kitchen&quot;, &quot;Essentials&quot;, &quot;Washer&quot;, &quot;Smoking allowed&quot;]"/>
    <x v="515"/>
    <n v="90"/>
    <n v="1125"/>
    <n v="90"/>
    <n v="90"/>
    <n v="1125"/>
    <n v="1125"/>
    <n v="90"/>
    <n v="1125"/>
    <m/>
    <s v="t"/>
    <n v="30"/>
    <n v="60"/>
    <n v="90"/>
    <n v="91"/>
    <d v="2025-03-03T00:00:00"/>
    <n v="0"/>
    <n v="0"/>
    <n v="0"/>
    <n v="91"/>
    <n v="0"/>
    <n v="0"/>
    <n v="0"/>
    <m/>
    <m/>
    <x v="31"/>
    <m/>
    <m/>
    <m/>
    <m/>
    <m/>
    <m/>
    <m/>
    <s v="f"/>
    <n v="2"/>
    <n v="0"/>
    <n v="2"/>
    <n v="0"/>
    <m/>
  </r>
  <r>
    <n v="27140338"/>
    <s v="https://www.airbnb.com/rooms/27140338"/>
    <n v="20250303043221"/>
    <d v="2025-03-03T00:00:00"/>
    <s v="city scrape"/>
    <s v="Dancing Queen - 1 Queen Bed"/>
    <s v="Here you can dig in your dancing queen! Our Dancing Queen rooms offer more space, comfort and style for singles or couples travelling together. Drift into the land of dreams in our cushy queen beds after washing off a long day in our overhead rain showers. Embracing the architectural heritage of the 57 Hotel complex, Dancing Queen rooms slightly vary in layout and size."/>
    <s v="Located between the many popular bars, cafes &amp; restaurants within the Surry Hills area and Central Station, 57 Hotel is the perfect spot to base yourself for your Sydney adventures."/>
    <s v="https://a0.muscache.com/pictures/d4d93c9a-b4e8-4336-80c5-faaf950dea05.jpg"/>
    <n v="200303151"/>
    <s v="https://www.airbnb.com/users/show/200303151"/>
    <n v="57"/>
    <d v="2018-07-06T00:00:00"/>
    <s v="Surry Hills, Australia"/>
    <s v="At 57 Hotel, we look forward to being your host. _x000a_Our mission is to create memorable experiences, with great energy and design wrapped up in value. We take pleasure in going beyond the hotel norms to ensure our guests feel at home during their stay. We can't wait to welcome you to 57 and share our culture of warmth and fun with you - as well as a few gems Surry Hills has tucked away!"/>
    <s v="within an hour"/>
    <n v="1"/>
    <n v="1"/>
    <s v="f"/>
    <s v="https://a0.muscache.com/im/pictures/user/ddb3b10a-81d3-4518-994d-86d1278d4df3.jpg?aki_policy=profile_small"/>
    <s v="https://a0.muscache.com/im/pictures/user/ddb3b10a-81d3-4518-994d-86d1278d4df3.jpg?aki_policy=profile_x_medium"/>
    <m/>
    <n v="7"/>
    <n v="9"/>
    <s v="['email', 'phone']"/>
    <s v="t"/>
    <s v="t"/>
    <s v="Neighborhood highlights"/>
    <x v="1"/>
    <m/>
    <n v="-33.884390000000003"/>
    <n v="151.21021999999999"/>
    <s v="Room in boutique hotel"/>
    <s v="Hotel room"/>
    <n v="2"/>
    <n v="1"/>
    <s v="1 private bath"/>
    <n v="1"/>
    <n v="1"/>
    <s v="[&quot;Gym nearby&quot;, &quot;Luggage dropoff allowed&quot;, &quot;Smoke alarm&quot;, &quot;Fire extinguisher&quot;, &quot;Heating&quot;, &quot;Building staff&quot;, &quot;Hair dryer&quot;, &quot;Iron&quot;, &quot;Wifi&quot;, &quot;Paid parking off premises&quot;, &quot;Essentials&quot;, &quot;Room-darkening shades&quot;, &quot;TV&quot;, &quot;Exterior security cameras on property&quot;, &quot;Shampoo&quot;, &quot;Hot water&quot;, &quot;Long term stays allowed&quot;, &quot;Air conditioning&quot;, &quot;Self check-in&quot;, &quot;Hangers&quot;]"/>
    <x v="258"/>
    <n v="1"/>
    <n v="1125"/>
    <n v="1"/>
    <n v="4"/>
    <n v="28"/>
    <n v="28"/>
    <n v="1"/>
    <n v="28"/>
    <m/>
    <s v="t"/>
    <n v="28"/>
    <n v="58"/>
    <n v="84"/>
    <n v="355"/>
    <d v="2025-03-03T00:00:00"/>
    <n v="289"/>
    <n v="64"/>
    <n v="6"/>
    <n v="296"/>
    <n v="62"/>
    <n v="255"/>
    <n v="84150"/>
    <d v="2019-04-11T00:00:00"/>
    <d v="2025-03-01T00:00:00"/>
    <x v="6"/>
    <n v="4.6900000000000004"/>
    <n v="4.72"/>
    <n v="4.84"/>
    <n v="4.7300000000000004"/>
    <n v="4.8899999999999997"/>
    <n v="4.51"/>
    <s v="Exempt"/>
    <s v="t"/>
    <n v="7"/>
    <n v="0"/>
    <n v="0"/>
    <n v="0"/>
    <n v="4.03"/>
  </r>
  <r>
    <n v="27140406"/>
    <s v="https://www.airbnb.com/rooms/27140406"/>
    <n v="20250303043221"/>
    <d v="2025-03-03T00:00:00"/>
    <s v="city scrape"/>
    <s v="57 Single - 1 Single Bed"/>
    <s v="This ultra chic 13m2 crash pad is the ideal overnight stop for the solo traveller who likes to always be on the go. Equipped with all essential creature comforts, the 57 Single perfectly serves keen explorers as well as busy bees. This room type comes with all signature 57 amenities, including an ensuite with overhead rain shower, a HDTV and high-speed wireless internet."/>
    <s v="Located between the many popular bars, cafes &amp; restaurants within the Surry Hills area and Central Station, 57 Hotel is the perfect spot to base yourself for your Sydney adventures."/>
    <s v="https://a0.muscache.com/pictures/96125f99-eb41-46d5-bfa9-a608c01a5f55.jpg"/>
    <n v="200303151"/>
    <s v="https://www.airbnb.com/users/show/200303151"/>
    <n v="57"/>
    <d v="2018-07-06T00:00:00"/>
    <s v="Surry Hills, Australia"/>
    <s v="At 57 Hotel, we look forward to being your host. _x000a_Our mission is to create memorable experiences, with great energy and design wrapped up in value. We take pleasure in going beyond the hotel norms to ensure our guests feel at home during their stay. We can't wait to welcome you to 57 and share our culture of warmth and fun with you - as well as a few gems Surry Hills has tucked away!"/>
    <s v="within an hour"/>
    <n v="1"/>
    <n v="1"/>
    <s v="f"/>
    <s v="https://a0.muscache.com/im/pictures/user/ddb3b10a-81d3-4518-994d-86d1278d4df3.jpg?aki_policy=profile_small"/>
    <s v="https://a0.muscache.com/im/pictures/user/ddb3b10a-81d3-4518-994d-86d1278d4df3.jpg?aki_policy=profile_x_medium"/>
    <m/>
    <n v="7"/>
    <n v="9"/>
    <s v="['email', 'phone']"/>
    <s v="t"/>
    <s v="t"/>
    <s v="Neighborhood highlights"/>
    <x v="1"/>
    <m/>
    <n v="-33.884390000000003"/>
    <n v="151.21021999999999"/>
    <s v="Room in boutique hotel"/>
    <s v="Hotel room"/>
    <n v="1"/>
    <n v="1"/>
    <s v="1 private bath"/>
    <n v="1"/>
    <n v="1"/>
    <s v="[&quot;Luggage dropoff allowed&quot;, &quot;Smoke alarm&quot;, &quot;Window guards&quot;, &quot;Fire extinguisher&quot;, &quot;Heating&quot;, &quot;Building staff&quot;, &quot;Hair dryer&quot;, &quot;Iron&quot;, &quot;Wifi&quot;, &quot;Paid parking off premises&quot;, &quot;Essentials&quot;, &quot;Room-darkening shades&quot;, &quot;TV&quot;, &quot;First aid kit&quot;, &quot;Extra pillows and blankets&quot;, &quot;Exterior security cameras on property&quot;, &quot;Elevator&quot;, &quot;Shower gel&quot;, &quot;Shampoo&quot;, &quot;Hot water&quot;, &quot;Long term stays allowed&quot;, &quot;Air conditioning&quot;, &quot;Self check-in&quot;, &quot;Hangers&quot;, &quot;Bed linens&quot;]"/>
    <x v="24"/>
    <n v="1"/>
    <n v="1125"/>
    <n v="1"/>
    <n v="4"/>
    <n v="28"/>
    <n v="28"/>
    <n v="1"/>
    <n v="28"/>
    <m/>
    <s v="t"/>
    <n v="20"/>
    <n v="43"/>
    <n v="73"/>
    <n v="346"/>
    <d v="2025-03-03T00:00:00"/>
    <n v="199"/>
    <n v="42"/>
    <n v="2"/>
    <n v="287"/>
    <n v="41"/>
    <n v="252"/>
    <n v="73080"/>
    <d v="2018-10-28T00:00:00"/>
    <d v="2025-02-09T00:00:00"/>
    <x v="59"/>
    <n v="4.78"/>
    <n v="4.82"/>
    <n v="4.84"/>
    <n v="4.8099999999999996"/>
    <n v="4.8600000000000003"/>
    <n v="4.6100000000000003"/>
    <s v="Exempt"/>
    <s v="t"/>
    <n v="7"/>
    <n v="0"/>
    <n v="0"/>
    <n v="0"/>
    <n v="2.57"/>
  </r>
  <r>
    <n v="26013481"/>
    <s v="https://www.airbnb.com/rooms/26013481"/>
    <n v="20250303043221"/>
    <d v="2025-03-03T00:00:00"/>
    <s v="city scrape"/>
    <s v="Charming studio close to trains and attractions!!!"/>
    <s v="15% discount for stays over 28 days!!!!&lt;br /&gt;Charming and quiet studio,  in the Art deco building, surrounded by shops, cafes and markets in the hart of trendy suburb of a Potts Point."/>
    <s v="Everything you need just walking distance away - cafes, supermarket, pharmacy, liquor shop, train station, buses, beautiful farmers market every weekend just opposite the building.&lt;br /&gt;Distance to - &lt;br /&gt;Sydney International Airport - 10 km&lt;br /&gt;Kings Cross train station - 0.5km&lt;br /&gt;Opera House - 3.5km&lt;br /&gt;The Sydney Eye Tower - 2km &lt;br /&gt;Botanical gardens -  2km &lt;br /&gt;Bondi Beach - 7km"/>
    <s v="https://a0.muscache.com/pictures/3af29156-39d6-49d5-a880-e9f35742ebca.jpg"/>
    <n v="195523975"/>
    <s v="https://www.airbnb.com/users/show/195523975"/>
    <s v="Julia"/>
    <d v="2018-06-14T00:00:00"/>
    <s v="Sydney, Australia"/>
    <s v="After nearly 20 years in tourism I am really enjoying to offer  a stay in my beautiful place to the people all over the world!!"/>
    <s v="within a few hours"/>
    <n v="1"/>
    <n v="1"/>
    <s v="f"/>
    <s v="https://a0.muscache.com/im/pictures/user/be743c70-f456-4193-a408-c95775535cdc.jpg?aki_policy=profile_small"/>
    <s v="https://a0.muscache.com/im/pictures/user/be743c70-f456-4193-a408-c95775535cdc.jpg?aki_policy=profile_x_medium"/>
    <s v="Potts Point"/>
    <n v="1"/>
    <n v="1"/>
    <s v="['email', 'phone']"/>
    <s v="t"/>
    <s v="t"/>
    <s v="Neighborhood highlights"/>
    <x v="1"/>
    <m/>
    <n v="-33.872540000000001"/>
    <n v="151.22461999999999"/>
    <s v="Entire rental unit"/>
    <s v="Entire home/apt"/>
    <n v="2"/>
    <n v="1"/>
    <s v="1 bath"/>
    <n v="0"/>
    <n v="1"/>
    <s v="[&quot;Smoke alarm&quot;, &quot;Cooking basics&quot;, &quot;Dishes and silverware&quot;, &quot;Refrigerator&quot;, &quot;Heating&quot;, &quot;Microwave&quot;, &quot;Body soap&quot;, &quot;Toaster&quot;, &quot;Laundromat nearby&quot;, &quot;Building staff&quot;, &quot;Hair dryer&quot;, &quot;Freezer&quot;, &quot;Iron&quot;, &quot;Wifi&quot;, &quot;Bathtub&quot;, &quot;Stove&quot;, &quot;Wine glasses&quot;, &quot;Dedicated workspace&quot;, &quot;Paid parking off premises&quot;, &quot;AC - split type ductless system&quot;, &quot;Essentials&quot;, &quot;Washer&quot;, &quot;Room-darkening shades&quot;, &quot;TV&quot;, &quot;First aid kit&quot;, &quot;Extra pillows and blankets&quot;, &quot;Carbon monoxide alarm&quot;, &quot;Oven&quot;, &quot;Shampoo&quot;, &quot;Kitchen&quot;, &quot;Hot water&quot;, &quot;Long term stays allowed&quot;, &quot;Drying rack for clothing&quot;, &quot;Self check-in&quot;, &quot;City skyline view&quot;, &quot;Hangers&quot;, &quot;Bed linens&quot;, &quot;Hot water kettle&quot;, &quot;Books and reading material&quot;, &quot;Mini fridge&quot;]"/>
    <x v="157"/>
    <n v="3"/>
    <n v="1125"/>
    <n v="4"/>
    <n v="4"/>
    <n v="1125"/>
    <n v="1125"/>
    <n v="4"/>
    <n v="1125"/>
    <m/>
    <s v="t"/>
    <n v="0"/>
    <n v="10"/>
    <n v="40"/>
    <n v="131"/>
    <d v="2025-03-03T00:00:00"/>
    <n v="159"/>
    <n v="12"/>
    <n v="2"/>
    <n v="131"/>
    <n v="11"/>
    <n v="72"/>
    <n v="13968"/>
    <d v="2018-07-19T00:00:00"/>
    <d v="2025-02-15T00:00:00"/>
    <x v="12"/>
    <n v="4.92"/>
    <n v="4.88"/>
    <n v="4.96"/>
    <n v="4.97"/>
    <n v="4.9000000000000004"/>
    <n v="4.84"/>
    <s v="PID-STRA-6885"/>
    <s v="f"/>
    <n v="1"/>
    <n v="1"/>
    <n v="0"/>
    <n v="0"/>
    <n v="1.97"/>
  </r>
  <r>
    <n v="26038203"/>
    <s v="https://www.airbnb.com/rooms/26038203"/>
    <n v="20250303043221"/>
    <d v="2025-03-03T00:00:00"/>
    <s v="city scrape"/>
    <s v="G04 Luxury 3Bed Close Ryde Centre &amp; Olympic Park"/>
    <m/>
    <s v="Ryde is know as  a leafy suburb with many amenities. The Summit apartments project is located moments away from Top Ryde shopping Centre  which has many stores for the avid shopper, Events Cinemas are also located in the Shopping Centre.&lt;br /&gt;Also the Building is located a short stroll away from the Food and entertainment Piazza where many restaurants are located such as Bondi Pizza, Hurricanes Bar &amp; Grill, and many more."/>
    <s v="https://a0.muscache.com/pictures/36fcf814-ef8f-45aa-9c7a-6cfb638d5555.jpg"/>
    <n v="195683981"/>
    <s v="https://www.airbnb.com/users/show/195683981"/>
    <s v="Anwar"/>
    <d v="2018-06-14T00:00:00"/>
    <s v="Sydney, Australia"/>
    <s v="A host that aspires to please each and every guest. We pride ourselves on providing a great property with easy access, close to all the amenities, with one of the best roof top terraces providing a communal bbq area and SYDNEY city skyline and harbour bridge views that all guests can enjoy!"/>
    <s v="within a few hours"/>
    <n v="1"/>
    <n v="0.72"/>
    <s v="f"/>
    <s v="https://a0.muscache.com/im/pictures/user/a149b2f6-2f21-43f3-b1da-a370e3c143cf.jpg?aki_policy=profile_small"/>
    <s v="https://a0.muscache.com/im/pictures/user/a149b2f6-2f21-43f3-b1da-a370e3c143cf.jpg?aki_policy=profile_x_medium"/>
    <m/>
    <n v="3"/>
    <n v="6"/>
    <s v="['email', 'phone']"/>
    <s v="t"/>
    <s v="t"/>
    <s v="Neighborhood highlights"/>
    <x v="22"/>
    <m/>
    <n v="-33.815710000000003"/>
    <n v="151.10472999999999"/>
    <s v="Room in aparthotel"/>
    <s v="Entire home/apt"/>
    <n v="5"/>
    <n v="2.5"/>
    <s v="2.5 baths"/>
    <n v="3"/>
    <n v="3"/>
    <s v="[&quot;Outdoor furniture&quot;, &quot;Dishwasher&quot;, &quot;Smoke alarm&quot;, &quot;Luggage dropoff allowed&quot;, &quot;Fire extinguisher&quot;, &quot;Cooking basics&quot;, &quot;Dishes and silverware&quot;, &quot;Outdoor dining area&quot;, &quot;Private entrance&quot;, &quot;Pocket wifi&quot;, &quot;Refrigerator&quot;, &quot;Heating&quot;, &quot;Free street parking&quot;, &quot;Board games&quot;, &quot;Microwave&quot;, &quot;Pack \u2019n play/Travel crib&quot;, &quot;Hair dryer&quot;, &quot;Iron&quot;, &quot;Wifi&quot;, &quot;Stove&quot;, &quot;Free parking on premises&quot;, &quot;Dedicated workspace&quot;, &quot;Ethernet connection&quot;, &quot;Essentials&quot;, &quot;Room-darkening shades&quot;, &quot;Garden view&quot;, &quot;TV with standard cable&quot;, &quot;Extra pillows and blankets&quot;, &quot;Carbon monoxide alarm&quot;, &quot;Pets allowed&quot;, &quot;Free washer \u2013 In unit&quot;, &quot;Oven&quot;, &quot;Free dryer \u2013 In unit&quot;, &quot;Elevator&quot;, &quot;Backyard&quot;, &quot;Shampoo&quot;, &quot;Crib&quot;, &quot;Hot water&quot;, &quot;Kitchen&quot;, &quot;Long term stays allowed&quot;, &quot;Lockbox&quot;, &quot;BBQ grill&quot;, &quot;Central air conditioning&quot;, &quot;Self check-in&quot;, &quot;City skyline view&quot;, &quot;River view&quot;, &quot;Hangers&quot;, &quot;Bed linens&quot;, &quot;Private patio or balcony&quot;, &quot;High chair&quot;, &quot;Bay view&quot;]"/>
    <x v="216"/>
    <n v="90"/>
    <n v="1125"/>
    <n v="90"/>
    <n v="90"/>
    <n v="1125"/>
    <n v="1125"/>
    <n v="90"/>
    <n v="1125"/>
    <m/>
    <s v="t"/>
    <n v="0"/>
    <n v="2"/>
    <n v="32"/>
    <n v="123"/>
    <d v="2025-03-03T00:00:00"/>
    <n v="75"/>
    <n v="1"/>
    <n v="0"/>
    <n v="123"/>
    <n v="1"/>
    <n v="180"/>
    <n v="26460"/>
    <d v="2018-07-01T00:00:00"/>
    <d v="2025-01-01T00:00:00"/>
    <x v="55"/>
    <n v="4.68"/>
    <n v="4.6100000000000003"/>
    <n v="4.63"/>
    <n v="4.55"/>
    <n v="4.51"/>
    <n v="4.5999999999999996"/>
    <s v="PID-STRA-21001"/>
    <s v="f"/>
    <n v="3"/>
    <n v="3"/>
    <n v="0"/>
    <n v="0"/>
    <n v="0.92"/>
  </r>
  <r>
    <n v="26038943"/>
    <s v="https://www.airbnb.com/rooms/26038943"/>
    <n v="20250303043221"/>
    <d v="2025-03-03T00:00:00"/>
    <s v="city scrape"/>
    <s v="Petite Palm Beach"/>
    <s v="Simply Paradise! Stunning Palm Beach Apartment with spectacular Pittwater views, walking distance to the beach, cafes, restaurants, wharf and golf club.&lt;br /&gt;&lt;br /&gt;Contemporary beach design with an open planned living area, a beautiful queen bedroom with ocean views and a private balcony. Boasting a modern kitchen, bathroom, dining and living area as well as air-conditioning, heating, a washing machine and dryer. &lt;br /&gt;&lt;br /&gt;Hidden away from the bustle of the CBD, come unwind in the beauty of Palm Beach"/>
    <s v="Close to Sydneyâ€™s best beaches and restaurants including The Boathouse Home; Barrenjoey House, Coast; Dunes and gourmet wine and deli boutique.&lt;br /&gt;The Palm beach ferry is at your door step giving you access to the basin national park and the central coast."/>
    <s v="https://a0.muscache.com/pictures/hosting/Hosting-26038943/original/f4cfe0f7-15e2-4eb7-9793-5a86d3d37908.jpeg"/>
    <n v="87799083"/>
    <s v="https://www.airbnb.com/users/show/87799083"/>
    <s v="Nicola"/>
    <d v="2016-08-03T00:00:00"/>
    <s v="New South Wales, Australia"/>
    <s v="Lover of life, travel and people . _x000a_â€˜Palm Beachâ€™ is one of my favourite places on Planet Earth and Iâ€™m_x000a_very happy you for you to experience this beautiful part of Sydney. "/>
    <s v="within a few hours"/>
    <n v="1"/>
    <n v="0.89"/>
    <s v="t"/>
    <s v="https://a0.muscache.com/im/pictures/user/53f7a492-aa58-493a-9a11-79090952584a.jpg?aki_policy=profile_small"/>
    <s v="https://a0.muscache.com/im/pictures/user/53f7a492-aa58-493a-9a11-79090952584a.jpg?aki_policy=profile_x_medium"/>
    <m/>
    <n v="1"/>
    <n v="1"/>
    <s v="['email', 'phone']"/>
    <s v="t"/>
    <s v="t"/>
    <s v="Neighborhood highlights"/>
    <x v="0"/>
    <m/>
    <n v="-33.594270000000002"/>
    <n v="151.32151999999999"/>
    <s v="Entire rental unit"/>
    <s v="Entire home/apt"/>
    <n v="2"/>
    <n v="1"/>
    <s v="1 bath"/>
    <n v="1"/>
    <n v="1"/>
    <s v="[&quot;Beach access \u2013 Beachfront&quot;, &quot;Blender&quot;, &quot;Coffee maker&quot;, &quot;Outdoor furniture&quot;, &quot;Dishwasher&quot;, &quot;Smoke alarm&quot;, &quot;Window guards&quot;, &quot;Free carport on premises \u2013 1 space&quot;, &quot;Fire extinguisher&quot;, &quot;Cooking basics&quot;, &quot;Dishes and silverware&quot;, &quot;Pocket wifi&quot;, &quot;Safe&quot;, &quot;Refrigerator&quot;, &quot;Cleaning products&quot;, &quot;Heating&quot;, &quot;Free street parking&quot;, &quot;Microwave&quot;, &quot;Body soap&quot;, &quot;Toaster&quot;, &quot;Hair dryer&quot;, &quot;Freezer&quot;, &quot;Iron&quot;, &quot;Wine glasses&quot;, &quot;Stove&quot;, &quot;Dining table&quot;, &quot;Essentials&quot;, &quot;Room-darkening shades&quot;, &quot;Conditioner&quot;, &quot;Ocean view&quot;, &quot;TV with standard cable&quot;, &quot;First aid kit&quot;, &quot;Extra pillows and blankets&quot;, &quot;Pets allowed&quot;, &quot;Free washer \u2013 In unit&quot;, &quot;Bowling alley&quot;, &quot;Oven&quot;, &quot;Free dryer \u2013 In unit&quot;, &quot;Beach view&quot;, &quot;Backyard&quot;, &quot;Shower gel&quot;, &quot;Shampoo&quot;, &quot;Kitchen&quot;, &quot;Hot water&quot;, &quot;Clothing storage: closet and dresser&quot;, &quot;Elevator&quot;, &quot;Long term stays allowed&quot;, &quot;Fast wifi \u2013 55 Mbps&quot;, &quot;Bose - Bluetooth portable speaker sound system&quot;, &quot;Lockbox&quot;, &quot;Central air conditioning&quot;, &quot;Self check-in&quot;, &quot;Hangers&quot;, &quot;Bed linens&quot;, &quot;Hot water kettle&quot;, &quot;Private patio or balcony&quot;, &quot;Books and reading material&quot;, &quot;Bay view&quot;]"/>
    <x v="70"/>
    <n v="2"/>
    <n v="32"/>
    <n v="1"/>
    <n v="6"/>
    <n v="32"/>
    <n v="32"/>
    <n v="2.1"/>
    <n v="32"/>
    <m/>
    <s v="t"/>
    <n v="7"/>
    <n v="12"/>
    <n v="21"/>
    <n v="117"/>
    <d v="2025-03-03T00:00:00"/>
    <n v="78"/>
    <n v="12"/>
    <n v="1"/>
    <n v="117"/>
    <n v="9"/>
    <n v="72"/>
    <n v="27576"/>
    <d v="2018-08-04T00:00:00"/>
    <d v="2025-02-02T00:00:00"/>
    <x v="14"/>
    <n v="4.79"/>
    <n v="4.54"/>
    <n v="4.9000000000000004"/>
    <n v="4.9400000000000004"/>
    <n v="4.95"/>
    <n v="4.67"/>
    <s v="PID-STRA-6014"/>
    <s v="f"/>
    <n v="1"/>
    <n v="1"/>
    <n v="0"/>
    <n v="0"/>
    <n v="0.97"/>
  </r>
  <r>
    <n v="26066061"/>
    <s v="https://www.airbnb.com/rooms/26066061"/>
    <n v="20250303043221"/>
    <d v="2025-03-03T00:00:00"/>
    <s v="city scrape"/>
    <s v="Pensione Italia"/>
    <m/>
    <s v="All the amenities Leichhardt offers and nearby public transport"/>
    <s v="https://a0.muscache.com/pictures/cc1222a3-9532-4590-8699-ba0f873d747c.jpg"/>
    <n v="191324045"/>
    <s v="https://www.airbnb.com/users/show/191324045"/>
    <s v="Alfio &amp; Maria"/>
    <d v="2018-05-24T00:00:00"/>
    <s v="Sydney, Australia"/>
    <m/>
    <s v="N/A"/>
    <s v="N/A"/>
    <n v="1"/>
    <s v="f"/>
    <s v="https://a0.muscache.com/im/pictures/user/d4a394c4-b711-4740-9268-1c3b7da716d6.jpg?aki_policy=profile_small"/>
    <s v="https://a0.muscache.com/im/pictures/user/d4a394c4-b711-4740-9268-1c3b7da716d6.jpg?aki_policy=profile_x_medium"/>
    <s v="Annandale/Leichhardt"/>
    <n v="3"/>
    <n v="5"/>
    <s v="['phone']"/>
    <s v="t"/>
    <s v="t"/>
    <s v="Neighborhood highlights"/>
    <x v="7"/>
    <m/>
    <n v="-33.885809999999999"/>
    <n v="151.15732"/>
    <s v="Entire rental unit"/>
    <s v="Entire home/apt"/>
    <n v="2"/>
    <n v="1"/>
    <s v="1 bath"/>
    <n v="1"/>
    <n v="1"/>
    <s v="[&quot;Hair dryer&quot;, &quot;Iron&quot;, &quot;Wifi&quot;, &quot;Hangers&quot;, &quot;Fire extinguisher&quot;, &quot;Dedicated workspace&quot;, &quot;Host greets you&quot;, &quot;Shampoo&quot;, &quot;Kitchen&quot;, &quot;Essentials&quot;, &quot;Washer&quot;, &quot;Refrigerator&quot;, &quot;Heating&quot;, &quot;TV&quot;, &quot;First aid kit&quot;, &quot;Breakfast&quot;, &quot;Carbon monoxide alarm&quot;]"/>
    <x v="376"/>
    <n v="90"/>
    <n v="1125"/>
    <n v="90"/>
    <n v="90"/>
    <n v="1125"/>
    <n v="1125"/>
    <n v="90"/>
    <n v="1125"/>
    <m/>
    <s v="t"/>
    <n v="30"/>
    <n v="60"/>
    <n v="90"/>
    <n v="365"/>
    <d v="2025-03-03T00:00:00"/>
    <n v="13"/>
    <n v="0"/>
    <n v="0"/>
    <n v="304"/>
    <n v="0"/>
    <n v="0"/>
    <n v="0"/>
    <d v="2018-10-21T00:00:00"/>
    <d v="2021-06-05T00:00:00"/>
    <x v="2"/>
    <n v="5"/>
    <n v="5"/>
    <n v="5"/>
    <n v="5"/>
    <n v="5"/>
    <n v="4.3099999999999996"/>
    <m/>
    <s v="t"/>
    <n v="2"/>
    <n v="2"/>
    <n v="0"/>
    <n v="0"/>
    <n v="0.17"/>
  </r>
  <r>
    <n v="26109616"/>
    <s v="https://www.airbnb.com/rooms/26109616"/>
    <n v="20250303043221"/>
    <d v="2025-03-03T00:00:00"/>
    <s v="city scrape"/>
    <s v="Secluded Surry Hills Escape with Private Balcony"/>
    <s v="Enjoy everything that Sydney has to offer from this modern one-bedroom apartment in Surry Hills. Thoughtfully-furnished throughout, it guarantees a comfortable stay with a free flowing layout that extends to a well-sized private balcony. Inside, it offers a queen bedroom with hotel-style linens, fully-equipped kitchen, stylish bathroom and free Wi-Fi throughout. It is centrally located close to public transport and walking distance to Oxford Street, Crown Street and Museum train station."/>
    <s v="On the cusp of the city centre, Surry Hills is one of Sydneyâ€™s trendiest neighbourhood with its creative scene, design boutiques and lauded dining institutions. Crown Street â€“ the suburbâ€™s main hub â€“ is a hive of activity at all hours of the day with its cafes, speciality stores, wine bars and pubs. Enjoy brunch at Reuben Hills or Paramount Coffee Project and book ahead for famed restaurants Firedoor, Nour and PorteÃ±o. Check out the Brett Whiteley Studio and blank_space gallery and catch a performance at Belvoir Theatre. The Surry Hills Markets are held on the first Saturday of every month at Shannon Reserve on Crown Street."/>
    <s v="https://a0.muscache.com/pictures/miso/Hosting-26109616/original/e21047d3-602e-4bec-8a01-da3236681099.jpeg"/>
    <n v="270132187"/>
    <s v="https://www.airbnb.com/users/show/270132187"/>
    <s v="Ween"/>
    <d v="2019-06-20T00:00:00"/>
    <s v="Sydney, Australia"/>
    <s v="I love to travel (definitely a wanderlust) and meeting new people. I also enjoy staying in nice homes getting inspired by them. Hope we can host your stays and make your trips an awesome one! _x000a_https://www.airbnb.com.au/highlights/ (Phone number hidden by Airbnb)"/>
    <s v="N/A"/>
    <s v="N/A"/>
    <s v="N/A"/>
    <s v="f"/>
    <s v="https://a0.muscache.com/im/pictures/user/User-270132187/original/94904529-648c-4bd6-b1a4-9055940a03c9.jpeg?aki_policy=profile_small"/>
    <s v="https://a0.muscache.com/im/pictures/user/User-270132187/original/94904529-648c-4bd6-b1a4-9055940a03c9.jpeg?aki_policy=profile_x_medium"/>
    <m/>
    <n v="44"/>
    <n v="67"/>
    <s v="['email', 'phone']"/>
    <s v="t"/>
    <s v="t"/>
    <s v="Neighborhood highlights"/>
    <x v="1"/>
    <m/>
    <n v="-33.878480000000003"/>
    <n v="151.21295000000001"/>
    <s v="Entire rental unit"/>
    <s v="Entire home/apt"/>
    <n v="2"/>
    <n v="1"/>
    <s v="1 bath"/>
    <n v="1"/>
    <n v="1"/>
    <s v="[&quot;Dishwasher&quot;, &quot;Smoke alarm&quot;, &quot;Fire extinguisher&quot;, &quot;Cooking basics&quot;, &quot;Dishes and silverware&quot;, &quot;Refrigerator&quot;, &quot;Heating&quot;, &quot;Microwave&quot;, &quot;Hair dryer&quot;, &quot;Iron&quot;, &quot;Wifi&quot;, &quot;Stove&quot;, &quot;Dining table&quot;, &quot;Essentials&quot;, &quot;Zero Co shampoo&quot;, &quot;Washer&quot;, &quot;TV&quot;, &quot;Carbon monoxide alarm&quot;, &quot;Oven&quot;, &quot;Elevator&quot;, &quot;Kitchen&quot;, &quot;Hot water&quot;, &quot;Air conditioning&quot;, &quot;Patio or balcony&quot;, &quot;Lockbox&quot;, &quot;Clothing storage: wardrobe&quot;, &quot;Self check-in&quot;, &quot;City skyline view&quot;, &quot;Hangers&quot;, &quot;Bed linens&quot;]"/>
    <x v="35"/>
    <n v="2"/>
    <n v="90"/>
    <n v="2"/>
    <n v="21"/>
    <n v="90"/>
    <n v="90"/>
    <n v="13.7"/>
    <n v="90"/>
    <m/>
    <s v="t"/>
    <n v="10"/>
    <n v="10"/>
    <n v="13"/>
    <n v="258"/>
    <d v="2025-03-03T00:00:00"/>
    <n v="136"/>
    <n v="12"/>
    <n v="1"/>
    <n v="197"/>
    <n v="14"/>
    <n v="72"/>
    <n v="12960"/>
    <d v="2018-07-15T00:00:00"/>
    <d v="2025-02-09T00:00:00"/>
    <x v="45"/>
    <n v="4.67"/>
    <n v="4.5999999999999996"/>
    <n v="4.7699999999999996"/>
    <n v="4.75"/>
    <n v="4.83"/>
    <n v="4.51"/>
    <s v="PID-STRA-42558"/>
    <s v="t"/>
    <n v="43"/>
    <n v="43"/>
    <n v="0"/>
    <n v="0"/>
    <n v="1.68"/>
  </r>
  <r>
    <n v="26111169"/>
    <s v="https://www.airbnb.com/rooms/26111169"/>
    <n v="20250303043221"/>
    <d v="2025-03-03T00:00:00"/>
    <s v="city scrape"/>
    <s v="Stunning Beach Views, Skye Tamarama Bondi"/>
    <s v="Breathtaking beach and ocean views in Tamarama- Bondi, Sydney's best coastal location. This stylish designer One-bedroom apartment is perched above Tamarama Beach and Park. Wall-to-wall glass sliding doors allow panoramic views over the beach and sea. You can watch the sunrise over the Pacific Ocean from the living area, a beautiful way to experience Sydney. A $100 + million rebuild was completed in 2024, construction of all new facilities and interiors rebuilt."/>
    <s v="The building is located above Tamarama park so the gentle sounds of bird song in the mornings mix peacefully with the sounds of the ocean. &lt;br /&gt;Tamarama beach is a short 3 minutes stroll down the steps through the park. Another 5 minutes walk north along the coast you are on the famous Bondi Beach or 3 minutes south along the coastal path gorgeous Bronte Beach. The coastal walk is stunning, you can walk all the way to Coogee Beach approximately 45 minutes, winding your way past Bronte and Clovelly Beaches, Gordonâ€™s Bay which is lovely to snorkel and finally Coogee Beach at the end. There are ocean pools at Bronte, Coogee and Bondi Beaches, local gyms and yoga centres and the coastal path makes for great morning runs. &lt;br /&gt;All the local beaches are surrounded by villages of shops, cafes, restaurants and bars. There are many places for getting social with the locals Surry Hills, Potts Point, Darlinhurst are all within 10 minutes and an abundance of hidden spots in the parks and ocean c"/>
    <s v="https://a0.muscache.com/pictures/hosting/Hosting-U3RheVN1cHBseUxpc3Rpbmc6MjYxMTExNjk%3D/original/8dcec99c-7009-457c-9337-7774e2d3d05f.jpeg"/>
    <n v="12345921"/>
    <s v="https://www.airbnb.com/users/show/12345921"/>
    <s v="Victoria"/>
    <d v="2014-02-18T00:00:00"/>
    <s v="Tamarama, Australia"/>
    <m/>
    <s v="within a few hours"/>
    <n v="1"/>
    <n v="0.89"/>
    <s v="t"/>
    <s v="https://a0.muscache.com/im/users/12345921/profile_pic/1392760557/original.jpg?aki_policy=profile_small"/>
    <s v="https://a0.muscache.com/im/users/12345921/profile_pic/1392760557/original.jpg?aki_policy=profile_x_medium"/>
    <s v="Tamarama"/>
    <n v="2"/>
    <n v="3"/>
    <s v="['email', 'phone']"/>
    <s v="t"/>
    <s v="t"/>
    <s v="Neighborhood highlights"/>
    <x v="11"/>
    <m/>
    <n v="-33.897669999999998"/>
    <n v="151.26705999999999"/>
    <s v="Entire rental unit"/>
    <s v="Entire home/apt"/>
    <n v="2"/>
    <n v="1"/>
    <s v="1 bath"/>
    <n v="1"/>
    <n v="1"/>
    <s v="[&quot;Beach access \u2013 Beachfront&quot;, &quot;Indoor fireplace: electric&quot;, &quot;Coffee maker: Nespresso&quot;, &quot;Blender&quot;, &quot;Boom speaker  Bluetooth sound system&quot;, &quot;Outdoor furniture&quot;, &quot;Dishwasher&quot;, &quot;Smoke alarm&quot;, &quot;Fire extinguisher&quot;, &quot;Cooking basics&quot;, &quot;Dishes and silverware&quot;, &quot;Outdoor dining area&quot;, &quot;Private entrance&quot;, &quot;Refrigerator&quot;, &quot;Cleaning products&quot;, &quot;Shared backyard&quot;, &quot;Heating&quot;, &quot;Free street parking&quot;, &quot;Toaster&quot;, &quot;Body soap&quot;, &quot;Laundromat nearby&quot;, &quot;Breakfast&quot;, &quot;Hair dryer&quot;, &quot;Freezer&quot;, &quot;Iron&quot;, &quot;Clothing storage: closet&quot;, &quot;Wifi&quot;, &quot;Stove&quot;, &quot;Wine glasses&quot;, &quot;Dedicated workspace&quot;, &quot;Dining table&quot;, &quot;Portable fans&quot;, &quot;Essentials&quot;, &quot;Room-darkening shades&quot;, &quot;Conditioner&quot;, &quot;Waterfront&quot;, &quot;Extra pillows and blankets&quot;, &quot;Free washer \u2013 In unit&quot;, &quot;Exterior security cameras on property&quot;, &quot;Oven&quot;, &quot;Dryer&quot;, &quot;Elevator&quot;, &quot;Beach view&quot;, &quot;Shower gel&quot;, &quot;Shampoo&quot;, &quot;Kitchen&quot;, &quot;Hot water&quot;, &quot;Long term stays allowed&quot;, &quot;55 inch HDTV&quot;, &quot;Drying rack for clothing&quot;, &quot;Hangers&quot;, &quot;Bed linens&quot;, &quot;Hot water kettle&quot;, &quot;Private patio or balcony&quot;, &quot;Books and reading material&quot;, &quot;Free parking garage on premises \u2013 1 space&quot;]"/>
    <x v="625"/>
    <n v="2"/>
    <n v="180"/>
    <n v="2"/>
    <n v="20"/>
    <n v="180"/>
    <n v="180"/>
    <n v="6.6"/>
    <n v="180"/>
    <m/>
    <s v="t"/>
    <n v="0"/>
    <n v="22"/>
    <n v="52"/>
    <n v="143"/>
    <d v="2025-03-03T00:00:00"/>
    <n v="24"/>
    <n v="16"/>
    <n v="1"/>
    <n v="143"/>
    <n v="12"/>
    <n v="96"/>
    <n v="41760"/>
    <d v="2018-07-27T00:00:00"/>
    <d v="2025-02-03T00:00:00"/>
    <x v="24"/>
    <n v="5"/>
    <n v="5"/>
    <n v="5"/>
    <n v="4.92"/>
    <n v="5"/>
    <n v="4.79"/>
    <s v="PID-STRA-62042"/>
    <s v="f"/>
    <n v="2"/>
    <n v="2"/>
    <n v="0"/>
    <n v="0"/>
    <n v="0.3"/>
  </r>
  <r>
    <n v="26134388"/>
    <s v="https://www.airbnb.com/rooms/26134388"/>
    <n v="20250303043221"/>
    <d v="2025-03-03T00:00:00"/>
    <s v="city scrape"/>
    <s v="Near new cottage - 300m to beach, 50m to village"/>
    <s v="Cute and warm (underfloor heating) free-standing 3 bedroom, 3 bathroom cottage with beautiful Freshwater beach at the end of the road, and restaurants and shops just a one minute walk away. Walk (or nearby bus stop) to Manly over the headland, and catch the ferry to Sydney. Parking space, sunny tropical courtyard, and quality fittings throughout. Wifi, smart tv, linen, towels and beach towels, and full kitchen. Washing machine and outside line, plus mini dryer inside. Enjoy!"/>
    <s v="When visiting Sydney, it's great to stay in one of the beach suburbs which offer a village lifestyle by the beach, but also have easy transport links into the city for days out to museums, art galleries and exploring Sydney's great history. Freshwater is the perfect place to stay at when visiting Sydney. We're walking distance into Manly (or an easy bus), but have our own thriving village (it's one minute walk away from the cottage) and a beautiful beach which is perfect for swimming, surfing,  or lying on a towel listening to the waves. The 50 metre rock pool is great for lengths or fun. We love walking down to the beach and walking north up to Curl Curl beach, or walking south into Manly.&lt;br /&gt;Freshwater village has cafes and restaurants, a new IGA supermarket with everything you need, chemist, doctors, homeware shops, bottle shops, Stowaway bar and pizza (my favourite), and a gorgeous cake shop called 'Mrs Jones the baker' which has good-old traditional cakes.&lt;br /&gt;We think you'll l"/>
    <s v="https://a0.muscache.com/pictures/e9ea652f-6e6a-41e7-ae47-490abbe7d4ea.jpg"/>
    <n v="196447799"/>
    <s v="https://www.airbnb.com/users/show/196447799"/>
    <s v="Jude"/>
    <d v="2018-06-18T00:00:00"/>
    <s v="Freshwater, Australia"/>
    <s v="Hi, I'm Jude, and my family and I love living in beautiful Freshwater. In our Airbnb we have strived to create a cute home-from-home with comfort and cleanliness at the forefront. We hope you love our sparkly new Airbnb."/>
    <s v="within an hour"/>
    <n v="1"/>
    <n v="1"/>
    <s v="t"/>
    <s v="https://a0.muscache.com/im/pictures/user/3272a64b-09bc-4b28-8872-21f6a057604d.jpg?aki_policy=profile_small"/>
    <s v="https://a0.muscache.com/im/pictures/user/3272a64b-09bc-4b28-8872-21f6a057604d.jpg?aki_policy=profile_x_medium"/>
    <m/>
    <n v="1"/>
    <n v="1"/>
    <s v="['email', 'phone']"/>
    <s v="t"/>
    <s v="t"/>
    <s v="Neighborhood highlights"/>
    <x v="13"/>
    <m/>
    <n v="-33.778219999999997"/>
    <n v="151.28688"/>
    <s v="Entire home"/>
    <s v="Entire home/apt"/>
    <n v="5"/>
    <n v="3"/>
    <s v="3 baths"/>
    <n v="3"/>
    <n v="4"/>
    <s v="[&quot;Children\u2019s books and toys&quot;, &quot;Dishwasher&quot;, &quot;Smoke alarm&quot;, &quot;Dishes and silverware&quot;, &quot;Private entrance&quot;, &quot;Refrigerator&quot;, &quot;Heating&quot;, &quot;Free street parking&quot;, &quot;Microwave&quot;, &quot;Hair dryer&quot;, &quot;Iron&quot;, &quot;Wifi&quot;, &quot;Babysitter recommendations&quot;, &quot;Essentials&quot;, &quot;Washer&quot;, &quot;TV&quot;, &quot;Oven&quot;, &quot;Dryer&quot;, &quot;Free driveway parking on premises \u2013 1 space&quot;, &quot;Children\u2019s dinnerware&quot;, &quot;Shower gel&quot;, &quot;Shampoo&quot;, &quot;Kitchen&quot;, &quot;Hot water&quot;, &quot;Backyard&quot;, &quot;Long term stays allowed&quot;, &quot;Self check-in&quot;, &quot;Hangers&quot;, &quot;Bed linens&quot;, &quot;Keypad&quot;]"/>
    <x v="206"/>
    <n v="10"/>
    <n v="336"/>
    <n v="10"/>
    <n v="30"/>
    <n v="1125"/>
    <n v="1125"/>
    <n v="12"/>
    <n v="1125"/>
    <m/>
    <s v="t"/>
    <n v="0"/>
    <n v="2"/>
    <n v="2"/>
    <n v="8"/>
    <d v="2025-03-03T00:00:00"/>
    <n v="137"/>
    <n v="14"/>
    <n v="0"/>
    <n v="2"/>
    <n v="17"/>
    <n v="255"/>
    <n v="118575"/>
    <d v="2018-10-10T00:00:00"/>
    <d v="2024-11-06T00:00:00"/>
    <x v="48"/>
    <n v="4.99"/>
    <n v="4.99"/>
    <n v="5"/>
    <n v="5"/>
    <n v="4.99"/>
    <n v="4.93"/>
    <s v="PID-STRA-1728-2"/>
    <s v="t"/>
    <n v="1"/>
    <n v="1"/>
    <n v="0"/>
    <n v="0"/>
    <n v="1.76"/>
  </r>
  <r>
    <n v="26147181"/>
    <s v="https://www.airbnb.com/rooms/26147181"/>
    <n v="20250303043221"/>
    <d v="2025-03-03T00:00:00"/>
    <s v="city scrape"/>
    <s v="Resort Setting 3Br-Syd Olympic Park &amp; City"/>
    <s v="A value added, Airbnb verified property.&lt;br /&gt;3BR, 2.5 baths, &lt;br /&gt;Air conditioned, Free Parking, Pool, Gym &amp; BBQs in a family friendly, resort setting with  self check in.&lt;br /&gt;&lt;br /&gt;Liberty Grove, perfect location for Sydney Olympic Park &amp; the City &lt;br /&gt;&lt;br /&gt;-Walk to Shops &amp; 2 train stations- Concord W &amp; Rhodes &lt;br /&gt;&lt;br /&gt;-Waterfront restaurants and nature tracks nearby&lt;br /&gt; &lt;br /&gt;-Iconic Sydney shopping at DFO -Homebush&lt;br /&gt;-20 min train to city centre &lt;br /&gt;-4 min. drive to Olympic Park venues"/>
    <s v="Liberty Grove, 2138,NSW, the very centre of metropolitan Sydney has excellent transport links. &lt;br /&gt;20 min train to Central&lt;br /&gt;4 min. drive to Olympic Park&lt;br /&gt;M4 tunnel drive to city, in 20 min.&lt;br /&gt;Walk to Shops &amp; 2 train st. -Concord West &amp; Rhodes&lt;br /&gt;Pool, BBQ &amp; Gym on site"/>
    <s v="https://a0.muscache.com/pictures/e1579654-cf25-4021-a5fc-658393e95c5f.jpg"/>
    <n v="107721192"/>
    <s v="https://www.airbnb.com/users/show/107721192"/>
    <s v="Guneet"/>
    <d v="2016-12-19T00:00:00"/>
    <s v="Rhodes, Australia"/>
    <s v="Mom, Cook, Entrepreneur, Equal Opportunity Advocate. Love it all!!_x000a_We have lived in this part of Sydney for a long time and look forward to sharing our insights into the area."/>
    <s v="within an hour"/>
    <n v="1"/>
    <n v="1"/>
    <s v="t"/>
    <s v="https://a0.muscache.com/im/pictures/user/User-107721192/original/bfd67fab-1912-4769-bd97-47e986617403.jpeg?aki_policy=profile_small"/>
    <s v="https://a0.muscache.com/im/pictures/user/User-107721192/original/bfd67fab-1912-4769-bd97-47e986617403.jpeg?aki_policy=profile_x_medium"/>
    <m/>
    <n v="1"/>
    <n v="3"/>
    <s v="['email', 'phone']"/>
    <s v="t"/>
    <s v="t"/>
    <s v="Neighborhood highlights"/>
    <x v="30"/>
    <m/>
    <n v="-33.840859999999999"/>
    <n v="151.08494999999999"/>
    <s v="Entire townhouse"/>
    <s v="Entire home/apt"/>
    <n v="8"/>
    <n v="2.5"/>
    <s v="2.5 baths"/>
    <n v="3"/>
    <n v="4"/>
    <s v="[&quot;Children\u2019s books and toys&quot;, &quot;Coffee maker&quot;, &quot;Outdoor furniture&quot;, &quot;Dishwasher&quot;, &quot;Smoke alarm&quot;, &quot;Window guards&quot;, &quot;Other stainless steel gas stove&quot;, &quot;Fire extinguisher&quot;, &quot;Cooking basics&quot;, &quot;Dishes and silverware&quot;, &quot;Private backyard \u2013 Fully fenced&quot;, &quot;Baking sheet&quot;, &quot;55 inch HDTV with Roku&quot;, &quot;Refrigerator&quot;, &quot;Private entrance&quot;, &quot;Cleaning products&quot;, &quot;Outdoor dining area&quot;, &quot;Cleaning available during stay&quot;, &quot;Free street parking&quot;, &quot;Board games&quot;, &quot;Body soap&quot;, &quot;Noise decibel monitors on property&quot;, &quot;Outdoor playground&quot;, &quot;Microwave&quot;, &quot;Toaster&quot;, &quot;Rice maker&quot;, &quot;Pack \u2019n play/Travel crib&quot;, &quot;Sun loungers&quot;, &quot;Hair dryer&quot;, &quot;Freezer&quot;, &quot;Iron&quot;, &quot;Central heating&quot;, &quot;Wifi&quot;, &quot;Bathtub&quot;, &quot;Wine glasses&quot;, &quot;Barbecue utensils&quot;, &quot;Courtyard view&quot;, &quot;Dedicated workspace&quot;, &quot;Dining table&quot;, &quot;Portable fans&quot;, &quot;Shared BBQ grill: electric&quot;, &quot;Essentials&quot;, &quot;Room-darkening shades&quot;, &quot;Conditioner&quot;, &quot;First aid kit&quot;, &quot;Extra pillows and blankets&quot;, &quot;Carbon monoxide alarm&quot;, &quot;Free resort access&quot;, &quot;Shared gym nearby&quot;, &quot;Free washer \u2013 In unit&quot;, &quot;Exterior security cameras on property&quot;, &quot;Oven&quot;, &quot;Beach essentials&quot;, &quot;Free dryer \u2013 In unit&quot;, &quot;Children\u2019s dinnerware&quot;, &quot;Shower gel&quot;, &quot;Shampoo&quot;, &quot;Crib&quot;, &quot;Hot water&quot;, &quot;Kitchen&quot;, &quot;Long term stays allowed&quot;, &quot;Clothing storage: walk-in closet and wardrobe&quot;, &quot;Lockbox&quot;, &quot;Drying rack for clothing&quot;, &quot;Coffee&quot;, &quot;Central air conditioning&quot;, &quot;Self check-in&quot;, &quot;Hangers&quot;, &quot;Bed linens&quot;, &quot;Hot water kettle&quot;, &quot;Private patio or balcony&quot;, &quot;Shared outdoor pool - available all year, open specific hours&quot;, &quot;High chair&quot;, &quot;Books and reading material&quot;, &quot;Free driveway parking on premises \u2013 2 spaces&quot;]"/>
    <x v="626"/>
    <n v="1"/>
    <n v="28"/>
    <n v="1"/>
    <n v="1"/>
    <n v="1125"/>
    <n v="1125"/>
    <n v="1"/>
    <n v="1125"/>
    <m/>
    <s v="t"/>
    <n v="20"/>
    <n v="40"/>
    <n v="63"/>
    <n v="315"/>
    <d v="2025-03-03T00:00:00"/>
    <n v="347"/>
    <n v="59"/>
    <n v="4"/>
    <n v="254"/>
    <n v="68"/>
    <n v="255"/>
    <n v="100980"/>
    <d v="2018-07-31T00:00:00"/>
    <d v="2025-02-12T00:00:00"/>
    <x v="13"/>
    <n v="4.9400000000000004"/>
    <n v="4.93"/>
    <n v="4.97"/>
    <n v="4.9800000000000004"/>
    <n v="4.88"/>
    <n v="4.83"/>
    <s v="PID-STRA-1299"/>
    <s v="t"/>
    <n v="1"/>
    <n v="1"/>
    <n v="0"/>
    <n v="0"/>
    <n v="4.32"/>
  </r>
  <r>
    <n v="27141589"/>
    <s v="https://www.airbnb.com/rooms/27141589"/>
    <n v="20250303043221"/>
    <d v="2025-03-03T00:00:00"/>
    <s v="previous scrape"/>
    <s v="Ashfield modern one bedroom apartment with parking"/>
    <s v="Inner west brand new secure one bedroom apartment. It's designed to be super stylish, yet inviting and comfortable. With 20 minute ride from the airport. Just 8km to Sydney's CBD. Short walk to the train station. Enjoy 15 minute express trains to Sydney's CBD. Easy access to the shopping mall, major retailers, supermarket , coffee shops and restaurants."/>
    <m/>
    <s v="https://a0.muscache.com/pictures/cc0b0876-5389-40e4-96db-5ae295189bec.jpg"/>
    <n v="136133493"/>
    <s v="https://www.airbnb.com/users/show/136133493"/>
    <s v="Jason"/>
    <d v="2017-06-21T00:00:00"/>
    <s v="Ashfield, Australia"/>
    <m/>
    <s v="within an hour"/>
    <n v="1"/>
    <n v="0.99"/>
    <s v="t"/>
    <s v="https://a0.muscache.com/im/pictures/user/558046c6-ece8-4e19-a5c5-0ffaa934c0d0.jpg?aki_policy=profile_small"/>
    <s v="https://a0.muscache.com/im/pictures/user/558046c6-ece8-4e19-a5c5-0ffaa934c0d0.jpg?aki_policy=profile_x_medium"/>
    <s v="Ashfield"/>
    <n v="1"/>
    <n v="1"/>
    <s v="['email', 'phone']"/>
    <s v="t"/>
    <s v="t"/>
    <m/>
    <x v="26"/>
    <m/>
    <n v="-33.888739999999999"/>
    <n v="151.11767"/>
    <s v="Entire rental unit"/>
    <s v="Entire home/apt"/>
    <n v="4"/>
    <m/>
    <s v="1 bath"/>
    <n v="1"/>
    <m/>
    <s v="[&quot;Dishwasher&quot;, &quot;Smoke alarm&quot;, &quot;Dishes and silverware&quot;, &quot;Host greets you&quot;, &quot;Refrigerator&quot;, &quot;Free street parking&quot;, &quot;Microwave&quot;, &quot;Toaster&quot;, &quot;Rice maker&quot;, &quot;Hair dryer&quot;, &quot;Iron&quot;, &quot;Wifi&quot;, &quot;Stove&quot;, &quot;Free parking on premises&quot;, &quot;Portable fans&quot;, &quot;AC - split type ductless system&quot;, &quot;Essentials&quot;, &quot;Conditioner&quot;, &quot;Extra pillows and blankets&quot;, &quot;Free washer \u2013 In unit&quot;, &quot;Oven&quot;, &quot;Elevator&quot;, &quot;Shower gel&quot;, &quot;Shampoo&quot;, &quot;Kitchen&quot;, &quot;Hot water&quot;, &quot;Long term stays allowed&quot;, &quot;Hangers&quot;, &quot;Bed linens&quot;, &quot;Private patio or balcony&quot;, &quot;55 inch HDTV with Netflix&quot;]"/>
    <x v="16"/>
    <n v="1"/>
    <n v="90"/>
    <n v="1"/>
    <n v="1"/>
    <n v="90"/>
    <n v="90"/>
    <n v="1"/>
    <n v="90"/>
    <m/>
    <s v="t"/>
    <n v="0"/>
    <n v="0"/>
    <n v="0"/>
    <n v="0"/>
    <d v="2025-03-03T00:00:00"/>
    <n v="184"/>
    <n v="25"/>
    <n v="0"/>
    <n v="0"/>
    <n v="35"/>
    <n v="150"/>
    <m/>
    <d v="2018-08-18T00:00:00"/>
    <d v="2025-01-31T00:00:00"/>
    <x v="44"/>
    <n v="4.8"/>
    <n v="4.7300000000000004"/>
    <n v="4.8499999999999996"/>
    <n v="4.91"/>
    <n v="4.5999999999999996"/>
    <n v="4.7300000000000004"/>
    <s v="Exempt"/>
    <s v="t"/>
    <n v="1"/>
    <n v="1"/>
    <n v="0"/>
    <n v="0"/>
    <n v="2.31"/>
  </r>
  <r>
    <n v="27149641"/>
    <s v="https://www.airbnb.com/rooms/27149641"/>
    <n v="20250303043221"/>
    <d v="2025-03-03T00:00:00"/>
    <s v="city scrape"/>
    <s v="The Home - Waterloo"/>
    <s v="This apartment locate in Waterloo near the heart of Zetland, which is very close to East Village Shopping Centre with supermarket, bottle shop, cafes, restaurants and asian grocery. &lt;br /&gt;&lt;br /&gt;The mid-rise apartment offering nice views with city skyline. Immerse yourself in bright and modern 2 bedroom apartment, equipped with everything you could need to make your stay comfortable and luxury in Sydney."/>
    <m/>
    <s v="https://a0.muscache.com/pictures/hosting/Hosting-U3RheVN1cHBseUxpc3Rpbmc6MjcxNDk2NDE%3D/original/ba8a8cbd-6a5e-4d89-ad16-55d9a06ae67f.jpeg"/>
    <n v="84899994"/>
    <s v="https://www.airbnb.com/users/show/84899994"/>
    <s v="Cheng"/>
    <d v="2016-07-20T00:00:00"/>
    <s v="Sydney, Australia"/>
    <m/>
    <s v="within an hour"/>
    <n v="1"/>
    <n v="1"/>
    <m/>
    <s v="https://a0.muscache.com/im/pictures/user/6ed9f9ea-4ab8-4306-9fd0-bd420dc4011d.jpg?aki_policy=profile_small"/>
    <s v="https://a0.muscache.com/im/pictures/user/6ed9f9ea-4ab8-4306-9fd0-bd420dc4011d.jpg?aki_policy=profile_x_medium"/>
    <s v="Waterloo"/>
    <n v="6"/>
    <n v="20"/>
    <s v="['email', 'phone']"/>
    <s v="t"/>
    <s v="t"/>
    <m/>
    <x v="1"/>
    <m/>
    <n v="-33.900939999999999"/>
    <n v="151.20984999999999"/>
    <s v="Entire rental unit"/>
    <s v="Entire home/apt"/>
    <n v="3"/>
    <n v="1"/>
    <s v="1 bath"/>
    <n v="2"/>
    <n v="2"/>
    <s v="[&quot;Dishwasher&quot;, &quot;Smoke alarm&quot;, &quot;Cooking basics&quot;, &quot;Dishes and silverware&quot;, &quot;Refrigerator&quot;, &quot;Cleaning products&quot;, &quot;Heating&quot;, &quot;Free street parking&quot;, &quot;Microwave&quot;, &quot;Hair dryer&quot;, &quot;Iron&quot;, &quot;Wifi&quot;, &quot;Stove&quot;, &quot;Ethernet connection&quot;, &quot;Essentials&quot;, &quot;Washer&quot;, &quot;TV&quot;, &quot;Carbon monoxide alarm&quot;, &quot;Oven&quot;, &quot;Dryer&quot;, &quot;Elevator&quot;, &quot;Shampoo&quot;, &quot;Kitchen&quot;, &quot;Hot water&quot;, &quot;Long term stays allowed&quot;, &quot;Paid parking garage off premises&quot;, &quot;Air conditioning&quot;, &quot;Patio or balcony&quot;, &quot;Self check-in&quot;, &quot;Hangers&quot;, &quot;Keypad&quot;]"/>
    <x v="343"/>
    <n v="2"/>
    <n v="180"/>
    <n v="1"/>
    <n v="4"/>
    <n v="1125"/>
    <n v="1125"/>
    <n v="2.9"/>
    <n v="1125"/>
    <m/>
    <s v="t"/>
    <n v="6"/>
    <n v="27"/>
    <n v="57"/>
    <n v="57"/>
    <d v="2025-03-03T00:00:00"/>
    <n v="158"/>
    <n v="29"/>
    <n v="3"/>
    <n v="57"/>
    <n v="23"/>
    <n v="174"/>
    <n v="26796"/>
    <d v="2018-07-25T00:00:00"/>
    <d v="2025-03-01T00:00:00"/>
    <x v="30"/>
    <n v="4.76"/>
    <n v="4.57"/>
    <n v="4.7300000000000004"/>
    <n v="4.82"/>
    <n v="4.78"/>
    <n v="4.68"/>
    <s v="PID-STRA-58149"/>
    <s v="t"/>
    <n v="3"/>
    <n v="3"/>
    <n v="0"/>
    <n v="0"/>
    <n v="1.96"/>
  </r>
  <r>
    <n v="27151413"/>
    <s v="https://www.airbnb.com/rooms/27151413"/>
    <n v="20250303043221"/>
    <d v="2025-03-03T00:00:00"/>
    <s v="city scrape"/>
    <s v="Glengarry Castle Hotel Room 10"/>
    <s v="Budget accommodation, which is clean &amp; safe.&lt;br /&gt;&lt;br /&gt;Rooms is above a corner pub, so expect a little noise from the street &amp; hotel.&lt;br /&gt;&lt;br /&gt;All Rooms are private.&lt;br /&gt;&lt;br /&gt;Bathrooms are shared.&lt;br /&gt;&lt;br /&gt;Check-in is strictly 3pm to 10pm.&lt;br /&gt;&lt;br /&gt;Bag drop available if you are early. &lt;br /&gt;&lt;br /&gt;No on-site parking.&lt;br /&gt;&lt;br /&gt;No kitchen and/or cooking facilities. &lt;br /&gt;&lt;br /&gt;Pub bistro downstairs if youâ€™re hungry.&lt;br /&gt;&lt;br /&gt;Perfect for accessing the Sydney CBD, Sydney University precinct &amp; Sydney in general. Stay in the centre of the action in this one-of-a-kind place."/>
    <s v="Redfern Chippendale baby &lt;br /&gt;Itâ€™s hipster central down here"/>
    <s v="https://a0.muscache.com/pictures/79d22362-8884-444e-acde-69882c77b64a.jpg"/>
    <n v="51685133"/>
    <s v="https://www.airbnb.com/users/show/51685133"/>
    <s v="Brett"/>
    <d v="2015-12-18T00:00:00"/>
    <s v="Australia"/>
    <s v="The owner of Glengarry Castle Hotel since 2004. The AirBNB is run by me, my mother, Christine and my friend Drew. Welcome!   : ))"/>
    <s v="within an hour"/>
    <n v="1"/>
    <n v="1"/>
    <s v="f"/>
    <s v="https://a0.muscache.com/im/pictures/user/b95690bf-7c24-4599-a2da-98e96fc800fb.jpg?aki_policy=profile_small"/>
    <s v="https://a0.muscache.com/im/pictures/user/b95690bf-7c24-4599-a2da-98e96fc800fb.jpg?aki_policy=profile_x_medium"/>
    <m/>
    <n v="8"/>
    <n v="9"/>
    <s v="['email', 'phone', 'work_email']"/>
    <s v="t"/>
    <s v="t"/>
    <s v="Neighborhood highlights"/>
    <x v="1"/>
    <m/>
    <n v="-33.890500000000003"/>
    <n v="151.19779"/>
    <s v="Room in hotel"/>
    <s v="Private room"/>
    <n v="2"/>
    <n v="2"/>
    <s v="2 shared baths"/>
    <n v="1"/>
    <n v="1"/>
    <s v="[&quot;32 inch HDTV&quot;, &quot;Luggage dropoff allowed&quot;, &quot;Smoke alarm&quot;, &quot;Fire extinguisher&quot;, &quot;Ceiling fan&quot;, &quot;Dishes and silverware&quot;, &quot;Private entrance&quot;, &quot;Cleaning available during stay&quot;, &quot;Cleaning products&quot;, &quot;Free street parking&quot;, &quot;Paid dryer \u2013 In building&quot;, &quot;Toaster&quot;, &quot;Hair dryer&quot;, &quot;Paid washer \u2013 In building&quot;, &quot;Iron&quot;, &quot;Wifi&quot;, &quot;Wine glasses&quot;, &quot;Dedicated workspace&quot;, &quot;Paid parking off premises&quot;, &quot;Room-darkening shades&quot;, &quot;Conditioner&quot;, &quot;Extra pillows and blankets&quot;, &quot;Exterior security cameras on property&quot;, &quot;Hot water&quot;, &quot;Long term stays allowed&quot;, &quot;Coffee&quot;, &quot;City skyline view&quot;, &quot;Hangers&quot;, &quot;Bed linens&quot;, &quot;Hot water kettle&quot;, &quot;Mini fridge&quot;]"/>
    <x v="315"/>
    <n v="2"/>
    <n v="14"/>
    <n v="2"/>
    <n v="2"/>
    <n v="1125"/>
    <n v="1125"/>
    <n v="2"/>
    <n v="1125"/>
    <m/>
    <s v="t"/>
    <n v="20"/>
    <n v="50"/>
    <n v="80"/>
    <n v="171"/>
    <d v="2025-03-03T00:00:00"/>
    <n v="160"/>
    <n v="20"/>
    <n v="0"/>
    <n v="171"/>
    <n v="24"/>
    <n v="120"/>
    <n v="9840"/>
    <d v="2018-08-01T00:00:00"/>
    <d v="2024-12-19T00:00:00"/>
    <x v="54"/>
    <n v="4.6900000000000004"/>
    <n v="4.29"/>
    <n v="4.76"/>
    <n v="4.6399999999999997"/>
    <n v="4.88"/>
    <n v="4.63"/>
    <s v="Exempt"/>
    <s v="f"/>
    <n v="8"/>
    <n v="0"/>
    <n v="8"/>
    <n v="0"/>
    <n v="1.99"/>
  </r>
  <r>
    <n v="27170092"/>
    <s v="https://www.airbnb.com/rooms/27170092"/>
    <n v="20250303043221"/>
    <d v="2025-03-03T00:00:00"/>
    <s v="city scrape"/>
    <s v="Berowra Waters Cottage"/>
    <s v="The Berowra Waters Cottage is your ideal place to stay for 2 or 4 people. This cottage is located right on the river - water access only so boat transfers are included in your rate. Offering stunning river views, this property included exclusive use of a motorised tinny, kayaks, fishing rods and stand up paddle boards (SUP's) to explore the river. &lt;br /&gt;A very unique holiday experience for couples, friends or family, Berowra Waters Cottage is located close to restaurants and cafes."/>
    <s v="Being a water access only community, Berowra Waters is like a small country town. Everyone knows everyone, all very friendly and supportive. The boat access is unique and adds an element of excitement to people holidaying in the area. No boat licence required, the motorised tinnies are easy to use. The local marina offers basic items including bread, milk, snacks and icecream. There is also a bottle shop with a good range of wine, beer and spirits. Plus a number of dining options to suit all budgets."/>
    <s v="https://a0.muscache.com/pictures/4f8c0c58-2cb9-4ee5-a987-e63d252fade1.jpg"/>
    <n v="60587151"/>
    <s v="https://www.airbnb.com/users/show/60587151"/>
    <s v="Sue"/>
    <d v="2016-02-27T00:00:00"/>
    <s v="Berowra Waters, Australia"/>
    <m/>
    <s v="within a few hours"/>
    <n v="1"/>
    <n v="0.92"/>
    <s v="t"/>
    <s v="https://a0.muscache.com/im/pictures/user/User-60587151/original/d414912a-2c0f-45fa-96c8-69ae2ac652e0.jpeg?aki_policy=profile_small"/>
    <s v="https://a0.muscache.com/im/pictures/user/User-60587151/original/d414912a-2c0f-45fa-96c8-69ae2ac652e0.jpeg?aki_policy=profile_x_medium"/>
    <m/>
    <n v="4"/>
    <n v="10"/>
    <s v="['email', 'phone']"/>
    <s v="t"/>
    <s v="t"/>
    <s v="Neighborhood highlights"/>
    <x v="10"/>
    <m/>
    <n v="-33.593150000000001"/>
    <n v="151.11976999999999"/>
    <s v="Entire cottage"/>
    <s v="Entire home/apt"/>
    <n v="4"/>
    <n v="1"/>
    <s v="1 bath"/>
    <n v="2"/>
    <n v="2"/>
    <s v="[&quot;Coffee mak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Host greets you&quot;, &quot;Cleaning products&quot;, &quot;Heating&quot;, &quot;Free street parking&quot;, &quot;Board games&quot;, &quot;Microwave&quot;, &quot;Toaster&quot;, &quot;Hair dryer&quot;, &quot;Freezer&quot;, &quot;Iron&quot;, &quot;Wifi&quot;, &quot;Stove&quot;, &quot;Wine glasses&quot;, &quot;Barbecue utensils&quot;, &quot;Dedicated workspace&quot;, &quot;Dining table&quot;, &quot;Portable fans&quot;, &quot;Kayak&quot;, &quot;Essentials&quot;, &quot;Conditioner&quot;, &quot;TV&quot;, &quot;Waterfront&quot;, &quot;First aid kit&quot;, &quot;Extra pillows and blankets&quot;, &quot;Carbon monoxide alarm&quot;, &quot;Pets allowed&quot;, &quot;Oven&quot;, &quot;Dryer&quot;, &quot;Backyard&quot;, &quot;Shower gel&quot;, &quot;Shampoo&quot;, &quot;Kitchen&quot;, &quot;Hot water&quot;, &quot;Air conditioning&quot;, &quot;BBQ grill&quot;, &quot;Clothing storage: wardrobe and dresser&quot;, &quot;Coffee&quot;, &quot;Hangers&quot;, &quot;Bed linens&quot;, &quot;Hot water kettle&quot;, &quot;Private patio or balcony&quot;, &quot;Books and reading material&quot;]"/>
    <x v="306"/>
    <n v="2"/>
    <n v="1125"/>
    <n v="2"/>
    <n v="3"/>
    <n v="1125"/>
    <n v="1125"/>
    <n v="2"/>
    <n v="1125"/>
    <m/>
    <s v="t"/>
    <n v="21"/>
    <n v="43"/>
    <n v="73"/>
    <n v="348"/>
    <d v="2025-03-03T00:00:00"/>
    <n v="28"/>
    <n v="4"/>
    <n v="1"/>
    <n v="287"/>
    <n v="6"/>
    <n v="24"/>
    <n v="12168"/>
    <d v="2018-09-02T00:00:00"/>
    <d v="2025-02-19T00:00:00"/>
    <x v="7"/>
    <n v="4.79"/>
    <n v="4.8600000000000003"/>
    <n v="4.8899999999999997"/>
    <n v="4.8899999999999997"/>
    <n v="5"/>
    <n v="4.79"/>
    <s v="PID-STRA-5094-1"/>
    <s v="f"/>
    <n v="4"/>
    <n v="4"/>
    <n v="0"/>
    <n v="0"/>
    <n v="0.35"/>
  </r>
  <r>
    <n v="27183507"/>
    <s v="https://www.airbnb.com/rooms/27183507"/>
    <n v="20250303043221"/>
    <d v="2025-03-03T00:00:00"/>
    <s v="city scrape"/>
    <s v="I bedroom ensuite &amp;kitchenette &amp; private garden"/>
    <s v="Self contained 1 bedroom apartment with private entry located in Randwick. Twin room for 1 or 2 persons self contained with kitchenette facilities and plenty of space. Your own private entrance and garden at front of house to enjoy.&lt;br /&gt; Great location walking distance to Coogee beach , POW Hospital and UNSW. Bus stop to city at end of street (7km to Sydney city), supermarkets and shops all within walking distance."/>
    <s v="Walking distance to the Spot restaurant precinct and cinema. Walking distance to UNSW, POW hospital and Coogee beach. 7kM  from CBD centre with bus stop at end of street. Walking distance to join the famous Coogee to Bondi walking track. Randwick Racecourse a short Uber ride or bus ride away."/>
    <s v="https://a0.muscache.com/pictures/miso/Hosting-27183507/original/0e66a98f-69ae-4b3b-abff-85083bc5f02b.jpeg"/>
    <n v="204685128"/>
    <s v="https://www.airbnb.com/users/show/204685128"/>
    <s v="Maur"/>
    <d v="2018-07-24T00:00:00"/>
    <m/>
    <m/>
    <s v="within a day"/>
    <n v="1"/>
    <n v="0.38"/>
    <s v="t"/>
    <s v="https://a0.muscache.com/im/pictures/user/cb48a3b5-6389-4fcb-8c6f-838dd54c7fe6.jpg?aki_policy=profile_small"/>
    <s v="https://a0.muscache.com/im/pictures/user/cb48a3b5-6389-4fcb-8c6f-838dd54c7fe6.jpg?aki_policy=profile_x_medium"/>
    <s v="Randwick"/>
    <n v="1"/>
    <n v="1"/>
    <s v="['phone']"/>
    <s v="t"/>
    <s v="t"/>
    <s v="Neighborhood highlights"/>
    <x v="3"/>
    <m/>
    <n v="-33.926340000000003"/>
    <n v="151.24343999999999"/>
    <s v="Private room in guest suite"/>
    <s v="Private room"/>
    <n v="2"/>
    <n v="1"/>
    <s v="1 private bath"/>
    <n v="1"/>
    <n v="1"/>
    <s v="[&quot;Private living room&quot;, &quot;Luggage dropoff allowed&quot;, &quot;Smoke alarm&quot;, &quot;Cooking basics&quot;, &quot;Ceiling fan&quot;, &quot;Dishes and silverware&quot;, &quot;Private entrance&quot;, &quot;Refrigerator&quot;, &quot;Cleaning products&quot;, &quot;Heating&quot;, &quot;Free street parking&quot;, &quot;Microwave&quot;, &quot;Body soap&quot;, &quot;Toaster&quot;, &quot;Laundromat nearby&quot;, &quot;Iron&quot;, &quot;Wifi&quot;, &quot;Bathtub&quot;, &quot;Wine glasses&quot;, &quot;Dining table&quot;, &quot;Ethernet connection&quot;, &quot;Single level home&quot;, &quot;Essentials&quot;, &quot;Free washer \u2013 In building&quot;, &quot;Conditioner&quot;, &quot;Extra pillows and blankets&quot;, &quot;Kitchen&quot;, &quot;Hot water&quot;, &quot;Long term stays allowed&quot;, &quot;Drying rack for clothing&quot;, &quot;Clothing storage: wardrobe&quot;, &quot;Shared backyard \u2013 Fully fenced&quot;, &quot;Coffee&quot;, &quot;Hangers&quot;, &quot;Bed linens&quot;, &quot;Hot water kettle&quot;, &quot;32 inch TV&quot;, &quot;Coffee maker: french press&quot;, &quot;Shared beach access&quot;]"/>
    <x v="325"/>
    <n v="19"/>
    <n v="730"/>
    <n v="19"/>
    <n v="19"/>
    <n v="730"/>
    <n v="730"/>
    <n v="19"/>
    <n v="730"/>
    <m/>
    <s v="t"/>
    <n v="13"/>
    <n v="16"/>
    <n v="17"/>
    <n v="69"/>
    <d v="2025-03-03T00:00:00"/>
    <n v="17"/>
    <n v="6"/>
    <n v="1"/>
    <n v="17"/>
    <n v="7"/>
    <n v="228"/>
    <n v="16416"/>
    <d v="2022-04-29T00:00:00"/>
    <d v="2025-02-05T00:00:00"/>
    <x v="30"/>
    <n v="4.71"/>
    <n v="4.59"/>
    <n v="4.9400000000000004"/>
    <n v="5"/>
    <n v="4.82"/>
    <n v="4.88"/>
    <s v="PID-STRA-21057"/>
    <s v="f"/>
    <n v="1"/>
    <n v="0"/>
    <n v="1"/>
    <n v="0"/>
    <n v="0.49"/>
  </r>
  <r>
    <n v="27234789"/>
    <s v="https://www.airbnb.com/rooms/27234789"/>
    <n v="20250303043221"/>
    <d v="2025-03-03T00:00:00"/>
    <s v="city scrape"/>
    <s v="Kirribilli apartment, one bedroom, fully renovated"/>
    <s v="Light and airy newly furnished one bedroom, ground floor apartment in a quiet street on the harbour with new fully stocked  kitchenette, new bathroom and very comfy queen bed. Walking distance to train and ferry, on the water at Kirribilli. Excellent free wifi. Cleaning includes disinfecting frequently touched surfaces between reservations. Minimum 5 night stays."/>
    <s v="Kirribilli is an upmarket suburb right over the water under Sydney's famous Harbour Bridge. Milsons Point shops are a short walk up Willoughby Street with everything you need in restaurants, bars, cafes, supermarkets.  You can walk across the bridge to Circular Quay, the Rocks and the Sydney Opera House. Luna Park is a fun theme park within walking distance of the apartment.  Just 50 metres away is Ensemble Theatre, Australia's longest running theatre company."/>
    <s v="https://a0.muscache.com/pictures/a79d77fc-defd-4cae-8096-70722e579cc5.jpg"/>
    <n v="150648646"/>
    <s v="https://www.airbnb.com/users/show/150648646"/>
    <s v="David"/>
    <d v="2017-09-14T00:00:00"/>
    <s v="Sydney, Australia"/>
    <m/>
    <s v="N/A"/>
    <s v="N/A"/>
    <s v="N/A"/>
    <s v="f"/>
    <s v="https://a0.muscache.com/im/pictures/user/User-150648646/original/bafe48ac-5e2d-4248-b110-ee4e196858ff.png?aki_policy=profile_small"/>
    <s v="https://a0.muscache.com/im/pictures/user/User-150648646/original/bafe48ac-5e2d-4248-b110-ee4e196858ff.png?aki_policy=profile_x_medium"/>
    <m/>
    <n v="1"/>
    <n v="1"/>
    <s v="['email', 'phone']"/>
    <s v="t"/>
    <s v="t"/>
    <s v="Neighborhood highlights"/>
    <x v="6"/>
    <m/>
    <n v="-33.84601"/>
    <n v="151.21567999999999"/>
    <s v="Entire rental unit"/>
    <s v="Entire home/apt"/>
    <n v="2"/>
    <n v="1"/>
    <s v="1 bath"/>
    <n v="1"/>
    <n v="1"/>
    <s v="[&quot;Dishwasher&quot;, &quot;Smoke alarm&quot;, &quot;Luggage dropoff allowed&quot;, &quot;Cooking basics&quot;, &quot;Ceiling fan&quot;, &quot;Dishes and silverware&quot;, &quot;Baking sheet&quot;, &quot;Pocket wifi&quot;, &quot;Refrigerator&quot;, &quot;Private entrance&quot;, &quot;Cleaning products&quot;, &quot;Cleaning available during stay&quot;, &quot;Free street parking&quot;, &quot;Microwave&quot;, &quot;Body soap&quot;, &quot;Toaster&quot;, &quot;Hair dryer&quot;, &quot;Freezer&quot;, &quot;Iron&quot;, &quot;Wifi&quot;, &quot;Stove&quot;, &quot;Wine glasses&quot;, &quot;Dedicated workspace&quot;, &quot;Dining table&quot;, &quot;Portable fans&quot;, &quot;Ethernet connection&quot;, &quot;Single level home&quot;, &quot;Essentials&quot;, &quot;Free washer \u2013 In building&quot;, &quot;Conditioner&quot;, &quot;TV&quot;, &quot;Waterfront&quot;, &quot;Extra pillows and blankets&quot;, &quot;Oven&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Coffee maker: french press&quot;, &quot;Mini fridge&quot;, &quot;Bay view&quot;]"/>
    <x v="10"/>
    <n v="90"/>
    <n v="90"/>
    <n v="90"/>
    <n v="90"/>
    <n v="90"/>
    <n v="90"/>
    <n v="90"/>
    <n v="90"/>
    <m/>
    <s v="t"/>
    <n v="30"/>
    <n v="52"/>
    <n v="52"/>
    <n v="224"/>
    <d v="2025-03-03T00:00:00"/>
    <n v="73"/>
    <n v="1"/>
    <n v="0"/>
    <n v="224"/>
    <n v="2"/>
    <n v="180"/>
    <n v="36000"/>
    <d v="2018-08-05T00:00:00"/>
    <d v="2025-01-02T00:00:00"/>
    <x v="23"/>
    <n v="4.88"/>
    <n v="4.63"/>
    <n v="4.96"/>
    <n v="4.88"/>
    <n v="4.95"/>
    <n v="4.7300000000000004"/>
    <s v="PID-STRA-72445"/>
    <s v="f"/>
    <n v="1"/>
    <n v="1"/>
    <n v="0"/>
    <n v="0"/>
    <n v="0.91"/>
  </r>
  <r>
    <n v="27262727"/>
    <s v="https://www.airbnb.com/rooms/27262727"/>
    <n v="20250303043221"/>
    <d v="2025-03-03T00:00:00"/>
    <s v="previous scrape"/>
    <s v="Best Panoramic Views of Manly + 4 beds and pool"/>
    <s v="Manly Panorama one of the best views in Sydney. Beautifully renovated in 2019 to the highest of standards, enjoy one of the best Harbour and Ocean views in Sydney. Perfect for your Manly family beach holiday. This luxury 4 bedroom home offers 180 degree panoramic views of Sydney Harbour, Manly Wharf and the Ocean. All only a short stroll to Forty Baskets beach."/>
    <s v="Situated in one of the most exclusive spots on the Northern Beaches, this elevated retro home in Balgowlah Heights, enjoys 180 degreepanoramic views of SydneyHarbour, Manly Wharf and the Ocean. Enjoy unrivalled, and some of the best views in Sydney with the relaxed living and entertaining decks. Watch amazing sunrises,beautiful sunsets and the boats of Sydney harbour all day long. From this position you will be able to explore hiddenlocal spots as well as classic Sydney sights. A mere 3 minute walk will take you down toForty Baskets Beach, a great place for the family to spend the day with grassy banks, a sandy beach, anocean swimming enclosure, kids swings and free BBQs to use. The kids can run around freely and safely,meaning mum and dad can sit back and relax! The local park and cafe are also a short walkaway with coffee facilities for the adults and playground facilities for the kids!Manly itself isincredibly close by and here you can while away the day on the beach, shopping at Th"/>
    <s v="https://a0.muscache.com/pictures/miso/Hosting-27262727/original/955b013f-8f70-4b55-9ed7-b420fc99450e.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6350000000002"/>
    <n v="151.26915"/>
    <s v="Entire home"/>
    <s v="Entire home/apt"/>
    <n v="8"/>
    <m/>
    <s v="2 baths"/>
    <n v="4"/>
    <m/>
    <s v="[&quot;Children\u2019s books and toys&quot;, &quot;Dishwasher&quot;, &quot;Smoke alarm&quot;, &quot;Cooking basics&quot;, &quot;Dishes and silverware&quot;, &quot;Refrigerator&quot;, &quot;Microwave&quot;, &quot;Pack \u2019n play/Travel crib&quot;, &quot;Iron&quot;, &quot;Wifi&quot;, &quot;Bathtub&quot;, &quot;Stove&quot;, &quot;Free parking on premises&quot;, &quot;Dedicated workspace&quot;, &quot;Essentials&quot;, &quot;Washer&quot;, &quot;TV&quot;, &quot;Pets allowed&quot;, &quot;Oven&quot;, &quot;Dryer&quot;, &quot;Backyard&quot;, &quot;Shampoo&quot;, &quot;Kitchen&quot;, &quot;Hot water&quot;, &quot;Long term stays allowed&quot;, &quot;Patio or balcony&quot;, &quot;Lockbox&quot;, &quot;Self check-in&quot;, &quot;Hangers&quot;, &quot;High chair&quot;]"/>
    <x v="16"/>
    <n v="90"/>
    <n v="1125"/>
    <n v="90"/>
    <n v="90"/>
    <n v="1125"/>
    <n v="1125"/>
    <n v="90"/>
    <n v="1125"/>
    <m/>
    <s v="t"/>
    <n v="1"/>
    <n v="1"/>
    <n v="1"/>
    <n v="1"/>
    <d v="2025-03-03T00:00:00"/>
    <n v="1"/>
    <n v="0"/>
    <n v="0"/>
    <n v="1"/>
    <n v="0"/>
    <n v="0"/>
    <m/>
    <d v="2020-01-09T00:00:00"/>
    <d v="2020-01-09T00:00:00"/>
    <x v="15"/>
    <n v="5"/>
    <n v="5"/>
    <n v="5"/>
    <n v="5"/>
    <n v="5"/>
    <n v="5"/>
    <s v="PID-STRA-14193"/>
    <s v="f"/>
    <n v="79"/>
    <n v="79"/>
    <n v="0"/>
    <n v="0"/>
    <n v="0.02"/>
  </r>
  <r>
    <n v="26147977"/>
    <s v="https://www.airbnb.com/rooms/26147977"/>
    <n v="20250303043221"/>
    <d v="2025-03-03T00:00:00"/>
    <s v="city scrape"/>
    <s v="150m from beach &amp; Manly's centre"/>
    <s v="Modern house with backyard, 150 meters from Manly beach and 1 block from the town centre!''&lt;br /&gt;Welcome to our beachside home. Located on a flat street and only 2 blocks from The Corso, you'll be right in the heart of Manly's best shops &amp; restaurants.&lt;br /&gt;Our home offers 3 bedrooms, 2 modern bathrooms, and a private backyard oasis complete with an outdoor shower &amp; bath and an infrared sauna. You'll also have access to a garage for secure parking."/>
    <m/>
    <s v="https://a0.muscache.com/pictures/miso/Hosting-26147977/original/ae28c377-cbeb-451b-ace4-63dc4a27e687.jpeg"/>
    <n v="153993676"/>
    <s v="https://www.airbnb.com/users/show/153993676"/>
    <s v="Sabine And Adam"/>
    <d v="2017-10-10T00:00:00"/>
    <s v="Manly, Australia"/>
    <m/>
    <s v="within an hour"/>
    <n v="1"/>
    <n v="0.8"/>
    <s v="f"/>
    <s v="https://a0.muscache.com/im/pictures/user/02799be7-8aa1-4c97-a6d3-601c95e00796.jpg?aki_policy=profile_small"/>
    <s v="https://a0.muscache.com/im/pictures/user/02799be7-8aa1-4c97-a6d3-601c95e00796.jpg?aki_policy=profile_x_medium"/>
    <s v="Manly"/>
    <n v="1"/>
    <n v="2"/>
    <s v="['email', 'phone']"/>
    <s v="t"/>
    <s v="t"/>
    <m/>
    <x v="15"/>
    <m/>
    <n v="-33.793799999999997"/>
    <n v="151.2868"/>
    <s v="Entire home"/>
    <s v="Entire home/apt"/>
    <n v="6"/>
    <n v="2"/>
    <s v="2 baths"/>
    <n v="3"/>
    <n v="6"/>
    <s v="[&quot;Wifi&quot;, &quot;Self check-in&quot;, &quot;Smoke alarm&quot;, &quot;Free parking on premises&quot;, &quot;Outdoor dining area&quot;, &quot;Kitchen&quot;, &quot;Washer&quot;, &quot;TV&quot;, &quot;Air conditioning&quot;, &quot;Hot tub&quot;, &quot;Outdoor shower&quot;, &quot;Smart lock&quot;]"/>
    <x v="248"/>
    <n v="4"/>
    <n v="35"/>
    <n v="4"/>
    <n v="4"/>
    <n v="35"/>
    <n v="35"/>
    <n v="4"/>
    <n v="35"/>
    <m/>
    <s v="t"/>
    <n v="0"/>
    <n v="14"/>
    <n v="22"/>
    <n v="104"/>
    <d v="2025-03-03T00:00:00"/>
    <n v="3"/>
    <n v="3"/>
    <n v="0"/>
    <n v="43"/>
    <n v="1"/>
    <n v="24"/>
    <n v="32400"/>
    <d v="2024-12-31T00:00:00"/>
    <d v="2025-01-22T00:00:00"/>
    <x v="22"/>
    <n v="4.33"/>
    <n v="4.67"/>
    <n v="4.67"/>
    <n v="4.67"/>
    <n v="5"/>
    <n v="3.67"/>
    <s v="PID-STRA-71867"/>
    <s v="t"/>
    <n v="1"/>
    <n v="1"/>
    <n v="0"/>
    <n v="0"/>
    <n v="1.43"/>
  </r>
  <r>
    <n v="26149268"/>
    <s v="https://www.airbnb.com/rooms/26149268"/>
    <n v="20250303043221"/>
    <d v="2025-03-03T00:00:00"/>
    <s v="city scrape"/>
    <s v="Private/No Sharing/Spacious suite of rooms"/>
    <s v="Please note that this suite, although very generous, is available for 1 guest only. It's an ideal location if you are working at FOX STUDIOS (less than 1km away) or the CBD (2kms away). The Uni of NSW College of Fine Arts is a 3 minute walk away&lt;br /&gt;&lt;br /&gt;Our home is in vibrant Paddington. Your accommodation is a 38 sqm. suite of two rooms (a large bedroom/living room and a fully equipped kitchen/dining room)  and your own adjacent bathroom in a private rear wing of a grand Victorian terrace house."/>
    <s v="Staying in a central part of Sydney allows you to enjoy all that Paddington has to offer. Restaurants, cafes,  bars,  pubs, nightclubs, cinemas &amp; theatres are all easily accessible. There are lots of things to do on the weekends too.  Paddington is home to many art galleries,  it has a wonderful craft market on Saturdays &amp; features some of Australia's best designers as well as quirky shops in and around Oxford Street. The harbour foreshore is a leisurely stroll through the winding streets of Paddington to Rushcutters Bay and our wonderful beaches are short bus trips away. Beautiful Centennial Park is a 10-15  minute walk away."/>
    <s v="https://a0.muscache.com/pictures/911a1f51-0e91-4563-8569-682950339b69.jpg"/>
    <n v="161755332"/>
    <s v="https://www.airbnb.com/users/show/161755332"/>
    <s v="Gk"/>
    <d v="2017-12-07T00:00:00"/>
    <s v="Moore Park, Australia"/>
    <m/>
    <s v="within an hour"/>
    <n v="1"/>
    <n v="1"/>
    <s v="f"/>
    <s v="https://a0.muscache.com/defaults/user_pic-50x50.png?v=3"/>
    <s v="https://a0.muscache.com/defaults/user_pic-225x225.png?v=3"/>
    <s v="Paddington"/>
    <n v="1"/>
    <n v="1"/>
    <s v="['email', 'phone']"/>
    <s v="f"/>
    <s v="t"/>
    <s v="Neighborhood highlights"/>
    <x v="1"/>
    <m/>
    <n v="-33.885449999999999"/>
    <n v="151.21960999999999"/>
    <s v="Entire condo"/>
    <s v="Entire home/apt"/>
    <n v="1"/>
    <n v="1"/>
    <s v="1 bath"/>
    <n v="1"/>
    <n v="1"/>
    <s v="[&quot;Blender&quot;, &quot;Luggage dropoff allowed&quot;, &quot;Smoke alarm&quot;, &quot;Fire extinguisher&quot;, &quot;Cooking basics&quot;, &quot;Dishes and silverware&quot;, &quot;Host greets you&quot;, &quot;Refrigerator&quot;, &quot;Cleaning products&quot;, &quot;Board games&quot;, &quot;Body soap&quot;, &quot;Microwave&quot;, &quot;Toaster&quot;, &quot;Laundromat nearby&quot;, &quot;Breakfast&quot;, &quot;Hair dryer&quot;, &quot;Iron&quot;, &quot;Wifi&quot;, &quot;Wine glasses&quot;, &quot;Coffee maker: french press, pour-over coffee&quot;, &quot;Dedicated workspace&quot;, &quot;Dining table&quot;, &quot;Portable fans&quot;, &quot;Essentials&quot;, &quot;Conditioner&quot;, &quot;TV&quot;, &quot;First aid kit&quot;, &quot;Extra pillows and blankets&quot;, &quot;Oven&quot;, &quot;Shampoo&quot;, &quot;Kitchen&quot;, &quot;Hot water&quot;, &quot;Long term stays allowed&quot;, &quot;Drying rack for clothing&quot;, &quot;Clothing storage: wardrobe&quot;, &quot;Portable heater&quot;, &quot;Coffee&quot;, &quot;Hangers&quot;, &quot;Bed linens&quot;, &quot;Hot water kettle&quot;, &quot;Books and reading material&quot;, &quot;Electric stove&quot;]"/>
    <x v="47"/>
    <n v="90"/>
    <n v="1125"/>
    <n v="90"/>
    <n v="90"/>
    <n v="1125"/>
    <n v="1125"/>
    <n v="90"/>
    <n v="1125"/>
    <m/>
    <s v="t"/>
    <n v="0"/>
    <n v="0"/>
    <n v="23"/>
    <n v="114"/>
    <d v="2025-03-03T00:00:00"/>
    <n v="11"/>
    <n v="1"/>
    <n v="0"/>
    <n v="114"/>
    <n v="1"/>
    <n v="180"/>
    <n v="21600"/>
    <d v="2018-08-11T00:00:00"/>
    <d v="2024-03-04T00:00:00"/>
    <x v="0"/>
    <n v="5"/>
    <n v="5"/>
    <n v="4.91"/>
    <n v="5"/>
    <n v="5"/>
    <n v="4.91"/>
    <s v="PID-STRA-51392"/>
    <s v="f"/>
    <n v="1"/>
    <n v="1"/>
    <n v="0"/>
    <n v="0"/>
    <n v="0.14000000000000001"/>
  </r>
  <r>
    <n v="26181043"/>
    <s v="https://www.airbnb.com/rooms/26181043"/>
    <n v="20250303043221"/>
    <d v="2025-03-03T00:00:00"/>
    <s v="city scrape"/>
    <s v="A perfect family holiday home away from home!"/>
    <s v="The home is set in a quiet yet convenient location within easy access to all local amenities and transportation. &lt;br /&gt;Light filled  dining area ,contemporary gourmet kitchen and family room &lt;br /&gt;Large master bedroom with walk-in robe /ensuite &lt;br /&gt; 1  double sized bedroom and single room&lt;br /&gt;Two designer bathrooms and internal laundry &lt;br /&gt;Ducted reverse cycle  air conditioning with four zones &lt;br /&gt;Excellent covered outdoor patio area, ideal for entertaining &lt;br /&gt;High tech security system"/>
    <s v="Its extremely friendly, quite and family oriented neighborhood"/>
    <s v="https://a0.muscache.com/pictures/258e880b-70d0-46a7-be75-fe3d460c62c4.jpg"/>
    <n v="188222620"/>
    <s v="https://www.airbnb.com/users/show/188222620"/>
    <s v="Rachna"/>
    <d v="2018-05-06T00:00:00"/>
    <m/>
    <m/>
    <s v="N/A"/>
    <s v="N/A"/>
    <s v="N/A"/>
    <s v="f"/>
    <s v="https://a0.muscache.com/im/pictures/user/9f2fac7f-8964-4eef-bd69-00a8524ca65a.jpg?aki_policy=profile_small"/>
    <s v="https://a0.muscache.com/im/pictures/user/9f2fac7f-8964-4eef-bd69-00a8524ca65a.jpg?aki_policy=profile_x_medium"/>
    <m/>
    <n v="4"/>
    <n v="4"/>
    <s v="['phone']"/>
    <s v="t"/>
    <s v="t"/>
    <s v="Neighborhood highlights"/>
    <x v="10"/>
    <m/>
    <n v="-33.737859999999998"/>
    <n v="151.08074999999999"/>
    <s v="Private room in home"/>
    <s v="Private room"/>
    <n v="2"/>
    <n v="1"/>
    <s v="1 private bath"/>
    <n v="3"/>
    <n v="1"/>
    <s v="[&quot;Children\u2019s books and toys&quot;, &quot;Private living room&quot;, &quot;Smoke alarm&quot;, &quot;Fire extinguisher&quot;, &quot;Heating&quot;, &quot;Free street parking&quot;, &quot;Hair dryer&quot;, &quot;Iron&quot;, &quot;Wifi&quot;, &quot;Free parking on premises&quot;, &quot;Essentials&quot;, &quot;Washer&quot;, &quot;TV&quot;, &quot;Dryer&quot;, &quot;Shampoo&quot;, &quot;Kitchen&quot;, &quot;Hot water&quot;, &quot;Long term stays allowed&quot;, &quot;Air conditioning&quot;, &quot;Hangers&quot;]"/>
    <x v="285"/>
    <n v="90"/>
    <n v="90"/>
    <n v="90"/>
    <n v="90"/>
    <n v="90"/>
    <n v="90"/>
    <n v="90"/>
    <n v="90"/>
    <m/>
    <s v="t"/>
    <n v="30"/>
    <n v="60"/>
    <n v="90"/>
    <n v="365"/>
    <d v="2025-03-03T00:00:00"/>
    <n v="1"/>
    <n v="0"/>
    <n v="0"/>
    <n v="304"/>
    <n v="0"/>
    <n v="0"/>
    <n v="0"/>
    <d v="2018-07-27T00:00:00"/>
    <d v="2018-07-27T00:00:00"/>
    <x v="15"/>
    <n v="4"/>
    <n v="5"/>
    <n v="5"/>
    <n v="4"/>
    <n v="5"/>
    <n v="5"/>
    <m/>
    <s v="f"/>
    <n v="2"/>
    <n v="1"/>
    <n v="1"/>
    <n v="0"/>
    <n v="0.01"/>
  </r>
  <r>
    <n v="27718720"/>
    <s v="https://www.airbnb.com/rooms/27718720"/>
    <n v="20250303043221"/>
    <d v="2025-03-03T00:00:00"/>
    <s v="city scrape"/>
    <s v="Napoleon Suite - Buxton House"/>
    <s v="Redfern Street runs eastward from the Redfern railway station and 500m down the road The Buxton House is one of six brick Victorian Terrace houses of two stories. The house is zoned under conservation heritage and if only walls could talk this house would no doubt have some notorious under belly stories to tell.&lt;br /&gt;&lt;br /&gt;We founded this house neglected, run down and decrepit but saw beauty within its colonial Architraves, Kauri Pine and Red cedar stair case, Sandstone window sills and natural Victorian Charm which led us to our restoration to its former colonial glory.&lt;br /&gt;&lt;br /&gt;Redfern over the past couple years has seen a revival and is now starting to establish itself with some world class bars and restaurants. Upon arrival we have put together a welcome book containing our favourite recommendations all tested personally first hand.&lt;br /&gt;&lt;br /&gt;Your Suite has its own bedroom kitchen and bathroom eating area completely yours and in the best location in the house. Common hallways ar"/>
    <s v="Discover Sydney's Redfern neighbourhood with its world-class bars and dining, and eclectic mix of friendly and fascinating characters. Be sure to check out the Buxton House's welcome book containing personally tested favourites and recommendations."/>
    <s v="https://a0.muscache.com/pictures/2cc92123-26ff-4547-97fe-043b7e6f3ce3.jpg"/>
    <n v="50174640"/>
    <s v="https://www.airbnb.com/users/show/50174640"/>
    <s v="Charles"/>
    <d v="2015-11-30T00:00:00"/>
    <s v="Sydney, Australia"/>
    <s v="Originally from Sydney Australia and would love to have you as a guest and host you! Little about me - i have travelled around the world, lived in London.  Love travel, food, triathlon and appreciate Quality, comfortable accomodation. Great to meet you and look forward to having you stay with us!!!"/>
    <s v="within an hour"/>
    <n v="0.78"/>
    <n v="1"/>
    <s v="f"/>
    <s v="https://a0.muscache.com/im/pictures/user/a7a655e7-56ae-431f-9490-57769592757d.jpg?aki_policy=profile_small"/>
    <s v="https://a0.muscache.com/im/pictures/user/a7a655e7-56ae-431f-9490-57769592757d.jpg?aki_policy=profile_x_medium"/>
    <s v="Redfern"/>
    <n v="6"/>
    <n v="7"/>
    <s v="['email', 'phone']"/>
    <s v="t"/>
    <s v="t"/>
    <s v="Neighborhood highlights"/>
    <x v="1"/>
    <m/>
    <n v="-33.893160000000002"/>
    <n v="151.20480000000001"/>
    <s v="Entire townhouse"/>
    <s v="Entire home/apt"/>
    <n v="2"/>
    <n v="1"/>
    <s v="1 bath"/>
    <n v="1"/>
    <n v="1"/>
    <s v="[&quot;Coffee maker&quot;, &quot;Luggage dropoff allowed&quot;, &quot;Smoke alarm&quot;, &quot;Fire extinguisher&quot;, &quot;Cooking basics&quot;, &quot;Dishes and silverware&quot;, &quot;Private entrance&quot;, &quot;Pocket wifi&quot;, &quot;Refrigerator&quot;, &quot;Heating&quot;, &quot;Free street parking&quot;, &quot;Microwave&quot;, &quot;Body soap&quot;, &quot;Hair dryer&quot;, &quot;Iron&quot;, &quot;Wifi&quot;, &quot;Stove&quot;, &quot;Dedicated workspace&quot;, &quot;Essentials&quot;, &quot;Washer&quot;, &quot;TV&quot;, &quot;First aid kit&quot;, &quot;Extra pillows and blankets&quot;, &quot;Carbon monoxide alarm&quot;, &quot;Exterior security cameras on property&quot;, &quot;Oven&quot;, &quot;Backyard&quot;, &quot;Shampoo&quot;, &quot;Kitchen&quot;, &quot;Hot water&quot;, &quot;Long term stays allowed&quot;, &quot;Air conditioning&quot;, &quot;Patio or balcony&quot;, &quot;BBQ grill&quot;, &quot;Self check-in&quot;, &quot;Hangers&quot;, &quot;Bed linens&quot;, &quot;Keypad&quot;]"/>
    <x v="468"/>
    <n v="2"/>
    <n v="90"/>
    <n v="3"/>
    <n v="3"/>
    <n v="1125"/>
    <n v="1125"/>
    <n v="3"/>
    <n v="1125"/>
    <m/>
    <s v="t"/>
    <n v="18"/>
    <n v="48"/>
    <n v="78"/>
    <n v="353"/>
    <d v="2025-03-03T00:00:00"/>
    <n v="340"/>
    <n v="40"/>
    <n v="1"/>
    <n v="292"/>
    <n v="43"/>
    <n v="240"/>
    <n v="50160"/>
    <d v="2018-08-17T00:00:00"/>
    <d v="2025-02-09T00:00:00"/>
    <x v="57"/>
    <n v="4.8899999999999997"/>
    <n v="4.71"/>
    <n v="4.9000000000000004"/>
    <n v="4.63"/>
    <n v="4.83"/>
    <n v="4.68"/>
    <s v="Exempt"/>
    <s v="t"/>
    <n v="6"/>
    <n v="6"/>
    <n v="0"/>
    <n v="0"/>
    <n v="4.2699999999999996"/>
  </r>
  <r>
    <n v="27721039"/>
    <s v="https://www.airbnb.com/rooms/27721039"/>
    <n v="20250303043221"/>
    <d v="2025-03-03T00:00:00"/>
    <s v="city scrape"/>
    <s v="Spacious 2-Bed Apartment Close to City"/>
    <s v="Take the hassle out of getting to know Sydney by staying at our spacious two-bedroom apartment. The bus stop is literally around the corner â€“ either way you can be in the city within 15 minutes. Taronga Zoo is down the road, which should satisfy the kids (or kids at heart), as well as a huge variety of boutiques, restaurants, cafes and pubs within walking distance. There's also a home office area if you need to mix business with pleasure."/>
    <s v="Cremorne is a leafy, upscale, family-friendly neighbourhood located just north of the Sydney Harbour Bridge. Sloping down towards the water on both sides of Military Road, it offers an outdoor lifestyle, shopping, cafes and proximity to the city."/>
    <s v="https://a0.muscache.com/pictures/prohost-api/Hosting-27721039/original/0e07588b-27e8-432a-9d81-5079501cbceb.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28969999999998"/>
    <n v="151.22588999999999"/>
    <s v="Entire rental unit"/>
    <s v="Entire home/apt"/>
    <n v="4"/>
    <n v="2"/>
    <s v="2 baths"/>
    <n v="2"/>
    <n v="3"/>
    <s v="[&quot;Coffee maker&quot;, &quot;Dishwasher&quot;, &quot;Smoke alarm&quot;, &quot;Fire extinguisher&quot;, &quot;Dishes and silverware&quot;, &quot;Refrigerator&quot;, &quot;Heating&quot;, &quot;Microwave&quot;, &quot;Toaster&quot;, &quot;Hair dryer&quot;, &quot;Wifi&quot;, &quot;Stove&quot;, &quot;Dedicated workspace&quot;, &quot;Essentials&quot;, &quot;Washer&quot;, &quot;TV&quot;, &quot;Oven&quot;, &quot;Dryer&quot;, &quot;Shampoo&quot;, &quot;Kitchen&quot;, &quot;Hot water&quot;, &quot;Long term stays allowed&quot;, &quot;Air conditioning&quot;, &quot;Patio or balcony&quot;, &quot;Lockbox&quot;, &quot;Self check-in&quot;, &quot;Hangers&quot;, &quot;Bed linens&quot;, &quot;Hot water kettle&quot;]"/>
    <x v="71"/>
    <n v="3"/>
    <n v="365"/>
    <n v="2"/>
    <n v="21"/>
    <n v="365"/>
    <n v="365"/>
    <n v="16.5"/>
    <n v="365"/>
    <m/>
    <s v="t"/>
    <n v="1"/>
    <n v="22"/>
    <n v="27"/>
    <n v="261"/>
    <d v="2025-03-03T00:00:00"/>
    <n v="98"/>
    <n v="10"/>
    <n v="1"/>
    <n v="200"/>
    <n v="11"/>
    <n v="60"/>
    <n v="12360"/>
    <d v="2018-09-26T00:00:00"/>
    <d v="2025-02-12T00:00:00"/>
    <x v="63"/>
    <n v="4.58"/>
    <n v="4.1900000000000004"/>
    <n v="4.68"/>
    <n v="4.38"/>
    <n v="4.76"/>
    <n v="4.38"/>
    <s v="PID-STRA-21046"/>
    <s v="t"/>
    <n v="183"/>
    <n v="183"/>
    <n v="0"/>
    <n v="0"/>
    <n v="1.25"/>
  </r>
  <r>
    <n v="27733142"/>
    <s v="https://www.airbnb.com/rooms/27733142"/>
    <n v="20250303043221"/>
    <d v="2025-03-03T00:00:00"/>
    <s v="city scrape"/>
    <s v="A5/R2, 1 min Rockdale Stn,2nd floor(Top), Double/B"/>
    <s v="*PLEASE READ THE DESCRIPTION, AMENITIES AND SEE THE PHOTOS BEFORE BOOKING .&lt;br /&gt;&lt;br /&gt;Location&lt;br /&gt;- 1 min to Rockdale Station&lt;br /&gt;- Town Hall 20 min by train (come in every 10 min)&lt;br /&gt;- Airport 15 min by bus (No.420)&lt;br /&gt;&lt;br /&gt;Room&lt;br /&gt;- Kitchen, washer facilities &amp; bathroom (shower).&lt;br /&gt;- Shared Guest apartment (4 Rooms)&lt;br /&gt;- The room is located in Apartment 5/Room 2/  2nd floor (top).&lt;br /&gt;- Room dimensions: 3.5m x 3.8m&lt;br /&gt;&lt;br /&gt;* Please check  out the other lists on my profile."/>
    <m/>
    <s v="https://a0.muscache.com/pictures/hosting/Hosting-27733142/original/a4fa0c42-8ea8-42b9-a040-e4d27f2a656b.jpe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2449999999999"/>
    <n v="151.1345"/>
    <s v="Private room in rental unit"/>
    <s v="Private room"/>
    <n v="2"/>
    <n v="1"/>
    <s v="1 shared bath"/>
    <n v="1"/>
    <n v="1"/>
    <s v="[&quot;Smoke alarm&quot;, &quot;Fire extinguisher&quot;, &quot;Host greets you&quot;, &quot;Refrigerator&quot;, &quot;Free street parking&quot;, &quot;Microwave&quot;, &quot;Laundromat nearby&quot;, &quot;Wifi&quot;, &quot;Dedicated workspace&quot;, &quot;Dining table&quot;, &quot;Essentials&quot;, &quot;TV&quot;, &quot;Lock on bedroom door&quot;, &quot;Free washer \u2013 In unit&quot;, &quot;Kitchen&quot;, &quot;Hot water&quot;, &quot;Long term stays allowed&quot;, &quot;Clothing storage: wardrobe&quot;, &quot;Hangers&quot;, &quot;Bed linens&quot;]"/>
    <x v="100"/>
    <n v="7"/>
    <n v="1125"/>
    <n v="7"/>
    <n v="7"/>
    <n v="1125"/>
    <n v="1125"/>
    <n v="7"/>
    <n v="1125"/>
    <m/>
    <s v="t"/>
    <n v="27"/>
    <n v="57"/>
    <n v="87"/>
    <n v="87"/>
    <d v="2025-03-03T00:00:00"/>
    <n v="18"/>
    <n v="7"/>
    <n v="0"/>
    <n v="87"/>
    <n v="7"/>
    <n v="98"/>
    <n v="7350"/>
    <d v="2018-11-20T00:00:00"/>
    <d v="2025-01-02T00:00:00"/>
    <x v="63"/>
    <n v="4.5599999999999996"/>
    <n v="4.17"/>
    <n v="4.8899999999999997"/>
    <n v="4.83"/>
    <n v="4.6100000000000003"/>
    <n v="4.33"/>
    <s v="PID-STRA-987"/>
    <s v="t"/>
    <n v="18"/>
    <n v="1"/>
    <n v="17"/>
    <n v="0"/>
    <n v="0.24"/>
  </r>
  <r>
    <n v="27743874"/>
    <s v="https://www.airbnb.com/rooms/27743874"/>
    <n v="20250303043221"/>
    <d v="2025-03-03T00:00:00"/>
    <s v="city scrape"/>
    <s v="Cosy Guildford, Sydney  Australia **Ladies only**"/>
    <s v="COSY GUILDFORD **LADIES ONLY**&lt;br /&gt;Public transport is a few minutes away from the Apartment.  Post office, Grocery stores, and a Medical Centre are also within walking distance.  Interesting Eateries are in close vicinity.  Guildford Park is on the right-hand side.  Takes less than 5 minutes.&lt;br /&gt;New and tidy apartment.  The host expects the guest to maintain the space neat at all times.&lt;br /&gt;&lt;br /&gt;THE HOST LIVES IN. &lt;br /&gt;&lt;br /&gt;Meals can be provided by the host on request, at a nominal price.&lt;br /&gt;&lt;br /&gt;&lt;br /&gt;*CURFEW 10.30 pm."/>
    <s v="Absolutely normal neighbourhood."/>
    <s v="https://a0.muscache.com/pictures/5e2ed323-4a0f-4c33-bfc6-b25c9b89391d.jpg"/>
    <n v="152286803"/>
    <s v="https://www.airbnb.com/users/show/152286803"/>
    <s v="Gita"/>
    <d v="2017-09-27T00:00:00"/>
    <s v="Guildford, Australia"/>
    <s v="Food, Simple home-cooked food.  Visiting various markets, Crafts, food._x000a_I can't live without scrubbing and cleaning.  I love to cook traditional food with simple ingredients._x000a_Favourite travel destination INDIA.  I will never get tired of INDIA, Sri Lanka.  Maybe BOTSWANA where I lived for 5 years._x000a_Life Motto. Truly and honestly to share my happiness, and to make at least one person happy/ make a positive change for their betterment."/>
    <s v="within an hour"/>
    <n v="1"/>
    <n v="0.69"/>
    <s v="f"/>
    <s v="https://a0.muscache.com/im/pictures/user/User-152286803/original/26854d21-05d2-4333-ae03-d6095fa45fdc.jpeg?aki_policy=profile_small"/>
    <s v="https://a0.muscache.com/im/pictures/user/User-152286803/original/26854d21-05d2-4333-ae03-d6095fa45fdc.jpeg?aki_policy=profile_x_medium"/>
    <m/>
    <n v="1"/>
    <n v="1"/>
    <s v="['email', 'phone']"/>
    <s v="t"/>
    <s v="t"/>
    <s v="Neighborhood highlights"/>
    <x v="9"/>
    <m/>
    <n v="-33.855319999999999"/>
    <n v="150.9956"/>
    <s v="Private room in rental unit"/>
    <s v="Private room"/>
    <n v="1"/>
    <n v="1"/>
    <s v="1 shared bath"/>
    <n v="1"/>
    <n v="1"/>
    <s v="[&quot;Smoke alarm&quot;, &quot;Window guards&quot;, &quot;Cooking basics&quot;, &quot;Dishes and silverware&quot;, &quot;Baking sheet&quot;, &quot;Host greets you&quot;, &quot;Refrigerator&quot;, &quot;Cleaning available during stay&quot;, &quot;Cleaning products&quot;, &quot;Free street parking&quot;, &quot;Board games&quot;, &quot;Microwave&quot;, &quot;Toaster&quot;, &quot;Laundromat nearby&quot;, &quot;Outdoor kitchen&quot;, &quot;VENNI gas stove&quot;, &quot;Hair dryer&quot;, &quot;Freezer&quot;, &quot;Iron&quot;, &quot;Free parking on premises&quot;, &quot;Courtyard view&quot;, &quot;Dedicated workspace&quot;, &quot;Dining table&quot;, &quot;Portable fans&quot;, &quot;Ethernet connection&quot;, &quot;Heating - split type ductless system&quot;, &quot;Single level home&quot;, &quot;Essentials&quot;, &quot;Room-darkening shades&quot;, &quot;Conditioner&quot;, &quot;Lock on bedroom door&quot;, &quot;Trash compactor&quot;, &quot;Available brand body soap&quot;, &quot;Extra pillows and blankets&quot;, &quot;Free washer \u2013 In unit&quot;, &quot;Exterior security cameras on property&quot;, &quot;Oven&quot;, &quot;Shower gel&quot;, &quot;Generic shampoo&quot;, &quot;Hot water&quot;, &quot;Wifi \u2013 27 Mbps&quot;, &quot;Drying rack for clothing&quot;, &quot;Clothing storage: wardrobe&quot;, &quot;Portable heater&quot;, &quot;Coffee&quot;, &quot;Shared backyard \u2013 Fully fenced&quot;, &quot;Central air conditioning&quot;, &quot;Hangers&quot;, &quot;Kitchenette&quot;, &quot;Bed linens&quot;, &quot;Hot water kettle&quot;, &quot;Private patio or balcony&quot;, &quot;Books and reading material&quot;]"/>
    <x v="375"/>
    <n v="3"/>
    <n v="15"/>
    <n v="3"/>
    <n v="3"/>
    <n v="15"/>
    <n v="15"/>
    <n v="3"/>
    <n v="15"/>
    <m/>
    <s v="t"/>
    <n v="21"/>
    <n v="51"/>
    <n v="81"/>
    <n v="171"/>
    <d v="2025-03-03T00:00:00"/>
    <n v="24"/>
    <n v="2"/>
    <n v="0"/>
    <n v="171"/>
    <n v="5"/>
    <n v="12"/>
    <n v="588"/>
    <d v="2018-09-25T00:00:00"/>
    <d v="2024-08-08T00:00:00"/>
    <x v="5"/>
    <n v="4.92"/>
    <n v="4.92"/>
    <n v="4.92"/>
    <n v="4.92"/>
    <n v="4.54"/>
    <n v="4.88"/>
    <s v="PID-STRA-3841"/>
    <s v="f"/>
    <n v="1"/>
    <n v="0"/>
    <n v="1"/>
    <n v="0"/>
    <n v="0.31"/>
  </r>
  <r>
    <n v="27759540"/>
    <s v="https://www.airbnb.com/rooms/27759540"/>
    <n v="20250303043221"/>
    <d v="2025-03-03T00:00:00"/>
    <s v="city scrape"/>
    <s v="Female only - Private Room double bed in Rose Bay"/>
    <s v="Exclusively appointed Rose Bay home for 1 or 2 guests to enjoy one of the most beautiful suburbs of Sydney"/>
    <s v="We are 3 minutes from Rose Bay village. And then buses, ferry and/or Uber are a great way to get around our beautiful Sydney."/>
    <s v="https://a0.muscache.com/pictures/miso/Hosting-27759540/original/6a8fb5bd-ed5d-4c82-9eb5-c0aa9a82dd50.jpeg"/>
    <n v="64700383"/>
    <s v="https://www.airbnb.com/users/show/64700383"/>
    <s v="Ursula"/>
    <d v="2016-03-28T00:00:00"/>
    <s v="Sydney, Australia"/>
    <s v="French Australian mother and business owner._x000a_Our home is close to local village, near the harbour and 10 minutes from famous Bondi Beach too. "/>
    <s v="within an hour"/>
    <n v="1"/>
    <n v="0.93"/>
    <s v="t"/>
    <s v="https://a0.muscache.com/im/pictures/user/User/original/35ad4cf6-49c1-4253-a6e0-70ba84fb8839.jpeg?aki_policy=profile_small"/>
    <s v="https://a0.muscache.com/im/pictures/user/User/original/35ad4cf6-49c1-4253-a6e0-70ba84fb8839.jpeg?aki_policy=profile_x_medium"/>
    <s v="Rose Bay/Dover Heights"/>
    <n v="2"/>
    <n v="4"/>
    <s v="['email', 'phone']"/>
    <s v="t"/>
    <s v="t"/>
    <s v="Neighborhood highlights"/>
    <x v="8"/>
    <m/>
    <n v="-33.868408203125"/>
    <s v="151.27410888671875"/>
    <s v="Private room in condo"/>
    <s v="Private room"/>
    <n v="2"/>
    <n v="1"/>
    <s v="1 shared bath"/>
    <n v="1"/>
    <n v="1"/>
    <s v="[&quot;Blender&quot;, &quot;Private living room&quot;, &quot;Outdoor furniture&quot;, &quot;Dishwasher&quot;, &quot;Smoke alarm&quot;, &quot;Luggage dropoff allowed&quot;, &quot;Cooking basics&quot;, &quot;Outdoor dining area&quot;, &quot;Dishes and silverware&quot;, &quot;Wifi \u2013 47 Mbps&quot;, &quot;Baking sheet&quot;, &quot;Host greets you&quot;, &quot;Refrigerator&quot;, &quot;Cleaning products&quot;, &quot;Heating&quot;, &quot;Microwave&quot;, &quot;Body soap&quot;, &quot;Toaster&quot;, &quot;Rice maker&quot;, &quot;Laundromat nearby&quot;, &quot;Hair dryer&quot;, &quot;Freezer&quot;, &quot;Iron&quot;, &quot;Clothing storage: closet&quot;, &quot;Bathtub&quot;, &quot;Stove&quot;, &quot;Wine glasses&quot;, &quot;Free parking on premises&quot;, &quot;Dedicated workspace&quot;, &quot;Dining table&quot;, &quot;Single level home&quot;, &quot;Essentials&quot;, &quot;Conditioner&quot;, &quot;TV with standard cable&quot;, &quot;Lock on bedroom door&quot;, &quot;First aid kit&quot;, &quot;Extra pillows and blankets&quot;, &quot;Free washer \u2013 In unit&quot;, &quot;Oven&quot;, &quot;Dryer&quot;, &quot;Beach essentials&quot;, &quot;Shampoo&quot;, &quot;Kitchen&quot;, &quot;Hot water&quot;, &quot;Air conditioning&quot;, &quot;Patio or balcony&quot;, &quot;Drying rack for clothing&quot;, &quot;Hangers&quot;, &quot;Bed linens&quot;, &quot;Hot water kettle&quot;, &quot;Books and reading material&quot;]"/>
    <x v="108"/>
    <n v="2"/>
    <n v="8"/>
    <n v="2"/>
    <n v="2"/>
    <n v="8"/>
    <n v="8"/>
    <n v="2"/>
    <n v="8"/>
    <m/>
    <s v="t"/>
    <n v="6"/>
    <n v="30"/>
    <n v="60"/>
    <n v="90"/>
    <d v="2025-03-03T00:00:00"/>
    <n v="26"/>
    <n v="7"/>
    <n v="3"/>
    <n v="90"/>
    <n v="8"/>
    <n v="42"/>
    <n v="3360"/>
    <d v="2023-06-28T00:00:00"/>
    <d v="2025-02-24T00:00:00"/>
    <x v="2"/>
    <n v="4.92"/>
    <n v="4.88"/>
    <n v="4.88"/>
    <n v="4.8499999999999996"/>
    <n v="4.92"/>
    <n v="4.8499999999999996"/>
    <s v="PID-STRA-52719"/>
    <s v="f"/>
    <n v="2"/>
    <n v="0"/>
    <n v="2"/>
    <n v="0"/>
    <n v="1.27"/>
  </r>
  <r>
    <n v="27264279"/>
    <s v="https://www.airbnb.com/rooms/27264279"/>
    <n v="20250303043221"/>
    <d v="2025-03-03T00:00:00"/>
    <s v="city scrape"/>
    <s v="Shoebox Twin - 2 Single Beds"/>
    <s v="Double the beds equal double the fun! The smart design of our Twin Shoebox provides everything a modern travellerâ€™s heart desires in-between exhilarating Sydney City adventures. On 14m2 you will find two single beds, a HDTV, our signature overhead rain shower, a workstation and unlimited high-speed WiFi."/>
    <s v="Located between the many popular bars, cafes &amp; restaurants within the Surry Hills area and Central Station, 57 Hotel is the perfect spot to base yourself for your Sydney adventures."/>
    <s v="https://a0.muscache.com/pictures/27019799-91bf-4ae4-ab84-1873d153ff57.jpg"/>
    <n v="200303151"/>
    <s v="https://www.airbnb.com/users/show/200303151"/>
    <n v="57"/>
    <d v="2018-07-06T00:00:00"/>
    <s v="Surry Hills, Australia"/>
    <s v="At 57 Hotel, we look forward to being your host. _x000a_Our mission is to create memorable experiences, with great energy and design wrapped up in value. We take pleasure in going beyond the hotel norms to ensure our guests feel at home during their stay. We can't wait to welcome you to 57 and share our culture of warmth and fun with you - as well as a few gems Surry Hills has tucked away!"/>
    <s v="within an hour"/>
    <n v="1"/>
    <n v="1"/>
    <s v="f"/>
    <s v="https://a0.muscache.com/im/pictures/user/ddb3b10a-81d3-4518-994d-86d1278d4df3.jpg?aki_policy=profile_small"/>
    <s v="https://a0.muscache.com/im/pictures/user/ddb3b10a-81d3-4518-994d-86d1278d4df3.jpg?aki_policy=profile_x_medium"/>
    <m/>
    <n v="7"/>
    <n v="9"/>
    <s v="['email', 'phone']"/>
    <s v="t"/>
    <s v="t"/>
    <s v="Neighborhood highlights"/>
    <x v="1"/>
    <m/>
    <n v="-33.884390000000003"/>
    <n v="151.21021999999999"/>
    <s v="Room in boutique hotel"/>
    <s v="Hotel room"/>
    <n v="2"/>
    <n v="1"/>
    <s v="1 private bath"/>
    <n v="1"/>
    <n v="2"/>
    <s v="[&quot;Luggage dropoff allowed&quot;, &quot;Smoke alarm&quot;, &quot;Heating&quot;, &quot;Building staff&quot;, &quot;Hair dryer&quot;, &quot;Iron&quot;, &quot;Wifi&quot;, &quot;Paid parking off premises&quot;, &quot;Essentials&quot;, &quot;Room-darkening shades&quot;, &quot;TV&quot;, &quot;Exterior security cameras on property&quot;, &quot;Elevator&quot;, &quot;Shampoo&quot;, &quot;Hot water&quot;, &quot;Long term stays allowed&quot;, &quot;Air conditioning&quot;, &quot;Self check-in&quot;, &quot;Hangers&quot;]"/>
    <x v="21"/>
    <n v="1"/>
    <n v="1125"/>
    <n v="1"/>
    <n v="4"/>
    <n v="28"/>
    <n v="28"/>
    <n v="1"/>
    <n v="28"/>
    <m/>
    <s v="t"/>
    <n v="26"/>
    <n v="56"/>
    <n v="86"/>
    <n v="359"/>
    <d v="2025-03-03T00:00:00"/>
    <n v="52"/>
    <n v="14"/>
    <n v="0"/>
    <n v="300"/>
    <n v="14"/>
    <n v="84"/>
    <n v="26040"/>
    <d v="2018-08-13T00:00:00"/>
    <d v="2025-01-26T00:00:00"/>
    <x v="33"/>
    <n v="4.79"/>
    <n v="4.83"/>
    <n v="4.8499999999999996"/>
    <n v="4.8099999999999996"/>
    <n v="4.87"/>
    <n v="4.71"/>
    <s v="Exempt"/>
    <s v="t"/>
    <n v="7"/>
    <n v="0"/>
    <n v="0"/>
    <n v="0"/>
    <n v="0.65"/>
  </r>
  <r>
    <n v="27264322"/>
    <s v="https://www.airbnb.com/rooms/27264322"/>
    <n v="20250303043221"/>
    <d v="2025-03-03T00:00:00"/>
    <s v="city scrape"/>
    <s v="The King Room - 1 King Bed"/>
    <s v="Lose yourself in-between the soft, white sheets of our luxuriously large beds in The King. At 21m2, this room type is on the more spacious side, accommodating a light-flooded ensuite with overhead rain shower, a HDTV, a workstation with high-speed wireless internet and all our other signature amenities."/>
    <s v="Located between the many popular bars, cafes &amp; restaurants within the Surry Hills area and Central Station, 57 Hotel is the perfect spot to base yourself for your Sydney adventures."/>
    <s v="https://a0.muscache.com/pictures/66e7bee6-4a65-4d67-9ba2-b2e0668e547d.jpg"/>
    <n v="200303151"/>
    <s v="https://www.airbnb.com/users/show/200303151"/>
    <n v="57"/>
    <d v="2018-07-06T00:00:00"/>
    <s v="Surry Hills, Australia"/>
    <s v="At 57 Hotel, we look forward to being your host. _x000a_Our mission is to create memorable experiences, with great energy and design wrapped up in value. We take pleasure in going beyond the hotel norms to ensure our guests feel at home during their stay. We can't wait to welcome you to 57 and share our culture of warmth and fun with you - as well as a few gems Surry Hills has tucked away!"/>
    <s v="within an hour"/>
    <n v="1"/>
    <n v="1"/>
    <s v="f"/>
    <s v="https://a0.muscache.com/im/pictures/user/ddb3b10a-81d3-4518-994d-86d1278d4df3.jpg?aki_policy=profile_small"/>
    <s v="https://a0.muscache.com/im/pictures/user/ddb3b10a-81d3-4518-994d-86d1278d4df3.jpg?aki_policy=profile_x_medium"/>
    <m/>
    <n v="7"/>
    <n v="9"/>
    <s v="['email', 'phone']"/>
    <s v="t"/>
    <s v="t"/>
    <s v="Neighborhood highlights"/>
    <x v="1"/>
    <m/>
    <n v="-33.884390000000003"/>
    <n v="151.21021999999999"/>
    <s v="Room in boutique hotel"/>
    <s v="Hotel room"/>
    <n v="2"/>
    <n v="1"/>
    <s v="1 private bath"/>
    <n v="1"/>
    <n v="1"/>
    <s v="[&quot;Hair dryer&quot;, &quot;Iron&quot;, &quot;Wifi&quot;, &quot;Self check-in&quot;, &quot;Exterior security cameras on property&quot;, &quot;Hangers&quot;, &quot;Smoke alarm&quot;, &quot;Luggage dropoff allowed&quot;, &quot;Paid parking off premises&quot;, &quot;Shampoo&quot;, &quot;Hot water&quot;, &quot;Essentials&quot;, &quot;Room-darkening shades&quot;, &quot;Heating&quot;, &quot;TV&quot;, &quot;Air conditioning&quot;, &quot;Building staff&quot;]"/>
    <x v="55"/>
    <n v="1"/>
    <n v="1125"/>
    <n v="1"/>
    <n v="4"/>
    <n v="28"/>
    <n v="28"/>
    <n v="1"/>
    <n v="28"/>
    <m/>
    <s v="t"/>
    <n v="28"/>
    <n v="58"/>
    <n v="88"/>
    <n v="357"/>
    <d v="2025-03-03T00:00:00"/>
    <n v="24"/>
    <n v="3"/>
    <n v="0"/>
    <n v="298"/>
    <n v="2"/>
    <n v="18"/>
    <n v="6300"/>
    <d v="2018-09-24T00:00:00"/>
    <d v="2025-01-08T00:00:00"/>
    <x v="60"/>
    <n v="4.63"/>
    <n v="4.63"/>
    <n v="4.79"/>
    <n v="4.71"/>
    <n v="4.88"/>
    <n v="4.21"/>
    <s v="Exempt"/>
    <s v="t"/>
    <n v="7"/>
    <n v="0"/>
    <n v="0"/>
    <n v="0"/>
    <n v="0.31"/>
  </r>
  <r>
    <n v="27264356"/>
    <s v="https://www.airbnb.com/rooms/27264356"/>
    <n v="20250303043221"/>
    <d v="2025-03-03T00:00:00"/>
    <s v="city scrape"/>
    <s v="The King Plus One - 1 King &amp; 1 Single"/>
    <s v="With the added value of a single bed, The King Plus One accommodates up to three people while still offering the trademark amenities 57 Hotel guests know and love. This includes a HDTV,  room service and our unlimited high-speed WiFi."/>
    <s v="Located between the many popular bars, cafes &amp; restaurants within the Surry Hills area and Central Station, 57 Hotel is the perfect spot to base yourself for your Sydney adventures."/>
    <s v="https://a0.muscache.com/pictures/14b4efbf-a6f5-446c-a3da-43dd3cf011a1.jpg"/>
    <n v="200303151"/>
    <s v="https://www.airbnb.com/users/show/200303151"/>
    <n v="57"/>
    <d v="2018-07-06T00:00:00"/>
    <s v="Surry Hills, Australia"/>
    <s v="At 57 Hotel, we look forward to being your host. _x000a_Our mission is to create memorable experiences, with great energy and design wrapped up in value. We take pleasure in going beyond the hotel norms to ensure our guests feel at home during their stay. We can't wait to welcome you to 57 and share our culture of warmth and fun with you - as well as a few gems Surry Hills has tucked away!"/>
    <s v="within an hour"/>
    <n v="1"/>
    <n v="1"/>
    <s v="f"/>
    <s v="https://a0.muscache.com/im/pictures/user/ddb3b10a-81d3-4518-994d-86d1278d4df3.jpg?aki_policy=profile_small"/>
    <s v="https://a0.muscache.com/im/pictures/user/ddb3b10a-81d3-4518-994d-86d1278d4df3.jpg?aki_policy=profile_x_medium"/>
    <m/>
    <n v="7"/>
    <n v="9"/>
    <s v="['email', 'phone']"/>
    <s v="t"/>
    <s v="t"/>
    <s v="Neighborhood highlights"/>
    <x v="1"/>
    <m/>
    <n v="-33.883389999999999"/>
    <n v="151.21071000000001"/>
    <s v="Room in boutique hotel"/>
    <s v="Hotel room"/>
    <n v="3"/>
    <n v="1"/>
    <s v="1 private bath"/>
    <n v="1"/>
    <n v="2"/>
    <s v="[&quot;Coffee maker&quot;, &quot;Luggage dropoff allowed&quot;, &quot;Smoke alarm&quot;, &quot;Refrigerator&quot;, &quot;Heating&quot;, &quot;Microwave&quot;, &quot;Building staff&quot;, &quot;Breakfast&quot;, &quot;Hair dryer&quot;, &quot;Iron&quot;, &quot;Wifi&quot;, &quot;Paid parking off premises&quot;, &quot;Essentials&quot;, &quot;TV&quot;, &quot;Exterior security cameras on property&quot;, &quot;Shampoo&quot;, &quot;Hot water&quot;, &quot;Air conditioning&quot;, &quot;Self check-in&quot;, &quot;Hangers&quot;]"/>
    <x v="182"/>
    <n v="1"/>
    <n v="1125"/>
    <n v="1"/>
    <n v="4"/>
    <n v="28"/>
    <n v="28"/>
    <n v="1"/>
    <n v="28"/>
    <m/>
    <s v="t"/>
    <n v="26"/>
    <n v="56"/>
    <n v="85"/>
    <n v="355"/>
    <d v="2025-03-03T00:00:00"/>
    <n v="112"/>
    <n v="16"/>
    <n v="3"/>
    <n v="296"/>
    <n v="15"/>
    <n v="96"/>
    <n v="37440"/>
    <d v="2018-11-02T00:00:00"/>
    <d v="2025-02-22T00:00:00"/>
    <x v="9"/>
    <n v="4.8099999999999996"/>
    <n v="4.79"/>
    <n v="4.83"/>
    <n v="4.79"/>
    <n v="4.92"/>
    <n v="4.4800000000000004"/>
    <s v="Exempt"/>
    <s v="t"/>
    <n v="7"/>
    <n v="0"/>
    <n v="0"/>
    <n v="0"/>
    <n v="1.45"/>
  </r>
  <r>
    <n v="27264371"/>
    <s v="https://www.airbnb.com/rooms/27264371"/>
    <n v="20250303043221"/>
    <d v="2025-03-03T00:00:00"/>
    <s v="city scrape"/>
    <s v="The Dancing Queen Twin - 2 Queen Beds"/>
    <s v="Take #twinning to the next level in the 57 Dancing Queen Twin. Whether you are travelling with friends or family, this spacious room type will easily accommodate four travellers plus luggage. Our largest room type also features 57â€™s signature amenities and creature comforts, including reverse cycle air conditioning, and a HDTV."/>
    <s v="Located between the many popular bars, cafes &amp; restaurants within the Surry Hills area and Central Station, 57 Hotel is the perfect spot to base yourself for your Sydney adventures."/>
    <s v="https://a0.muscache.com/pictures/bc0013ce-d403-4bb0-93a7-aaf64d553749.jpg"/>
    <n v="200303151"/>
    <s v="https://www.airbnb.com/users/show/200303151"/>
    <n v="57"/>
    <d v="2018-07-06T00:00:00"/>
    <s v="Surry Hills, Australia"/>
    <s v="At 57 Hotel, we look forward to being your host. _x000a_Our mission is to create memorable experiences, with great energy and design wrapped up in value. We take pleasure in going beyond the hotel norms to ensure our guests feel at home during their stay. We can't wait to welcome you to 57 and share our culture of warmth and fun with you - as well as a few gems Surry Hills has tucked away!"/>
    <s v="within an hour"/>
    <n v="1"/>
    <n v="1"/>
    <s v="f"/>
    <s v="https://a0.muscache.com/im/pictures/user/ddb3b10a-81d3-4518-994d-86d1278d4df3.jpg?aki_policy=profile_small"/>
    <s v="https://a0.muscache.com/im/pictures/user/ddb3b10a-81d3-4518-994d-86d1278d4df3.jpg?aki_policy=profile_x_medium"/>
    <m/>
    <n v="7"/>
    <n v="9"/>
    <s v="['email', 'phone']"/>
    <s v="t"/>
    <s v="t"/>
    <s v="Neighborhood highlights"/>
    <x v="1"/>
    <m/>
    <n v="-33.884390000000003"/>
    <n v="151.21021999999999"/>
    <s v="Room in boutique hotel"/>
    <s v="Hotel room"/>
    <n v="4"/>
    <n v="1"/>
    <s v="1 shared bath"/>
    <n v="1"/>
    <n v="2"/>
    <s v="[&quot;Coffee maker&quot;, &quot;Luggage dropoff allowed&quot;, &quot;Smoke alarm&quot;, &quot;Fire extinguisher&quot;, &quot;Heating&quot;, &quot;Microwave&quot;, &quot;Building staff&quot;, &quot;Breakfast&quot;, &quot;Hair dryer&quot;, &quot;Iron&quot;, &quot;Wifi&quot;, &quot;Paid parking off premises&quot;, &quot;Essentials&quot;, &quot;Room-darkening shades&quot;, &quot;TV&quot;, &quot;First aid kit&quot;, &quot;Exterior security cameras on property&quot;, &quot;Elevator&quot;, &quot;Shampoo&quot;, &quot;Crib&quot;, &quot;Hot water&quot;, &quot;Long term stays allowed&quot;, &quot;Air conditioning&quot;, &quot;Self check-in&quot;, &quot;Hangers&quot;]"/>
    <x v="196"/>
    <n v="1"/>
    <n v="1125"/>
    <n v="1"/>
    <n v="4"/>
    <n v="28"/>
    <n v="28"/>
    <n v="1"/>
    <n v="28"/>
    <m/>
    <s v="t"/>
    <n v="25"/>
    <n v="43"/>
    <n v="73"/>
    <n v="342"/>
    <d v="2025-03-03T00:00:00"/>
    <n v="26"/>
    <n v="6"/>
    <n v="0"/>
    <n v="283"/>
    <n v="6"/>
    <n v="36"/>
    <n v="15480"/>
    <d v="2019-07-22T00:00:00"/>
    <d v="2025-01-15T00:00:00"/>
    <x v="59"/>
    <n v="4.6900000000000004"/>
    <n v="4.8099999999999996"/>
    <n v="4.8099999999999996"/>
    <n v="4.92"/>
    <n v="4.96"/>
    <n v="4.62"/>
    <s v="Exempt"/>
    <s v="t"/>
    <n v="7"/>
    <n v="0"/>
    <n v="0"/>
    <n v="0"/>
    <n v="0.38"/>
  </r>
  <r>
    <n v="27267273"/>
    <s v="https://www.airbnb.com/rooms/27267273"/>
    <n v="20250303043221"/>
    <d v="2025-03-03T00:00:00"/>
    <s v="city scrape"/>
    <s v="Queen Room w. Ensuite"/>
    <s v="Our Queen Ensuite rooms are considered our most premium room type and offer all the luxury comforts expected within a boutique accommodation stay.  &lt;br /&gt;&lt;br /&gt;Delivering on affordable luxury that oozes a fresh and minimalist balance, queen ensuite rooms have been recently refurbished and are equipped with a modern ensuite bathroom."/>
    <s v="Definitively Sydney, our gorgeous guesthouse is an iconic venue based in Bondi; one of the worldâ€™s greatest beach neighbourhoods. &lt;br /&gt;&lt;br /&gt;Bondi Beach is the closest ocean beach to the city centre (8km away), has consistently good waves, and is great for a rough-and-tumble swim (the average water temperature is a considerate 21Â°C). &lt;br /&gt;&lt;br /&gt;The Baxley Bondi is situated a stones throw from the convenient Bondi Road, filled with a cultural collection of cafe's, bars and eat spots for our guests to enjoy. It too boasts a brilliant array of health clubs and spa facilities to immerse yourself in the active Bondi lifestyle. &lt;br /&gt;&lt;br /&gt;Bondi Junction just a short walk is a famed shoppers dream in Sydney. Hosting all the biggest Australian department stores as well popular fashion and homewares retail chains. &lt;br /&gt;&lt;br /&gt;Local Attractions&lt;br /&gt;&lt;br /&gt;BONDI BEACH:&lt;br /&gt;15 minute walk or 5 minute bus ride&lt;br /&gt;&lt;br /&gt;CENTENNIAL PARKLANDS / SCG &amp; ALLIANZ STADIUMS:&lt;br /&gt;15-20 minute walk.&lt;br "/>
    <s v="https://a0.muscache.com/pictures/7dd1f8ef-f4da-465e-9b2a-b23fbc007532.jpg"/>
    <n v="193547124"/>
    <s v="https://www.airbnb.com/users/show/193547124"/>
    <s v="The Baxley"/>
    <d v="2018-06-04T00:00:00"/>
    <s v="Sydney, Australia"/>
    <s v="The Baxley Bondi offers a fresh boutique accommodation experience located in central Bondi. _x000a__x000a_We combine affordable luxury with convenience to deliver a truely unique stay in one of Australia's most loved neighbourhoods._x000a__x000a_WHY STAY WITH US?_x000a__x000a_Affordable luxury with premium linen and deluxe amenities throughout all guest rooms. _x000a__x000a_Beautifully curated design and guest facilities which make for a private, comfy and cosy stay._x000a__x000a_Supporting an environment that promotes diversity and equality in partnership with local initiatives and community projects._x000a__x000a_Passionate in providing a complete and memorable accommodation experience offering complimentary communal lounge and guest services. _x000a__x000a_Live like a local. Situated in a quiet leafy street only a short walk from eclectic Bondi shopping precincts, Bondi Junction Train Station and the iconic Bondi Beach."/>
    <s v="within an hour"/>
    <n v="0.97"/>
    <n v="1"/>
    <s v="t"/>
    <s v="https://a0.muscache.com/im/pictures/user/4b96031a-295b-4e22-9062-ea363e5eb822.jpg?aki_policy=profile_small"/>
    <s v="https://a0.muscache.com/im/pictures/user/4b96031a-295b-4e22-9062-ea363e5eb822.jpg?aki_policy=profile_x_medium"/>
    <m/>
    <n v="5"/>
    <n v="5"/>
    <s v="['email', 'phone', 'work_email']"/>
    <s v="t"/>
    <s v="t"/>
    <s v="Neighborhood highlights"/>
    <x v="11"/>
    <m/>
    <n v="-33.892620000000001"/>
    <n v="151.25913"/>
    <s v="Room in boutique hotel"/>
    <s v="Hotel room"/>
    <n v="2"/>
    <n v="1"/>
    <s v="1 private bath"/>
    <n v="1"/>
    <n v="1"/>
    <s v="[&quot;Luggage dropoff allowed&quot;, &quot;Smoke alarm&quot;, &quot;Fire extinguisher&quot;, &quot;Dishes and silverware&quot;, &quot;Host greets you&quot;, &quot;Refrigerator&quot;, &quot;Heating&quot;, &quot;Free street parking&quot;, &quot;Hair dryer&quot;, &quot;Iron&quot;, &quot;Wifi&quot;, &quot;Paid parking off premises&quot;, &quot;Essentials&quot;, &quot;Washer&quot;, &quot;TV with standard cable&quot;, &quot;Dryer&quot;, &quot;Backyard&quot;, &quot;Shampoo&quot;, &quot;Crib&quot;, &quot;Hot water&quot;, &quot;Air conditioning&quot;, &quot;Hangers&quot;]"/>
    <x v="471"/>
    <n v="1"/>
    <n v="365"/>
    <n v="1"/>
    <n v="2"/>
    <n v="999"/>
    <n v="999"/>
    <n v="1.1000000000000001"/>
    <n v="999"/>
    <m/>
    <s v="t"/>
    <n v="27"/>
    <n v="55"/>
    <n v="85"/>
    <n v="359"/>
    <d v="2025-03-03T00:00:00"/>
    <n v="54"/>
    <n v="7"/>
    <n v="0"/>
    <n v="298"/>
    <n v="7"/>
    <n v="42"/>
    <n v="15414"/>
    <d v="2018-10-05T00:00:00"/>
    <d v="2024-11-10T00:00:00"/>
    <x v="1"/>
    <n v="4.8499999999999996"/>
    <n v="4.9800000000000004"/>
    <n v="4.93"/>
    <n v="4.87"/>
    <n v="4.8"/>
    <n v="4.72"/>
    <s v="Exempt"/>
    <s v="t"/>
    <n v="5"/>
    <n v="0"/>
    <n v="1"/>
    <n v="0"/>
    <n v="0.69"/>
  </r>
  <r>
    <n v="27267299"/>
    <s v="https://www.airbnb.com/rooms/27267299"/>
    <n v="20250303043221"/>
    <d v="2025-03-03T00:00:00"/>
    <s v="city scrape"/>
    <s v="Single Room w. Shared Bathroom"/>
    <s v="Comfortable and light, the single room is a compact space that is economically designed for a single guest. &lt;br /&gt;&lt;br /&gt;Ideal for all stays in Sydney, our single rooms are incredibly accessible for a range of guests with all amenities included. &lt;br /&gt;&lt;br /&gt;Perfect for long term stays - check out our weekly and monthly stay and save packages!"/>
    <s v="Definitively Sydney, our gorgeous Hampton style guesthouse is an iconic property based in Bondi; one of the worldâ€™s greatest beach neighbourhoods. &lt;br /&gt;&lt;br /&gt;Bondi Beach is the closest ocean beach to the city centre (8km away), has consistently good waves, and is great for a swim (the average water temperature is a considerate 21Â°C). &lt;br /&gt;&lt;br /&gt;The Baxley Bondi is situated a stones throw from the convenient Bondi Road, filled with a cultural collection of cafe's, bars and eat spots for our guests to enjoy. It too boasts a brilliant array of health clubs and spa facilities to immerse yourself in the active Bondi lifestyle. &lt;br /&gt;&lt;br /&gt;Bondi Junction just a short walk is a famed shoppers dream in Sydney. Hosting all the biggest Australian department stores as well popular fashion and homewares retail chains. &lt;br /&gt;&lt;br /&gt;Local Attractions&lt;br /&gt;&lt;br /&gt;BONDI BEACH:&lt;br /&gt;15 minute walk or 5 minute bus ride&lt;br /&gt;&lt;br /&gt;CENTENNIAL PARKLANDS / SCG &amp; ALLIANZ STADIUMS:&lt;br /&gt;15-20 minute walk.&lt;br "/>
    <s v="https://a0.muscache.com/pictures/9c95824c-411a-45ef-b7d0-d99fcd2d636a.jpg"/>
    <n v="193547124"/>
    <s v="https://www.airbnb.com/users/show/193547124"/>
    <s v="The Baxley"/>
    <d v="2018-06-04T00:00:00"/>
    <s v="Sydney, Australia"/>
    <s v="The Baxley Bondi offers a fresh boutique accommodation experience located in central Bondi. _x000a__x000a_We combine affordable luxury with convenience to deliver a truely unique stay in one of Australia's most loved neighbourhoods._x000a__x000a_WHY STAY WITH US?_x000a__x000a_Affordable luxury with premium linen and deluxe amenities throughout all guest rooms. _x000a__x000a_Beautifully curated design and guest facilities which make for a private, comfy and cosy stay._x000a__x000a_Supporting an environment that promotes diversity and equality in partnership with local initiatives and community projects._x000a__x000a_Passionate in providing a complete and memorable accommodation experience offering complimentary communal lounge and guest services. _x000a__x000a_Live like a local. Situated in a quiet leafy street only a short walk from eclectic Bondi shopping precincts, Bondi Junction Train Station and the iconic Bondi Beach."/>
    <s v="within an hour"/>
    <n v="0.97"/>
    <n v="1"/>
    <s v="t"/>
    <s v="https://a0.muscache.com/im/pictures/user/4b96031a-295b-4e22-9062-ea363e5eb822.jpg?aki_policy=profile_small"/>
    <s v="https://a0.muscache.com/im/pictures/user/4b96031a-295b-4e22-9062-ea363e5eb822.jpg?aki_policy=profile_x_medium"/>
    <m/>
    <n v="5"/>
    <n v="5"/>
    <s v="['email', 'phone', 'work_email']"/>
    <s v="t"/>
    <s v="t"/>
    <s v="Neighborhood highlights"/>
    <x v="11"/>
    <m/>
    <n v="-33.892620000000001"/>
    <n v="151.25913"/>
    <s v="Room in boutique hotel"/>
    <s v="Hotel room"/>
    <n v="1"/>
    <n v="1"/>
    <s v="1 shared bath"/>
    <n v="1"/>
    <n v="1"/>
    <s v="[&quot;Coffee maker&quot;, &quot;Outdoor furniture&quot;, &quot;Dishwasher&quot;, &quot;Smoke alarm&quot;, &quot;Fire extinguisher&quot;, &quot;Cooking basics&quot;, &quot;Dishes and silverware&quot;, &quot;Host greets you&quot;, &quot;Refrigerator&quot;, &quot;Heating&quot;, &quot;Free street parking&quot;, &quot;Microwave&quot;, &quot;Hair dryer&quot;, &quot;Iron&quot;, &quot;Wifi&quot;, &quot;Paid parking off premises&quot;, &quot;Essentials&quot;, &quot;Washer&quot;, &quot;TV&quot;, &quot;Exterior security cameras on property&quot;, &quot;Dryer&quot;, &quot;Backyard&quot;, &quot;Shampoo&quot;, &quot;Kitchen&quot;, &quot;Hot water&quot;, &quot;Air conditioning&quot;, &quot;Patio or balcony&quot;, &quot;Hangers&quot;]"/>
    <x v="96"/>
    <n v="1"/>
    <n v="365"/>
    <n v="1"/>
    <n v="2"/>
    <n v="999"/>
    <n v="999"/>
    <n v="1.1000000000000001"/>
    <n v="999"/>
    <m/>
    <s v="t"/>
    <n v="27"/>
    <n v="56"/>
    <n v="86"/>
    <n v="361"/>
    <d v="2025-03-03T00:00:00"/>
    <n v="268"/>
    <n v="54"/>
    <n v="7"/>
    <n v="300"/>
    <n v="44"/>
    <n v="255"/>
    <n v="63750"/>
    <d v="2018-09-13T00:00:00"/>
    <d v="2025-02-24T00:00:00"/>
    <x v="14"/>
    <n v="4.87"/>
    <n v="4.9400000000000004"/>
    <n v="4.9400000000000004"/>
    <n v="4.87"/>
    <n v="4.8499999999999996"/>
    <n v="4.7300000000000004"/>
    <s v="Exempt"/>
    <s v="t"/>
    <n v="5"/>
    <n v="0"/>
    <n v="1"/>
    <n v="0"/>
    <n v="3.4"/>
  </r>
  <r>
    <n v="27764303"/>
    <s v="https://www.airbnb.com/rooms/27764303"/>
    <n v="20250303043221"/>
    <d v="2025-03-03T00:00:00"/>
    <s v="city scrape"/>
    <s v="Luxury Apt | Spacious Study Room | Free Parking"/>
    <s v="The serviced apartments are just 550 metres from Chatswood Train Station. Major department stores, shops, restaurants, cafÃ©s are all within a 5-minute walk. Sydney CBD is less than 20 minutes' drive away. Private parking and free WiFi.&lt;br /&gt;The room has modern furnishings, air conditioning and TV, full laundry facilities and a fully equipped kitchen with a dishwasher, refrigerator, oven, microwave and kettle.&lt;br /&gt;The nearest airport is Sydney International Airport, 16 km from the property."/>
    <m/>
    <s v="https://a0.muscache.com/pictures/hosting/Hosting-U3RheVN1cHBseUxpc3Rpbmc6Mjc3NjQzMDM%3D/original/aa767fb8-1eca-4a8e-8e52-efccde8460a8.jpeg"/>
    <n v="209631028"/>
    <s v="https://www.airbnb.com/users/show/209631028"/>
    <s v="Lucy"/>
    <d v="2018-08-15T00:00:00"/>
    <m/>
    <m/>
    <s v="within an hour"/>
    <n v="1"/>
    <n v="1"/>
    <s v="t"/>
    <s v="https://a0.muscache.com/im/pictures/user/2a736c96-b251-4439-b840-752ead6f0fa2.jpg?aki_policy=profile_small"/>
    <s v="https://a0.muscache.com/im/pictures/user/2a736c96-b251-4439-b840-752ead6f0fa2.jpg?aki_policy=profile_x_medium"/>
    <s v="Chatswood"/>
    <n v="6"/>
    <n v="6"/>
    <s v="['email', 'phone']"/>
    <s v="t"/>
    <s v="t"/>
    <m/>
    <x v="24"/>
    <m/>
    <n v="-33.794350000000001"/>
    <n v="151.18351000000001"/>
    <s v="Entire serviced apartment"/>
    <s v="Entire home/apt"/>
    <n v="4"/>
    <n v="1"/>
    <s v="1 bath"/>
    <n v="1"/>
    <n v="2"/>
    <s v="[&quot;Dishwasher&quot;, &quot;Smoke alarm&quot;, &quot;Luggage dropoff allowed&quot;, &quot;Fire extinguisher&quot;, &quot;Cooking basics&quot;, &quot;Dishes and silverware&quot;, &quot;Private entrance&quot;, &quot;Refrigerator&quot;, &quot;Cleaning products&quot;, &quot;Hair dryer&quot;, &quot;Iron&quot;, &quot;Central heating&quot;, &quot;Wifi&quot;, &quot;Stove&quot;, &quot;Dedicated workspace&quot;, &quot;Dining table&quot;, &quot;Paid parking off premises&quot;, &quot;Essentials&quot;, &quot;Washer&quot;, &quot;Room-darkening shades&quot;, &quot;Conditioner&quot;, &quot;TV&quot;, &quot;Extra pillows and blankets&quot;, &quot;Carbon monoxide alarm&quot;, &quot;Free residential garage on premises \u2013 1 space&quot;, &quot;Oven&quot;, &quot;Dryer&quot;, &quot;Elevator&quot;, &quot;Shower gel&quot;, &quot;Shampoo&quot;, &quot;Kitchen&quot;, &quot;Hot water&quot;, &quot;Lockbox&quot;, &quot;Crib - always at the listing&quot;, &quot;Clothing storage: wardrobe&quot;, &quot;Central air conditioning&quot;, &quot;Self check-in&quot;, &quot;Hangers&quot;, &quot;Hot water kettle&quot;]"/>
    <x v="356"/>
    <n v="5"/>
    <n v="730"/>
    <n v="1"/>
    <n v="27"/>
    <n v="365"/>
    <n v="1125"/>
    <n v="18.2"/>
    <n v="665.1"/>
    <m/>
    <s v="t"/>
    <n v="3"/>
    <n v="4"/>
    <n v="4"/>
    <n v="116"/>
    <d v="2025-03-03T00:00:00"/>
    <n v="71"/>
    <n v="24"/>
    <n v="2"/>
    <n v="116"/>
    <n v="28"/>
    <n v="240"/>
    <n v="36240"/>
    <d v="2022-08-28T00:00:00"/>
    <d v="2025-02-21T00:00:00"/>
    <x v="7"/>
    <n v="4.93"/>
    <n v="4.87"/>
    <n v="4.79"/>
    <n v="4.9400000000000004"/>
    <n v="4.9400000000000004"/>
    <n v="4.7699999999999996"/>
    <s v="PID-STRA-37912"/>
    <s v="f"/>
    <n v="6"/>
    <n v="6"/>
    <n v="0"/>
    <n v="0"/>
    <n v="2.3199999999999998"/>
  </r>
  <r>
    <n v="27770989"/>
    <s v="https://www.airbnb.com/rooms/27770989"/>
    <n v="20250303043221"/>
    <d v="2025-03-03T00:00:00"/>
    <s v="city scrape"/>
    <s v="Looking for people who want to live in Sydney city"/>
    <s v="Hi. How are you.&lt;br /&gt;&lt;br /&gt;I am looking for a couple or person who want to live in a master room from 17/8/2018 in Sydney city near Central station.&lt;br /&gt;&lt;br /&gt;The flat is located on George st in Haymarket so Central station,UTS, Woolworths, Market city,China town and so on are all in 3-5mins by foot.&lt;br /&gt;&lt;br /&gt;It is really convenient and safe to live here.&lt;br /&gt;&lt;br /&gt;Our flat is really clean compared to other flats in Sydney city.&lt;br /&gt;&lt;br /&gt;The room is spacious and own toilet included.&lt;br /&gt;&lt;br /&gt;You can have a beatiful city view from here."/>
    <m/>
    <s v="https://a0.muscache.com/pictures/903a0442-8fe4-451e-9ace-27a3617e7888.jpg"/>
    <n v="38537503"/>
    <s v="https://www.airbnb.com/users/show/38537503"/>
    <s v="Wonyul"/>
    <d v="2015-07-15T00:00:00"/>
    <m/>
    <m/>
    <s v="N/A"/>
    <s v="N/A"/>
    <s v="N/A"/>
    <s v="f"/>
    <s v="https://a0.muscache.com/im/pictures/user/1c847e85-397b-4b07-a167-0e92b1ad91ac.jpg?aki_policy=profile_small"/>
    <s v="https://a0.muscache.com/im/pictures/user/1c847e85-397b-4b07-a167-0e92b1ad91ac.jpg?aki_policy=profile_x_medium"/>
    <s v="Haymarket"/>
    <n v="1"/>
    <n v="1"/>
    <s v="['email', 'phone']"/>
    <s v="t"/>
    <s v="f"/>
    <m/>
    <x v="1"/>
    <m/>
    <n v="-33.882429999999999"/>
    <n v="151.20344"/>
    <s v="Private room in rental unit"/>
    <s v="Private room"/>
    <n v="2"/>
    <n v="2"/>
    <s v="2 baths"/>
    <n v="1"/>
    <n v="1"/>
    <s v="[&quot;Wifi&quot;, &quot;Hangers&quot;, &quot;Elevator&quot;, &quot;Pool&quot;, &quot;Kitchen&quot;, &quot;Essentials&quot;, &quot;Washer&quot;]"/>
    <x v="85"/>
    <n v="90"/>
    <n v="1125"/>
    <n v="90"/>
    <n v="90"/>
    <n v="1125"/>
    <n v="1125"/>
    <n v="90"/>
    <n v="1125"/>
    <m/>
    <s v="t"/>
    <n v="30"/>
    <n v="60"/>
    <n v="90"/>
    <n v="365"/>
    <d v="2025-03-03T00:00:00"/>
    <n v="0"/>
    <n v="0"/>
    <n v="0"/>
    <n v="304"/>
    <n v="0"/>
    <n v="0"/>
    <n v="0"/>
    <m/>
    <m/>
    <x v="31"/>
    <m/>
    <m/>
    <m/>
    <m/>
    <m/>
    <m/>
    <m/>
    <s v="t"/>
    <n v="1"/>
    <n v="0"/>
    <n v="1"/>
    <n v="0"/>
    <m/>
  </r>
  <r>
    <n v="27783371"/>
    <s v="https://www.airbnb.com/rooms/27783371"/>
    <n v="20250303043221"/>
    <d v="2025-03-03T00:00:00"/>
    <s v="city scrape"/>
    <s v="Large, light-filled family home with courtyard."/>
    <s v="Light-filled house with open-plan living spaces that is perfect for a family. &lt;br /&gt;Close to the SCG, Alliance Stadium, and Oxford Street.  &lt;br /&gt;On the edge of Surry Hills, Darlinghurst, with quick access to cafes, restaurants, galleries and boutiques.&lt;br /&gt;The main bedroom is furnished with a double bed. Another room has a king single.  Downstairs is an adjoining self-contained unit that sleeps a further two people."/>
    <s v="Our house is in a lovely enclave behind the UNSW art school.  There are sweet little lanes nearby that are lovely to stroll through on your way to Oxford Street. Our neighbours are friendly."/>
    <s v="https://a0.muscache.com/pictures/7f2ff8f1-03ff-4dde-97e4-7374e55524ae.jpg"/>
    <n v="50312731"/>
    <s v="https://www.airbnb.com/users/show/50312731"/>
    <s v="Mary"/>
    <d v="2015-12-01T00:00:00"/>
    <s v="Paddington, Australia"/>
    <s v="Formerly a global wanderer, now a hardworking journalist and mother of teens. I take photographs as a creative outlet, grow orchids as a thing of wonder and travel when the stars align."/>
    <s v="within an hour"/>
    <n v="1"/>
    <n v="1"/>
    <s v="t"/>
    <s v="https://a0.muscache.com/im/pictures/user/e7b0faaf-bbea-461b-98f0-97f53114bc43.jpg?aki_policy=profile_small"/>
    <s v="https://a0.muscache.com/im/pictures/user/e7b0faaf-bbea-461b-98f0-97f53114bc43.jpg?aki_policy=profile_x_medium"/>
    <s v="Paddington"/>
    <n v="2"/>
    <n v="3"/>
    <s v="['email', 'phone']"/>
    <s v="t"/>
    <s v="t"/>
    <s v="Neighborhood highlights"/>
    <x v="1"/>
    <m/>
    <n v="-33.884010000000004"/>
    <n v="151.21825000000001"/>
    <s v="Entire home"/>
    <s v="Entire home/apt"/>
    <n v="6"/>
    <n v="1"/>
    <s v="1 bath"/>
    <n v="3"/>
    <n v="3"/>
    <s v="[&quot;Children\u2019s books and toys&quot;, &quot;Luggage dropoff allowed&quot;, &quot;Smoke alarm&quot;, &quot;Fire extinguisher&quot;, &quot;Private entrance&quot;, &quot;Heating&quot;, &quot;Hair dryer&quot;, &quot;Iron&quot;, &quot;Wifi&quot;, &quot;Dedicated workspace&quot;, &quot;Essentials&quot;, &quot;Washer&quot;, &quot;TV&quot;, &quot;Fireplace guards&quot;, &quot;Dryer&quot;, &quot;Children\u2019s dinnerware&quot;, &quot;Shampoo&quot;, &quot;Kitchen&quot;, &quot;Hot water&quot;, &quot;Long term stays allowed&quot;, &quot;Air conditioning&quot;, &quot;Lockbox&quot;, &quot;Self check-in&quot;, &quot;Hangers&quot;]"/>
    <x v="627"/>
    <n v="7"/>
    <n v="730"/>
    <n v="7"/>
    <n v="10"/>
    <n v="730"/>
    <n v="730"/>
    <n v="7.4"/>
    <n v="730"/>
    <m/>
    <s v="t"/>
    <n v="3"/>
    <n v="10"/>
    <n v="10"/>
    <n v="26"/>
    <d v="2025-03-03T00:00:00"/>
    <n v="0"/>
    <n v="0"/>
    <n v="0"/>
    <n v="26"/>
    <n v="0"/>
    <n v="0"/>
    <n v="0"/>
    <m/>
    <m/>
    <x v="31"/>
    <m/>
    <m/>
    <m/>
    <m/>
    <m/>
    <m/>
    <s v="PID-STRA-61860"/>
    <s v="f"/>
    <n v="2"/>
    <n v="2"/>
    <n v="0"/>
    <n v="0"/>
    <m/>
  </r>
  <r>
    <n v="27786464"/>
    <s v="https://www.airbnb.com/rooms/27786464"/>
    <n v="20250303043221"/>
    <d v="2025-03-03T00:00:00"/>
    <s v="city scrape"/>
    <s v="5 - Winston - Cosy and Powerful - Suite 5"/>
    <s v="Buxton House - Suite 5&lt;br /&gt;This is a cozy Suite and has everything you need. Full private kitchen and bathroom. Fully equiped.&lt;br /&gt;The Buxton House is a Terrace located in the heart of Redfern built in the 1840s and after years of neglect has now been restored back to its former Victorian glory&lt;br /&gt;âš’ New bathroom and kitchen&lt;br /&gt;âš’ Smart 32&quot;TV&lt;br /&gt;âš’ Central location! 5-10 min walk to surrounding inner city suburbs"/>
    <s v="Redfern is a real eclectic diverse mix of characters which makes for a fascinating never boring neighborhood. Our journey restoring the Buxton House has allowed us to meet and befriend the local community. Our neighbours have been so friendly and welcoming to our new presence on the street. The Redfern people are down to earth and from my experience very welcoming."/>
    <s v="https://a0.muscache.com/pictures/2fa81e15-5615-4d04-bb0d-a3efef8dfca5.jpg"/>
    <n v="50174640"/>
    <s v="https://www.airbnb.com/users/show/50174640"/>
    <s v="Charles"/>
    <d v="2015-11-30T00:00:00"/>
    <s v="Sydney, Australia"/>
    <s v="Originally from Sydney Australia and would love to have you as a guest and host you! Little about me - i have travelled around the world, lived in London.  Love travel, food, triathlon and appreciate Quality, comfortable accomodation. Great to meet you and look forward to having you stay with us!!!"/>
    <s v="within an hour"/>
    <n v="0.78"/>
    <n v="1"/>
    <s v="f"/>
    <s v="https://a0.muscache.com/im/pictures/user/a7a655e7-56ae-431f-9490-57769592757d.jpg?aki_policy=profile_small"/>
    <s v="https://a0.muscache.com/im/pictures/user/a7a655e7-56ae-431f-9490-57769592757d.jpg?aki_policy=profile_x_medium"/>
    <s v="Redfern"/>
    <n v="6"/>
    <n v="7"/>
    <s v="['email', 'phone']"/>
    <s v="t"/>
    <s v="t"/>
    <s v="Neighborhood highlights"/>
    <x v="1"/>
    <m/>
    <n v="-33.892049999999998"/>
    <n v="151.20518000000001"/>
    <s v="Entire townhouse"/>
    <s v="Entire home/apt"/>
    <n v="2"/>
    <n v="1"/>
    <s v="1 bath"/>
    <n v="1"/>
    <n v="1"/>
    <s v="[&quot;Luggage dropoff allowed&quot;, &quot;Smoke alarm&quot;, &quot;Fire extinguisher&quot;, &quot;Cooking basics&quot;, &quot;Dishes and silverware&quot;, &quot;Private entrance&quot;, &quot;Pocket wifi&quot;, &quot;Refrigerator&quot;, &quot;Heating&quot;, &quot;Free street parking&quot;, &quot;Microwave&quot;, &quot;Hair dryer&quot;, &quot;Iron&quot;, &quot;Wifi&quot;, &quot;Stove&quot;, &quot;Dedicated workspace&quot;, &quot;Essentials&quot;, &quot;Washer&quot;, &quot;TV&quot;, &quot;First aid kit&quot;, &quot;Extra pillows and blankets&quot;, &quot;Carbon monoxide alarm&quot;, &quot;Exterior security cameras on property&quot;, &quot;Oven&quot;, &quot;Backyard&quot;, &quot;Shampoo&quot;, &quot;Kitchen&quot;, &quot;Hot water&quot;, &quot;Long term stays allowed&quot;, &quot;Air conditioning&quot;, &quot;BBQ grill&quot;, &quot;Self check-in&quot;, &quot;Hangers&quot;, &quot;Bed linens&quot;, &quot;Keypad&quot;]"/>
    <x v="216"/>
    <n v="2"/>
    <n v="90"/>
    <n v="2"/>
    <n v="3"/>
    <n v="1125"/>
    <n v="1125"/>
    <n v="2.2999999999999998"/>
    <n v="1125"/>
    <m/>
    <s v="t"/>
    <n v="9"/>
    <n v="17"/>
    <n v="39"/>
    <n v="311"/>
    <d v="2025-03-03T00:00:00"/>
    <n v="266"/>
    <n v="35"/>
    <n v="3"/>
    <n v="250"/>
    <n v="38"/>
    <n v="210"/>
    <n v="30870"/>
    <d v="2018-08-19T00:00:00"/>
    <d v="2025-02-18T00:00:00"/>
    <x v="70"/>
    <n v="4.6900000000000004"/>
    <n v="4.55"/>
    <n v="4.8"/>
    <n v="4.5"/>
    <n v="4.8499999999999996"/>
    <n v="4.5199999999999996"/>
    <s v="Exempt"/>
    <s v="t"/>
    <n v="6"/>
    <n v="6"/>
    <n v="0"/>
    <n v="0"/>
    <n v="3.34"/>
  </r>
  <r>
    <n v="27788096"/>
    <s v="https://www.airbnb.com/rooms/27788096"/>
    <n v="20250303043221"/>
    <d v="2025-03-03T00:00:00"/>
    <s v="city scrape"/>
    <s v="Incredible Waterview Apartment Neutral Bay G301"/>
    <s v="Immaculate, brand new 1 bedroom air- conditioned apartment with balcony and middle harbour views. It is beautifully appointed with all new modern furniture and electrical appliances and a fully equipped kitchen and laundry. The apartment complex is in an excellent location just minutesâ€™ walk to shops, cafes, restaurants &amp; buses and only a 5 minute bus ride to the city."/>
    <m/>
    <s v="https://a0.muscache.com/pictures/f648bafb-2a0d-4ca6-a7d9-2345221a21e3.jp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9929999999997"/>
    <n v="151.22040000000001"/>
    <s v="Entire rental unit"/>
    <s v="Entire home/apt"/>
    <n v="2"/>
    <n v="1"/>
    <s v="1 bath"/>
    <n v="1"/>
    <n v="1"/>
    <s v="[&quot;Coffee maker: Nespresso&quot;, &quot;Dishwasher&quot;, &quot;Smoke alarm&quot;, &quot;Fire extinguisher&quot;, &quot;Cooking basics&quot;, &quot;Dishes and silverware&quot;, &quot;Host greets you&quot;, &quot;Refrigerator&quot;, &quot;Heating&quot;, &quot;Microwave&quot;, &quot;Toaster&quot;, &quot;Hair dryer&quot;, &quot;Freezer&quot;, &quot;Iron&quot;, &quot;Clothing storage: closet&quot;, &quot;Wifi&quot;, &quot;Wine glasses&quot;, &quot;Dining table&quot;, &quot;AC - split type ductless system&quot;, &quot;Essentials&quot;, &quot;TV&quot;, &quot;Aveda shampoo&quot;, &quot;Extra pillows and blankets&quot;, &quot;Free washer \u2013 In unit&quot;, &quot;Oven&quot;, &quot;Free dryer \u2013 In unit&quot;, &quot;Elevator&quot;, &quot;Shower gel&quot;, &quot;Kitchen&quot;, &quot;Hot water&quot;, &quot;Long term stays allowed&quot;, &quot;Drying rack for clothing&quot;, &quot;Paid parking on premises&quot;, &quot;Aveda body soap&quot;, &quot;Hangers&quot;, &quot;Bed linens&quot;, &quot;Hot water kettle&quot;, &quot;Private patio or balcony&quot;, &quot;Gas stove&quot;, &quot;Aveda conditioner&quot;, &quot;Bay view&quot;]"/>
    <x v="99"/>
    <n v="28"/>
    <n v="365"/>
    <n v="3"/>
    <n v="28"/>
    <n v="99"/>
    <n v="99"/>
    <n v="23.3"/>
    <n v="99"/>
    <m/>
    <s v="t"/>
    <n v="12"/>
    <n v="24"/>
    <n v="54"/>
    <n v="300"/>
    <d v="2025-03-03T00:00:00"/>
    <n v="15"/>
    <n v="2"/>
    <n v="0"/>
    <n v="244"/>
    <n v="3"/>
    <n v="112"/>
    <n v="24976"/>
    <d v="2021-03-31T00:00:00"/>
    <d v="2024-10-01T00:00:00"/>
    <x v="51"/>
    <n v="4.7300000000000004"/>
    <n v="4.5999999999999996"/>
    <n v="4.7300000000000004"/>
    <n v="4.8"/>
    <n v="4.93"/>
    <n v="4.2699999999999996"/>
    <s v="PID-STRA-25520"/>
    <s v="t"/>
    <n v="45"/>
    <n v="45"/>
    <n v="0"/>
    <n v="0"/>
    <n v="0.31"/>
  </r>
  <r>
    <n v="27789102"/>
    <s v="https://www.airbnb.com/rooms/27789102"/>
    <n v="20250303043221"/>
    <d v="2025-03-03T00:00:00"/>
    <s v="city scrape"/>
    <s v="Spacious Two bedroom apartment - St Leonards AL25"/>
    <s v="Spacious modern air-conditioned apartment furnished with 1 x queen &amp; 2 x single beds. Has all the comforts of home with sun-filled open plan interiors filtering from the spacious balcony, offset with modern furnishings and electrical appliances, and a fully equipped kitchen &amp; laundry. The apartment is conveniently located only a few minutesâ€™ walk to public transport, local restaurants, cafes and shops. The complex is also less than a 10 minute train ride to the city."/>
    <m/>
    <s v="https://a0.muscache.com/pictures/miso/Hosting-27789102/original/3df94461-69b5-4849-81a2-325864dd088e.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6"/>
    <m/>
    <n v="-33.823623657226499"/>
    <s v="151.1983184814453"/>
    <s v="Entire rental unit"/>
    <s v="Entire home/apt"/>
    <n v="4"/>
    <n v="1"/>
    <s v="1 bath"/>
    <n v="2"/>
    <n v="3"/>
    <s v="[&quot;Coffee maker: Nespresso&quot;, &quot;Outdoor furniture&quot;, &quot;Dishwasher&quot;, &quot;Smoke alarm&quot;, &quot;Fire extinguisher&quot;, &quot;Cooking basics&quot;, &quot;Dishes and silverware&quot;, &quot;Outdoor dining area&quot;, &quot;Host greets you&quot;, &quot;Refrigerator&quot;, &quot;Heating&quot;, &quot;Microwave&quot;, &quot;Toaster&quot;, &quot;Hair dryer&quot;, &quot;Freezer&quot;, &quot;Iron&quot;, &quot;Clothing storage: closet&quot;, &quot;Bathtub&quot;, &quot;Wifi&quot;, &quot;Stove&quot;, &quot;Wine glasses&quot;, &quot;Dryer \u2013\u00a0In unit&quot;, &quot;Dining table&quot;, &quot;Essentials&quot;, &quot;TV&quot;, &quot;Washer \u2013\u00a0In unit&quot;, &quot;Aveda shampoo&quot;, &quot;Extra pillows and blankets&quot;, &quot;Oven&quot;, &quot;Elevator&quot;, &quot;Shower gel&quot;, &quot;Kitchen&quot;, &quot;Hot water&quot;, &quot;Long term stays allowed&quot;, &quot;Air conditioning&quot;, &quot;Patio or balcony&quot;, &quot;Drying rack for clothing&quot;, &quot;Paid parking on premises&quot;, &quot;Aveda body soap&quot;, &quot;Hangers&quot;, &quot;Bed linens&quot;, &quot;Hot water kettle&quot;, &quot;Aveda conditioner&quot;, &quot;Hot tub&quot;]"/>
    <x v="27"/>
    <n v="28"/>
    <n v="1125"/>
    <n v="3"/>
    <n v="28"/>
    <n v="99"/>
    <n v="99"/>
    <n v="23.4"/>
    <n v="99"/>
    <m/>
    <s v="t"/>
    <n v="1"/>
    <n v="16"/>
    <n v="46"/>
    <n v="293"/>
    <d v="2025-03-03T00:00:00"/>
    <n v="14"/>
    <n v="6"/>
    <n v="1"/>
    <n v="245"/>
    <n v="5"/>
    <n v="255"/>
    <n v="76500"/>
    <d v="2019-08-22T00:00:00"/>
    <d v="2025-02-07T00:00:00"/>
    <x v="30"/>
    <n v="4.93"/>
    <n v="4.6399999999999997"/>
    <n v="4.93"/>
    <n v="4.93"/>
    <n v="5"/>
    <n v="4.43"/>
    <s v="PID-STRA-23322"/>
    <s v="t"/>
    <n v="45"/>
    <n v="45"/>
    <n v="0"/>
    <n v="0"/>
    <n v="0.21"/>
  </r>
  <r>
    <n v="27797705"/>
    <s v="https://www.airbnb.com/rooms/27797705"/>
    <n v="20250303043221"/>
    <d v="2025-03-03T00:00:00"/>
    <s v="city scrape"/>
    <s v="6 Roosevelt - Suite 6 - Buxton House"/>
    <s v="Buxton House - up a flight of Red cedar stairs to Suite 6 you will enter to find a spacious studio and 1 bedroom giving calming relaxing atmosphere. &lt;br /&gt;The Buxton House is a Terrace located in the heart of Redfern built in the 1840s and after years of neglect has only just been restored back to its former Victorian glory&lt;br /&gt;âš’ New bathroom and kitchen in Syd terrace living&lt;br /&gt;âš’ Smart 32&quot;TV&lt;br /&gt;âš’ Central location! 5-10 min walk to surrounding inner city suburbs&lt;br /&gt;âš’ Great food dining and bars venues"/>
    <s v="Redfern is a real eclectic diverse mix of characters which makes for a fascinating never boring neighborhood. Our journey restoring the Buxton House has allowed us to meet and befriend the local community. Our neighbours have been so friendly and welcoming to our new presence on the street. The Redfern people are down to earth and from my experience very welcoming."/>
    <s v="https://a0.muscache.com/pictures/8cc1c112-81e7-4293-9114-3d82732a3286.jpg"/>
    <n v="50174640"/>
    <s v="https://www.airbnb.com/users/show/50174640"/>
    <s v="Charles"/>
    <d v="2015-11-30T00:00:00"/>
    <s v="Sydney, Australia"/>
    <s v="Originally from Sydney Australia and would love to have you as a guest and host you! Little about me - i have travelled around the world, lived in London.  Love travel, food, triathlon and appreciate Quality, comfortable accomodation. Great to meet you and look forward to having you stay with us!!!"/>
    <s v="within an hour"/>
    <n v="0.78"/>
    <n v="1"/>
    <s v="f"/>
    <s v="https://a0.muscache.com/im/pictures/user/a7a655e7-56ae-431f-9490-57769592757d.jpg?aki_policy=profile_small"/>
    <s v="https://a0.muscache.com/im/pictures/user/a7a655e7-56ae-431f-9490-57769592757d.jpg?aki_policy=profile_x_medium"/>
    <s v="Redfern"/>
    <n v="6"/>
    <n v="7"/>
    <s v="['email', 'phone']"/>
    <s v="t"/>
    <s v="t"/>
    <s v="Neighborhood highlights"/>
    <x v="1"/>
    <m/>
    <n v="-33.893949999999997"/>
    <n v="151.20545000000001"/>
    <s v="Entire townhouse"/>
    <s v="Entire home/apt"/>
    <n v="2"/>
    <n v="1"/>
    <s v="1 bath"/>
    <n v="1"/>
    <n v="1"/>
    <s v="[&quot;Luggage dropoff allowed&quot;, &quot;Smoke alarm&quot;, &quot;Fire extinguisher&quot;, &quot;Cooking basics&quot;, &quot;Dishes and silverware&quot;, &quot;Private entrance&quot;, &quot;Pocket wifi&quot;, &quot;Refrigerator&quot;, &quot;Cleaning available during stay&quot;, &quot;Heating&quot;, &quot;Free street parking&quot;, &quot;Microwave&quot;, &quot;Hair dryer&quot;, &quot;Iron&quot;, &quot;Wifi&quot;, &quot;Stove&quot;, &quot;Dedicated workspace&quot;, &quot;Essentials&quot;, &quot;Washer&quot;, &quot;TV&quot;, &quot;First aid kit&quot;, &quot;Extra pillows and blankets&quot;, &quot;Carbon monoxide alarm&quot;, &quot;Exterior security cameras on property&quot;, &quot;Oven&quot;, &quot;Backyard&quot;, &quot;Shampoo&quot;, &quot;Kitchen&quot;, &quot;Hot water&quot;, &quot;Long term stays allowed&quot;, &quot;Air conditioning&quot;, &quot;Patio or balcony&quot;, &quot;BBQ grill&quot;, &quot;Self check-in&quot;, &quot;Hangers&quot;, &quot;Bed linens&quot;, &quot;Keypad&quot;]"/>
    <x v="94"/>
    <n v="2"/>
    <n v="90"/>
    <n v="3"/>
    <n v="3"/>
    <n v="1125"/>
    <n v="1125"/>
    <n v="3"/>
    <n v="1125"/>
    <m/>
    <s v="t"/>
    <n v="14"/>
    <n v="33"/>
    <n v="44"/>
    <n v="314"/>
    <d v="2025-03-03T00:00:00"/>
    <n v="259"/>
    <n v="36"/>
    <n v="4"/>
    <n v="253"/>
    <n v="39"/>
    <n v="216"/>
    <n v="36072"/>
    <d v="2018-08-21T00:00:00"/>
    <d v="2025-02-25T00:00:00"/>
    <x v="30"/>
    <n v="4.79"/>
    <n v="4.5599999999999996"/>
    <n v="4.8"/>
    <n v="4.54"/>
    <n v="4.87"/>
    <n v="4.66"/>
    <s v="Exempt"/>
    <s v="t"/>
    <n v="6"/>
    <n v="6"/>
    <n v="0"/>
    <n v="0"/>
    <n v="3.26"/>
  </r>
  <r>
    <n v="27809620"/>
    <s v="https://www.airbnb.com/rooms/27809620"/>
    <n v="20250303043221"/>
    <d v="2025-03-03T00:00:00"/>
    <s v="city scrape"/>
    <s v="Room in beautiful cliffside home with ocean views"/>
    <s v="A quiet &amp; lovely apartment by the ocean cliff with exquisite ocean views and a peaceful energy. Walk along extraordinary ocean cliffs right outside the front door, in either direction all the way to Watson's Bay or Bondi and beyond. Naturally bright with an incredible balcony overlooking the ocean, a stone's throw away. You can watch whales from the apartment! It is very comfortable and close to world-class exquisite walks, Sydney Harbour National Park and buses.&lt;br /&gt;&lt;br /&gt;1/4/6-WEEKLY DISCOUNTS AVAIL."/>
    <s v="* 50m from ocean + grassy area and expansive cliff walk right out the front door!!!&lt;br /&gt;* Peaceful and quiet, with sounds of birds and ocean - and whales if you're lucky :)&lt;br /&gt;* National park and many beaches nearby (both cosmopolitan, like Bondi, as well as small hidden ones)&lt;br /&gt;* Great friendly and safe neighbourhood"/>
    <s v="https://a0.muscache.com/pictures/1ba45f4a-dca1-4af8-9184-d24db729a468.jpg"/>
    <n v="8150347"/>
    <s v="https://www.airbnb.com/users/show/8150347"/>
    <s v="Sendy"/>
    <d v="2013-08-14T00:00:00"/>
    <s v="Sydney, Australia"/>
    <s v="A friendly female music teacher &amp; Tibetan acupressure practitioner who speaks music, English, Italian and Mandarin. I'm a Taiwanese-born Australian from Sydney. I love organic food, nature, music, art and believe sharing different cultures and experiences are essential to living a full life, but above all my spiritual journey has taught me that crucial to living is kindness."/>
    <s v="N/A"/>
    <s v="N/A"/>
    <n v="0.86"/>
    <s v="f"/>
    <s v="https://a0.muscache.com/im/users/8150347/profile_pic/1427104788/original.jpg?aki_policy=profile_small"/>
    <s v="https://a0.muscache.com/im/users/8150347/profile_pic/1427104788/original.jpg?aki_policy=profile_x_medium"/>
    <s v="Rose Bay/Dover Heights"/>
    <n v="1"/>
    <n v="6"/>
    <s v="['email', 'phone', 'work_email']"/>
    <s v="t"/>
    <s v="t"/>
    <s v="Neighborhood highlights"/>
    <x v="11"/>
    <m/>
    <n v="-33.866750000000003"/>
    <n v="151.28379000000001"/>
    <s v="Private room in rental unit"/>
    <s v="Private room"/>
    <n v="1"/>
    <n v="1.5"/>
    <s v="1.5 shared baths"/>
    <n v="1"/>
    <n v="1"/>
    <s v="[&quot;Outdoor furniture&quot;, &quot;Smoke alarm&quot;, &quot;Fire extinguisher&quot;, &quot;Cooking basics&quot;, &quot;Dishes and silverware&quot;, &quot;Outdoor dining area&quot;, &quot;Host greets you&quot;, &quot;Refrigerator&quot;, &quot;Free street parking&quot;, &quot;Toaster&quot;, &quot;Rice maker&quot;, &quot;Laundromat nearby&quot;, &quot;Piano&quot;, &quot;Hair dryer&quot;, &quot;Iron&quot;, &quot;Wifi&quot;, &quot;Bathtub&quot;, &quot;Stove&quot;, &quot;Wine glasses&quot;, &quot;Dedicated workspace&quot;, &quot;Portable fans&quot;, &quot;Single level home&quot;, &quot;Essentials&quot;, &quot;Ocean view&quot;, &quot;Free washer \u2013 In unit&quot;, &quot;Oven&quot;, &quot;Backyard&quot;, &quot;Kitchen&quot;, &quot;Hot water&quot;, &quot;Long term stays allowed&quot;, &quot;Shared patio or balcony&quot;, &quot;Hangers&quot;, &quot;Bed linens&quot;, &quot;Hot water kettle&quot;, &quot;Clothing storage&quot;]"/>
    <x v="5"/>
    <n v="3"/>
    <n v="42"/>
    <n v="3"/>
    <n v="3"/>
    <n v="1125"/>
    <n v="1125"/>
    <n v="3"/>
    <n v="1125"/>
    <m/>
    <s v="t"/>
    <n v="16"/>
    <n v="40"/>
    <n v="70"/>
    <n v="251"/>
    <d v="2025-03-03T00:00:00"/>
    <n v="87"/>
    <n v="5"/>
    <n v="0"/>
    <n v="251"/>
    <n v="5"/>
    <n v="30"/>
    <n v="3450"/>
    <d v="2018-10-06T00:00:00"/>
    <d v="2024-10-11T00:00:00"/>
    <x v="21"/>
    <n v="4.91"/>
    <n v="4.8899999999999997"/>
    <n v="4.84"/>
    <n v="4.91"/>
    <n v="4.92"/>
    <n v="4.79"/>
    <s v="Exempt"/>
    <s v="f"/>
    <n v="1"/>
    <n v="0"/>
    <n v="1"/>
    <n v="0"/>
    <n v="1.1100000000000001"/>
  </r>
  <r>
    <n v="27267312"/>
    <s v="https://www.airbnb.com/rooms/27267312"/>
    <n v="20250303043221"/>
    <d v="2025-03-03T00:00:00"/>
    <s v="city scrape"/>
    <s v="Queen Room w. Shared Bathroom"/>
    <s v="Boutique and fresh, the queen room provides a comfortable ambience. &lt;br /&gt;Queen rooms are ideal for any stay; in central Bondi close to Bondi Junction and the Eastern suburbs hub of Bondi Beach. &lt;br /&gt;&lt;br /&gt;Perfect for long term stays - check out our weekly and monthly stay and save packages! &lt;br /&gt;&lt;br /&gt;Modern, allocated bathrooms are located either next door or adjacent to all double rooms and equipped with luxury amenities for guests enjoyment."/>
    <s v="Definitively Sydney, our gorgeous guesthouse is an iconic venue based in Bondi; one of the worldâ€™s greatest beach neighbourhoods. &lt;br /&gt;&lt;br /&gt;Bondi Beach is the closest ocean beach to the city centre (8km away), has consistently good waves, and is great for a swim (the average water temperature is a considerate 21Â°C). &lt;br /&gt;&lt;br /&gt;The Baxley Bondi is situated a stones throw from the convenient Bondi Road, filled with a cultural collection of cafe's, bars and eat spots for our guests to enjoy. It too boasts a brilliant array of health clubs and spa facilities to immerse yourself in the active Bondi lifestyle. &lt;br /&gt;&lt;br /&gt;Bondi Junction just a short walk is a famed shoppers dream in Sydney. Hosting all the biggest Australian department stores as well popular fashion and homewares retail chains. &lt;br /&gt;&lt;br /&gt;Local Attractions&lt;br /&gt;&lt;br /&gt;BONDI BEACH:&lt;br /&gt;15 minute walk or 5 minute bus ride&lt;br /&gt;&lt;br /&gt;CENTENNIAL PARKLANDS / SCG &amp; ALLIANZ STADIUMS:&lt;br /&gt;15-20 minute walk.&lt;br /&gt;&lt;br /&gt;SYDNEY CB"/>
    <s v="https://a0.muscache.com/pictures/df397318-240c-4094-b11c-3ac81556432e.jpg"/>
    <n v="193547124"/>
    <s v="https://www.airbnb.com/users/show/193547124"/>
    <s v="The Baxley"/>
    <d v="2018-06-04T00:00:00"/>
    <s v="Sydney, Australia"/>
    <s v="The Baxley Bondi offers a fresh boutique accommodation experience located in central Bondi. _x000a__x000a_We combine affordable luxury with convenience to deliver a truely unique stay in one of Australia's most loved neighbourhoods._x000a__x000a_WHY STAY WITH US?_x000a__x000a_Affordable luxury with premium linen and deluxe amenities throughout all guest rooms. _x000a__x000a_Beautifully curated design and guest facilities which make for a private, comfy and cosy stay._x000a__x000a_Supporting an environment that promotes diversity and equality in partnership with local initiatives and community projects._x000a__x000a_Passionate in providing a complete and memorable accommodation experience offering complimentary communal lounge and guest services. _x000a__x000a_Live like a local. Situated in a quiet leafy street only a short walk from eclectic Bondi shopping precincts, Bondi Junction Train Station and the iconic Bondi Beach."/>
    <s v="within an hour"/>
    <n v="0.97"/>
    <n v="1"/>
    <s v="t"/>
    <s v="https://a0.muscache.com/im/pictures/user/4b96031a-295b-4e22-9062-ea363e5eb822.jpg?aki_policy=profile_small"/>
    <s v="https://a0.muscache.com/im/pictures/user/4b96031a-295b-4e22-9062-ea363e5eb822.jpg?aki_policy=profile_x_medium"/>
    <m/>
    <n v="5"/>
    <n v="5"/>
    <s v="['email', 'phone', 'work_email']"/>
    <s v="t"/>
    <s v="t"/>
    <s v="Neighborhood highlights"/>
    <x v="11"/>
    <m/>
    <n v="-33.892620000000001"/>
    <n v="151.25913"/>
    <s v="Room in boutique hotel"/>
    <s v="Hotel room"/>
    <n v="2"/>
    <n v="1"/>
    <s v="1 shared bath"/>
    <n v="1"/>
    <n v="1"/>
    <s v="[&quot;Coffee maker&quot;, &quot;Smoke alarm&quot;, &quot;Fire extinguisher&quot;, &quot;Dishes and silverware&quot;, &quot;Host greets you&quot;, &quot;Refrigerator&quot;, &quot;Heating&quot;, &quot;Free street parking&quot;, &quot;Hair dryer&quot;, &quot;Iron&quot;, &quot;Wifi&quot;, &quot;Paid parking off premises&quot;, &quot;Essentials&quot;, &quot;Washer&quot;, &quot;TV&quot;, &quot;Exterior security cameras on property&quot;, &quot;Dryer&quot;, &quot;Backyard&quot;, &quot;Shampoo&quot;, &quot;Crib&quot;, &quot;Hot water&quot;, &quot;Kitchen&quot;, &quot;Air conditioning&quot;, &quot;Patio or balcony&quot;, &quot;Hangers&quot;]"/>
    <x v="590"/>
    <n v="1"/>
    <n v="365"/>
    <n v="1"/>
    <n v="2"/>
    <n v="999"/>
    <n v="999"/>
    <n v="1.1000000000000001"/>
    <n v="999"/>
    <m/>
    <s v="t"/>
    <n v="29"/>
    <n v="59"/>
    <n v="89"/>
    <n v="364"/>
    <d v="2025-03-03T00:00:00"/>
    <n v="174"/>
    <n v="33"/>
    <n v="2"/>
    <n v="303"/>
    <n v="33"/>
    <n v="198"/>
    <n v="58410"/>
    <d v="2018-09-15T00:00:00"/>
    <d v="2025-02-28T00:00:00"/>
    <x v="14"/>
    <n v="4.88"/>
    <n v="4.8899999999999997"/>
    <n v="4.91"/>
    <n v="4.87"/>
    <n v="4.83"/>
    <n v="4.74"/>
    <s v="Exempt"/>
    <s v="t"/>
    <n v="5"/>
    <n v="0"/>
    <n v="1"/>
    <n v="0"/>
    <n v="2.21"/>
  </r>
  <r>
    <n v="27292661"/>
    <s v="https://www.airbnb.com/rooms/27292661"/>
    <n v="20250303043221"/>
    <d v="2025-03-03T00:00:00"/>
    <s v="city scrape"/>
    <s v="Luxury Oceanview Penthouse Dee Why Beach"/>
    <s v="Your private and ultra-modern 2 bedroom penthouse occupies the entire floor with no common walls and features unbelievable million-dollar ocean &amp; coastline views  that stretch as far as the eye can see. &lt;br /&gt;&lt;br /&gt;Centrally positioned, this unique Northern Beaches apartment comes with off-street parking &amp; elevator access. &lt;br /&gt;&lt;br /&gt;An infinity-edge shared swimming pool, various dining options, internet &amp; multimedia TVs and endless sea views are just some of the features that all make your stay  a memorable one."/>
    <s v="Panoramic ocean vista overlooking Dee why Beach with views all the way up the coastline."/>
    <s v="https://a0.muscache.com/pictures/9bb29b47-5279-435f-be88-f3f079d9a57d.jpg"/>
    <n v="63676119"/>
    <s v="https://www.airbnb.com/users/show/63676119"/>
    <s v="Penelope"/>
    <d v="2016-03-20T00:00:00"/>
    <s v="New South Wales, Australia"/>
    <m/>
    <s v="within a few hours"/>
    <n v="1"/>
    <n v="1"/>
    <s v="t"/>
    <s v="https://a0.muscache.com/im/pictures/user/2ab963d5-7f9d-4565-97e8-e750ab582708.jpg?aki_policy=profile_small"/>
    <s v="https://a0.muscache.com/im/pictures/user/2ab963d5-7f9d-4565-97e8-e750ab582708.jpg?aki_policy=profile_x_medium"/>
    <m/>
    <n v="1"/>
    <n v="1"/>
    <s v="['email', 'phone']"/>
    <s v="t"/>
    <s v="t"/>
    <s v="Neighborhood highlights"/>
    <x v="13"/>
    <m/>
    <n v="-33.75996"/>
    <n v="151.30023"/>
    <s v="Entire rental unit"/>
    <s v="Entire home/apt"/>
    <n v="4"/>
    <n v="2"/>
    <s v="2 baths"/>
    <n v="2"/>
    <n v="3"/>
    <s v="[&quot;Coffee maker&quot;, &quot;Dishwasher&quot;, &quot;Smoke alarm&quot;, &quot;Luggage dropoff allowed&quot;, &quot;Fire extinguisher&quot;, &quot;Cooking basics&quot;, &quot;Dishes and silverware&quot;, &quot;Private entrance&quot;, &quot;Host greets you&quot;, &quot;Refrigerator&quot;, &quot;Heating&quot;, &quot;Free street parking&quot;, &quot;Microwave&quot;, &quot;Pack \u2019n play/Travel crib&quot;, &quot;Hair dryer&quot;, &quot;Iron&quot;, &quot;Wifi&quot;, &quot;Stove&quot;, &quot;Barbecue utensils&quot;, &quot;Shared outdoor pool - open specific hours, infinity, saltwater&quot;, &quot;Free parking on premises&quot;, &quot;Single level home&quot;, &quot;Essentials&quot;, &quot;Washer&quot;, &quot;Baby bath&quot;, &quot;TV&quot;, &quot;Waterfront&quot;, &quot;First aid kit&quot;, &quot;Extra pillows and blankets&quot;, &quot;Dryer&quot;, &quot;Elevator&quot;, &quot;Crib&quot;, &quot;Kitchen&quot;, &quot;Hot water&quot;, &quot;Long term stays allowed&quot;, &quot;Air conditioning&quot;, &quot;Lockbox&quot;, &quot;BBQ grill&quot;, &quot;Self check-in&quot;, &quot;Hangers&quot;, &quot;Bed linens&quot;, &quot;Private patio or balcony&quot;, &quot;High chair&quot;]"/>
    <x v="628"/>
    <n v="90"/>
    <n v="1125"/>
    <n v="90"/>
    <n v="90"/>
    <n v="1125"/>
    <n v="1125"/>
    <n v="90"/>
    <n v="1125"/>
    <m/>
    <s v="t"/>
    <n v="13"/>
    <n v="43"/>
    <n v="73"/>
    <n v="285"/>
    <d v="2025-03-03T00:00:00"/>
    <n v="48"/>
    <n v="11"/>
    <n v="2"/>
    <n v="249"/>
    <n v="11"/>
    <n v="255"/>
    <n v="141525"/>
    <d v="2019-02-25T00:00:00"/>
    <d v="2025-02-25T00:00:00"/>
    <x v="13"/>
    <n v="4.9400000000000004"/>
    <n v="4.88"/>
    <n v="4.9400000000000004"/>
    <n v="4.9000000000000004"/>
    <n v="4.9400000000000004"/>
    <n v="4.79"/>
    <s v="PID-STRA-15615"/>
    <s v="f"/>
    <n v="1"/>
    <n v="1"/>
    <n v="0"/>
    <n v="0"/>
    <n v="0.65"/>
  </r>
  <r>
    <n v="27295254"/>
    <s v="https://www.airbnb.com/rooms/27295254"/>
    <n v="20250303043221"/>
    <d v="2025-03-03T00:00:00"/>
    <s v="city scrape"/>
    <s v="Home Away from Home!!! Near Holsworthy Station"/>
    <s v="Positioned in a sought after cul-de-sac only 750m from Holsworthy station, this endearing home offers readymade comfort for young families, friends and couples! Boasting multiple light filled living areas, modernised kitchen with plenty of storage, enclosed outdoor entertaining area and low maintenance yard."/>
    <m/>
    <s v="https://a0.muscache.com/pictures/b707275f-8f7e-468d-9293-a499287f8db8.jpg"/>
    <n v="91223365"/>
    <s v="https://www.airbnb.com/users/show/91223365"/>
    <s v="Sharmilee"/>
    <d v="2016-08-22T00:00:00"/>
    <s v="Wattle Grove, Australia"/>
    <m/>
    <s v="N/A"/>
    <s v="N/A"/>
    <s v="N/A"/>
    <s v="f"/>
    <s v="https://a0.muscache.com/im/pictures/user/02179756-7daf-4c49-95d6-8749b015097f.jpg?aki_policy=profile_small"/>
    <s v="https://a0.muscache.com/im/pictures/user/02179756-7daf-4c49-95d6-8749b015097f.jpg?aki_policy=profile_x_medium"/>
    <m/>
    <n v="1"/>
    <n v="1"/>
    <s v="['email', 'phone']"/>
    <s v="t"/>
    <s v="t"/>
    <m/>
    <x v="28"/>
    <m/>
    <n v="-33.962339999999998"/>
    <n v="150.94811999999999"/>
    <s v="Private room in home"/>
    <s v="Private room"/>
    <n v="4"/>
    <n v="1"/>
    <s v="1 private bath"/>
    <n v="2"/>
    <n v="4"/>
    <s v="[&quot;Dishwasher&quot;, &quot;Smoke alarm&quot;, &quot;Luggage dropoff allowed&quot;, &quot;Cooking basics&quot;, &quot;Dishes and silverware&quot;, &quot;Host greets you&quot;, &quot;Refrigerator&quot;, &quot;Heating&quot;, &quot;Free street parking&quot;, &quot;Microwave&quot;, &quot;Wifi&quot;, &quot;Free parking on premises&quot;, &quot;Single level home&quot;, &quot;Essentials&quot;, &quot;Washer&quot;, &quot;TV&quot;, &quot;Pets allowed&quot;, &quot;Oven&quot;, &quot;Dryer&quot;, &quot;Backyard&quot;, &quot;Shampoo&quot;, &quot;Kitchen&quot;, &quot;Hot water&quot;, &quot;Air conditioning&quot;, &quot;Hangers&quot;]"/>
    <x v="100"/>
    <n v="90"/>
    <n v="1125"/>
    <n v="90"/>
    <n v="90"/>
    <n v="1125"/>
    <n v="1125"/>
    <n v="90"/>
    <n v="1125"/>
    <m/>
    <s v="t"/>
    <n v="28"/>
    <n v="58"/>
    <n v="88"/>
    <n v="178"/>
    <d v="2025-03-03T00:00:00"/>
    <n v="36"/>
    <n v="0"/>
    <n v="0"/>
    <n v="178"/>
    <n v="0"/>
    <n v="0"/>
    <n v="0"/>
    <d v="2018-08-03T00:00:00"/>
    <d v="2020-02-03T00:00:00"/>
    <x v="13"/>
    <n v="4.91"/>
    <n v="4.8"/>
    <n v="4.97"/>
    <n v="4.9400000000000004"/>
    <n v="4.8"/>
    <n v="4.9400000000000004"/>
    <m/>
    <s v="f"/>
    <n v="1"/>
    <n v="0"/>
    <n v="1"/>
    <n v="0"/>
    <n v="0.45"/>
  </r>
  <r>
    <n v="27298884"/>
    <s v="https://www.airbnb.com/rooms/27298884"/>
    <n v="20250303043221"/>
    <d v="2025-03-03T00:00:00"/>
    <s v="city scrape"/>
    <s v="Albert Lodge"/>
    <s v="A stunning house situated in the quiet leafy area of Revesby, South of Sydney. &lt;br /&gt;A contemporary, modern open plan house with four bedrooms where I live with my husband. We are easy going, love to cook and relax and also have a young Vietnamese couple living in the fourth bedroom. On offer, are two bright and sunny, fully furnished bedrooms available to accommodate twin share, two single beds in each room with a shared wardrobe. &lt;br /&gt;There is a shared bathroom, with separate toilet. bathtub."/>
    <s v="The neighbours  are nice. It's peaceful and quiet"/>
    <s v="https://a0.muscache.com/pictures/bcedd6a8-72bd-4238-9e9a-603ff65f92d7.jpg"/>
    <n v="41147442"/>
    <s v="https://www.airbnb.com/users/show/41147442"/>
    <s v="Menchie"/>
    <d v="2015-08-11T00:00:00"/>
    <s v="Riverwood, Australia"/>
    <m/>
    <s v="N/A"/>
    <s v="N/A"/>
    <s v="N/A"/>
    <s v="f"/>
    <s v="https://a0.muscache.com/im/users/41147442/profile_pic/1443913697/original.jpg?aki_policy=profile_small"/>
    <s v="https://a0.muscache.com/im/users/41147442/profile_pic/1443913697/original.jpg?aki_policy=profile_x_medium"/>
    <s v="Revesby"/>
    <n v="1"/>
    <n v="3"/>
    <s v="['email', 'phone']"/>
    <s v="t"/>
    <s v="t"/>
    <s v="Neighborhood highlights"/>
    <x v="27"/>
    <m/>
    <n v="-33.941800000000001"/>
    <n v="151.01525000000001"/>
    <s v="Private room in home"/>
    <s v="Private room"/>
    <n v="2"/>
    <n v="1"/>
    <s v="1 shared bath"/>
    <n v="4"/>
    <n v="3"/>
    <s v="[&quot;Private living room&quot;, &quot;Smoke alarm&quot;, &quot;Fire extinguisher&quot;, &quot;Host greets you&quot;, &quot;Heating&quot;, &quot;Free street parking&quot;, &quot;Breakfast&quot;, &quot;Hair dryer&quot;, &quot;Iron&quot;, &quot;Wifi&quot;, &quot;Free parking on premises&quot;, &quot;Essentials&quot;, &quot;Washer&quot;, &quot;TV with standard cable&quot;, &quot;First aid kit&quot;, &quot;Carbon monoxide alarm&quot;, &quot;Dryer&quot;, &quot;Shampoo&quot;, &quot;Kitchen&quot;, &quot;Hot water&quot;, &quot;Air conditioning&quot;, &quot;Hangers&quot;, &quot;Hot tub&quot;]"/>
    <x v="9"/>
    <n v="90"/>
    <n v="1125"/>
    <n v="90"/>
    <n v="90"/>
    <n v="1125"/>
    <n v="1125"/>
    <n v="90"/>
    <n v="1125"/>
    <m/>
    <s v="t"/>
    <n v="30"/>
    <n v="60"/>
    <n v="90"/>
    <n v="365"/>
    <d v="2025-03-03T00:00:00"/>
    <n v="0"/>
    <n v="0"/>
    <n v="0"/>
    <n v="304"/>
    <n v="0"/>
    <n v="0"/>
    <n v="0"/>
    <m/>
    <m/>
    <x v="31"/>
    <m/>
    <m/>
    <m/>
    <m/>
    <m/>
    <m/>
    <m/>
    <s v="f"/>
    <n v="1"/>
    <n v="0"/>
    <n v="1"/>
    <n v="0"/>
    <m/>
  </r>
  <r>
    <n v="27300604"/>
    <s v="https://www.airbnb.com/rooms/27300604"/>
    <n v="20250303043221"/>
    <d v="2025-03-03T00:00:00"/>
    <s v="city scrape"/>
    <s v="Opp light rail split level tce for 5 with balcony"/>
    <s v="This split level apartment offering two balconies and a glimpse of city view is located in the heart of Surry Hills with walking distance to Central Station, light rail, China Town and eatery Crown Street. Super markets, hotels, pubs, restaurants, and Belvoir theatre are only minutes away. Lined with terrace houses, the apartment has a hip strip with a relaxed, village-like vibe. If you want the excitement of City while enjoying the authentic terrace style living, this is a place to stay."/>
    <m/>
    <s v="https://a0.muscache.com/pictures/miso/Hosting-27300604/original/07601679-7db8-4223-bab4-4abd7411d23c.jpeg"/>
    <n v="158105565"/>
    <s v="https://www.airbnb.com/users/show/158105565"/>
    <s v="Gabrielle"/>
    <d v="2017-11-09T00:00:00"/>
    <s v="Ryde, Australia"/>
    <m/>
    <s v="within an hour"/>
    <n v="1"/>
    <n v="0.99"/>
    <m/>
    <s v="https://a0.muscache.com/im/pictures/user/b820e957-9fb3-4351-8bae-9e0ddd9f271f.jpg?aki_policy=profile_small"/>
    <s v="https://a0.muscache.com/im/pictures/user/b820e957-9fb3-4351-8bae-9e0ddd9f271f.jpg?aki_policy=profile_x_medium"/>
    <s v="Surry Hills"/>
    <n v="5"/>
    <n v="7"/>
    <s v="['email', 'phone']"/>
    <s v="t"/>
    <s v="t"/>
    <m/>
    <x v="1"/>
    <m/>
    <n v="-33.888590000000001"/>
    <n v="151.21197000000001"/>
    <s v="Entire rental unit"/>
    <s v="Entire home/apt"/>
    <n v="5"/>
    <n v="2"/>
    <s v="2 baths"/>
    <n v="2"/>
    <n v="4"/>
    <s v="[&quot;Luggage dropoff allowed&quot;, &quot;Smoke alarm&quot;, &quot;Fire extinguisher&quot;, &quot;Dishes and silverware&quot;, &quot;Private entrance&quot;, &quot;Refrigerator&quot;, &quot;Microwave&quot;, &quot;Body soap&quot;, &quot;Toaster&quot;, &quot;Hair dryer&quot;, &quot;Iron&quot;, &quot;Wifi&quot;, &quot;Stove&quot;, &quot;Wine glasses&quot;, &quot;Portable fans&quot;, &quot;Essentials&quot;, &quot;Washer&quot;, &quot;Conditioner&quot;, &quot;Oven&quot;, &quot;Shampoo&quot;, &quot;Kitchen&quot;, &quot;Hot water&quot;, &quot;Long term stays allowed&quot;, &quot;Air conditioning&quot;, &quot;Patio or balcony&quot;, &quot;55 inch HDTV&quot;, &quot;Lockbox&quot;, &quot;Coffee&quot;, &quot;Self check-in&quot;, &quot;Hangers&quot;, &quot;Hot water kettle&quot;, &quot;Clothing storage&quot;]"/>
    <x v="199"/>
    <n v="1"/>
    <n v="1125"/>
    <n v="1"/>
    <n v="1"/>
    <n v="1125"/>
    <n v="1125"/>
    <n v="1"/>
    <n v="1125"/>
    <m/>
    <s v="t"/>
    <n v="9"/>
    <n v="21"/>
    <n v="33"/>
    <n v="34"/>
    <d v="2025-03-03T00:00:00"/>
    <n v="269"/>
    <n v="45"/>
    <n v="4"/>
    <n v="34"/>
    <n v="42"/>
    <n v="255"/>
    <n v="43605"/>
    <d v="2018-08-25T00:00:00"/>
    <d v="2025-02-14T00:00:00"/>
    <x v="32"/>
    <n v="4.66"/>
    <n v="4.55"/>
    <n v="4.74"/>
    <n v="4.82"/>
    <n v="4.8600000000000003"/>
    <n v="4.66"/>
    <s v="PID-STRA-9903"/>
    <s v="f"/>
    <n v="3"/>
    <n v="3"/>
    <n v="0"/>
    <n v="0"/>
    <n v="3.39"/>
  </r>
  <r>
    <n v="27317117"/>
    <s v="https://www.airbnb.com/rooms/27317117"/>
    <n v="20250303043221"/>
    <d v="2025-03-03T00:00:00"/>
    <s v="previous scrape"/>
    <s v="Beautiful Avalon Studio Retreat"/>
    <s v="Fabulous private studio retreat located moments from Avalon village &amp; beach.&lt;br /&gt;&lt;br /&gt;The ideal base from which to explore beautiful Pittwater, the northern beaches &amp; all the surrounding areas."/>
    <s v="Beautiful tree lined street within 5 mins walking access to Avalon Village and 10 minutes to the beach."/>
    <s v="https://a0.muscache.com/pictures/miso/Hosting-27317117/original/5efa22ed-7176-41d7-a714-b6ea545ff81b.jpeg"/>
    <n v="1428325"/>
    <s v="https://www.airbnb.com/users/show/1428325"/>
    <s v="James"/>
    <d v="2011-11-21T00:00:00"/>
    <s v="New South Wales, Australia"/>
    <s v="Unique experiences "/>
    <s v="within an hour"/>
    <n v="1"/>
    <n v="1"/>
    <s v="f"/>
    <s v="https://a0.muscache.com/im/pictures/user/419b10be-57f8-4289-9c6e-5ec42095ed24.jpg?aki_policy=profile_small"/>
    <s v="https://a0.muscache.com/im/pictures/user/419b10be-57f8-4289-9c6e-5ec42095ed24.jpg?aki_policy=profile_x_medium"/>
    <s v="Avalon"/>
    <n v="2"/>
    <n v="2"/>
    <s v="['email', 'phone', 'work_email']"/>
    <s v="t"/>
    <s v="t"/>
    <s v="Neighborhood highlights"/>
    <x v="0"/>
    <m/>
    <n v="-33.637070000000001"/>
    <n v="151.32497000000001"/>
    <s v="Private room in yurt"/>
    <s v="Private room"/>
    <n v="4"/>
    <m/>
    <s v="1 private bath"/>
    <m/>
    <m/>
    <s v="[&quot;Beach access \u2013 Beachfront&quot;, &quot;Private living room&quot;, &quot;Coffee maker&quot;, &quot;Outdoor furniture&quot;, &quot;Smoke alarm&quot;, &quot;Outdoor dining area&quot;, &quot;Dishes and silverware&quot;, &quot;Private entrance&quot;, &quot;Shared outdoor pool - available all year, open 24 hours, saltwater&quot;, &quot;Free street parking&quot;, &quot;Microwave&quot;, &quot;Hair dryer&quot;, &quot;Iron&quot;, &quot;Wifi&quot;, &quot;Free parking on premises&quot;, &quot;Dedicated workspace&quot;, &quot;Essentials&quot;, &quot;Pool view&quot;, &quot;Garden view&quot;, &quot;TV&quot;, &quot;First aid kit&quot;, &quot;Fire pit&quot;, &quot;Pets allowed&quot;, &quot;Kitchen&quot;, &quot;Hot water&quot;, &quot;Air conditioning&quot;, &quot;Shared patio or balcony&quot;, &quot;Lockbox&quot;, &quot;Self check-in&quot;, &quot;Hangers&quot;, &quot;Mini fridge&quot;, &quot;Private backyard \u2013 Not fully fenced&quot;, &quot;Ping pong table&quot;]"/>
    <x v="16"/>
    <n v="1"/>
    <n v="1125"/>
    <n v="1"/>
    <n v="1"/>
    <n v="1125"/>
    <n v="1125"/>
    <n v="1"/>
    <n v="1125"/>
    <m/>
    <s v="t"/>
    <n v="0"/>
    <n v="0"/>
    <n v="0"/>
    <n v="0"/>
    <d v="2025-03-03T00:00:00"/>
    <n v="132"/>
    <n v="16"/>
    <n v="0"/>
    <n v="0"/>
    <n v="24"/>
    <n v="96"/>
    <m/>
    <d v="2018-09-09T00:00:00"/>
    <d v="2025-01-26T00:00:00"/>
    <x v="10"/>
    <n v="4.7699999999999996"/>
    <n v="4.6399999999999997"/>
    <n v="4.88"/>
    <n v="4.83"/>
    <n v="4.8600000000000003"/>
    <n v="4.4400000000000004"/>
    <s v="PID-STRA-2382"/>
    <s v="f"/>
    <n v="2"/>
    <n v="1"/>
    <n v="1"/>
    <n v="0"/>
    <n v="1.67"/>
  </r>
  <r>
    <n v="27812559"/>
    <s v="https://www.airbnb.com/rooms/27812559"/>
    <n v="20250303043221"/>
    <d v="2025-03-03T00:00:00"/>
    <s v="city scrape"/>
    <s v="Modern Comfortable Curl Curl Home with a View"/>
    <s v="Our street is a quiet &quot;No Through Road&quot; that is a 2 minute stroll to South Curl Curl Beach, rockpool and Gusto Cafe. Downstairs has retained the feel of the original 1940s cottage whilst the upstairs addition was only completed 3 years ago.&lt;br /&gt;The newly opened Harbord Diggers (check out the website) is an easy 5 minute stroll. &lt;br /&gt;It is a home where our own children and grandchildren love to come and spend some of their holiday time.&lt;br /&gt;Manly is a 5 minute drive or 20 minute walk away."/>
    <m/>
    <s v="https://a0.muscache.com/pictures/fef2a83a-02a4-4f99-980f-f126bc96cf31.jpg"/>
    <n v="61328523"/>
    <s v="https://www.airbnb.com/users/show/61328523"/>
    <s v="David"/>
    <d v="2016-03-02T00:00:00"/>
    <s v="Curl Curl, Australia"/>
    <s v="I am a retired school principal, married (my wife still works full time) and we both love to travel and spend time with our growing family. With 7 grandchildren with twins on the way, we will need to be spending more time in the UK to support our daughter's quickly growing family."/>
    <s v="N/A"/>
    <s v="N/A"/>
    <s v="N/A"/>
    <s v="f"/>
    <s v="https://a0.muscache.com/im/pictures/user/bc907ced-b98d-4fe3-94a2-356cb7a53568.jpg?aki_policy=profile_small"/>
    <s v="https://a0.muscache.com/im/pictures/user/bc907ced-b98d-4fe3-94a2-356cb7a53568.jpg?aki_policy=profile_x_medium"/>
    <m/>
    <n v="1"/>
    <n v="2"/>
    <s v="['email', 'phone']"/>
    <s v="t"/>
    <s v="f"/>
    <m/>
    <x v="13"/>
    <m/>
    <n v="-33.774459999999998"/>
    <n v="151.28963999999999"/>
    <s v="Entire home"/>
    <s v="Entire home/apt"/>
    <n v="6"/>
    <n v="2"/>
    <s v="2 baths"/>
    <n v="3"/>
    <n v="3"/>
    <s v="[&quot;Hair dryer&quot;, &quot;Iron&quot;, &quot;Wifi&quot;, &quot;Hangers&quot;, &quot;Smoke alarm&quot;, &quot;Free parking on premises&quot;, &quot;Private entrance&quot;, &quot;Shampoo&quot;, &quot;Kitchen&quot;, &quot;Hot water&quot;, &quot;Essentials&quot;, &quot;Washer&quot;, &quot;Heating&quot;, &quot;TV&quot;, &quot;Host greets you&quot;]"/>
    <x v="233"/>
    <n v="90"/>
    <n v="1125"/>
    <n v="90"/>
    <n v="90"/>
    <n v="1125"/>
    <n v="1125"/>
    <n v="90"/>
    <n v="1125"/>
    <m/>
    <s v="t"/>
    <n v="30"/>
    <n v="60"/>
    <n v="90"/>
    <n v="91"/>
    <d v="2025-03-03T00:00:00"/>
    <n v="0"/>
    <n v="0"/>
    <n v="0"/>
    <n v="91"/>
    <n v="0"/>
    <n v="0"/>
    <n v="0"/>
    <m/>
    <m/>
    <x v="31"/>
    <m/>
    <m/>
    <m/>
    <m/>
    <m/>
    <m/>
    <m/>
    <s v="t"/>
    <n v="1"/>
    <n v="1"/>
    <n v="0"/>
    <n v="0"/>
    <m/>
  </r>
  <r>
    <n v="27813446"/>
    <s v="https://www.airbnb.com/rooms/27813446"/>
    <n v="20250303043221"/>
    <d v="2025-03-03T00:00:00"/>
    <s v="city scrape"/>
    <s v="&quot; Palmgroove &quot; Avalon Beach House"/>
    <s v="&quot;Palmgroove&quot; is a Beach House located in a hidden rain forest at Avalon Beach on the Northern Peninsular of Sydney. Stay in a brand new quiet and private studio suite ,that has been superbly furnished for your comfort,and opens onto a sunny private balcony and Balinese Style Bar that enjoys views over the Avalon Landscape.Enjoy the peace and tranquility and the sounds of the abundant bird life .Short walk to Beach,Clubs,Coffee Shops,Great Restaurants  and  Transport to Sydney and Manly"/>
    <s v="Avalon Beach Suburb is quite a unique village. Right in the middle of Summer Bay it has a very laid back vibe and a very close knit community . Avalon extends from a very beautiful beach to the East , that is patrolled and safe to swim in  the waves or the 25 meter rock pool,to Pittwater and Clareville Beach to the West.Apart from Woolworths Supermarket there are a number of Novelty Shops , Heaps of Coffee Shops,Fashion Boutiques,Home Wares Shops,A wonderful selection of Restaurants , including French,Thai,Italian,Vietnamese,Japanese,Seafood plus more,and A world famous Bakery. Or you could have a cold beer and dine at the RSL , We also have our own Movie Theater, or Listen to Live Music at the Avalon Bowlo. There are Banks and Bottle Shops and City Transport is available from early in the morning till late at night."/>
    <s v="https://a0.muscache.com/pictures/airflow/Hosting-27813446/original/b86d37f4-8746-426d-b84f-4e5be5547dd4.jpg"/>
    <n v="210032148"/>
    <s v="https://www.airbnb.com/users/show/210032148"/>
    <s v="Don"/>
    <d v="2018-08-16T00:00:00"/>
    <s v="Avalon Beach, Australia"/>
    <s v="I am in my sixties. I like communicating with people,keeping fit,working in my garden, cooking up good meals,music,reading,dancing ,having a coffee in my favourite cafe and hanging out with my friends and family."/>
    <s v="within an hour"/>
    <n v="1"/>
    <n v="0.96"/>
    <s v="t"/>
    <s v="https://a0.muscache.com/im/pictures/user/327aaa0c-e598-48a7-ac25-7a56978a1ab9.jpg?aki_policy=profile_small"/>
    <s v="https://a0.muscache.com/im/pictures/user/327aaa0c-e598-48a7-ac25-7a56978a1ab9.jpg?aki_policy=profile_x_medium"/>
    <m/>
    <n v="1"/>
    <n v="1"/>
    <s v="['email', 'phone']"/>
    <s v="t"/>
    <s v="t"/>
    <s v="Neighborhood highlights"/>
    <x v="0"/>
    <m/>
    <n v="-33.636569999999999"/>
    <n v="151.32316"/>
    <s v="Private room in home"/>
    <s v="Private room"/>
    <n v="2"/>
    <n v="1"/>
    <s v="1 private bath"/>
    <n v="1"/>
    <n v="1"/>
    <s v="[&quot;Beach access \u2013 Beachfront&quot;, &quot;Private living room&quot;, &quot;Coffee maker&quot;, &quot;Outdoor furniture&quot;, &quot;Smoke alarm&quot;, &quot;Fire extinguisher&quot;, &quot;Ceiling fan&quot;, &quot;Dishes and silverware&quot;, &quot;Outdoor dining area&quot;, &quot;Private entrance&quot;, &quot;Pocket wifi&quot;, &quot;Refrigerator&quot;, &quot;Microwave&quot;, &quot;Body soap&quot;, &quot;Toaster&quot;, &quot;Laundromat nearby&quot;, &quot;Hair dryer&quot;, &quot;Iron&quot;, &quot;Wifi&quot;, &quot;Wine glasses&quot;, &quot;Free parking on premises&quot;, &quot;Dedicated workspace&quot;, &quot;Heating - split type ductless system&quot;, &quot;Ethernet connection&quot;, &quot;AC - split type ductless system&quot;, &quot;Essentials&quot;, &quot;Washer&quot;, &quot;Room-darkening shades&quot;, &quot;42 inch HDTV with Netflix&quot;, &quot;Extra pillows and blankets&quot;, &quot;Dryer&quot;, &quot;Shampoo&quot;, &quot;Hot water&quot;, &quot;Long term stays allowed&quot;, &quot;Clothing storage: wardrobe&quot;, &quot;Hangers&quot;, &quot;Kitchenette&quot;, &quot;Bed linens&quot;, &quot;Hot water kettle&quot;, &quot;Private patio or balcony&quot;, &quot;Mini fridge&quot;]"/>
    <x v="35"/>
    <n v="2"/>
    <n v="30"/>
    <n v="2"/>
    <n v="2"/>
    <n v="30"/>
    <n v="30"/>
    <n v="2"/>
    <n v="30"/>
    <m/>
    <s v="t"/>
    <n v="29"/>
    <n v="57"/>
    <n v="72"/>
    <n v="296"/>
    <d v="2025-03-03T00:00:00"/>
    <n v="74"/>
    <n v="16"/>
    <n v="2"/>
    <n v="240"/>
    <n v="13"/>
    <n v="96"/>
    <n v="17280"/>
    <d v="2018-09-03T00:00:00"/>
    <d v="2025-02-16T00:00:00"/>
    <x v="7"/>
    <n v="4.88"/>
    <n v="4.95"/>
    <n v="4.91"/>
    <n v="4.92"/>
    <n v="4.92"/>
    <n v="4.7699999999999996"/>
    <s v="PID-STRA-28388"/>
    <s v="f"/>
    <n v="1"/>
    <n v="0"/>
    <n v="1"/>
    <n v="0"/>
    <n v="0.94"/>
  </r>
  <r>
    <n v="27814471"/>
    <s v="https://www.airbnb.com/rooms/27814471"/>
    <n v="20250303043221"/>
    <d v="2025-03-03T00:00:00"/>
    <s v="city scrape"/>
    <s v="Designer Terrace in central Surry Hills"/>
    <s v="A quintessential Sydney terrace completely renovated and styled by award winning Sydney designers Tom Mark Henry.  This 3 br, 2 bthrm, 3 story terrace is located in the heart of Sydney; only metres from the buzz of Crown Street's popular cafe sect, 10 minutes from the SCG or a 30 minute stroll to the CBD."/>
    <s v="Trend-set or terrace-sit, Surry Hills keeps it cool in Sydney's inner south. Scantily clad women adorn the walls of Surry Hills' warehouse-turned-gallery spaces and meticulously envisaged shoe displays beckon shoppers through square glass windows. Nearly everything in Surry Hills seems to be composed in a vacuum of exacting disarray and in this rapscallion suburb, dodgy isn't meant with disdain. Its bars, its boutiques, its cafes, its pubs, they're all arrestingly swish without losing their sass."/>
    <s v="https://a0.muscache.com/pictures/b7b3eb00-3422-456d-a5f6-352e3f93906d.jpg"/>
    <n v="1699522"/>
    <s v="https://www.airbnb.com/users/show/1699522"/>
    <s v="Amie"/>
    <d v="2012-02-04T00:00:00"/>
    <s v="Sydney, Australia"/>
    <s v=". . . . . . . . . . . . . . . . . ."/>
    <s v="N/A"/>
    <s v="N/A"/>
    <s v="N/A"/>
    <s v="f"/>
    <s v="https://a0.muscache.com/im/users/1699522/profile_pic/1328393969/original.jpg?aki_policy=profile_small"/>
    <s v="https://a0.muscache.com/im/users/1699522/profile_pic/1328393969/original.jpg?aki_policy=profile_x_medium"/>
    <m/>
    <n v="1"/>
    <n v="10"/>
    <s v="['email', 'phone', 'work_email']"/>
    <s v="t"/>
    <s v="t"/>
    <s v="Neighborhood highlights"/>
    <x v="1"/>
    <m/>
    <n v="-33.886510000000001"/>
    <n v="151.21537000000001"/>
    <s v="Entire townhouse"/>
    <s v="Entire home/apt"/>
    <n v="6"/>
    <n v="2"/>
    <s v="2 baths"/>
    <n v="3"/>
    <n v="4"/>
    <s v="[&quot;Children\u2019s books and toys&quot;, &quot;Game console&quot;, &quot;Coffee maker&quot;, &quot;Blender&quot;, &quot;Outdoor furniture&quot;, &quot;Dishwasher&quot;, &quot;Smoke alarm&quot;, &quot;Window guards&quot;, &quot;Fire extinguisher&quot;, &quot;Cooking basics&quot;, &quot;Dishes and silverware&quot;, &quot;Private backyard \u2013 Fully fenced&quot;, &quot;Private entrance&quot;, &quot;Refrigerator&quot;, &quot;Cleaning products&quot;, &quot;Heating&quot;, &quot;Free street parking&quot;, &quot;Board games&quot;, &quot;Microwave&quot;, &quot;Toaster&quot;, &quot;Sonos  Bluetooth sound system&quot;, &quot;Hair dryer&quot;, &quot;Freezer&quot;, &quot;Iron&quot;, &quot;Wifi&quot;, &quot;Bathtub&quot;, &quot;Stove&quot;, &quot;Wine glasses&quot;, &quot;Barbecue utensils&quot;, &quot;Free parking on premises&quot;, &quot;Courtyard view&quot;, &quot;Private sauna&quot;, &quot;Dedicated workspace&quot;, &quot;Babysitter recommendations&quot;, &quot;Dining table&quot;, &quot;AC - split type ductless system&quot;, &quot;Essentials&quot;, &quot;Room-darkening shades&quot;, &quot;Garden view&quot;, &quot;Trash compactor&quot;, &quot;First aid kit&quot;, &quot;Extra pillows and blankets&quot;, &quot;Smart lock&quot;, &quot;Free washer \u2013 In unit&quot;, &quot;Oven&quot;, &quot;Beach essentials&quot;, &quot;Free dryer \u2013 In unit&quot;, &quot;Shampoo&quot;, &quot;Kitchen&quot;, &quot;Hot water&quot;, &quot;Long term stays allowed&quot;, &quot;Private hot tub&quot;, &quot;75 inch HDTV with Amazon Prime Video, Chromecast, Disney+, Netflix, standard cable&quot;, &quot;Coffee&quot;, &quot;Private BBQ grill: wood-burning&quot;, &quot;Self check-in&quot;, &quot;Hangers&quot;, &quot;Exercise equipment&quot;, &quot;Bed linens&quot;, &quot;Private patio or balcony&quot;, &quot;Smoking allowed&quot;]"/>
    <x v="150"/>
    <n v="90"/>
    <n v="730"/>
    <n v="90"/>
    <n v="90"/>
    <n v="730"/>
    <n v="730"/>
    <n v="90"/>
    <n v="730"/>
    <m/>
    <s v="t"/>
    <n v="28"/>
    <n v="58"/>
    <n v="88"/>
    <n v="179"/>
    <d v="2025-03-03T00:00:00"/>
    <n v="2"/>
    <n v="0"/>
    <n v="0"/>
    <n v="179"/>
    <n v="0"/>
    <n v="0"/>
    <n v="0"/>
    <d v="2019-01-28T00:00:00"/>
    <d v="2022-07-17T00:00:00"/>
    <x v="15"/>
    <n v="5"/>
    <n v="5"/>
    <n v="5"/>
    <n v="3"/>
    <n v="5"/>
    <n v="5"/>
    <s v="PID-STRA-36355"/>
    <s v="f"/>
    <n v="1"/>
    <n v="1"/>
    <n v="0"/>
    <n v="0"/>
    <n v="0.03"/>
  </r>
  <r>
    <n v="27815453"/>
    <s v="https://www.airbnb.com/rooms/27815453"/>
    <n v="20250303043221"/>
    <d v="2025-03-03T00:00:00"/>
    <s v="previous scrape"/>
    <s v="Industrial and Minimalistic Studio Apartment"/>
    <s v="Welcome to my bright and minimalistic studio apartment lined with greenery. Located in one of Sydney's most convenient suburbs, guests can enjoy a quick trip into the city as well as a plethora of picture worthy cafe's and scrumptious restaurants. There is a kitchenette with a mini bar fridge as well as free wifi and a laptop friendly workspace. My place is perfect for solo travellers, couples and business travellers alike who just need a hassle free place to call home."/>
    <s v="Sitting on Sydney Harbour with an incredible expanse of green space, Rushcutters Bay is happy to play the role of the elusive neighbour to Potts Point and Darlinghurst. Although it has its own sprinkling of world-class dining, Rushcutters Bay has hints of grunge that keep this inner-city suburb real."/>
    <s v="https://a0.muscache.com/pictures/miso/Hosting-27815453/original/ca797006-d8b8-4a5a-8766-bff902b84b21.jpeg"/>
    <n v="154636820"/>
    <s v="https://www.airbnb.com/users/show/154636820"/>
    <s v="James And Co"/>
    <d v="2017-10-15T00:00:00"/>
    <s v="Woolloomooloo, Australia"/>
    <m/>
    <s v="within an hour"/>
    <n v="1"/>
    <n v="1"/>
    <s v="f"/>
    <s v="https://a0.muscache.com/im/pictures/user/f96cc6e8-e29c-4e1b-b61d-5ea51d79e185.jpg?aki_policy=profile_small"/>
    <s v="https://a0.muscache.com/im/pictures/user/f96cc6e8-e29c-4e1b-b61d-5ea51d79e185.jpg?aki_policy=profile_x_medium"/>
    <s v="Elizabeth Bay/Rushcutters Bay"/>
    <n v="1"/>
    <n v="1"/>
    <s v="['email', 'phone']"/>
    <s v="t"/>
    <s v="f"/>
    <s v="Neighborhood highlights"/>
    <x v="1"/>
    <m/>
    <n v="-33.87415"/>
    <n v="151.22602000000001"/>
    <s v="Entire rental unit"/>
    <s v="Entire home/apt"/>
    <n v="2"/>
    <m/>
    <s v="1 bath"/>
    <m/>
    <m/>
    <s v="[&quot;Smoke alarm&quot;, &quot;Dishes and silverware&quot;, &quot;Cleaning products&quot;, &quot;Heating&quot;, &quot;Paid dryer \u2013 In building&quot;, &quot;Paid washer \u2013 In building&quot;, &quot;Wifi&quot;, &quot;Stove&quot;, &quot;Dedicated workspace&quot;, &quot;Portable fans&quot;, &quot;Essentials&quot;, &quot;Conditioner&quot;, &quot;Elevator&quot;, &quot;Shampoo&quot;, &quot;Kitchen&quot;, &quot;Hot water&quot;, &quot;Long term stays allowed&quot;, &quot;Patio or balcony&quot;, &quot;Lockbox&quot;, &quot;Self check-in&quot;, &quot;Bed linens&quot;, &quot;Coffee maker: french press&quot;, &quot;Mini fridge&quot;]"/>
    <x v="16"/>
    <n v="2"/>
    <n v="180"/>
    <n v="2"/>
    <n v="4"/>
    <n v="1125"/>
    <n v="1125"/>
    <n v="3.6"/>
    <n v="1125"/>
    <m/>
    <s v="t"/>
    <n v="0"/>
    <n v="0"/>
    <n v="0"/>
    <n v="0"/>
    <d v="2025-03-03T00:00:00"/>
    <n v="15"/>
    <n v="2"/>
    <n v="0"/>
    <n v="0"/>
    <n v="3"/>
    <n v="12"/>
    <m/>
    <d v="2018-09-15T00:00:00"/>
    <d v="2024-12-30T00:00:00"/>
    <x v="34"/>
    <n v="4.8"/>
    <n v="4.93"/>
    <n v="4.4000000000000004"/>
    <n v="4.8"/>
    <n v="4.93"/>
    <n v="4.7300000000000004"/>
    <s v="PID-STRA-55837"/>
    <s v="f"/>
    <n v="1"/>
    <n v="1"/>
    <n v="0"/>
    <n v="0"/>
    <n v="0.19"/>
  </r>
  <r>
    <n v="27816821"/>
    <s v="https://www.airbnb.com/rooms/27816821"/>
    <n v="20250303043221"/>
    <d v="2025-03-03T00:00:00"/>
    <s v="previous scrape"/>
    <s v="Maroubra Beach, large and comfortable private room"/>
    <s v="Beautiful sunny flat. &lt;br /&gt;Two minutes walk from stunning Maroubra beach. &lt;br /&gt;Public transport is excellent. 2 minutes walk to bus stop.&lt;br /&gt;Also very close to the airport. &lt;br /&gt;Various cafes and restaurants on Maroubra Main Street, 2 blocks away."/>
    <s v="Friendly neighbourhood,&lt;br /&gt;Very safe and pleasant. &lt;br /&gt;Opposite childrenâ€™s playground and park.&lt;br /&gt;2 minute walk to Maroubra beach."/>
    <s v="https://a0.muscache.com/pictures/f78d2f7c-e1a6-46aa-a975-19362ae14dae.jpg"/>
    <n v="153707420"/>
    <s v="https://www.airbnb.com/users/show/153707420"/>
    <s v="Michael"/>
    <d v="2017-10-08T00:00:00"/>
    <s v="Wingham, Australia"/>
    <s v="I am a 34 y.o. primary school teacher from regional N.S.W. now living and working in Eastern Suburbs of Sydney.  My interests include music, surfing, cycling and travelling."/>
    <s v="N/A"/>
    <s v="N/A"/>
    <n v="0"/>
    <s v="f"/>
    <s v="https://a0.muscache.com/im/pictures/user/06aecd89-0df2-417c-b96e-79806590aecb.jpg?aki_policy=profile_small"/>
    <s v="https://a0.muscache.com/im/pictures/user/06aecd89-0df2-417c-b96e-79806590aecb.jpg?aki_policy=profile_x_medium"/>
    <m/>
    <n v="1"/>
    <n v="1"/>
    <s v="['email', 'phone']"/>
    <s v="t"/>
    <s v="t"/>
    <s v="Neighborhood highlights"/>
    <x v="3"/>
    <m/>
    <n v="-33.943399999999997"/>
    <n v="151.25501"/>
    <s v="Private room in rental unit"/>
    <s v="Private room"/>
    <n v="2"/>
    <m/>
    <s v="1 shared bath"/>
    <m/>
    <m/>
    <s v="[&quot;Beach access \u2013 Beachfront&quot;, &quot;Smoke alarm&quot;, &quot;Dishes and silverware&quot;, &quot;Host greets you&quot;, &quot;Refrigerator&quot;, &quot;Heating&quot;, &quot;Outdoor playground&quot;, &quot;Iron&quot;, &quot;Wifi&quot;, &quot;Dedicated workspace&quot;, &quot;Portable fans&quot;, &quot;Essentials&quot;, &quot;Washer&quot;, &quot;Room-darkening shades&quot;, &quot;Extra pillows and blankets&quot;, &quot;Clothing storage: closet and wardrobe&quot;, &quot;Shower gel&quot;, &quot;Shampoo&quot;, &quot;Kitchen&quot;, &quot;Hot water&quot;, &quot;Drying rack for clothing&quot;, &quot;Hangers&quot;, &quot;Bed linens&quot;, &quot;Sound system with Bluetooth and aux&quot;, &quot;Books and reading material&quot;]"/>
    <x v="16"/>
    <n v="90"/>
    <n v="1125"/>
    <n v="90"/>
    <n v="90"/>
    <n v="1125"/>
    <n v="1125"/>
    <n v="90"/>
    <n v="1125"/>
    <m/>
    <s v="t"/>
    <n v="0"/>
    <n v="0"/>
    <n v="0"/>
    <n v="0"/>
    <d v="2025-03-03T00:00:00"/>
    <n v="1"/>
    <n v="0"/>
    <n v="0"/>
    <n v="0"/>
    <n v="0"/>
    <n v="0"/>
    <m/>
    <d v="2018-09-03T00:00:00"/>
    <d v="2018-09-03T00:00:00"/>
    <x v="18"/>
    <n v="4"/>
    <n v="5"/>
    <n v="5"/>
    <n v="5"/>
    <n v="5"/>
    <n v="5"/>
    <s v="PID-STRA-54375"/>
    <s v="f"/>
    <n v="1"/>
    <n v="0"/>
    <n v="1"/>
    <n v="0"/>
    <n v="0.01"/>
  </r>
  <r>
    <n v="27817488"/>
    <s v="https://www.airbnb.com/rooms/27817488"/>
    <n v="20250303043221"/>
    <d v="2025-03-03T00:00:00"/>
    <s v="city scrape"/>
    <s v="Beacon Hill Guest Suite"/>
    <s v="This private  studio is in a quiet  4 bedsroom house. It has a own bedsroom which has doublesize bed, a livibg room which can make simple cook, a seperate bathroom . 5 mins walk to the bus station.. Close to shopping center and beach."/>
    <m/>
    <s v="https://a0.muscache.com/pictures/2953d9ca-9b24-4037-9dc8-30b2aa295ef2.jpg"/>
    <n v="210063977"/>
    <s v="https://www.airbnb.com/users/show/210063977"/>
    <s v="Sophie"/>
    <d v="2018-08-17T00:00:00"/>
    <m/>
    <m/>
    <s v="N/A"/>
    <s v="N/A"/>
    <s v="N/A"/>
    <s v="f"/>
    <s v="https://a0.muscache.com/im/pictures/user/dca5fbe2-7e98-4d21-9ec4-9dbbcc8822d1.jpg?aki_policy=profile_small"/>
    <s v="https://a0.muscache.com/im/pictures/user/dca5fbe2-7e98-4d21-9ec4-9dbbcc8822d1.jpg?aki_policy=profile_x_medium"/>
    <m/>
    <n v="1"/>
    <n v="1"/>
    <s v="['email', 'phone']"/>
    <s v="t"/>
    <s v="f"/>
    <m/>
    <x v="13"/>
    <m/>
    <n v="-33.75508"/>
    <n v="151.26385999999999"/>
    <s v="Entire guest suite"/>
    <s v="Entire home/apt"/>
    <n v="1"/>
    <n v="1"/>
    <s v="1 bath"/>
    <n v="1"/>
    <n v="1"/>
    <s v="[&quot;Pets allowed&quot;, &quot;Wifi&quot;, &quot;Hangers&quot;, &quot;Private entrance&quot;, &quot;Kitchen&quot;, &quot;Essentials&quot;, &quot;Washer&quot;]"/>
    <x v="108"/>
    <n v="90"/>
    <n v="150"/>
    <n v="90"/>
    <n v="90"/>
    <n v="150"/>
    <n v="150"/>
    <n v="90"/>
    <n v="150"/>
    <m/>
    <s v="t"/>
    <n v="30"/>
    <n v="60"/>
    <n v="90"/>
    <n v="181"/>
    <d v="2025-03-03T00:00:00"/>
    <n v="0"/>
    <n v="0"/>
    <n v="0"/>
    <n v="181"/>
    <n v="0"/>
    <n v="0"/>
    <n v="0"/>
    <m/>
    <m/>
    <x v="31"/>
    <m/>
    <m/>
    <m/>
    <m/>
    <m/>
    <m/>
    <m/>
    <s v="t"/>
    <n v="1"/>
    <n v="1"/>
    <n v="0"/>
    <n v="0"/>
    <m/>
  </r>
  <r>
    <n v="27840798"/>
    <s v="https://www.airbnb.com/rooms/27840798"/>
    <n v="20250303043221"/>
    <d v="2025-03-03T00:00:00"/>
    <s v="city scrape"/>
    <s v="The Blue House"/>
    <s v="Get away from the noise and bustle in this peaceful, light-filled room with private bathroom. Listen to the surf at night and wake up to the birds in the morning. Private access (with keycode) from rear street. This is an old house but it's clean and comfortable. If you are looking for 5 star accomm, you'd be better to look elsewhere. However, over 400 guests have really enjoyed their stay in The Blue House. Order your dinner with UberEats, or visit one of many eateries in Newport or Avalon."/>
    <s v="There are a number of unique, short rainforest walks within minutes of the house. Bilgola, Newport and Avalon Beaches are a 20 minute walk, as are the villages of Newport and Avalon with numerous cafes and restaurants. There is a cafe and small general store just ten minutes away."/>
    <s v="https://a0.muscache.com/pictures/ad87dd4d-801f-4f82-a655-880c10e5f5ea.jpg"/>
    <n v="167867446"/>
    <s v="https://www.airbnb.com/users/show/167867446"/>
    <s v="Wade"/>
    <d v="2018-01-15T00:00:00"/>
    <s v="Bilgola Plateau, Australia"/>
    <m/>
    <s v="within an hour"/>
    <n v="1"/>
    <n v="0.99"/>
    <s v="t"/>
    <s v="https://a0.muscache.com/im/pictures/user/b62a7572-1232-461b-8b7b-4231a43f13f4.jpg?aki_policy=profile_small"/>
    <s v="https://a0.muscache.com/im/pictures/user/b62a7572-1232-461b-8b7b-4231a43f13f4.jpg?aki_policy=profile_x_medium"/>
    <m/>
    <n v="1"/>
    <n v="1"/>
    <s v="['email', 'phone']"/>
    <s v="t"/>
    <s v="t"/>
    <s v="Neighborhood highlights"/>
    <x v="0"/>
    <m/>
    <n v="-33.645139999999998"/>
    <n v="151.32142999999999"/>
    <s v="Entire place"/>
    <s v="Entire home/apt"/>
    <n v="2"/>
    <n v="1"/>
    <s v="1 bath"/>
    <n v="1"/>
    <n v="1"/>
    <s v="[&quot;Smoke alarm&quot;, &quot;Dishes and silverware&quot;, &quot;Private entrance&quot;, &quot;Heating&quot;, &quot;Free street parking&quot;, &quot;Microwave&quot;, &quot;Body soap&quot;, &quot;Hair dryer&quot;, &quot;Iron&quot;, &quot;Wifi&quot;, &quot;Bathtub&quot;, &quot;Portable fans&quot;, &quot;Essentials&quot;, &quot;TV&quot;, &quot;Extra pillows and blankets&quot;, &quot;Backyard&quot;, &quot;Shower gel&quot;, &quot;Hot water&quot;, &quot;Long term stays allowed&quot;, &quot;Patio or balcony&quot;, &quot;Lockbox&quot;, &quot;Self check-in&quot;, &quot;Hangers&quot;, &quot;Bed linens&quot;, &quot;Hot water kettle&quot;, &quot;Mini fridge&quot;]"/>
    <x v="315"/>
    <n v="1"/>
    <n v="1125"/>
    <n v="1"/>
    <n v="1"/>
    <n v="1125"/>
    <n v="1125"/>
    <n v="1"/>
    <n v="1125"/>
    <m/>
    <s v="t"/>
    <n v="3"/>
    <n v="16"/>
    <n v="41"/>
    <n v="275"/>
    <d v="2025-03-03T00:00:00"/>
    <n v="447"/>
    <n v="74"/>
    <n v="8"/>
    <n v="234"/>
    <n v="74"/>
    <n v="255"/>
    <n v="20910"/>
    <d v="2018-09-01T00:00:00"/>
    <d v="2025-02-22T00:00:00"/>
    <x v="10"/>
    <n v="4.82"/>
    <n v="4.79"/>
    <n v="4.87"/>
    <n v="4.9000000000000004"/>
    <n v="4.83"/>
    <n v="4.75"/>
    <s v="Exempt"/>
    <s v="t"/>
    <n v="1"/>
    <n v="1"/>
    <n v="0"/>
    <n v="0"/>
    <n v="5.64"/>
  </r>
  <r>
    <n v="27877254"/>
    <s v="https://www.airbnb.com/rooms/27877254"/>
    <n v="20250303043221"/>
    <d v="2025-03-03T00:00:00"/>
    <s v="city scrape"/>
    <s v="CBD Urban Oasis:  Apt in the Heart of the City"/>
    <s v="Experience a delightful stay in the heart of Sydney at this apartment. Within a convenient 20-minute walk, you'll reach popular spots like Circular Quay and the Sydney Opera House. The apartment offers practical amenities, including an outdoor swimming pool, in-room kitchens, and washers/dryers.&lt;br /&gt;&lt;br /&gt;The one-bedroom apartment features a spacious balcony with stunning views of Sydney's night sky. Enjoy access to a gym and outdoor pool to unwind from the daily grind."/>
    <s v="Front and centre for all this beautiful city has to offer. Sydney Harbour is one of the most beautiful in the world. Explore the many bars, cafes and restaurants that line the shoreline or take a stroll through the lanes to find one of the many hidden gems. In the city centre you will find large shopping centres with high end stores, Australia Department stores such as David Jones and Myer and many other well knows brands and Australian designers.&lt;br /&gt;Located close to the Central CBD is Hyde Park and the Botanical Gardens, both are a beautiful place for a stroll or picnic.&lt;br /&gt;The CBD area has many great areas to explore, from Circular Quay and The Rocks, to Barangaroo and Darling Harbour or China Town, there is always somewhere to see.&lt;br /&gt;&lt;br /&gt;Major Attractions&lt;br /&gt;Sydney Harbour Bridge&lt;br /&gt;Sydney Opera House&lt;br /&gt;Luna Park&lt;br /&gt;Art Gallery of New South Wales&lt;br /&gt;Bondi Beach&lt;br /&gt;Manly Beach&lt;br /&gt;&lt;br /&gt;&lt;br /&gt;Places to Eat&lt;br /&gt;Sake â€“ The Rocks&lt;br /&gt;Mejico â€“ Central CBD area&lt;br"/>
    <s v="https://a0.muscache.com/pictures/miso/Hosting-27877254/original/154cf773-ab16-474c-b71c-bddd90e81c82.jpeg"/>
    <n v="599028889"/>
    <s v="https://www.airbnb.com/users/show/599028889"/>
    <s v="Anastasia"/>
    <d v="2024-08-29T00:00:00"/>
    <s v="Sydney, Australia"/>
    <s v="Property Manager at the Apartment Service, dedicated to proving top class service to my guests."/>
    <s v="N/A"/>
    <s v="N/A"/>
    <s v="N/A"/>
    <s v="f"/>
    <s v="https://a0.muscache.com/im/pictures/user/User/original/d607f47e-a46b-43b0-96d4-ce94eb7e1812.jpeg?aki_policy=profile_small"/>
    <s v="https://a0.muscache.com/im/pictures/user/User/original/d607f47e-a46b-43b0-96d4-ce94eb7e1812.jpeg?aki_policy=profile_x_medium"/>
    <m/>
    <n v="35"/>
    <n v="39"/>
    <s v="['email', 'phone']"/>
    <s v="t"/>
    <s v="t"/>
    <s v="Neighborhood highlights"/>
    <x v="1"/>
    <m/>
    <n v="-33.86336"/>
    <n v="151.20622"/>
    <s v="Entire rental unit"/>
    <s v="Entire home/apt"/>
    <n v="2"/>
    <n v="1"/>
    <s v="1 bath"/>
    <n v="1"/>
    <n v="1"/>
    <s v="[&quot;Coffee maker&quot;, &quot;Dishwasher&quot;, &quot;Smoke alarm&quot;, &quot;Fire extinguisher&quot;, &quot;Cooking basics&quot;, &quot;Dishes and silverware&quot;, &quot;Outdoor dining area&quot;, &quot;Baking sheet&quot;, &quot;Refrigerator&quot;, &quot;Cleaning available during stay&quot;, &quot;Heating&quot;, &quot;Microwave&quot;, &quot;Toaster&quot;, &quot;Hair dryer&quot;, &quot;Freezer&quot;, &quot;Iron&quot;, &quot;Wifi&quot;, &quot;Stove&quot;, &quot;Wine glasses&quot;, &quot;Dining table&quot;, &quot;Portable fans&quot;, &quot;Essentials&quot;, &quot;TV&quot;, &quot;Shared hot tub - available all year, open specific hours&quot;, &quot;Free washer \u2013 In unit&quot;, &quot;Oven&quot;, &quot;Shared sauna&quot;, &quot;Free dryer \u2013 In unit&quot;, &quot;Elevator&quot;, &quot;Kitchen&quot;, &quot;Hot water&quot;, &quot;Long term stays allowed&quot;, &quot;Air conditioning&quot;, &quot;Paid crib - available upon request&quot;, &quot;Lockbox&quot;, &quot;Drying rack for clothing&quot;, &quot;Shared outdoor pool - open specific hours, rooftop&quot;, &quot;Self check-in&quot;, &quot;City skyline view&quot;, &quot;Hangers&quot;, &quot;Shared gym in building&quot;, &quot;Bed linens&quot;, &quot;Hot water kettle&quot;, &quot;Paid standalone high chair - available upon request&quot;, &quot;Private patio or balcony&quot;, &quot;Free parking garage on premises \u2013 1 space&quot;]"/>
    <x v="27"/>
    <n v="5"/>
    <n v="1125"/>
    <n v="3"/>
    <n v="28"/>
    <n v="1125"/>
    <n v="1125"/>
    <n v="18.2"/>
    <n v="1125"/>
    <m/>
    <s v="t"/>
    <n v="3"/>
    <n v="6"/>
    <n v="6"/>
    <n v="38"/>
    <d v="2025-03-03T00:00:00"/>
    <n v="15"/>
    <n v="9"/>
    <n v="1"/>
    <n v="6"/>
    <n v="8"/>
    <n v="90"/>
    <n v="27000"/>
    <d v="2019-03-01T00:00:00"/>
    <d v="2025-02-04T00:00:00"/>
    <x v="43"/>
    <n v="5"/>
    <n v="4.67"/>
    <n v="4.13"/>
    <n v="4.5999999999999996"/>
    <n v="4.87"/>
    <n v="4.53"/>
    <s v="PID-STRA-62454"/>
    <s v="t"/>
    <n v="34"/>
    <n v="34"/>
    <n v="0"/>
    <n v="0"/>
    <n v="0.21"/>
  </r>
  <r>
    <n v="27877296"/>
    <s v="https://www.airbnb.com/rooms/27877296"/>
    <n v="20250303043221"/>
    <d v="2025-03-03T00:00:00"/>
    <s v="city scrape"/>
    <s v="Sydney Apartment (room only)"/>
    <s v="Fully furnished, gated estate with swimming pool and tennis court and a gym. Close to markets (walking) to get fresh produce, meat, flowers. The whole of sydney comes here.&lt;br /&gt;&lt;br /&gt;Located just 13 km from city, train takes only 25 mins to city."/>
    <s v="It is close to DFO and olympic park"/>
    <s v="https://a0.muscache.com/pictures/8e90db5f-58ba-4a50-a554-3b788a5a1377.jpg"/>
    <n v="97905465"/>
    <s v="https://www.airbnb.com/users/show/97905465"/>
    <s v="Roro"/>
    <d v="2016-10-04T00:00:00"/>
    <s v="New South Wales, Australia"/>
    <s v="Love to travel, neat and tidy keep the place clean. I am a host myself too."/>
    <s v="N/A"/>
    <s v="N/A"/>
    <n v="1"/>
    <s v="f"/>
    <s v="https://a0.muscache.com/im/pictures/user/61fed279-4b7a-43d1-984a-281a4656b2b1.jpg?aki_policy=profile_small"/>
    <s v="https://a0.muscache.com/im/pictures/user/61fed279-4b7a-43d1-984a-281a4656b2b1.jpg?aki_policy=profile_x_medium"/>
    <s v="Homebush"/>
    <n v="1"/>
    <n v="1"/>
    <s v="['email', 'phone']"/>
    <s v="t"/>
    <s v="t"/>
    <s v="Neighborhood highlights"/>
    <x v="36"/>
    <m/>
    <n v="-33.861434936523402"/>
    <s v="151.06198120117188"/>
    <s v="Private room in rental unit"/>
    <s v="Private room"/>
    <n v="1"/>
    <n v="1"/>
    <s v="1 private bath"/>
    <n v="1"/>
    <n v="1"/>
    <s v="[&quot;Shared pool&quot;, &quot;Dishwasher&quot;, &quot;Smoke alarm&quot;, &quot;Window guards&quot;, &quot;Luggage dropoff allowed&quot;, &quot;Fire extinguisher&quot;, &quot;Cooking basics&quot;, &quot;Dishes and silverware&quot;, &quot;Refrigerator&quot;, &quot;Heating&quot;, &quot;Free street parking&quot;, &quot;Microwave&quot;, &quot;Breakfast&quot;, &quot;Iron&quot;, &quot;Wifi&quot;, &quot;Bathtub&quot;, &quot;Stove&quot;, &quot;Essentials&quot;, &quot;Washer&quot;, &quot;TV&quot;, &quot;Carbon monoxide alarm&quot;, &quot;Oven&quot;, &quot;Dryer&quot;, &quot;Gym&quot;, &quot;Elevator&quot;, &quot;Backyard&quot;, &quot;Shampoo&quot;, &quot;Kitchen&quot;, &quot;Hot water&quot;, &quot;Long term stays allowed&quot;, &quot;Air conditioning&quot;, &quot;Patio or balcony&quot;, &quot;Hangers&quot;, &quot;Smoking allowed&quot;]"/>
    <x v="4"/>
    <n v="10"/>
    <n v="730"/>
    <n v="4"/>
    <n v="90"/>
    <n v="730"/>
    <n v="730"/>
    <n v="21.2"/>
    <n v="730"/>
    <m/>
    <s v="t"/>
    <n v="1"/>
    <n v="23"/>
    <n v="53"/>
    <n v="144"/>
    <d v="2025-03-03T00:00:00"/>
    <n v="12"/>
    <n v="2"/>
    <n v="0"/>
    <n v="144"/>
    <n v="1"/>
    <n v="40"/>
    <n v="2600"/>
    <d v="2018-09-17T00:00:00"/>
    <d v="2025-01-18T00:00:00"/>
    <x v="9"/>
    <n v="4.75"/>
    <n v="4.42"/>
    <n v="4.75"/>
    <n v="4.75"/>
    <n v="4.33"/>
    <n v="4.42"/>
    <s v="PID-STRA-57067"/>
    <s v="t"/>
    <n v="1"/>
    <n v="0"/>
    <n v="1"/>
    <n v="0"/>
    <n v="0.15"/>
  </r>
  <r>
    <n v="27320842"/>
    <s v="https://www.airbnb.com/rooms/27320842"/>
    <n v="20250303043221"/>
    <d v="2025-03-03T00:00:00"/>
    <s v="city scrape"/>
    <s v="Stylish Studio, Sleeps 4, Air conditioned"/>
    <s v="Cosy Studio Apartment. Air conditioned. Sleeps 4 guests but we find its more comfortable for 2. Set up for long or short stays. Washer &amp; Tumble dryer. 2 Queen beds in the same room. Equipped Kitchenette with an electric cook top &amp; all other basic appliances, 3 min drive from a shopping mall, restaurants &amp; cafes. 5 mins drive to M4 &amp; M7. Free on street parking, Close to all public transport. 45 min to Sydney Airport &amp; the CBD. 3 min drive to St Mary's train station. 20 mins to the Blue Mountains"/>
    <s v="Oxley Park is a quiet &amp; safe neighbourhood in great proximity to local and major attraction like... &lt;br /&gt;5 min Westfield Shopping Centre-Mount Druitt.&lt;br /&gt;15 min Wet &amp; Wild Water Park.&lt;br /&gt;15 min Jet Pack Adventure.&lt;br /&gt;10 min Eastern Creek Moter Sports Park.&lt;br /&gt;55 min Taronga Zoo.&lt;br /&gt;26 min Sydney Olympic Park. &lt;br /&gt;25 min Parramatta.&lt;br /&gt;15 min Penrith. &lt;br /&gt;55 min Katoomba, Three Sisters &amp; Cliff Train."/>
    <s v="https://a0.muscache.com/pictures/a84b84c3-67cd-42f1-8ee6-415c5da6fa7a.jpg"/>
    <n v="12196870"/>
    <s v="https://www.airbnb.com/users/show/12196870"/>
    <s v="Mark"/>
    <d v="2014-02-13T00:00:00"/>
    <m/>
    <s v="_x000a_"/>
    <s v="within an hour"/>
    <n v="1"/>
    <n v="0.96"/>
    <s v="t"/>
    <s v="https://a0.muscache.com/im/pictures/user/d054b001-0b78-4a4d-a82b-dd58ce412493.jpg?aki_policy=profile_small"/>
    <s v="https://a0.muscache.com/im/pictures/user/d054b001-0b78-4a4d-a82b-dd58ce412493.jpg?aki_policy=profile_x_medium"/>
    <m/>
    <n v="5"/>
    <n v="5"/>
    <s v="['email', 'phone']"/>
    <s v="t"/>
    <s v="t"/>
    <s v="Neighborhood highlights"/>
    <x v="17"/>
    <m/>
    <n v="-33.765740000000001"/>
    <n v="150.79282000000001"/>
    <s v="Entire rental unit"/>
    <s v="Entire home/apt"/>
    <n v="4"/>
    <n v="1"/>
    <s v="1 bath"/>
    <n v="1"/>
    <n v="2"/>
    <s v="[&quot;Luggage dropoff allowed&quot;, &quot;Smoke alarm&quot;, &quot;Fire extinguisher&quot;, &quot;Cooking basics&quot;, &quot;Dishes and silverware&quot;, &quot;Private entrance&quot;, &quot;Refrigerator&quot;, &quot;Cleaning products&quot;, &quot;Free street parking&quot;, &quot;Microwave&quot;, &quot;Body soap&quot;, &quot;42 inch HDTV&quot;, &quot;Toaster&quot;, &quot;Hair dryer&quot;, &quot;Freezer&quot;, &quot;Iron&quot;, &quot;Wifi&quot;, &quot;Wine glasses&quot;, &quot;Dining table&quot;, &quot;Portable fans&quot;, &quot;Essentials&quot;, &quot;Conditioner&quot;, &quot;First aid kit&quot;, &quot;Carbon monoxide alarm&quot;, &quot;Pets allowed&quot;, &quot;Free washer \u2013 In unit&quot;, &quot;Free dryer \u2013 In unit&quot;, &quot;Shower gel&quot;, &quot;Shampoo&quot;, &quot;Kitchen&quot;, &quot;Hot water&quot;, &quot;Long term stays allowed&quot;, &quot;Lockbox&quot;, &quot;Clothing storage: wardrobe&quot;, &quot;Portable heater&quot;, &quot;Central air conditioning&quot;, &quot;Self check-in&quot;, &quot;Hangers&quot;, &quot;Bed linens&quot;, &quot;Hot water kettle&quot;, &quot;Mini fridge&quot;, &quot;Electric stove&quot;]"/>
    <x v="13"/>
    <n v="5"/>
    <n v="1125"/>
    <n v="1"/>
    <n v="5"/>
    <n v="1125"/>
    <n v="1125"/>
    <n v="4.3"/>
    <n v="1125"/>
    <m/>
    <s v="t"/>
    <n v="19"/>
    <n v="45"/>
    <n v="51"/>
    <n v="326"/>
    <d v="2025-03-03T00:00:00"/>
    <n v="158"/>
    <n v="14"/>
    <n v="0"/>
    <n v="265"/>
    <n v="15"/>
    <n v="140"/>
    <n v="10640"/>
    <d v="2018-08-11T00:00:00"/>
    <d v="2025-01-06T00:00:00"/>
    <x v="1"/>
    <n v="4.83"/>
    <n v="4.8"/>
    <n v="4.8899999999999997"/>
    <n v="4.92"/>
    <n v="4.59"/>
    <n v="4.76"/>
    <s v="PID-STRA-3162"/>
    <s v="f"/>
    <n v="3"/>
    <n v="3"/>
    <n v="0"/>
    <n v="0"/>
    <n v="1.98"/>
  </r>
  <r>
    <n v="27341876"/>
    <s v="https://www.airbnb.com/rooms/27341876"/>
    <n v="20250303043221"/>
    <d v="2025-03-03T00:00:00"/>
    <s v="city scrape"/>
    <s v="Deluxe Room"/>
    <s v="Room size 16 mÂ²&lt;br /&gt;&lt;br /&gt;This double room has tea/coffee making facilities and air conditioning."/>
    <m/>
    <s v="https://a0.muscache.com/pictures/miso/Hosting-27341876/original/c3ef471e-8168-493d-aaa9-1f556e6231e9.jpeg"/>
    <n v="154618936"/>
    <s v="https://www.airbnb.com/users/show/154618936"/>
    <s v="Sydney Boutique"/>
    <d v="2017-10-14T00:00:00"/>
    <m/>
    <m/>
    <s v="within an hour"/>
    <n v="1"/>
    <n v="1"/>
    <s v="f"/>
    <s v="https://a0.muscache.com/im/pictures/user/049ce6e0-3ac8-466c-83c5-62dc600c5ab8.jpg?aki_policy=profile_small"/>
    <s v="https://a0.muscache.com/im/pictures/user/049ce6e0-3ac8-466c-83c5-62dc600c5ab8.jpg?aki_policy=profile_x_medium"/>
    <m/>
    <n v="6"/>
    <n v="6"/>
    <s v="['email', 'phone']"/>
    <s v="t"/>
    <s v="f"/>
    <m/>
    <x v="1"/>
    <m/>
    <n v="-33.8767"/>
    <n v="151.22148000000001"/>
    <s v="Room in boutique hotel"/>
    <s v="Hotel room"/>
    <n v="2"/>
    <n v="1"/>
    <s v="1 private bath"/>
    <n v="1"/>
    <n v="1"/>
    <s v="[&quot;Hair dryer&quot;, &quot;Iron&quot;, &quot;Wifi&quot;, &quot;Hangers&quot;, &quot;Smoke alarm&quot;, &quot;Paid parking off premises&quot;, &quot;Crib&quot;, &quot;Refrigerator&quot;, &quot;Hot water&quot;, &quot;Essentials&quot;, &quot;TV&quot;, &quot;Air conditioning&quot;, &quot;First aid kit&quot;]"/>
    <x v="303"/>
    <n v="1"/>
    <n v="365"/>
    <n v="1"/>
    <n v="1"/>
    <n v="365"/>
    <n v="365"/>
    <n v="1"/>
    <n v="365"/>
    <m/>
    <s v="t"/>
    <n v="21"/>
    <n v="51"/>
    <n v="81"/>
    <n v="291"/>
    <d v="2025-03-03T00:00:00"/>
    <n v="146"/>
    <n v="6"/>
    <n v="0"/>
    <n v="291"/>
    <n v="8"/>
    <n v="36"/>
    <n v="9396"/>
    <d v="2018-12-20T00:00:00"/>
    <d v="2025-01-30T00:00:00"/>
    <x v="100"/>
    <n v="4.38"/>
    <n v="4.4400000000000004"/>
    <n v="4.67"/>
    <n v="4.7699999999999996"/>
    <n v="4.78"/>
    <n v="4.4000000000000004"/>
    <s v="Exempt"/>
    <s v="t"/>
    <n v="6"/>
    <n v="0"/>
    <n v="4"/>
    <n v="0"/>
    <n v="1.93"/>
  </r>
  <r>
    <n v="27342060"/>
    <s v="https://www.airbnb.com/rooms/27342060"/>
    <n v="20250303043221"/>
    <d v="2025-03-03T00:00:00"/>
    <s v="city scrape"/>
    <s v="Deluxe Family Room"/>
    <s v="Room size 23 mÂ²&lt;br /&gt;&lt;br /&gt;This family room features a tea/coffee making facilities, minibar and air conditioning."/>
    <m/>
    <s v="https://a0.muscache.com/pictures/8b396e50-8700-47e5-9171-ce43dd4a80ea.jpg"/>
    <n v="154618936"/>
    <s v="https://www.airbnb.com/users/show/154618936"/>
    <s v="Sydney Boutique"/>
    <d v="2017-10-14T00:00:00"/>
    <m/>
    <m/>
    <s v="within an hour"/>
    <n v="1"/>
    <n v="1"/>
    <s v="f"/>
    <s v="https://a0.muscache.com/im/pictures/user/049ce6e0-3ac8-466c-83c5-62dc600c5ab8.jpg?aki_policy=profile_small"/>
    <s v="https://a0.muscache.com/im/pictures/user/049ce6e0-3ac8-466c-83c5-62dc600c5ab8.jpg?aki_policy=profile_x_medium"/>
    <m/>
    <n v="6"/>
    <n v="6"/>
    <s v="['email', 'phone']"/>
    <s v="t"/>
    <s v="f"/>
    <m/>
    <x v="1"/>
    <m/>
    <n v="-33.8767"/>
    <n v="151.22148000000001"/>
    <s v="Room in boutique hotel"/>
    <s v="Hotel room"/>
    <n v="3"/>
    <n v="1"/>
    <s v="1 private bath"/>
    <n v="1"/>
    <n v="2"/>
    <s v="[&quot;Hair dryer&quot;, &quot;Paid parking lot off premises&quot;, &quot;Iron&quot;, &quot;Wifi&quot;, &quot;Hangers&quot;, &quot;Mini fridge&quot;, &quot;Shower gel&quot;, &quot;Shampoo&quot;, &quot;Refrigerator&quot;, &quot;Hot water&quot;, &quot;Essentials&quot;, &quot;TV&quot;, &quot;Air conditioning&quot;, &quot;Body soap&quot;, &quot;First aid kit&quot;]"/>
    <x v="68"/>
    <n v="1"/>
    <n v="365"/>
    <n v="1"/>
    <n v="1"/>
    <n v="365"/>
    <n v="365"/>
    <n v="1"/>
    <n v="365"/>
    <m/>
    <s v="t"/>
    <n v="17"/>
    <n v="46"/>
    <n v="76"/>
    <n v="286"/>
    <d v="2025-03-03T00:00:00"/>
    <n v="48"/>
    <n v="2"/>
    <n v="0"/>
    <n v="286"/>
    <n v="2"/>
    <n v="12"/>
    <n v="3468"/>
    <d v="2019-02-09T00:00:00"/>
    <d v="2024-08-03T00:00:00"/>
    <x v="67"/>
    <n v="4.25"/>
    <n v="4.08"/>
    <n v="4.6500000000000004"/>
    <n v="4.4400000000000004"/>
    <n v="4.5199999999999996"/>
    <n v="4.13"/>
    <s v="Exempt"/>
    <s v="t"/>
    <n v="6"/>
    <n v="0"/>
    <n v="4"/>
    <n v="0"/>
    <n v="0.65"/>
  </r>
  <r>
    <n v="27371045"/>
    <s v="https://www.airbnb.com/rooms/27371045"/>
    <n v="20250303043221"/>
    <d v="2025-03-03T00:00:00"/>
    <s v="city scrape"/>
    <s v="Potts Point Double Room with Single bed"/>
    <s v="Experience comfort and luxury in the heart of Potts Point with our Double Room with Single bed. With top-quality bedding, leafy views, and a convenient kitchenette, you'll have everything you need for a comfortable stay. The shared bathroom is always clean and stocked with luxurious toiletries.  With one double bed and one single bed this room is perfect for friends or small families, our room is the ideal home away from home for your Sydney visit."/>
    <s v="We are right on the edge of the Potts Point precinct and surrounded by great restaurants, parks and boutique shopping. The Kings Cross train station is just 2 blocks away giving you quick access to anywhere you need to be. In just 20 minutes you can walk to the CBD and there are bus stops right outside the lodge. This is a quieter, leafy part of Bayswater Road which is mostly residential, however, night clubs and restaurants and the main shopping streets are just 2 blocks away. BATHROOM SHARED."/>
    <s v="https://a0.muscache.com/pictures/miso/Hosting-27371045/original/ad2ffb0d-ef1f-43d4-9854-d2ee8e3117b5.jpeg"/>
    <n v="82545663"/>
    <s v="https://www.airbnb.com/users/show/82545663"/>
    <s v="Bayswater Boutique"/>
    <d v="2016-07-08T00:00:00"/>
    <s v="Potts Point, Australia"/>
    <m/>
    <s v="within an hour"/>
    <n v="0.94"/>
    <n v="0.97"/>
    <s v="f"/>
    <s v="https://a0.muscache.com/im/pictures/user/User-82545663/original/c94b901e-0b13-474d-9c78-0c013c3fac1e.jpeg?aki_policy=profile_small"/>
    <s v="https://a0.muscache.com/im/pictures/user/User-82545663/original/c94b901e-0b13-474d-9c78-0c013c3fac1e.jpeg?aki_policy=profile_x_medium"/>
    <s v="Elizabeth Bay/Rushcutters Bay"/>
    <n v="7"/>
    <n v="9"/>
    <s v="['email', 'phone']"/>
    <s v="t"/>
    <s v="t"/>
    <s v="Neighborhood highlights"/>
    <x v="1"/>
    <m/>
    <n v="-33.87585"/>
    <n v="151.22575000000001"/>
    <s v="Room in boutique hotel"/>
    <s v="Private room"/>
    <n v="3"/>
    <n v="1"/>
    <s v="1 shared bath"/>
    <n v="1"/>
    <n v="2"/>
    <s v="[&quot;Luggage dropoff allowed&quot;, &quot;Smoke alarm&quot;, &quot;Fire extinguisher&quot;, &quot;Dishes and silverware&quot;, &quot;Private entrance&quot;, &quot;Refrigerator&quot;, &quot;Heating&quot;, &quot;Microwave&quot;, &quot;Hair dryer&quot;, &quot;Iron&quot;, &quot;Wifi&quot;, &quot;Dedicated workspace&quot;, &quot;Essentials&quot;, &quot;TV&quot;, &quot;Shampoo&quot;, &quot;Crib&quot;, &quot;Hot water&quot;, &quot;Long term stays allowed&quot;, &quot;Self check-in&quot;, &quot;Hangers&quot;, &quot;Keypad&quot;]"/>
    <x v="192"/>
    <n v="1"/>
    <n v="999"/>
    <n v="1"/>
    <n v="1"/>
    <n v="99"/>
    <n v="99"/>
    <n v="1"/>
    <n v="99"/>
    <m/>
    <s v="t"/>
    <n v="19"/>
    <n v="27"/>
    <n v="44"/>
    <n v="105"/>
    <d v="2025-03-03T00:00:00"/>
    <n v="93"/>
    <n v="11"/>
    <n v="0"/>
    <n v="105"/>
    <n v="13"/>
    <n v="66"/>
    <n v="24420"/>
    <d v="2018-11-16T00:00:00"/>
    <d v="2024-09-15T00:00:00"/>
    <x v="32"/>
    <n v="4.54"/>
    <n v="4.5999999999999996"/>
    <n v="4.7699999999999996"/>
    <n v="4.83"/>
    <n v="4.87"/>
    <n v="4.67"/>
    <s v="Exempt"/>
    <s v="t"/>
    <n v="7"/>
    <n v="0"/>
    <n v="7"/>
    <n v="0"/>
    <n v="1.21"/>
  </r>
  <r>
    <n v="27371180"/>
    <s v="https://www.airbnb.com/rooms/27371180"/>
    <n v="20250303043221"/>
    <d v="2025-03-03T00:00:00"/>
    <s v="city scrape"/>
    <s v="Huge Designer Studio Next to Lovely Park"/>
    <s v="Escape to this curated apartment featuring an open-plan layout, period details, and chic decor. Located on the ground floor of a secure building, it offers full private access and weekly cleaning for stays over 7 days. Hospital-grade disinfectants ensure a safe environment. Parking is available for one car, and the Sydney Metro is just a 2-minute walk away for easy transport. Enjoy the convenience of nearby cafes, supermarkets, and an urban lifestyle with the peace and quiet of a park next door."/>
    <s v="North Sydney is a fantastic neighbourhood. it's just across the bridge from the CBD but is more residential. There are plenty of cafes, restaurants, and supermarkets in the area. Nearby there is also Sydney's famous Harbourside amusement park."/>
    <s v="https://a0.muscache.com/pictures/4b493175-2c7b-47f4-bd50-85e98cf22925.jpg"/>
    <n v="86333173"/>
    <s v="https://www.airbnb.com/users/show/86333173"/>
    <s v="JeanClaude"/>
    <d v="2016-07-27T00:00:00"/>
    <s v="Sydney, Australia"/>
    <s v="I work in hospitality and as a host try to ensure all our places are of the best quality so our guests have a relaxing and enjoyable stay. I love to travel and hope that I can provide a great base for people to stay and explore Sydney. "/>
    <s v="within an hour"/>
    <n v="1"/>
    <n v="1"/>
    <s v="t"/>
    <s v="https://a0.muscache.com/im/pictures/user/2de351c9-906d-4b21-aa27-ba77d43de14a.jpg?aki_policy=profile_small"/>
    <s v="https://a0.muscache.com/im/pictures/user/2de351c9-906d-4b21-aa27-ba77d43de14a.jpg?aki_policy=profile_x_medium"/>
    <s v="North Sydney"/>
    <n v="7"/>
    <n v="9"/>
    <s v="['email', 'phone', 'work_email']"/>
    <s v="t"/>
    <s v="t"/>
    <s v="Neighborhood highlights"/>
    <x v="6"/>
    <m/>
    <n v="-33.833449999999999"/>
    <n v="151.21038999999999"/>
    <s v="Entire serviced apartment"/>
    <s v="Entire home/apt"/>
    <n v="3"/>
    <n v="1"/>
    <s v="1 bath"/>
    <n v="0"/>
    <n v="1"/>
    <s v="[&quot;Coffee maker: Nespresso&quot;, &quot;Outdoor furniture&quot;, &quot;Luggage dropoff allowed&quot;, &quot;Smoke alarm&quot;, &quot;Fire extinguisher&quot;, &quot;Cooking basics&quot;, &quot;Leif shampoo&quot;, &quot;Dishes and silverware&quot;, &quot;Private entrance&quot;, &quot;Refrigerator&quot;, &quot;Cleaning available during stay&quot;, &quot;Baby bath - available upon request&quot;, &quot;Microwave&quot;, &quot;Body soap&quot;, &quot;Toaster&quot;, &quot;Rice maker&quot;, &quot;Laundromat nearby&quot;, &quot;Free street parking&quot;, &quot;Pack \u2019n play/Travel crib&quot;, &quot;Hair dryer&quot;, &quot;Freezer&quot;, &quot;Iron&quot;, &quot;Clothing storage: closet&quot;, &quot;Wifi&quot;, &quot;Wine glasses&quot;, &quot;Free parking on premises&quot;, &quot;Dedicated workspace&quot;, &quot;Dining table&quot;, &quot;Park view&quot;, &quot;Ethernet connection&quot;, &quot;AC - split type ductless system&quot;, &quot;Heating - split type ductless system&quot;, &quot;Essentials&quot;, &quot;Free washer \u2013 In building&quot;, &quot;Room-darkening shades&quot;, &quot;Crib - available upon request&quot;, &quot;TV&quot;, &quot;Leif conditioner&quot;, &quot;Single level home&quot;, &quot;First aid kit&quot;, &quot;Extra pillows and blankets&quot;, &quot;Carbon monoxide alarm&quot;, &quot;Oven&quot;, &quot;Children\u2019s dinnerware&quot;, &quot;Shower gel&quot;, &quot;Stainless steel electric stove&quot;, &quot;Kitchen&quot;, &quot;Hot water&quot;, &quot;Long term stays allowed&quot;, &quot;Shared backyard \u2013 Not fully fenced&quot;, &quot;Shared patio or balcony&quot;, &quot;Lockbox&quot;, &quot;Paid street parking off premises&quot;, &quot;Coffee&quot;, &quot;Self check-in&quot;, &quot;Hangers&quot;, &quot;Free dryer \u2013 In building&quot;, &quot;Bed linens&quot;, &quot;Hot water kettle&quot;, &quot;High chair&quot;, &quot;Indoor fireplace&quot;]"/>
    <x v="10"/>
    <n v="1"/>
    <n v="1125"/>
    <n v="1"/>
    <n v="2"/>
    <n v="1125"/>
    <n v="1125"/>
    <n v="1.4"/>
    <n v="1125"/>
    <m/>
    <s v="t"/>
    <n v="5"/>
    <n v="21"/>
    <n v="49"/>
    <n v="307"/>
    <d v="2025-03-03T00:00:00"/>
    <n v="272"/>
    <n v="61"/>
    <n v="1"/>
    <n v="249"/>
    <n v="67"/>
    <n v="255"/>
    <n v="51000"/>
    <d v="2018-08-28T00:00:00"/>
    <d v="2025-03-02T00:00:00"/>
    <x v="20"/>
    <n v="4.88"/>
    <n v="4.83"/>
    <n v="4.95"/>
    <n v="4.97"/>
    <n v="4.91"/>
    <n v="4.8499999999999996"/>
    <s v="PID-STRA-2551-8"/>
    <s v="t"/>
    <n v="7"/>
    <n v="7"/>
    <n v="0"/>
    <n v="0"/>
    <n v="3.43"/>
  </r>
  <r>
    <n v="27376342"/>
    <s v="https://www.airbnb.com/rooms/27376342"/>
    <n v="20250303043221"/>
    <d v="2025-03-03T00:00:00"/>
    <s v="city scrape"/>
    <s v="Ocean Central : Manly Seaside Retreat"/>
    <s v="Perfectly located between the world-famous Manly beach and Manly Wharf. A safe, hassle free retreat for your next beach holiday, romantic getaway or a base to explore Sydney City.&lt;br /&gt;&lt;br /&gt;. Manly Beach facing balcony&lt;br /&gt;â€¢ Fully Equipped kitchen for 4 people&lt;br /&gt;â€¢ Bedroom with queen size bed&lt;br /&gt;â€¢ Comfortable sofa bed for 2 in living area&lt;br /&gt;â€¢ Free security car park&lt;br /&gt;â€¢ Shared roof-top swimming pool and BBQ area.&lt;br /&gt;â€¢ Smart TV and Wifi&lt;br /&gt;â€¢ Lift Access&lt;br /&gt;â€¢ Beach life items......"/>
    <s v="To assist you with a little bit of the ' local' knowledge I have left a folder in the apartment to give you some tips on where to get the best coffee, snorkelling, walking and running tracks, dining, bars, shopping, fine foods. (message me your email if you would like a copy prior to your arrival.&lt;br /&gt;Take a leisurely stroll around the seaside path to Shelly Beach  or a sightseeing trip to Watson's Bay, Taronga Zoo and the Opera House. Climb the Harbour Bridge or take a wild ride on a Harbour Jet Boat. Breakfast at The Pantry on Manly Beach,  Lunch at The Boathouse overlooking Cabbage Tree Bay or an early evening dinner at Sake watching the sun setting over the City skyline."/>
    <s v="https://a0.muscache.com/pictures/beaa749b-f6cc-4088-862c-6c973c29998f.jpg"/>
    <n v="96135128"/>
    <s v="https://www.airbnb.com/users/show/96135128"/>
    <s v="Nadine"/>
    <d v="2016-09-21T00:00:00"/>
    <s v="Manly, Australia"/>
    <m/>
    <s v="within an hour"/>
    <n v="1"/>
    <n v="1"/>
    <s v="t"/>
    <s v="https://a0.muscache.com/im/pictures/user/39c2cdcb-df93-41f3-8375-c63a8823adba.jpg?aki_policy=profile_small"/>
    <s v="https://a0.muscache.com/im/pictures/user/39c2cdcb-df93-41f3-8375-c63a8823adba.jpg?aki_policy=profile_x_medium"/>
    <s v="Manly"/>
    <n v="1"/>
    <n v="1"/>
    <s v="['email', 'phone']"/>
    <s v="t"/>
    <s v="t"/>
    <s v="Neighborhood highlights"/>
    <x v="15"/>
    <m/>
    <n v="-33.7971"/>
    <n v="151.28743"/>
    <s v="Entire rental unit"/>
    <s v="Entire home/apt"/>
    <n v="4"/>
    <n v="1"/>
    <s v="1 bath"/>
    <n v="1"/>
    <n v="2"/>
    <s v="[&quot;Children\u2019s books and toys&quot;, &quot;Blender&quot;, &quot;Outdoor furniture&quot;, &quot;Smoke alarm&quot;, &quot;Fire extinguisher&quot;, &quot;Cooking basics&quot;, &quot;Dishes and silverware&quot;, &quot;Outdoor dining area&quot;, &quot;Baking sheet&quot;, &quot;Private entrance&quot;, &quot;Various body soap&quot;, &quot;Cleaning products&quot;, &quot;Paid dryer \u2013 In building&quot;, &quot;Board games&quot;, &quot;Microwave&quot;, &quot;Toaster&quot;, &quot;Laundromat nearby&quot;, &quot;Pack \u2019n play/Travel crib&quot;, &quot;Hair dryer&quot;, &quot;Paid washer \u2013 In building&quot;, &quot;Iron&quot;, &quot;Freezer&quot;, &quot;Wifi&quot;, &quot;Wine glasses&quot;, &quot;Dedicated workspace&quot;, &quot;Dining table&quot;, &quot;Samsung Bluetooth sound system&quot;, &quot;Portable fans&quot;, &quot;Full Fridge/freezer refrigerator&quot;, &quot;Essentials&quot;, &quot;Room-darkening shades&quot;, &quot;Conditioner&quot;, &quot;Ocean view&quot;, &quot;First aid kit&quot;, &quot;48 inch HDTV with Netflix&quot;, &quot;Extra pillows and blankets&quot;, &quot;Clothing storage: closet and wardrobe&quot;, &quot;Free residential garage on premises \u2013 1 space&quot;, &quot;Beach essentials&quot;, &quot;Elevator&quot;, &quot;Children\u2019s dinnerware&quot;, &quot;Shower gel&quot;, &quot;Shampoo&quot;, &quot;Kitchen&quot;, &quot;Hot water&quot;, &quot;Long term stays allowed&quot;, &quot;Shared patio or balcony&quot;, &quot;Drying rack for clothing&quot;, &quot;BBQ grill&quot;, &quot;Lockbox&quot;, &quot;Crib - always at the listing&quot;, &quot;Portable heater&quot;, &quot;Coffee&quot;, &quot;Self check-in&quot;, &quot;Hangers&quot;, &quot;Stainless steel oven&quot;, &quot;Shared outdoor pool - available all year, open specific hours, rooftop&quot;, &quot;Bed linens&quot;, &quot;Hot water kettle&quot;, &quot;Books and reading material&quot;, &quot;Bosch stainless steel electric stove&quot;, &quot;Shared beach access&quot;]"/>
    <x v="96"/>
    <n v="2"/>
    <n v="1125"/>
    <n v="2"/>
    <n v="4"/>
    <n v="1125"/>
    <n v="1125"/>
    <n v="2.1"/>
    <n v="1125"/>
    <m/>
    <s v="t"/>
    <n v="12"/>
    <n v="29"/>
    <n v="57"/>
    <n v="149"/>
    <d v="2025-03-03T00:00:00"/>
    <n v="199"/>
    <n v="33"/>
    <n v="2"/>
    <n v="149"/>
    <n v="38"/>
    <n v="198"/>
    <n v="49500"/>
    <d v="2019-09-24T00:00:00"/>
    <d v="2025-02-24T00:00:00"/>
    <x v="20"/>
    <n v="4.95"/>
    <n v="4.96"/>
    <n v="4.8899999999999997"/>
    <n v="4.97"/>
    <n v="4.9800000000000004"/>
    <n v="4.79"/>
    <s v="PID-STRA-2859"/>
    <s v="f"/>
    <n v="1"/>
    <n v="1"/>
    <n v="0"/>
    <n v="0"/>
    <n v="3"/>
  </r>
  <r>
    <n v="27385752"/>
    <s v="https://www.airbnb.com/rooms/27385752"/>
    <n v="20250303043221"/>
    <d v="2025-03-03T00:00:00"/>
    <s v="city scrape"/>
    <s v="Black Diamond Studio, Prime Location, Free Parking"/>
    <s v="Let the light flood in through the floor-to-ceiling windows that lead to the relaxing balcony. This studio apartment has been cleverly designed with a separate bedroom area. The space has been enhanced with statement wallpaper and lighting.&lt;br /&gt;&lt;br /&gt;Modern kitchen and bathroom, free parking in an allocated spot behind the building. Everything is modern and set for relaxing living.  Super fast internet."/>
    <s v="This studio is located in one of the best areas of Sydney next to Ruscutters Bay waterfront park and yacht club. Itâ€™s close to great Sydney restaurants, Darlinghurst, and Potts Point. Kings Cross station is just a 5-minute walk away."/>
    <s v="https://a0.muscache.com/pictures/091a7d79-9faf-416d-bba0-8f98195e5faa.jpg"/>
    <n v="20202876"/>
    <s v="https://www.airbnb.com/users/show/20202876"/>
    <s v="Lola"/>
    <d v="2014-08-18T00:00:00"/>
    <s v="Cheltenham, Australia"/>
    <s v="An artist and designer passionate about travel and hospitality "/>
    <s v="within an hour"/>
    <n v="1"/>
    <n v="1"/>
    <s v="t"/>
    <s v="https://a0.muscache.com/im/users/20202876/profile_pic/1408530140/original.jpg?aki_policy=profile_small"/>
    <s v="https://a0.muscache.com/im/users/20202876/profile_pic/1408530140/original.jpg?aki_policy=profile_x_medium"/>
    <s v="Darlinghurst"/>
    <n v="2"/>
    <n v="3"/>
    <s v="['email', 'phone']"/>
    <s v="t"/>
    <s v="t"/>
    <s v="Neighborhood highlights"/>
    <x v="1"/>
    <m/>
    <n v="-33.876049999999999"/>
    <n v="151.22712000000001"/>
    <s v="Entire condo"/>
    <s v="Entire home/apt"/>
    <n v="4"/>
    <n v="1"/>
    <s v="1 bath"/>
    <n v="1"/>
    <n v="2"/>
    <s v="[&quot;Outdoor furniture&quot;, &quot;Smoke alarm&quot;, &quot;Cooking basics&quot;, &quot;Ceiling fan&quot;, &quot;Dishes and silverware&quot;, &quot;Refrigerator&quot;, &quot;Heating&quot;, &quot;Microwave&quot;, &quot;Body soap&quot;, &quot;Pack \u2019n play/Travel crib&quot;, &quot;Hair dryer&quot;, &quot;Iron&quot;, &quot;Wifi&quot;, &quot;Stove&quot;, &quot;Free parking on premises&quot;, &quot;Ethernet connection&quot;, &quot;Essentials&quot;, &quot;Washer&quot;, &quot;Room-darkening shades&quot;, &quot;TV&quot;, &quot;First aid kit&quot;, &quot;Extra pillows and blankets&quot;, &quot;Dryer&quot;, &quot;Beach essentials&quot;, &quot;Elevator&quot;, &quot;Shampoo&quot;, &quot;Crib&quot;, &quot;Hot water&quot;, &quot;Kitchen&quot;, &quot;Long term stays allowed&quot;, &quot;Patio or balcony&quot;, &quot;Lockbox&quot;, &quot;Self check-in&quot;, &quot;Hangers&quot;, &quot;Bed linens&quot;, &quot;Hot water kettle&quot;, &quot;Coffee maker: espresso machine&quot;]"/>
    <x v="288"/>
    <n v="2"/>
    <n v="1125"/>
    <n v="2"/>
    <n v="2"/>
    <n v="1125"/>
    <n v="1125"/>
    <n v="2"/>
    <n v="1125"/>
    <m/>
    <s v="t"/>
    <n v="6"/>
    <n v="11"/>
    <n v="11"/>
    <n v="208"/>
    <d v="2025-03-03T00:00:00"/>
    <n v="368"/>
    <n v="59"/>
    <n v="3"/>
    <n v="155"/>
    <n v="63"/>
    <n v="255"/>
    <n v="46665"/>
    <d v="2018-08-26T00:00:00"/>
    <d v="2025-02-16T00:00:00"/>
    <x v="35"/>
    <n v="4.8899999999999997"/>
    <n v="4.8600000000000003"/>
    <n v="4.8600000000000003"/>
    <n v="4.95"/>
    <n v="4.83"/>
    <n v="4.74"/>
    <s v="PID-STRA-2650"/>
    <s v="f"/>
    <n v="2"/>
    <n v="2"/>
    <n v="0"/>
    <n v="0"/>
    <n v="4.63"/>
  </r>
  <r>
    <n v="27408106"/>
    <s v="https://www.airbnb.com/rooms/27408106"/>
    <n v="20250303043221"/>
    <d v="2025-03-03T00:00:00"/>
    <s v="city scrape"/>
    <s v="2 Bedroom Apartment - Darling Harbour View"/>
    <s v="Spacious, fully self-contained two-bedroom, two-bathroom apartment is located within easy walking to Darling Harbour, Circular Quay, Queen Victoria Building and Sydney Tower. It is ideal for long-term travel for families. Fully equipped kitchen, internal laundry, and a large balcony from the lounge room.&lt;br /&gt;Relax and take in the panoramic views of Darling Harbour from your balcony.&lt;br /&gt;&lt;br /&gt;Free high-speed internet included. &lt;br /&gt;&lt;br /&gt;Enjoy the outdoor pool, gym and security lift access"/>
    <s v="In the Heart of the City, with such an easy walk to some amazing family restaurants, shopping, markets and fun family activities.  Some our favourite family friendly restaurants in the area are, Vapiano, Blackbird CafÃ© or Pancakes at the Rocks."/>
    <s v="https://a0.muscache.com/pictures/00706556-ed22-46d0-9d2b-79fb66ee7aae.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9990000000001"/>
    <n v="151.20537999999999"/>
    <s v="Entire rental unit"/>
    <s v="Entire home/apt"/>
    <n v="4"/>
    <n v="2"/>
    <s v="2 baths"/>
    <n v="2"/>
    <n v="2"/>
    <s v="[&quot;Coffee maker&quot;, &quot;Outdoor furniture&quot;, &quot;Dishwasher&quot;, &quot;Smoke alarm&quot;, &quot;Luggage dropoff allowed&quot;, &quot;Fire extinguisher&quot;, &quot;Cooking basics&quot;, &quot;Dishes and silverware&quot;, &quot;Paid parking lot on premises&quot;, &quot;Refrigerator&quot;, &quot;Cleaning products&quot;, &quot;Microwave&quot;, &quot;Body soap&quot;, &quot;Toaster&quot;, &quot;Rice maker&quot;, &quot;Laundromat nearby&quot;, &quot;Hair dryer&quot;, &quot;Freezer&quot;, &quot;Iron&quot;, &quot;Wifi&quot;, &quot;Bathtub&quot;, &quot;Stove&quot;, &quot;Wine glasses&quot;, &quot;Dining table&quot;, &quot;Portable fans&quot;, &quot;Ethernet connection&quot;, &quot;Single level home&quot;, &quot;Essentials&quot;, &quot;Room-darkening shades&quot;, &quot;Baby bath&quot;, &quot;HDTV&quot;, &quot;Extra pillows and blankets&quot;, &quot;Carbon monoxide alarm&quot;, &quot;Free washer \u2013 In unit&quot;, &quot;Oven&quot;, &quot;Dryer&quot;, &quot;Elevator&quot;, &quot;Shower gel&quot;, &quot;Crib&quot;, &quot;Kitchen&quot;, &quot;Hot water&quot;, &quot;Long term stays allowed&quot;, &quot;Lockbox&quot;, &quot;Drying rack for clothing&quot;, &quot;Shared outdoor pool - available all year, heated&quot;, &quot;Clothing storage: wardrobe&quot;, &quot;Portable heater&quot;, &quot;Central air conditioning&quot;, &quot;Self check-in&quot;, &quot;Hangers&quot;, &quot;Shared hot tub&quot;, &quot;Shared gym in building&quot;, &quot;Bed linens&quot;, &quot;Hot water kettle&quot;, &quot;Private patio or balcony&quot;, &quot;High chair&quot;, &quot;Exercise equipment: elliptical, free weights, treadmill, yoga mat&quot;]"/>
    <x v="629"/>
    <n v="90"/>
    <n v="1125"/>
    <n v="3"/>
    <n v="90"/>
    <n v="1125"/>
    <n v="1125"/>
    <n v="87.8"/>
    <n v="1125"/>
    <m/>
    <s v="t"/>
    <n v="26"/>
    <n v="56"/>
    <n v="86"/>
    <n v="361"/>
    <d v="2025-03-03T00:00:00"/>
    <n v="39"/>
    <n v="22"/>
    <n v="4"/>
    <n v="300"/>
    <n v="17"/>
    <n v="255"/>
    <n v="90780"/>
    <d v="2018-08-19T00:00:00"/>
    <d v="2025-03-02T00:00:00"/>
    <x v="44"/>
    <n v="4.8499999999999996"/>
    <n v="4.72"/>
    <n v="4.95"/>
    <n v="4.92"/>
    <n v="4.97"/>
    <n v="4.59"/>
    <s v="Exempt"/>
    <s v="f"/>
    <n v="55"/>
    <n v="55"/>
    <n v="0"/>
    <n v="0"/>
    <n v="0.49"/>
  </r>
  <r>
    <n v="27436445"/>
    <s v="https://www.airbnb.com/rooms/27436445"/>
    <n v="20250303043221"/>
    <d v="2025-03-03T00:00:00"/>
    <s v="city scrape"/>
    <s v="The Mini Single"/>
    <m/>
    <s v="A short walk from The Grounds of Alexandria, Woolworths Supermarket."/>
    <s v="https://a0.muscache.com/pictures/475730ca-4c63-41c3-8b95-d3a2d676079f.jpg"/>
    <n v="200300026"/>
    <s v="https://www.airbnb.com/users/show/200300026"/>
    <s v="ValueSuites"/>
    <d v="2018-07-06T00:00:00"/>
    <m/>
    <m/>
    <s v="within an hour"/>
    <n v="0.93"/>
    <n v="0.98"/>
    <s v="f"/>
    <s v="https://a0.muscache.com/im/pictures/user/70cd8cc8-e8f7-4be6-89f8-31637140f845.jpg?aki_policy=profile_small"/>
    <s v="https://a0.muscache.com/im/pictures/user/70cd8cc8-e8f7-4be6-89f8-31637140f845.jpg?aki_policy=profile_x_medium"/>
    <m/>
    <n v="6"/>
    <n v="7"/>
    <s v="['email', 'phone']"/>
    <s v="t"/>
    <s v="t"/>
    <s v="Neighborhood highlights"/>
    <x v="1"/>
    <m/>
    <n v="-33.907260000000001"/>
    <n v="151.20066"/>
    <s v="Room in serviced apartment"/>
    <s v="Hotel room"/>
    <n v="1"/>
    <n v="1"/>
    <s v="1 private bath"/>
    <n v="1"/>
    <n v="1"/>
    <s v="[&quot;Smoke alarm&quot;, &quot;Cooking basics&quot;, &quot;Refrigerator&quot;, &quot;Heating&quot;, &quot;Microwave&quot;, &quot;Building staff&quot;, &quot;Hair dryer&quot;, &quot;Iron&quot;, &quot;Wifi&quot;, &quot;Essentials&quot;, &quot;Washer&quot;, &quot;Room-darkening shades&quot;, &quot;TV&quot;, &quot;Dryer&quot;, &quot;Shampoo&quot;, &quot;Kitchen&quot;, &quot;Air conditioning&quot;, &quot;Self check-in&quot;, &quot;Hangers&quot;, &quot;Bed linens&quot;]"/>
    <x v="181"/>
    <n v="1"/>
    <n v="1125"/>
    <n v="1"/>
    <n v="4"/>
    <n v="1125"/>
    <n v="1125"/>
    <n v="1"/>
    <n v="1125"/>
    <m/>
    <s v="t"/>
    <n v="29"/>
    <n v="59"/>
    <n v="89"/>
    <n v="362"/>
    <d v="2025-03-03T00:00:00"/>
    <n v="59"/>
    <n v="3"/>
    <n v="0"/>
    <n v="303"/>
    <n v="4"/>
    <n v="18"/>
    <n v="3888"/>
    <d v="2018-12-10T00:00:00"/>
    <d v="2025-01-16T00:00:00"/>
    <x v="30"/>
    <n v="4.83"/>
    <n v="4.68"/>
    <n v="4.88"/>
    <n v="4.8099999999999996"/>
    <n v="4.9000000000000004"/>
    <n v="4.7300000000000004"/>
    <s v="Exempt"/>
    <s v="t"/>
    <n v="6"/>
    <n v="0"/>
    <n v="4"/>
    <n v="0"/>
    <n v="0.78"/>
  </r>
  <r>
    <n v="27436478"/>
    <s v="https://www.airbnb.com/rooms/27436478"/>
    <n v="20250303043221"/>
    <d v="2025-03-03T00:00:00"/>
    <s v="city scrape"/>
    <s v="The Modern Queen"/>
    <m/>
    <m/>
    <s v="https://a0.muscache.com/pictures/bc549c31-c88f-4d5f-a6bd-fe0e0f4da515.jpg"/>
    <n v="200300026"/>
    <s v="https://www.airbnb.com/users/show/200300026"/>
    <s v="ValueSuites"/>
    <d v="2018-07-06T00:00:00"/>
    <m/>
    <m/>
    <s v="within an hour"/>
    <n v="0.93"/>
    <n v="0.98"/>
    <s v="f"/>
    <s v="https://a0.muscache.com/im/pictures/user/70cd8cc8-e8f7-4be6-89f8-31637140f845.jpg?aki_policy=profile_small"/>
    <s v="https://a0.muscache.com/im/pictures/user/70cd8cc8-e8f7-4be6-89f8-31637140f845.jpg?aki_policy=profile_x_medium"/>
    <m/>
    <n v="6"/>
    <n v="7"/>
    <s v="['email', 'phone']"/>
    <s v="t"/>
    <s v="t"/>
    <m/>
    <x v="1"/>
    <m/>
    <n v="-33.906959999999998"/>
    <n v="151.20183"/>
    <s v="Private room in rental unit"/>
    <s v="Private room"/>
    <n v="2"/>
    <n v="1"/>
    <s v="1 bath"/>
    <n v="1"/>
    <n v="1"/>
    <s v="[&quot;Luggage dropoff allowed&quot;, &quot;Smoke alarm&quot;, &quot;Private entrance&quot;, &quot;Refrigerator&quot;, &quot;Heating&quot;, &quot;Microwave&quot;, &quot;Building staff&quot;, &quot;Hair dryer&quot;, &quot;Iron&quot;, &quot;Wifi&quot;, &quot;Essentials&quot;, &quot;Washer&quot;, &quot;Room-darkening shades&quot;, &quot;TV&quot;, &quot;Extra pillows and blankets&quot;, &quot;Exterior security cameras on property&quot;, &quot;Dryer&quot;, &quot;Shampoo&quot;, &quot;Kitchen&quot;, &quot;Hot water&quot;, &quot;Air conditioning&quot;, &quot;Self check-in&quot;, &quot;Hangers&quot;, &quot;Bed linens&quot;]"/>
    <x v="445"/>
    <n v="1"/>
    <n v="1125"/>
    <n v="1"/>
    <n v="4"/>
    <n v="1125"/>
    <n v="1125"/>
    <n v="1"/>
    <n v="1125"/>
    <m/>
    <s v="t"/>
    <n v="28"/>
    <n v="58"/>
    <n v="88"/>
    <n v="361"/>
    <d v="2025-03-03T00:00:00"/>
    <n v="189"/>
    <n v="17"/>
    <n v="1"/>
    <n v="302"/>
    <n v="26"/>
    <n v="102"/>
    <n v="26520"/>
    <d v="2018-10-19T00:00:00"/>
    <d v="2025-02-05T00:00:00"/>
    <x v="49"/>
    <n v="4.5199999999999996"/>
    <n v="4.6100000000000003"/>
    <n v="4.76"/>
    <n v="4.71"/>
    <n v="4.76"/>
    <n v="4.46"/>
    <s v="Exempt"/>
    <s v="t"/>
    <n v="6"/>
    <n v="0"/>
    <n v="4"/>
    <n v="0"/>
    <n v="2.44"/>
  </r>
  <r>
    <n v="27436510"/>
    <s v="https://www.airbnb.com/rooms/27436510"/>
    <n v="20250303043221"/>
    <d v="2025-03-03T00:00:00"/>
    <s v="city scrape"/>
    <s v="The Max Queen"/>
    <m/>
    <s v="A short walk from The Grounds of Alexandria, Woolworths Supermarket."/>
    <s v="https://a0.muscache.com/pictures/998b1093-c5d3-447a-a7f8-75c35bffc900.jpg"/>
    <n v="200300026"/>
    <s v="https://www.airbnb.com/users/show/200300026"/>
    <s v="ValueSuites"/>
    <d v="2018-07-06T00:00:00"/>
    <m/>
    <m/>
    <s v="within an hour"/>
    <n v="0.93"/>
    <n v="0.98"/>
    <s v="f"/>
    <s v="https://a0.muscache.com/im/pictures/user/70cd8cc8-e8f7-4be6-89f8-31637140f845.jpg?aki_policy=profile_small"/>
    <s v="https://a0.muscache.com/im/pictures/user/70cd8cc8-e8f7-4be6-89f8-31637140f845.jpg?aki_policy=profile_x_medium"/>
    <m/>
    <n v="6"/>
    <n v="7"/>
    <s v="['email', 'phone']"/>
    <s v="t"/>
    <s v="t"/>
    <s v="Neighborhood highlights"/>
    <x v="1"/>
    <m/>
    <n v="-33.907969999999999"/>
    <n v="151.20224999999999"/>
    <s v="Private room in rental unit"/>
    <s v="Private room"/>
    <n v="2"/>
    <n v="1"/>
    <s v="1 bath"/>
    <n v="1"/>
    <n v="1"/>
    <s v="[&quot;Dishwasher&quot;, &quot;Smoke alarm&quot;, &quot;Cooking basics&quot;, &quot;Private entrance&quot;, &quot;Refrigerator&quot;, &quot;Heating&quot;, &quot;Microwave&quot;, &quot;Building staff&quot;, &quot;Hair dryer&quot;, &quot;Iron&quot;, &quot;Wifi&quot;, &quot;Essentials&quot;, &quot;Washer&quot;, &quot;Room-darkening shades&quot;, &quot;TV&quot;, &quot;Extra pillows and blankets&quot;, &quot;Exterior security cameras on property&quot;, &quot;Dryer&quot;, &quot;Shampoo&quot;, &quot;Kitchen&quot;, &quot;Hot water&quot;, &quot;Air conditioning&quot;, &quot;Self check-in&quot;, &quot;Hangers&quot;, &quot;Bed linens&quot;]"/>
    <x v="30"/>
    <n v="1"/>
    <n v="1125"/>
    <n v="1"/>
    <n v="4"/>
    <n v="1125"/>
    <n v="1125"/>
    <n v="1"/>
    <n v="1125"/>
    <m/>
    <s v="t"/>
    <n v="30"/>
    <n v="60"/>
    <n v="90"/>
    <n v="363"/>
    <d v="2025-03-03T00:00:00"/>
    <n v="12"/>
    <n v="0"/>
    <n v="0"/>
    <n v="304"/>
    <n v="0"/>
    <n v="0"/>
    <n v="0"/>
    <d v="2021-04-30T00:00:00"/>
    <d v="2023-12-31T00:00:00"/>
    <x v="42"/>
    <n v="4.5"/>
    <n v="4.5"/>
    <n v="4.83"/>
    <n v="4.58"/>
    <n v="4.67"/>
    <n v="4"/>
    <s v="Exempt"/>
    <s v="t"/>
    <n v="6"/>
    <n v="0"/>
    <n v="4"/>
    <n v="0"/>
    <n v="0.26"/>
  </r>
  <r>
    <n v="27436521"/>
    <s v="https://www.airbnb.com/rooms/27436521"/>
    <n v="20250303043221"/>
    <d v="2025-03-03T00:00:00"/>
    <s v="city scrape"/>
    <s v="The Studio Twin"/>
    <m/>
    <s v="a short walk from The Grounds of Alexandria, Woolworths Supermarket, Green Square Station."/>
    <s v="https://a0.muscache.com/pictures/5de57b5e-890d-45df-a1b6-e0ae6e320229.jpg"/>
    <n v="200300026"/>
    <s v="https://www.airbnb.com/users/show/200300026"/>
    <s v="ValueSuites"/>
    <d v="2018-07-06T00:00:00"/>
    <m/>
    <m/>
    <s v="within an hour"/>
    <n v="0.93"/>
    <n v="0.98"/>
    <s v="f"/>
    <s v="https://a0.muscache.com/im/pictures/user/70cd8cc8-e8f7-4be6-89f8-31637140f845.jpg?aki_policy=profile_small"/>
    <s v="https://a0.muscache.com/im/pictures/user/70cd8cc8-e8f7-4be6-89f8-31637140f845.jpg?aki_policy=profile_x_medium"/>
    <m/>
    <n v="6"/>
    <n v="7"/>
    <s v="['email', 'phone']"/>
    <s v="t"/>
    <s v="t"/>
    <s v="Neighborhood highlights"/>
    <x v="1"/>
    <m/>
    <n v="-33.905990000000003"/>
    <n v="151.20147"/>
    <s v="Private room in rental unit"/>
    <s v="Private room"/>
    <n v="2"/>
    <n v="1"/>
    <s v="1 private bath"/>
    <n v="1"/>
    <n v="2"/>
    <s v="[&quot;Luggage dropoff allowed&quot;, &quot;Smoke alarm&quot;, &quot;Private entrance&quot;, &quot;Refrigerator&quot;, &quot;Heating&quot;, &quot;Microwave&quot;, &quot;Building staff&quot;, &quot;Hair dryer&quot;, &quot;Iron&quot;, &quot;Wifi&quot;, &quot;Essentials&quot;, &quot;Washer&quot;, &quot;Room-darkening shades&quot;, &quot;TV&quot;, &quot;Exterior security cameras on property&quot;, &quot;Dryer&quot;, &quot;Elevator&quot;, &quot;Shampoo&quot;, &quot;Kitchen&quot;, &quot;Hot water&quot;, &quot;Air conditioning&quot;, &quot;Self check-in&quot;, &quot;Hangers&quot;, &quot;Bed linens&quot;]"/>
    <x v="153"/>
    <n v="1"/>
    <n v="1125"/>
    <n v="1"/>
    <n v="4"/>
    <n v="1125"/>
    <n v="1125"/>
    <n v="1"/>
    <n v="1125"/>
    <m/>
    <s v="t"/>
    <n v="29"/>
    <n v="59"/>
    <n v="89"/>
    <n v="362"/>
    <d v="2025-03-03T00:00:00"/>
    <n v="62"/>
    <n v="4"/>
    <n v="0"/>
    <n v="303"/>
    <n v="6"/>
    <n v="24"/>
    <n v="6720"/>
    <d v="2019-01-05T00:00:00"/>
    <d v="2024-12-27T00:00:00"/>
    <x v="58"/>
    <n v="4.5999999999999996"/>
    <n v="4.6100000000000003"/>
    <n v="4.68"/>
    <n v="4.5999999999999996"/>
    <n v="4.6900000000000004"/>
    <n v="4.4400000000000004"/>
    <s v="Exempt"/>
    <s v="t"/>
    <n v="6"/>
    <n v="0"/>
    <n v="4"/>
    <n v="0"/>
    <n v="0.83"/>
  </r>
  <r>
    <n v="27436582"/>
    <s v="https://www.airbnb.com/rooms/27436582"/>
    <n v="20250303043221"/>
    <d v="2025-03-03T00:00:00"/>
    <s v="city scrape"/>
    <s v="The Studio Queen"/>
    <m/>
    <s v="A short walk from The Grounds of Alexandria, Woolworths Supermarket."/>
    <s v="https://a0.muscache.com/pictures/e2f2b9e5-a7e8-4ed3-97fe-3b9b4362c27d.jpg"/>
    <n v="200300026"/>
    <s v="https://www.airbnb.com/users/show/200300026"/>
    <s v="ValueSuites"/>
    <d v="2018-07-06T00:00:00"/>
    <m/>
    <m/>
    <s v="within an hour"/>
    <n v="0.93"/>
    <n v="0.98"/>
    <s v="f"/>
    <s v="https://a0.muscache.com/im/pictures/user/70cd8cc8-e8f7-4be6-89f8-31637140f845.jpg?aki_policy=profile_small"/>
    <s v="https://a0.muscache.com/im/pictures/user/70cd8cc8-e8f7-4be6-89f8-31637140f845.jpg?aki_policy=profile_x_medium"/>
    <m/>
    <n v="6"/>
    <n v="7"/>
    <s v="['email', 'phone']"/>
    <s v="t"/>
    <s v="t"/>
    <s v="Neighborhood highlights"/>
    <x v="1"/>
    <m/>
    <n v="-33.907519999999998"/>
    <n v="151.20106000000001"/>
    <s v="Room in serviced apartment"/>
    <s v="Hotel room"/>
    <n v="2"/>
    <n v="1"/>
    <s v="1 private bath"/>
    <n v="1"/>
    <n v="1"/>
    <s v="[&quot;Luggage dropoff allowed&quot;, &quot;Smoke alarm&quot;, &quot;Cooking basics&quot;, &quot;Refrigerator&quot;, &quot;Heating&quot;, &quot;Microwave&quot;, &quot;Building staff&quot;, &quot;Hair dryer&quot;, &quot;Iron&quot;, &quot;Wifi&quot;, &quot;Essentials&quot;, &quot;Washer&quot;, &quot;Room-darkening shades&quot;, &quot;TV&quot;, &quot;Extra pillows and blankets&quot;, &quot;Dryer&quot;, &quot;Shampoo&quot;, &quot;Kitchen&quot;, &quot;Hot water&quot;, &quot;Air conditioning&quot;, &quot;Self check-in&quot;, &quot;Hangers&quot;, &quot;Bed linens&quot;]"/>
    <x v="153"/>
    <n v="1"/>
    <n v="1125"/>
    <n v="1"/>
    <n v="4"/>
    <n v="1125"/>
    <n v="1125"/>
    <n v="1"/>
    <n v="1125"/>
    <m/>
    <s v="t"/>
    <n v="28"/>
    <n v="58"/>
    <n v="88"/>
    <n v="361"/>
    <d v="2025-03-03T00:00:00"/>
    <n v="15"/>
    <n v="3"/>
    <n v="0"/>
    <n v="302"/>
    <n v="5"/>
    <n v="18"/>
    <n v="5040"/>
    <d v="2018-08-28T00:00:00"/>
    <d v="2024-12-29T00:00:00"/>
    <x v="49"/>
    <n v="4.8"/>
    <n v="4.7300000000000004"/>
    <n v="4.8"/>
    <n v="4.93"/>
    <n v="4.8"/>
    <n v="4.5999999999999996"/>
    <s v="Exempt"/>
    <s v="t"/>
    <n v="6"/>
    <n v="0"/>
    <n v="4"/>
    <n v="0"/>
    <n v="0.19"/>
  </r>
  <r>
    <n v="27881585"/>
    <s v="https://www.airbnb.com/rooms/27881585"/>
    <n v="20250303043221"/>
    <d v="2025-03-03T00:00:00"/>
    <s v="city scrape"/>
    <s v="North Bondi dream views"/>
    <s v="Newly renovated top floor sunny two bedroom Art Deco apartment with uninterrupted stunning views of Bondi Beach and City on the famous Ben Buckler headland. &lt;br /&gt;&lt;br /&gt;Balcony with casual seating area to sit back and take in the beautiful sunsets and views. In a quiet location but very close to the main buzz of Bondi. Only a few minutes walk to world famous Bondi Beach, restaurants, and public transport.  Relax and make yourself at home."/>
    <s v="The apartment is located on Ben Buckler the famous headland part of the neighbourhood North Bondi. North Bondi is the quieter area of Bondi with the world famous Bondi nightlife, restaurants and shops are at your doorstep."/>
    <s v="https://a0.muscache.com/pictures/miso/Hosting-27881585/original/5ed39b6b-4870-4cb3-983f-7077db9c0bce.jpeg"/>
    <n v="23879149"/>
    <s v="https://www.airbnb.com/users/show/23879149"/>
    <s v="Lucy"/>
    <d v="2014-11-18T00:00:00"/>
    <s v="Bondi Beach, Australia"/>
    <s v="I am a Bondi Beach local and love all Bondi has to offer. Restaurants, bars, cafes and the natural beauty of the world famous beach. I also love to travel and see the world."/>
    <s v="within an hour"/>
    <n v="1"/>
    <n v="0.97"/>
    <s v="t"/>
    <s v="https://a0.muscache.com/im/pictures/user/c37b28bc-fdd5-4622-9e6e-db1581ff9363.jpg?aki_policy=profile_small"/>
    <s v="https://a0.muscache.com/im/pictures/user/c37b28bc-fdd5-4622-9e6e-db1581ff9363.jpg?aki_policy=profile_x_medium"/>
    <s v="North Bondi"/>
    <n v="1"/>
    <n v="1"/>
    <s v="['email', 'phone']"/>
    <s v="t"/>
    <s v="t"/>
    <s v="Neighborhood highlights"/>
    <x v="11"/>
    <m/>
    <n v="-33.891330000000004"/>
    <n v="151.28541000000001"/>
    <s v="Entire rental unit"/>
    <s v="Entire home/apt"/>
    <n v="4"/>
    <n v="1"/>
    <s v="1 bath"/>
    <n v="2"/>
    <n v="3"/>
    <s v="[&quot;Outdoor furniture&quot;, &quot;Dishwasher&quot;, &quot;Smoke alarm&quot;, &quot;Window guards&quot;, &quot;Luggage dropoff allowed&quot;, &quot;Cooking basics&quot;, &quot;Ceiling fan&quot;, &quot;Dishes and silverware&quot;, &quot;Baking sheet&quot;, &quot;Refrigerator&quot;, &quot;Cleaning products&quot;, &quot;Free street parking&quot;, &quot;Microwave&quot;, &quot;Body soap&quot;, &quot;Toaster&quot;, &quot;Hair dryer&quot;, &quot;Freezer&quot;, &quot;Iron&quot;, &quot;Wifi&quot;, &quot;Bathtub&quot;, &quot;Stove&quot;, &quot;Wine glasses&quot;, &quot;Dedicated workspace&quot;, &quot;Babysitter recommendations&quot;, &quot;Portable fans&quot;, &quot;Dining table&quot;, &quot;Essentials&quot;, &quot;Conditioner&quot;, &quot;Free washer \u2013 In unit&quot;, &quot;Oven&quot;, &quot;Beach view&quot;, &quot;Shower gel&quot;, &quot;Shampoo&quot;, &quot;Kitchen&quot;, &quot;Hot water&quot;, &quot;Long term stays allowed&quot;, &quot;Lockbox&quot;, &quot;Drying rack for clothing&quot;, &quot;Crib - always at the listing&quot;, &quot;Clothing storage: wardrobe&quot;, &quot;Portable heater&quot;, &quot;Children\u2019s books and toys for ages 0-2 years old&quot;, &quot;40 inch HDTV with Chromecast&quot;, &quot;Coffee maker: pour-over coffee&quot;, &quot;Self check-in&quot;, &quot;City skyline view&quot;, &quot;Hangers&quot;, &quot;Shared beach access&quot;, &quot;Bed linens&quot;, &quot;Hot water kettle&quot;, &quot;Private patio or balcony&quot;, &quot;Books and reading material&quot;, &quot;Tivoli Bluetooth sound system&quot;]"/>
    <x v="607"/>
    <n v="3"/>
    <n v="1125"/>
    <n v="2"/>
    <n v="21"/>
    <n v="1125"/>
    <n v="1125"/>
    <n v="10.6"/>
    <n v="1125"/>
    <m/>
    <s v="t"/>
    <n v="6"/>
    <n v="16"/>
    <n v="37"/>
    <n v="126"/>
    <d v="2025-03-03T00:00:00"/>
    <n v="172"/>
    <n v="25"/>
    <n v="3"/>
    <n v="125"/>
    <n v="26"/>
    <n v="150"/>
    <n v="53100"/>
    <d v="2018-09-14T00:00:00"/>
    <d v="2025-02-12T00:00:00"/>
    <x v="8"/>
    <n v="4.9000000000000004"/>
    <n v="4.63"/>
    <n v="4.92"/>
    <n v="4.8499999999999996"/>
    <n v="4.99"/>
    <n v="4.63"/>
    <s v="PID-STRA-42707"/>
    <s v="f"/>
    <n v="1"/>
    <n v="1"/>
    <n v="0"/>
    <n v="0"/>
    <n v="2.1800000000000002"/>
  </r>
  <r>
    <n v="27891336"/>
    <s v="https://www.airbnb.com/rooms/27891336"/>
    <n v="20250303043221"/>
    <d v="2025-03-03T00:00:00"/>
    <s v="city scrape"/>
    <s v="Luxury Balgowlah 3 bedroom home"/>
    <s v="Immaculate, bright, spacious luxury home in cosmopolitan Balgowlah with pool &amp; spa.&lt;br /&gt;Convenient location, Less than 5 mins walk to stockland mall,  bus to city /  manly and others all at your doorstep."/>
    <s v="Location&lt;br /&gt;Balgowlah is one of the first suburbs on Sydney's Northern Beaches. Only 5 mins drive to Manly by car or a 20 min stroll along the scenic North Harbour foreshore past Fairlight beach. Also a 5 min drive to Mosman and 30 mins into the city.&lt;br /&gt;Many boutique shops, cafes, restaurants are within easy walking distance, aswell as many scenic coastal walks and beaches. Accessible to the city by car, bus or ferry."/>
    <s v="https://a0.muscache.com/pictures/hosting/Hosting-27891336/original/5ef85dc0-c7c6-47b7-a5f7-5c6bac2f9a69.jpeg"/>
    <n v="182095808"/>
    <s v="https://www.airbnb.com/users/show/182095808"/>
    <s v="Lee"/>
    <d v="2018-04-02T00:00:00"/>
    <s v="Balgowlah, Australia"/>
    <s v="HI, Im Lee. I have recently built this home in the beautiful area of the Northern Beaches. I absolutely love this neighbourhood, only a few mins drive to my favourite beaches, and only a short walk along the water from Fairlight to Manly. _x000d__x000a_I love to travel, meet new people, lay by the pool while reading a book or relax in front of the fire watching a movie. _x000d__x000a_During the week i work in the City, and on the weekends i am out and about with my dog. "/>
    <s v="within an hour"/>
    <n v="1"/>
    <n v="0.8"/>
    <s v="f"/>
    <s v="https://a0.muscache.com/im/pictures/user/232231aa-2546-4791-8da7-f892dd68e4e1.jpg?aki_policy=profile_small"/>
    <s v="https://a0.muscache.com/im/pictures/user/232231aa-2546-4791-8da7-f892dd68e4e1.jpg?aki_policy=profile_x_medium"/>
    <s v="Balgowlah"/>
    <n v="3"/>
    <n v="3"/>
    <s v="['email', 'phone']"/>
    <s v="t"/>
    <s v="t"/>
    <s v="Neighborhood highlights"/>
    <x v="15"/>
    <m/>
    <n v="-33.792670000000001"/>
    <n v="151.26692"/>
    <s v="Entire home"/>
    <s v="Entire home/apt"/>
    <n v="6"/>
    <n v="2.5"/>
    <s v="2.5 baths"/>
    <n v="3"/>
    <n v="3"/>
    <s v="[&quot;Coffee maker&quot;, &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available during stay&quot;, &quot;Cleaning products&quot;, &quot;Heating&quot;, &quot;Free street parking&quot;, &quot;Microwave&quot;, &quot;Body soap&quot;, &quot;Toaster&quot;, &quot;Laundromat nearby&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TV&quot;, &quot;Trash compactor&quot;, &quot;Extra pillows and blankets&quot;, &quot;Oven&quot;, &quot;Dryer&quot;, &quot;Beach essentials&quot;, &quot;Shower gel&quot;, &quot;Shampoo&quot;, &quot;Kitchen&quot;, &quot;Hot water&quot;, &quot;Long term stays allowed&quot;, &quot;Private hot tub&quot;, &quot;Private BBQ grill: gas&quot;, &quot;Drying rack for clothing&quot;, &quot;Clothing storage: wardrobe&quot;, &quot;Central air conditioning&quot;, &quot;Hangers&quot;, &quot;Bose sound system&quot;, &quot;Private pool&quot;, &quot;Exercise equipment&quot;, &quot;Bed linens&quot;, &quot;Hot water kettle&quot;, &quot;Private patio or balcony&quot;, &quot;Books and reading material&quot;, &quot;Indoor fireplace&quot;]"/>
    <x v="104"/>
    <n v="4"/>
    <n v="1125"/>
    <n v="4"/>
    <n v="4"/>
    <n v="1125"/>
    <n v="1125"/>
    <n v="4"/>
    <n v="1125"/>
    <m/>
    <s v="t"/>
    <n v="28"/>
    <n v="58"/>
    <n v="74"/>
    <n v="323"/>
    <d v="2025-03-03T00:00:00"/>
    <n v="7"/>
    <n v="3"/>
    <n v="0"/>
    <n v="262"/>
    <n v="3"/>
    <n v="24"/>
    <n v="21600"/>
    <d v="2022-10-30T00:00:00"/>
    <d v="2025-01-03T00:00:00"/>
    <x v="15"/>
    <n v="5"/>
    <n v="5"/>
    <n v="5"/>
    <n v="5"/>
    <n v="5"/>
    <n v="5"/>
    <s v="PID-STRA-38937"/>
    <s v="f"/>
    <n v="1"/>
    <n v="1"/>
    <n v="0"/>
    <n v="0"/>
    <n v="0.25"/>
  </r>
  <r>
    <n v="27936966"/>
    <s v="https://www.airbnb.com/rooms/27936966"/>
    <n v="20250303043221"/>
    <d v="2025-03-03T00:00:00"/>
    <s v="city scrape"/>
    <s v="New Studio with Narrabeen Lake Views near Beaches"/>
    <s v="Kookaburras from the terrace of this delightful property in a quiet location amid gum trees. Peaceful night in the bedroom is guaranteed, thanks to the linen sheets and orthopedic bed. Full in house filtration system to taps, shower so no more chlorine &amp; other harmful chemicals.ENJOY!!! Kayaks, Bikes, Sauna, Baby cot, washing machine &amp; dryer available to hire. Please note a $50 fee for early or late check in/out. A pet fee of $70 per pet per week."/>
    <s v="This studio is close to Narrabeen, Collaroy, and DeeWhy beaches, which offer all kinds of water sport opportunities. The Lakeside bicycle track, plus markets, coffee shops and restaurants are all within walking distance. Public transport into the city Manly, Palm beach are a 5 minute up the road in rose ave"/>
    <s v="https://a0.muscache.com/pictures/airflow/Hosting-27936966/original/d73bb0bf-7860-42d6-85b7-47888400c787.jpg"/>
    <n v="197809247"/>
    <s v="https://www.airbnb.com/users/show/197809247"/>
    <s v="Halina"/>
    <d v="2018-06-24T00:00:00"/>
    <s v="Wheeler Heights, Australia"/>
    <m/>
    <s v="within an hour"/>
    <n v="1"/>
    <n v="1"/>
    <s v="t"/>
    <s v="https://a0.muscache.com/im/pictures/user/User-197809247/original/25640c6e-f7e6-41ea-954f-18b43963991b.jpeg?aki_policy=profile_small"/>
    <s v="https://a0.muscache.com/im/pictures/user/User-197809247/original/25640c6e-f7e6-41ea-954f-18b43963991b.jpeg?aki_policy=profile_x_medium"/>
    <m/>
    <n v="2"/>
    <n v="2"/>
    <s v="['email', 'phone']"/>
    <s v="t"/>
    <s v="t"/>
    <s v="Neighborhood highlights"/>
    <x v="13"/>
    <m/>
    <n v="-33.724760000000003"/>
    <n v="151.27698000000001"/>
    <s v="Private room in home"/>
    <s v="Private room"/>
    <n v="2"/>
    <n v="1"/>
    <s v="1 private bath"/>
    <n v="1"/>
    <n v="1"/>
    <s v="[&quot;Coffee maker&quot;, &quot;Smoke alarm&quot;, &quot;Fire extinguisher&quot;, &quot;Dishes and silverware&quot;, &quot;Lake view&quot;, &quot;Paid dryer \u2013 In building&quot;, &quot;Board games&quot;, &quot;Toaster&quot;, &quot;Wifi&quot;, &quot;Alexa Bluetooth sound system&quot;, &quot;Dining table&quot;, &quot;Portable fans&quot;, &quot;Garden view&quot;, &quot;Elevator&quot;, &quot;Hammock&quot;, &quot;Shower gel&quot;, &quot;Crib&quot;, &quot;BBQ grill&quot;, &quot;Bed linens&quot;, &quot;Cooking basics&quot;, &quot;Outdoor kitchen with sink&quot;, &quot;Cleaning products&quot;, &quot;Free street parking&quot;, &quot;Pack \u2019n play/Travel crib&quot;, &quot;Iron&quot;, &quot;Barbecue utensils&quot;, &quot;Dedicated workspace&quot;, &quot;Essentials&quot;, &quot;Paid parking lot on premises \u2013 1 space&quot;, &quot;TV with standard cable&quot;, &quot;Pets allowed&quot;, &quot;Kitchen&quot;, &quot;Air conditioning&quot;, &quot;Patio or balcony&quot;, &quot;Bikes&quot;, &quot;Grown Alchemist conditioner conditioner&quot;, &quot;Outdoor dining area&quot;, &quot;Cleaning available during stay&quot;, &quot;Refrigerator&quot;, &quot;Heating&quot;, &quot;Microwave&quot;, &quot;Grown Alchemist Shampoo shampoo&quot;, &quot;Laundromat nearby&quot;, &quot;Sun loungers&quot;, &quot;Hair dryer&quot;, &quot;Paid washer \u2013 In building&quot;, &quot;Wine glasses&quot;, &quot;Kayak&quot;, &quot;Lock on bedroom door&quot;, &quot;First aid kit&quot;, &quot;Extra pillows and blankets&quot;, &quot;Clothing storage: closet and wardrobe&quot;, &quot;Hot water&quot;, &quot;Drying rack for clothing&quot;, &quot;Coffee&quot;, &quot;Books and reading material&quot;, &quot;Mini fridge&quot;, &quot;Indoor fireplace&quot;, &quot;Children\u2019s books and toys&quot;, &quot;Outdoor furniture&quot;, &quot;Lake access&quot;, &quot;Luggage dropoff allowed&quot;, &quot;Private backyard \u2013 Fully fenced&quot;, &quot;Valley view&quot;, &quot;Body soap&quot;, &quot;Outdoor shower&quot;, &quot;Movie theater&quot;, &quot;Private sauna&quot;, &quot;Stove&quot;, &quot;Room-darkening shades&quot;, &quot;Carbon monoxide alarm&quot;, &quot;Long term stays allowed&quot;, &quot;Lockbox&quot;, &quot;Self check-in&quot;, &quot;Hangers&quot;, &quot;Hot water kettle&quot;, &quot;Shared beach access&quot;]"/>
    <x v="197"/>
    <n v="1"/>
    <n v="1125"/>
    <n v="1"/>
    <n v="1"/>
    <n v="1125"/>
    <n v="1125"/>
    <n v="1"/>
    <n v="1125"/>
    <m/>
    <s v="t"/>
    <n v="22"/>
    <n v="46"/>
    <n v="73"/>
    <n v="348"/>
    <d v="2025-03-03T00:00:00"/>
    <n v="182"/>
    <n v="10"/>
    <n v="1"/>
    <n v="287"/>
    <n v="10"/>
    <n v="60"/>
    <n v="7920"/>
    <d v="2018-11-03T00:00:00"/>
    <d v="2025-02-08T00:00:00"/>
    <x v="12"/>
    <n v="4.87"/>
    <n v="4.93"/>
    <n v="4.9000000000000004"/>
    <n v="4.96"/>
    <n v="4.82"/>
    <n v="4.76"/>
    <s v="PID-STRA-10933"/>
    <s v="t"/>
    <n v="2"/>
    <n v="0"/>
    <n v="2"/>
    <n v="0"/>
    <n v="2.36"/>
  </r>
  <r>
    <n v="27943709"/>
    <s v="https://www.airbnb.com/rooms/27943709"/>
    <n v="20250303043221"/>
    <d v="2025-03-03T00:00:00"/>
    <s v="city scrape"/>
    <s v="Harbourside Studio with Stunning Views"/>
    <s v="Commanding unencumbered views of the Harbour Bridge, this stylishly appointed studio apartment is located within a security building. Featuring one of Sydney's best views in a prime location with absolute convenience at your doorstep. Situated a moments walk from Public transport, Shopping, Restaurants and Cafes...Our executive studio apartment is the perfect choice when visiting Sydney for either leisure or business."/>
    <s v="McMahonâ€™s Point is a premium harbour side location with a unique village atmosphere and so close to Sydney CBD.&lt;br /&gt;Within an approximate 5 minute walk there is nothing that isn't available to you&lt;br /&gt;- bars, restaurants &amp; trendy cafÃ©s&lt;br /&gt;- boutiques &amp; supermarkets&lt;br /&gt;- Anytime Fitness 24hour gymnasium round the corner&lt;br /&gt;- Post Office&lt;br /&gt;- doctors practice&lt;br /&gt;- abundant public transport close by - buses trains &amp; ferries&lt;br /&gt;- harbour side parks with stunning views&lt;br /&gt;- Famous and beautiful Wendy Whitely Secret Gardens nearby ( a must)&lt;br /&gt;- Luna Park&lt;br /&gt;- The Ensemble Theatre Kirribilli is just down the road&lt;br /&gt;- Kirribilli Markets second Sunday each month&lt;br /&gt;- Try the Sydney Harbour Bridge Climb &lt;br /&gt;- Vivid Sydney Festival 27th May - 18th June 2016&lt;br /&gt;- Secure parking is available with apartment"/>
    <s v="https://a0.muscache.com/pictures/e05b99c7-0a43-4bf4-9bdb-d10f0f2b7724.jpg"/>
    <n v="59119921"/>
    <s v="https://www.airbnb.com/users/show/59119921"/>
    <s v="Jinni"/>
    <d v="2016-02-17T00:00:00"/>
    <m/>
    <m/>
    <s v="within an hour"/>
    <n v="1"/>
    <n v="1"/>
    <s v="t"/>
    <s v="https://a0.muscache.com/im/pictures/user/a8f80aeb-e4cf-4bb8-8893-2e8380009e82.jpg?aki_policy=profile_small"/>
    <s v="https://a0.muscache.com/im/pictures/user/a8f80aeb-e4cf-4bb8-8893-2e8380009e82.jpg?aki_policy=profile_x_medium"/>
    <s v="North Sydney"/>
    <n v="1"/>
    <n v="1"/>
    <s v="['email', 'phone']"/>
    <s v="t"/>
    <s v="t"/>
    <s v="Neighborhood highlights"/>
    <x v="6"/>
    <m/>
    <n v="-33.842860000000002"/>
    <n v="151.20668000000001"/>
    <s v="Entire rental unit"/>
    <s v="Entire home/apt"/>
    <n v="2"/>
    <n v="1"/>
    <s v="1 bath"/>
    <n v="0"/>
    <n v="1"/>
    <s v="[&quot;Coffee maker&quot;, &quot;Dishwasher&quot;, &quot;Smoke alarm&quot;, &quot;Cooking basics&quot;, &quot;Dishes and silverware&quot;, &quot;Private entrance&quot;, &quot;Refrigerator&quot;, &quot;Heating&quot;, &quot;Paid dryer \u2013 In building&quot;, &quot;Microwave&quot;, &quot;Hair dryer&quot;, &quot;Paid washer \u2013 In building&quot;, &quot;Iron&quot;, &quot;Wifi&quot;, &quot;Stove&quot;, &quot;Free parking on premises&quot;, &quot;Dedicated workspace&quot;, &quot;Essentials&quot;, &quot;TV with standard cable&quot;, &quot;Extra pillows and blankets&quot;, &quot;Oven&quot;, &quot;Elevator&quot;, &quot;Shampoo&quot;, &quot;Kitchen&quot;, &quot;Hot water&quot;, &quot;Long term stays allowed&quot;, &quot;Portable air conditioning&quot;, &quot;Shared patio or balcony&quot;, &quot;Lockbox&quot;, &quot;Self check-in&quot;, &quot;Hangers&quot;, &quot;Bed linens&quot;, &quot;Harbor view&quot;]"/>
    <x v="312"/>
    <n v="3"/>
    <n v="90"/>
    <n v="3"/>
    <n v="3"/>
    <n v="1125"/>
    <n v="1125"/>
    <n v="3"/>
    <n v="1125"/>
    <m/>
    <s v="t"/>
    <n v="5"/>
    <n v="23"/>
    <n v="53"/>
    <n v="266"/>
    <d v="2025-03-03T00:00:00"/>
    <n v="174"/>
    <n v="24"/>
    <n v="1"/>
    <n v="233"/>
    <n v="31"/>
    <n v="144"/>
    <n v="45216"/>
    <d v="2018-10-25T00:00:00"/>
    <d v="2025-02-05T00:00:00"/>
    <x v="12"/>
    <n v="4.8600000000000003"/>
    <n v="4.9000000000000004"/>
    <n v="4.8099999999999996"/>
    <n v="4.88"/>
    <n v="4.97"/>
    <n v="4.76"/>
    <s v="PID-STRA-4642"/>
    <s v="t"/>
    <n v="1"/>
    <n v="1"/>
    <n v="0"/>
    <n v="0"/>
    <n v="2.25"/>
  </r>
  <r>
    <n v="27947256"/>
    <s v="https://www.airbnb.com/rooms/27947256"/>
    <n v="20250303043221"/>
    <d v="2025-03-03T00:00:00"/>
    <s v="previous scrape"/>
    <s v="Epping garden"/>
    <m/>
    <m/>
    <s v="https://a0.muscache.com/pictures/84ce562f-6312-4453-9082-51e0ac148f00.jpg"/>
    <n v="211101575"/>
    <s v="https://www.airbnb.com/users/show/211101575"/>
    <s v="Pao"/>
    <d v="2018-08-22T00:00:00"/>
    <s v="Sydney, Australia"/>
    <s v="We are empty nesters and the place is too big for just the two of us. Our place is super convenient and easy level walk to Epping station. You will enjoy our accompany if you want someone to chat with as well as plenty of space to be yourself. We have no kids should you need peace and quiet."/>
    <s v="within an hour"/>
    <n v="1"/>
    <n v="1"/>
    <s v="t"/>
    <s v="https://a0.muscache.com/im/pictures/user/91cc5d59-4d96-496e-a658-03a9dbc64a5a.jpg?aki_policy=profile_small"/>
    <s v="https://a0.muscache.com/im/pictures/user/91cc5d59-4d96-496e-a658-03a9dbc64a5a.jpg?aki_policy=profile_x_medium"/>
    <m/>
    <n v="2"/>
    <n v="2"/>
    <s v="['email', 'phone']"/>
    <s v="t"/>
    <s v="t"/>
    <m/>
    <x v="10"/>
    <m/>
    <n v="-33.767400000000002"/>
    <n v="151.08892"/>
    <s v="Private room in home"/>
    <s v="Private room"/>
    <n v="2"/>
    <m/>
    <s v="1 shared bath"/>
    <m/>
    <m/>
    <s v="[&quot;Microwave&quot;, &quot;Free street parking&quot;, &quot;Wifi&quot;, &quot;Stove&quot;, &quot;Luggage dropoff allowed&quot;, &quot;Hangers&quot;, &quot;Smoke alarm&quot;, &quot;Free parking on premises&quot;, &quot;Dishes and silverware&quot;, &quot;Lock on bedroom door&quot;, &quot;Hot water&quot;, &quot;Washer&quot;, &quot;Essentials&quot;, &quot;Heating&quot;, &quot;Kitchen&quot;, &quot;Air conditioning&quot;, &quot;Refrigerator&quot;]"/>
    <x v="16"/>
    <n v="1"/>
    <n v="1125"/>
    <n v="1"/>
    <n v="1"/>
    <n v="1125"/>
    <n v="1125"/>
    <n v="1"/>
    <n v="1125"/>
    <m/>
    <s v="t"/>
    <n v="0"/>
    <n v="0"/>
    <n v="0"/>
    <n v="0"/>
    <d v="2025-03-03T00:00:00"/>
    <n v="224"/>
    <n v="44"/>
    <n v="4"/>
    <n v="0"/>
    <n v="51"/>
    <n v="255"/>
    <m/>
    <d v="2018-09-01T00:00:00"/>
    <d v="2025-02-23T00:00:00"/>
    <x v="44"/>
    <n v="4.8099999999999996"/>
    <n v="4.6900000000000004"/>
    <n v="4.87"/>
    <n v="4.92"/>
    <n v="4.8099999999999996"/>
    <n v="4.76"/>
    <s v="PID-STRA-4651"/>
    <s v="f"/>
    <n v="2"/>
    <n v="0"/>
    <n v="2"/>
    <n v="0"/>
    <n v="2.83"/>
  </r>
  <r>
    <n v="27992186"/>
    <s v="https://www.airbnb.com/rooms/27992186"/>
    <n v="20250303043221"/>
    <d v="2025-03-03T00:00:00"/>
    <s v="city scrape"/>
    <s v="The place to be in Manly"/>
    <s v="Located only 5 minutes walk to Manly ferry and only few hundred meters away from our famous Manly Beach. &lt;br /&gt;A wide variety of shops, pubs, restaurants, coffee shops, markets etc also located in very short walking distance. &lt;br /&gt;You will love this three bedroom unit located in our family oriented block of 4.&lt;br /&gt;There is a free parking for 1 car only."/>
    <m/>
    <s v="https://a0.muscache.com/pictures/dfaace56-6045-4caa-abd3-a620169734b4.jpg"/>
    <n v="81197630"/>
    <s v="https://www.airbnb.com/users/show/81197630"/>
    <s v="Michael"/>
    <d v="2016-07-02T00:00:00"/>
    <s v="New South Wales, Australia"/>
    <s v="Hello my name is Michael and welcome to Manly._x000d__x000a_My family and I have lived in Manly for over 20 years and we can offer local knowledge of this beautiful place._x000d__x000a_"/>
    <s v="within an hour"/>
    <n v="1"/>
    <n v="1"/>
    <s v="t"/>
    <s v="https://a0.muscache.com/im/pictures/user/ffede628-196b-4b15-90bd-16115fc278ee.jpg?aki_policy=profile_small"/>
    <s v="https://a0.muscache.com/im/pictures/user/ffede628-196b-4b15-90bd-16115fc278ee.jpg?aki_policy=profile_x_medium"/>
    <s v="Manly"/>
    <n v="1"/>
    <n v="1"/>
    <s v="['email', 'phone']"/>
    <s v="t"/>
    <s v="t"/>
    <m/>
    <x v="15"/>
    <m/>
    <n v="-33.798050000000003"/>
    <n v="151.27952999999999"/>
    <s v="Entire rental unit"/>
    <s v="Entire home/apt"/>
    <n v="5"/>
    <n v="1"/>
    <s v="1 bath"/>
    <n v="3"/>
    <n v="4"/>
    <s v="[&quot;Dishwasher&quot;, &quot;Smoke alarm&quot;, &quot;Luggage dropoff allowed&quot;, &quot;Fire extinguisher&quot;, &quot;Cooking basics&quot;, &quot;Dishes and silverware&quot;, &quot;Refrigerator&quot;, &quot;Heating&quot;, &quot;Free street parking&quot;, &quot;Microwave&quot;, &quot;Hair dryer&quot;, &quot;Iron&quot;, &quot;Wifi&quot;, &quot;Bathtub&quot;, &quot;Stove&quot;, &quot;Free parking on premises&quot;, &quot;Essentials&quot;, &quot;Washer&quot;, &quot;TV&quot;, &quot;Extra pillows and blankets&quot;, &quot;Oven&quot;, &quot;Dryer&quot;, &quot;Backyard&quot;, &quot;Shampoo&quot;, &quot;Crib&quot;, &quot;Hot water&quot;, &quot;Kitchen&quot;, &quot;Long term stays allowed&quot;, &quot;Patio or balcony&quot;, &quot;Lockbox&quot;, &quot;Self check-in&quot;, &quot;Hangers&quot;, &quot;Bed linens&quot;, &quot;Smoking allowed&quot;, &quot;High chair&quot;]"/>
    <x v="630"/>
    <n v="1"/>
    <n v="1125"/>
    <n v="1"/>
    <n v="1"/>
    <n v="1125"/>
    <n v="1125"/>
    <n v="1"/>
    <n v="1125"/>
    <m/>
    <s v="t"/>
    <n v="14"/>
    <n v="34"/>
    <n v="63"/>
    <n v="93"/>
    <d v="2025-03-03T00:00:00"/>
    <n v="281"/>
    <n v="38"/>
    <n v="1"/>
    <n v="93"/>
    <n v="43"/>
    <n v="228"/>
    <n v="101232"/>
    <d v="2018-09-16T00:00:00"/>
    <d v="2025-02-17T00:00:00"/>
    <x v="24"/>
    <n v="4.9400000000000004"/>
    <n v="4.9400000000000004"/>
    <n v="4.97"/>
    <n v="4.9800000000000004"/>
    <n v="4.9400000000000004"/>
    <n v="4.7699999999999996"/>
    <s v="PID-STRA-6488-4"/>
    <s v="t"/>
    <n v="1"/>
    <n v="1"/>
    <n v="0"/>
    <n v="0"/>
    <n v="3.57"/>
  </r>
  <r>
    <n v="28040347"/>
    <s v="https://www.airbnb.com/rooms/28040347"/>
    <n v="20250303043221"/>
    <d v="2025-03-03T00:00:00"/>
    <s v="previous scrape"/>
    <s v="Modern, spacious Art-Deco flat in central Coogee"/>
    <s v="I hope you enjoy your stay in Sydney at my unit. It is a beautiful, modern and spacious unit located in central Coogee. Easily accessible on the ground floor of a small Art Deco complex. Please let me know if you have any additional questions - I look forward to hosting you."/>
    <s v="The unit is located less than 1km from the beautiful Coogee beach.&lt;br /&gt;&lt;br /&gt;There are many excellent cafes, bars and restaurants in Coogee within walking distance. Located near by the Randwick shops and â€˜the spotâ€™ which has restaurants, cafes and a cinema. &lt;br /&gt; &lt;br /&gt;There are two convenience stores and a laundromat within 50meters, and a large grocery store within a 10 minute walk. &lt;br /&gt;&lt;br /&gt;Coogee Bay Road has all the amenities you could need including banks, post offices and grocery stores.&lt;br /&gt;&lt;br /&gt;Things to do: &lt;br /&gt;Take the coastal walk from Coogee to Bondi and along the coast pass the beautiful Gordonâ€™s bay and closely which are good for snorkelling and diving. Alternatively, walk south on the coastal walk for the Coogee to Malabar path. &lt;br /&gt;Located close to centennial park and a short bus ride to the city you will love to convenience and lifestyle of this location!"/>
    <s v="https://a0.muscache.com/pictures/5f998441-a051-4404-bf21-897cb96d102c.jpg"/>
    <n v="38892436"/>
    <s v="https://www.airbnb.com/users/show/38892436"/>
    <s v="Lynn"/>
    <d v="2015-07-19T00:00:00"/>
    <s v="Sydney, Australia"/>
    <m/>
    <s v="N/A"/>
    <s v="N/A"/>
    <s v="N/A"/>
    <s v="f"/>
    <s v="https://a0.muscache.com/im/pictures/user/f0741708-9255-48f4-83b0-fa3000558731.jpg?aki_policy=profile_small"/>
    <s v="https://a0.muscache.com/im/pictures/user/f0741708-9255-48f4-83b0-fa3000558731.jpg?aki_policy=profile_x_medium"/>
    <s v="Coogee"/>
    <n v="3"/>
    <n v="3"/>
    <s v="['email', 'phone']"/>
    <s v="t"/>
    <s v="t"/>
    <s v="Neighborhood highlights"/>
    <x v="3"/>
    <m/>
    <n v="-33.916289999999996"/>
    <n v="151.25035"/>
    <s v="Entire rental unit"/>
    <s v="Entire home/apt"/>
    <n v="4"/>
    <m/>
    <s v="1 bath"/>
    <n v="2"/>
    <m/>
    <s v="[&quot;Coffee maker&quot;, &quot;Smoke alarm&quot;, &quot;Cooking basics&quot;, &quot;Dishes and silverware&quot;, &quot;Refrigerator&quot;, &quot;Cleaning products&quot;, &quot;Free street parking&quot;, &quot;Microwave&quot;, &quot;Body soap&quot;, &quot;Toaster&quot;, &quot;Outdoor playground&quot;, &quot;Rice maker&quot;, &quot;Hair dryer&quot;, &quot;Freezer&quot;, &quot;Iron&quot;, &quot;Clothing storage: closet&quot;, &quot;Bathtub&quot;, &quot;Wifi&quot;, &quot;Stove&quot;, &quot;Wine glasses&quot;, &quot;Dining table&quot;, &quot;Portable fans&quot;, &quot;Single level home&quot;, &quot;Essentials&quot;, &quot;Washer&quot;, &quot;Conditioner&quot;, &quot;TV&quot;, &quot;Extra pillows and blankets&quot;, &quot;Oven&quot;, &quot;Dryer&quot;, &quot;Shower gel&quot;, &quot;Shampoo&quot;, &quot;Kitchen&quot;, &quot;Hot water&quot;, &quot;Long term stays allowed&quot;, &quot;Lockbox&quot;, &quot;Drying rack for clothing&quot;, &quot;Coffee&quot;, &quot;Self check-in&quot;, &quot;Hangers&quot;, &quot;Bed linens&quot;, &quot;Hot water kettle&quot;, &quot;Books and reading material&quot;]"/>
    <x v="16"/>
    <n v="90"/>
    <n v="730"/>
    <n v="90"/>
    <n v="90"/>
    <n v="730"/>
    <n v="730"/>
    <n v="90"/>
    <n v="730"/>
    <m/>
    <s v="t"/>
    <n v="0"/>
    <n v="0"/>
    <n v="0"/>
    <n v="0"/>
    <d v="2025-03-03T00:00:00"/>
    <n v="21"/>
    <n v="0"/>
    <n v="0"/>
    <n v="0"/>
    <n v="2"/>
    <n v="0"/>
    <m/>
    <d v="2018-09-23T00:00:00"/>
    <d v="2024-02-16T00:00:00"/>
    <x v="35"/>
    <n v="4.9000000000000004"/>
    <n v="4.8099999999999996"/>
    <n v="4.95"/>
    <n v="4.95"/>
    <n v="4.9000000000000004"/>
    <n v="4.8099999999999996"/>
    <s v="PID-STRA-58354"/>
    <s v="t"/>
    <n v="1"/>
    <n v="1"/>
    <n v="0"/>
    <n v="0"/>
    <n v="0.27"/>
  </r>
  <r>
    <n v="28040548"/>
    <s v="https://www.airbnb.com/rooms/28040548"/>
    <n v="20250303043221"/>
    <d v="2025-03-03T00:00:00"/>
    <s v="previous scrape"/>
    <s v="Superb location!  Apartment in Darling Harbour"/>
    <s v="Amazing apartment located in the core of Sydney's touristic area, Darling Harbour. Modern fittings with furnished areas and a wide range of features.Next to ICC, Star Casino, Maritime Museum, Aquarium and short walk to City Center. There's gym, spa, sauna and rooftop pool."/>
    <s v="The flat is placed in Darling Harbour, an incredible area to start your journey if exploring Sydney is what you are looking for. Just one step away you will find:&lt;br /&gt;- The Star Casino&lt;br /&gt;- The Australian Maritime Museum&lt;br /&gt;- The Chinese Garden of friendship&lt;br /&gt;- Madam Tussaud Sydney &lt;br /&gt;- Wild Life Sydney Zoo&lt;br /&gt;- Sea Life Aquarium&lt;br /&gt;- International Convention Centre (ICC)&lt;br /&gt;In Darling Harbour, you will also find your preferred dining plan. The area is full of restaurants, bars, cafÃ©s, nightclubs and pyrotechnics shows on Saturdays."/>
    <s v="https://a0.muscache.com/pictures/hosting/Hosting-28040548/original/c6b11282-31f7-4062-b4ad-bce984f58280.jpeg"/>
    <n v="7874487"/>
    <s v="https://www.airbnb.com/users/show/7874487"/>
    <s v="Juan"/>
    <d v="2013-08-01T00:00:00"/>
    <s v="Sydney, Australia"/>
    <m/>
    <s v="within an hour"/>
    <n v="1"/>
    <n v="1"/>
    <s v="t"/>
    <s v="https://a0.muscache.com/im/pictures/user/6dfab837-61ab-4191-aafe-f560908dcf77.jpg?aki_policy=profile_small"/>
    <s v="https://a0.muscache.com/im/pictures/user/6dfab837-61ab-4191-aafe-f560908dcf77.jpg?aki_policy=profile_x_medium"/>
    <s v="Pyrmont"/>
    <n v="8"/>
    <n v="10"/>
    <s v="['email', 'phone']"/>
    <s v="t"/>
    <s v="t"/>
    <s v="Neighborhood highlights"/>
    <x v="1"/>
    <m/>
    <n v="-33.8698779718219"/>
    <s v="151.19720879971297"/>
    <s v="Entire rental unit"/>
    <s v="Entire home/apt"/>
    <n v="6"/>
    <m/>
    <s v="2 baths"/>
    <n v="2"/>
    <m/>
    <s v="[&quot;Blender&quot;, &quot;Coffee maker&quot;, &quot;Outdoor furniture&quot;, &quot;Dishwasher&quot;, &quot;Smoke alarm&quot;, &quot;Fire extinguisher&quot;, &quot;Cooking basics&quot;, &quot;Dishes and silverware&quot;, &quot;Baking sheet&quot;, &quot;Private entrance&quot;, &quot;Refrigerator&quot;, &quot;Host greets you&quot;, &quot;Cleaning products&quot;, &quot;Board games&quot;, &quot;Body soap&quot;, &quot;Microwave&quot;, &quot;Toaster&quot;, &quot;Outdoor shower&quot;, &quot;Hair dryer&quot;, &quot;Freezer&quot;, &quot;Iron&quot;, &quot;Central heating&quot;, &quot;Wifi&quot;, &quot;Bathtub&quot;, &quot;Wine glasses&quot;, &quot;Barbecue utensils&quot;, &quot;Marina view&quot;, &quot;Dedicated workspace&quot;, &quot;Dining table&quot;, &quot;Paid parking off premises&quot;, &quot;Ethernet connection&quot;, &quot;Essentials&quot;, &quot;Room-darkening shades&quot;, &quot;Pool view&quot;, &quot;Conditioner&quot;, &quot;First aid kit&quot;, &quot;Extra pillows and blankets&quot;, &quot;TV with Apple TV&quot;, &quot;Carbon monoxide alarm&quot;, &quot;Free washer \u2013 In unit&quot;, &quot;Shared sauna&quot;, &quot;Free dryer \u2013 In unit&quot;, &quot;Hammock&quot;, &quot;Elevator&quot;, &quot;Shower gel&quot;, &quot;Shampoo&quot;, &quot;Kitchen&quot;, &quot;Hot water&quot;, &quot;Long term stays allowed&quot;, &quot;Patio or balcony&quot;, &quot;Drying rack for clothing&quot;, &quot;BBQ grill&quot;, &quot;Coffee&quot;, &quot;Central air conditioning&quot;, &quot;City skyline view&quot;, &quot;Hangers&quot;, &quot;Shared hot tub&quot;, &quot;Exercise equipment&quot;, &quot;Shared indoor pool - available all year, heated, pool cover, rooftop&quot;, &quot;Shared gym in building&quot;, &quot;Bed linens&quot;, &quot;Harbor view&quot;, &quot;Hot water kettle&quot;, &quot;Clothing storage&quot;, &quot;Books and reading material&quot;, &quot;Mini fridge&quot;, &quot;Bay view&quot;, &quot;Double oven&quot;, &quot;Electric stove&quot;]"/>
    <x v="16"/>
    <n v="3"/>
    <n v="100"/>
    <n v="3"/>
    <n v="3"/>
    <n v="1125"/>
    <n v="1125"/>
    <n v="3"/>
    <n v="1125"/>
    <m/>
    <s v="t"/>
    <n v="0"/>
    <n v="0"/>
    <n v="0"/>
    <n v="0"/>
    <d v="2025-03-03T00:00:00"/>
    <n v="23"/>
    <n v="5"/>
    <n v="0"/>
    <n v="0"/>
    <n v="6"/>
    <n v="30"/>
    <m/>
    <d v="2018-12-17T00:00:00"/>
    <d v="2025-01-11T00:00:00"/>
    <x v="65"/>
    <n v="4.26"/>
    <n v="4.3"/>
    <n v="4.4800000000000004"/>
    <n v="4.57"/>
    <n v="4.78"/>
    <n v="4.26"/>
    <s v="PID-STRA-36334"/>
    <s v="t"/>
    <n v="2"/>
    <n v="1"/>
    <n v="1"/>
    <n v="0"/>
    <n v="0.3"/>
  </r>
  <r>
    <n v="28041297"/>
    <s v="https://www.airbnb.com/rooms/28041297"/>
    <n v="20250303043221"/>
    <d v="2025-03-03T00:00:00"/>
    <s v="city scrape"/>
    <s v="Stylish 5 BR House with Pool near Beach"/>
    <s v="Newly renovated spacious family home, centrally located, only 8 min walk to Cronulla beach, cafes, restaurants, supermarkets and transport.&lt;br /&gt;With several outdoor entertaining areas, relax in the garden lounge area, with BBQ or sit on the patio overlooking the pool.&lt;br /&gt;Close to Westfield Miranda, Sutherland Hospital, with the local bus stopping outside.  It is within a 35-minute drive from Sydney CBD, Opera House, Sydney Harbour Bridge and the Sydney Airport.  Free WiFi, Netflix and Parking."/>
    <s v="Cronulla is a lovely beachside suburb in southern Sydney and is located 26 kilometres from the CBD. It is a great place to get away with numerous surf beaches and swimming spots, cafes, shopping, playgrounds, walk/cycle paths, night clubs, cinema, leisure/sporting centres, golf and much more."/>
    <s v="https://a0.muscache.com/pictures/miso/Hosting-28041297/original/56f3c009-4f0a-44f7-b479-081a7f62cfe9.jpeg"/>
    <n v="211811140"/>
    <s v="https://www.airbnb.com/users/show/211811140"/>
    <s v="Laura"/>
    <d v="2018-08-26T00:00:00"/>
    <s v="Greenhills Beach, Australia"/>
    <s v="We love the Cronulla lifestyle, going to the beach and cafes, as well as travelling and spending time with family and friends."/>
    <s v="within an hour"/>
    <n v="1"/>
    <n v="0.87"/>
    <s v="t"/>
    <s v="https://a0.muscache.com/im/pictures/user/d6fffb0b-cf2f-418b-91d4-5d1bdb695078.jpg?aki_policy=profile_small"/>
    <s v="https://a0.muscache.com/im/pictures/user/d6fffb0b-cf2f-418b-91d4-5d1bdb695078.jpg?aki_policy=profile_x_medium"/>
    <s v="Cronulla"/>
    <n v="1"/>
    <n v="1"/>
    <s v="['email', 'phone']"/>
    <s v="t"/>
    <s v="t"/>
    <s v="Neighborhood highlights"/>
    <x v="2"/>
    <m/>
    <n v="-34.045020000000001"/>
    <n v="151.15200999999999"/>
    <s v="Entire home"/>
    <s v="Entire home/apt"/>
    <n v="12"/>
    <n v="2"/>
    <s v="2 baths"/>
    <n v="5"/>
    <n v="8"/>
    <s v="[&quot;Children\u2019s books and toys&quot;, &quot;Coffee maker: Nespresso&quot;, &quot;Outdoor furniture&quot;, &quot;Dishwasher&quot;, &quot;Smoke alarm&quot;, &quot;Luggage dropoff allowed&quot;, &quot;Cooking basics&quot;, &quot;Dishes and silverware&quot;, &quot;Private entrance&quot;, &quot;Pocket wifi&quot;, &quot;Refrigerator&quot;, &quot;Cleaning products&quot;, &quot;Heating&quot;, &quot;Free street parking&quot;, &quot;Board games&quot;, &quot;Body soap&quot;, &quot;Microwave&quot;, &quot;Toaster&quot;, &quot;Laundromat nearby&quot;, &quot;Pack \u2019n play/Travel crib&quot;, &quot;Hair dryer&quot;, &quot;Freezer&quot;, &quot;Iron&quot;, &quot;Wifi&quot;, &quot;Bathtub&quot;, &quot;Stove&quot;, &quot;Wine glasses&quot;, &quot;Barbecue utensils&quot;, &quot;Free parking on premises&quot;, &quot;Dedicated workspace&quot;, &quot;Dining table&quot;, &quot;Portable fans&quot;, &quot;AC - split type ductless system&quot;, &quot;Essentials&quot;, &quot;Washer&quot;, &quot;Room-darkening shades&quot;, &quot;Pool view&quot;, &quot;Garden view&quot;, &quot;Conditioner&quot;, &quot;First aid kit&quot;, &quot;Extra pillows and blankets&quot;, &quot;Baby safety gates&quot;, &quot;Oven&quot;, &quot;Dryer&quot;, &quot;Children's playroom&quot;, &quot;Children\u2019s dinnerware&quot;, &quot;Shower gel&quot;, &quot;Shampoo&quot;, &quot;Crib&quot;, &quot;Hot water&quot;, &quot;Clothing storage: closet and dresser&quot;, &quot;60 inch TV with Netflix&quot;, &quot;Kitchen&quot;, &quot;Backyard&quot;, &quot;Long term stays allowed&quot;, &quot;BBQ grill&quot;, &quot;Self check-in&quot;, &quot;City skyline view&quot;, &quot;Hangers&quot;, &quot;Private pool&quot;, &quot;Bed linens&quot;, &quot;Hot water kettle&quot;, &quot;Private patio or balcony&quot;, &quot;High chair&quot;, &quot;Books and reading material&quot;, &quot;Keypad&quot;]"/>
    <x v="631"/>
    <n v="5"/>
    <n v="90"/>
    <n v="4"/>
    <n v="10"/>
    <n v="90"/>
    <n v="90"/>
    <n v="5.3"/>
    <n v="90"/>
    <m/>
    <s v="t"/>
    <n v="15"/>
    <n v="30"/>
    <n v="57"/>
    <n v="286"/>
    <d v="2025-03-03T00:00:00"/>
    <n v="84"/>
    <n v="10"/>
    <n v="0"/>
    <n v="225"/>
    <n v="13"/>
    <n v="100"/>
    <n v="61800"/>
    <d v="2018-11-24T00:00:00"/>
    <d v="2025-01-26T00:00:00"/>
    <x v="7"/>
    <n v="4.87"/>
    <n v="4.75"/>
    <n v="4.95"/>
    <n v="5"/>
    <n v="4.99"/>
    <n v="4.76"/>
    <s v="PID-STRA-19933"/>
    <s v="f"/>
    <n v="1"/>
    <n v="1"/>
    <n v="0"/>
    <n v="0"/>
    <n v="1.1000000000000001"/>
  </r>
  <r>
    <n v="27436616"/>
    <s v="https://www.airbnb.com/rooms/27436616"/>
    <n v="20250303043221"/>
    <d v="2025-03-03T00:00:00"/>
    <s v="city scrape"/>
    <s v="The Social Suite"/>
    <m/>
    <s v="a short walk from The Grounds of Alexandria, Woolworths Supermarket, Green Square Station"/>
    <s v="https://a0.muscache.com/pictures/a870e751-9bbb-43e8-95b4-4e5cf2e8864c.jpg"/>
    <n v="200300026"/>
    <s v="https://www.airbnb.com/users/show/200300026"/>
    <s v="ValueSuites"/>
    <d v="2018-07-06T00:00:00"/>
    <m/>
    <m/>
    <s v="within an hour"/>
    <n v="0.93"/>
    <n v="0.98"/>
    <s v="f"/>
    <s v="https://a0.muscache.com/im/pictures/user/70cd8cc8-e8f7-4be6-89f8-31637140f845.jpg?aki_policy=profile_small"/>
    <s v="https://a0.muscache.com/im/pictures/user/70cd8cc8-e8f7-4be6-89f8-31637140f845.jpg?aki_policy=profile_x_medium"/>
    <m/>
    <n v="6"/>
    <n v="7"/>
    <s v="['email', 'phone']"/>
    <s v="t"/>
    <s v="t"/>
    <s v="Neighborhood highlights"/>
    <x v="1"/>
    <m/>
    <n v="-33.90616"/>
    <n v="151.20062999999999"/>
    <s v="Private room in rental unit"/>
    <s v="Private room"/>
    <n v="3"/>
    <n v="1"/>
    <s v="1 private bath"/>
    <n v="1"/>
    <n v="2"/>
    <s v="[&quot;Smoke alarm&quot;, &quot;Private entrance&quot;, &quot;Refrigerator&quot;, &quot;Heating&quot;, &quot;Microwave&quot;, &quot;Building staff&quot;, &quot;Hair dryer&quot;, &quot;Iron&quot;, &quot;Wifi&quot;, &quot;Essentials&quot;, &quot;Washer&quot;, &quot;Room-darkening shades&quot;, &quot;TV&quot;, &quot;Exterior security cameras on property&quot;, &quot;Shampoo&quot;, &quot;Kitchen&quot;, &quot;Hot water&quot;, &quot;Air conditioning&quot;, &quot;Self check-in&quot;, &quot;Hangers&quot;, &quot;Bed linens&quot;]"/>
    <x v="155"/>
    <n v="1"/>
    <n v="1125"/>
    <n v="1"/>
    <n v="4"/>
    <n v="1125"/>
    <n v="1125"/>
    <n v="1"/>
    <n v="1125"/>
    <m/>
    <s v="t"/>
    <n v="30"/>
    <n v="60"/>
    <n v="90"/>
    <n v="363"/>
    <d v="2025-03-03T00:00:00"/>
    <n v="17"/>
    <n v="1"/>
    <n v="0"/>
    <n v="304"/>
    <n v="2"/>
    <n v="6"/>
    <n v="1920"/>
    <d v="2018-08-11T00:00:00"/>
    <d v="2024-08-18T00:00:00"/>
    <x v="47"/>
    <n v="4.59"/>
    <n v="4.47"/>
    <n v="4.53"/>
    <n v="4.47"/>
    <n v="4.53"/>
    <n v="4.24"/>
    <s v="Exempt"/>
    <s v="t"/>
    <n v="6"/>
    <n v="0"/>
    <n v="4"/>
    <n v="0"/>
    <n v="0.21"/>
  </r>
  <r>
    <n v="27442783"/>
    <s v="https://www.airbnb.com/rooms/27442783"/>
    <n v="20250303043221"/>
    <d v="2025-03-03T00:00:00"/>
    <s v="city scrape"/>
    <s v="Spacious Wahroonga Sydney Ensuite, TV &amp; balcony"/>
    <s v="We are energy and water conscious  and expect our guests to be the same. Lights and aircon off when out or asleep and to shower sensibly. Due to high cost of electricity if working from home and using aircon, an extra $10 extra per day paid to the host.A big size bedroom on the second floor with a queen bed, ensuite and TV.&lt;br /&gt;The room with a balcony  with view of trees and beautiful native birds.&lt;br /&gt;Parking on the street before entering the complex"/>
    <s v="Quiet neighborhood"/>
    <s v="https://a0.muscache.com/pictures/5072534a-dbb7-4860-b2c6-428584cf4af9.jpg"/>
    <n v="117832655"/>
    <s v="https://www.airbnb.com/users/show/117832655"/>
    <s v="Shida"/>
    <d v="2017-02-23T00:00:00"/>
    <s v="Sydney, Australia"/>
    <m/>
    <s v="within an hour"/>
    <n v="1"/>
    <n v="0.89"/>
    <s v="t"/>
    <s v="https://a0.muscache.com/im/pictures/user/1ac10dfd-6428-4a07-a80a-5c2185e4265d.jpg?aki_policy=profile_small"/>
    <s v="https://a0.muscache.com/im/pictures/user/1ac10dfd-6428-4a07-a80a-5c2185e4265d.jpg?aki_policy=profile_x_medium"/>
    <m/>
    <n v="3"/>
    <n v="4"/>
    <s v="['email', 'phone']"/>
    <s v="t"/>
    <s v="t"/>
    <s v="Neighborhood highlights"/>
    <x v="12"/>
    <m/>
    <n v="-33.722839999999998"/>
    <n v="151.1088"/>
    <s v="Private room in home"/>
    <s v="Private room"/>
    <n v="2"/>
    <n v="1"/>
    <s v="1 private bath"/>
    <n v="1"/>
    <n v="1"/>
    <s v="[&quot;Coffee maker&quot;, &quot;Outdoor furniture&quot;, &quot;Dishwasher&quot;, &quot;Smoke alarm&quot;, &quot;Luggage dropoff allowed&quot;, &quot;Fire extinguisher&quot;, &quot;Dishes and silverware&quot;, &quot;Private entrance&quot;, &quot;Refrigerator&quot;, &quot;Cleaning products&quot;, &quot;Heating&quot;, &quot;Free street parking&quot;, &quot;Microwave&quot;, &quot;Body soap&quot;, &quot;Hair dryer&quot;, &quot;Iron&quot;, &quot;Bidet&quot;, &quot;Bathtub&quot;, &quot;Wifi&quot;, &quot;Free parking on premises&quot;, &quot;Essentials&quot;, &quot;Washer&quot;, &quot;Garden view&quot;, &quot;TV with standard cable&quot;, &quot;Conditioner&quot;, &quot;Lock on bedroom door&quot;, &quot;First aid kit&quot;, &quot;Extra pillows and blankets&quot;, &quot;Carbon monoxide alarm&quot;, &quot;Smart lock&quot;, &quot;Dryer&quot;, &quot;Shower gel&quot;, &quot;Shampoo&quot;, &quot;Kitchen&quot;, &quot;Hot water&quot;, &quot;Air conditioning&quot;, &quot;Shared patio or balcony&quot;, &quot;Self check-in&quot;, &quot;Hangers&quot;, &quot;Bed linens&quot;]"/>
    <x v="191"/>
    <n v="2"/>
    <n v="1125"/>
    <n v="2"/>
    <n v="2"/>
    <n v="1125"/>
    <n v="1125"/>
    <n v="2"/>
    <n v="1125"/>
    <m/>
    <s v="t"/>
    <n v="18"/>
    <n v="48"/>
    <n v="78"/>
    <n v="78"/>
    <d v="2025-03-03T00:00:00"/>
    <n v="37"/>
    <n v="1"/>
    <n v="0"/>
    <n v="78"/>
    <n v="1"/>
    <n v="6"/>
    <n v="600"/>
    <d v="2018-09-01T00:00:00"/>
    <d v="2024-05-05T00:00:00"/>
    <x v="56"/>
    <n v="4.68"/>
    <n v="4.8600000000000003"/>
    <n v="4.8600000000000003"/>
    <n v="4.76"/>
    <n v="4.62"/>
    <n v="4.7"/>
    <s v="Exempt"/>
    <s v="f"/>
    <n v="3"/>
    <n v="0"/>
    <n v="3"/>
    <n v="0"/>
    <n v="0.47"/>
  </r>
  <r>
    <n v="27453566"/>
    <s v="https://www.airbnb.com/rooms/27453566"/>
    <n v="20250303043221"/>
    <d v="2025-03-03T00:00:00"/>
    <s v="city scrape"/>
    <s v="Centrally Sydney Double bedrooms in spacious house"/>
    <s v="Located centrally in Sydney metro, convenient to everywhere. Room in modern house close to Burwood amenities and transport, next to Burwood Girls High School, minutes to PLC and MLC, Westfield shopping center and vast variety of restaurants.  Clean and ample living area and outdoor entertainment area.&lt;br /&gt;&lt;br /&gt;Two stops by express train to city. Minutes walk to train stations and bus stops."/>
    <s v="Close to Burwood train station. Bus stop to city and other areas. Minutes walk to Westfield Shopping Center and restaurants, shops."/>
    <s v="https://a0.muscache.com/pictures/711c2770-26bf-4001-a6d2-2bed9dfc033b.jpg"/>
    <n v="137805279"/>
    <s v="https://www.airbnb.com/users/show/137805279"/>
    <s v="Jimmy"/>
    <d v="2017-06-30T00:00:00"/>
    <s v="Sydney, Australia"/>
    <m/>
    <s v="within an hour"/>
    <n v="1"/>
    <n v="1"/>
    <s v="t"/>
    <s v="https://a0.muscache.com/im/pictures/user/77f795f7-fd3c-4ee1-911c-2eedf55c6e27.jpg?aki_policy=profile_small"/>
    <s v="https://a0.muscache.com/im/pictures/user/77f795f7-fd3c-4ee1-911c-2eedf55c6e27.jpg?aki_policy=profile_x_medium"/>
    <s v="Croydon"/>
    <n v="5"/>
    <n v="8"/>
    <s v="['email', 'phone', 'work_email']"/>
    <s v="t"/>
    <s v="t"/>
    <s v="Neighborhood highlights"/>
    <x v="21"/>
    <m/>
    <n v="-33.872779999999999"/>
    <n v="151.11179000000001"/>
    <s v="Private room in villa"/>
    <s v="Private room"/>
    <n v="4"/>
    <n v="1"/>
    <s v="1 shared bath"/>
    <n v="2"/>
    <n v="2"/>
    <s v="[&quot;Dishwasher&quot;, &quot;Smoke alarm&quot;, &quot;Luggage dropoff allowed&quot;, &quot;Fire extinguisher&quot;, &quot;Outdoor dining area&quot;, &quot;Dishes and silverware&quot;, &quot;Refrigerator&quot;, &quot;Cleaning products&quot;, &quot;Heating&quot;, &quot;Free street parking&quot;, &quot;Microwave&quot;, &quot;Rice maker&quot;, &quot;Hair dryer&quot;, &quot;Iron&quot;, &quot;Wifi&quot;, &quot;Bathtub&quot;, &quot;Stove&quot;, &quot;Free parking on premises&quot;, &quot;Dining table&quot;, &quot;Portable fans&quot;, &quot;Essentials&quot;, &quot;Washer&quot;, &quot;Room-darkening shades&quot;, &quot;Conditioner&quot;, &quot;TV&quot;, &quot;Lock on bedroom door&quot;, &quot;Oven&quot;, &quot;Dryer&quot;, &quot;Backyard&quot;, &quot;Shower gel&quot;, &quot;Shampoo&quot;, &quot;Kitchen&quot;, &quot;Hot water&quot;, &quot;Long term stays allowed&quot;, &quot;Lockbox&quot;, &quot;Drying rack for clothing&quot;, &quot;Self check-in&quot;, &quot;Hangers&quot;, &quot;Hot water kettle&quot;, &quot;Clothing storage&quot;]"/>
    <x v="10"/>
    <n v="1"/>
    <n v="1125"/>
    <n v="1"/>
    <n v="5"/>
    <n v="1125"/>
    <n v="1125"/>
    <n v="1.6"/>
    <n v="1125"/>
    <m/>
    <s v="t"/>
    <n v="9"/>
    <n v="32"/>
    <n v="62"/>
    <n v="63"/>
    <d v="2025-03-03T00:00:00"/>
    <n v="70"/>
    <n v="6"/>
    <n v="0"/>
    <n v="63"/>
    <n v="6"/>
    <n v="36"/>
    <n v="7200"/>
    <d v="2018-10-01T00:00:00"/>
    <d v="2025-01-26T00:00:00"/>
    <x v="23"/>
    <n v="4.7"/>
    <n v="4.71"/>
    <n v="4.93"/>
    <n v="4.96"/>
    <n v="4.7300000000000004"/>
    <n v="4.7"/>
    <s v="PID-STRA-9907"/>
    <s v="t"/>
    <n v="5"/>
    <n v="0"/>
    <n v="5"/>
    <n v="0"/>
    <n v="0.9"/>
  </r>
  <r>
    <n v="27475124"/>
    <s v="https://www.airbnb.com/rooms/27475124"/>
    <n v="20250303043221"/>
    <d v="2025-03-03T00:00:00"/>
    <s v="city scrape"/>
    <s v="FANTASTIC! MODERN,SPACIOUS APT+STUNNING CITY VIEW"/>
    <s v="Location! Location! Location!&lt;br /&gt;&lt;br /&gt;With cosmopolitan cafes, retail shopping, and buses at your door step; with Museum Station and Central Station just around the corner to take you to the airport in 15 mins; with Hyde Park, Opera House, Chinatown, Darling Harbour and major iconic landmarks within walking distance, this apartment situated at the heart of Sydney, only minutes from the CBD, offers all the convenience of city living, your home away from home."/>
    <m/>
    <s v="https://a0.muscache.com/pictures/65a530c4-901c-4b48-b658-3a44d8392d42.jpg"/>
    <n v="95962092"/>
    <s v="https://www.airbnb.com/users/show/95962092"/>
    <s v="Home Market"/>
    <d v="2016-09-20T00:00:00"/>
    <s v="Sydney, Australia"/>
    <s v="Good Day! _x000a__x000a_We are passionate and experienced Airbnb hosts from Home Market since 2016, we are proud to welcome guests around the world to our stylish and beautiful homes across Australia._x000a__x000a_Each of our listings  is well-equipped with everything you need for home experience and feeling, and our team is committed to providing exceptional hospitality._x000a__x000a_Hygiene is our first priority since Covid Pandemic.  Our house keeper cleaning team provides high standard of cleanliness and makes each home safe and clean for our guests. _x000a__x000a_If you have any questions about our homes, please don't hesitate to contact us.  We will respond you shortly._x000a__x000a_We look forward to hosting you in our homes. _x000a__x000a_Home Market Management Team"/>
    <s v="within an hour"/>
    <n v="1"/>
    <n v="1"/>
    <s v="f"/>
    <s v="https://a0.muscache.com/im/pictures/user/bd929bfd-c2b4-4dbf-b471-55e0bb7bcfab.jpg?aki_policy=profile_small"/>
    <s v="https://a0.muscache.com/im/pictures/user/bd929bfd-c2b4-4dbf-b471-55e0bb7bcfab.jpg?aki_policy=profile_x_medium"/>
    <s v="Surry Hills"/>
    <n v="4"/>
    <n v="20"/>
    <s v="['email', 'phone']"/>
    <s v="t"/>
    <s v="t"/>
    <m/>
    <x v="1"/>
    <m/>
    <n v="-33.878529999999998"/>
    <n v="151.21298999999999"/>
    <s v="Entire rental unit"/>
    <s v="Entire home/apt"/>
    <n v="4"/>
    <n v="1"/>
    <s v="1 bath"/>
    <n v="1"/>
    <n v="2"/>
    <s v="[&quot;Dishwasher&quot;, &quot;Smoke alarm&quot;, &quot;Refrigerator&quot;, &quot;Heating&quot;, &quot;Hair dryer&quot;, &quot;Iron&quot;, &quot;Wifi&quot;, &quot;Essentials&quot;, &quot;Washer&quot;, &quot;TV&quot;, &quot;First aid kit&quot;, &quot;Dryer&quot;, &quot;Elevator&quot;, &quot;Shower gel&quot;, &quot;Shampoo&quot;, &quot;Kitchen&quot;, &quot;Hot water&quot;, &quot;Air conditioning&quot;, &quot;Lockbox&quot;, &quot;Self check-in&quot;, &quot;Hangers&quot;]"/>
    <x v="10"/>
    <n v="1"/>
    <n v="1125"/>
    <n v="1"/>
    <n v="4"/>
    <n v="1125"/>
    <n v="1125"/>
    <n v="1.6"/>
    <n v="1125"/>
    <m/>
    <s v="t"/>
    <n v="10"/>
    <n v="32"/>
    <n v="60"/>
    <n v="282"/>
    <d v="2025-03-03T00:00:00"/>
    <n v="323"/>
    <n v="51"/>
    <n v="3"/>
    <n v="233"/>
    <n v="54"/>
    <n v="255"/>
    <n v="51000"/>
    <d v="2018-08-17T00:00:00"/>
    <d v="2025-02-08T00:00:00"/>
    <x v="27"/>
    <n v="4.84"/>
    <n v="4.76"/>
    <n v="4.95"/>
    <n v="4.93"/>
    <n v="4.8899999999999997"/>
    <n v="4.74"/>
    <s v="PID-STRA-24637"/>
    <s v="t"/>
    <n v="4"/>
    <n v="4"/>
    <n v="0"/>
    <n v="0"/>
    <n v="4.05"/>
  </r>
  <r>
    <n v="27475490"/>
    <s v="https://www.airbnb.com/rooms/27475490"/>
    <n v="20250303043221"/>
    <d v="2025-03-03T00:00:00"/>
    <s v="city scrape"/>
    <s v="BT - One Cosy Bedroom w/ Shared Living Room"/>
    <s v="My place has 5 bedrooms and just less than 10 minutes walk to Punchbowl train station and around 30 minutes by train to Sydney CBD or 15 minutes walk to Bankstown Shopping Centre/Bankstown Plaza.&lt;br /&gt;One huge bedrooms with and sleep up to 2 people and have a shared lounge room that is located downstairs. Bed is queen sized."/>
    <s v="House is located in residential area"/>
    <s v="https://a0.muscache.com/pictures/a5734706-d92f-4183-8a2f-bbd952ad0daa.jpg"/>
    <n v="98908821"/>
    <s v="https://www.airbnb.com/users/show/98908821"/>
    <s v="Michelle"/>
    <d v="2016-10-09T00:00:00"/>
    <s v="Bankstown, Australia"/>
    <m/>
    <s v="within an hour"/>
    <n v="1"/>
    <n v="1"/>
    <s v="f"/>
    <s v="https://a0.muscache.com/im/pictures/user/1bfd4bd1-a643-4214-b14a-ad1eb188d4a0.jpg?aki_policy=profile_small"/>
    <s v="https://a0.muscache.com/im/pictures/user/1bfd4bd1-a643-4214-b14a-ad1eb188d4a0.jpg?aki_policy=profile_x_medium"/>
    <s v="Bankstown"/>
    <n v="4"/>
    <n v="4"/>
    <s v="['email', 'phone']"/>
    <s v="t"/>
    <s v="t"/>
    <s v="Neighborhood highlights"/>
    <x v="27"/>
    <m/>
    <n v="-33.920580000000001"/>
    <n v="151.04857999999999"/>
    <s v="Private room in home"/>
    <s v="Private room"/>
    <n v="2"/>
    <n v="1"/>
    <s v="1 shared bath"/>
    <n v="1"/>
    <n v="1"/>
    <s v="[&quot;Hair dryer&quot;, &quot;Iron&quot;, &quot;Free street parking&quot;, &quot;Wifi&quot;, &quot;Hangers&quot;, &quot;Smoke alarm&quot;, &quot;Free parking on premises&quot;, &quot;Bed linens&quot;, &quot;Shampoo&quot;, &quot;Kitchen&quot;, &quot;Hot water&quot;, &quot;Essentials&quot;, &quot;Washer&quot;, &quot;Host greets you&quot;, &quot;TV&quot;, &quot;Lock on bedroom door&quot;, &quot;Extra pillows and blankets&quot;]"/>
    <x v="296"/>
    <n v="2"/>
    <n v="60"/>
    <n v="2"/>
    <n v="2"/>
    <n v="1125"/>
    <n v="1125"/>
    <n v="2"/>
    <n v="1125"/>
    <m/>
    <s v="t"/>
    <n v="13"/>
    <n v="43"/>
    <n v="73"/>
    <n v="348"/>
    <d v="2025-03-03T00:00:00"/>
    <n v="22"/>
    <n v="1"/>
    <n v="0"/>
    <n v="287"/>
    <n v="2"/>
    <n v="6"/>
    <n v="408"/>
    <d v="2018-08-15T00:00:00"/>
    <d v="2024-10-10T00:00:00"/>
    <x v="3"/>
    <n v="4.55"/>
    <n v="4.6399999999999997"/>
    <n v="4.6399999999999997"/>
    <n v="4.7300000000000004"/>
    <n v="4.41"/>
    <n v="4.5"/>
    <s v="PID-STRA-36444"/>
    <s v="t"/>
    <n v="4"/>
    <n v="0"/>
    <n v="4"/>
    <n v="0"/>
    <n v="0.28000000000000003"/>
  </r>
  <r>
    <n v="27477869"/>
    <s v="https://www.airbnb.com/rooms/27477869"/>
    <n v="20250303043221"/>
    <d v="2025-03-03T00:00:00"/>
    <s v="previous scrape"/>
    <s v="Gorgeous cosy apartment in best location"/>
    <s v="This gorgeous Art Deco apartment in the heart of Bondi Beach is freshly renovated with beautifully decorated interior. Super cosy and clean. &lt;br /&gt;If you keep walking to the end of the street (one block) you are at the beach."/>
    <s v="Beach, cafes, restaurants, yoga schools, gyms, badlambs barber shop, bakeries, Saturday produce markets, Sunday markets, great clothing stores, pubs, supermarkets, Post Office, banks"/>
    <s v="https://a0.muscache.com/pictures/a4e0e6a3-6743-4335-b06f-305f4c05e14f.jpg"/>
    <n v="126372569"/>
    <s v="https://www.airbnb.com/users/show/126372569"/>
    <s v="Helena"/>
    <d v="2017-04-18T00:00:00"/>
    <s v="Sydney, Australia"/>
    <m/>
    <s v="N/A"/>
    <s v="N/A"/>
    <s v="N/A"/>
    <s v="f"/>
    <s v="https://a0.muscache.com/im/pictures/user/bc22cfcb-d31b-43e0-970d-3b79c2e458ff.jpg?aki_policy=profile_small"/>
    <s v="https://a0.muscache.com/im/pictures/user/bc22cfcb-d31b-43e0-970d-3b79c2e458ff.jpg?aki_policy=profile_x_medium"/>
    <m/>
    <n v="1"/>
    <n v="1"/>
    <s v="['email', 'phone']"/>
    <s v="t"/>
    <s v="f"/>
    <s v="Neighborhood highlights"/>
    <x v="11"/>
    <m/>
    <n v="-33.88908"/>
    <n v="151.27337"/>
    <s v="Private room in rental unit"/>
    <s v="Private room"/>
    <n v="2"/>
    <m/>
    <s v="1 shared bath"/>
    <m/>
    <m/>
    <s v="[&quot;Hair dryer&quot;, &quot;Iron&quot;, &quot;Wifi&quot;, &quot;Stove&quot;, &quot;Hangers&quot;, &quot;Smoke alarm&quot;, &quot;Oven&quot;, &quot;Fire extinguisher&quot;, &quot;Host greets you&quot;, &quot;Kitchen&quot;, &quot;Hot water&quot;, &quot;Essentials&quot;, &quot;Refrigerator&quot;, &quot;Heating&quot;, &quot;Lock on bedroom door&quot;, &quot;First aid kit&quot;]"/>
    <x v="16"/>
    <n v="90"/>
    <n v="1125"/>
    <n v="90"/>
    <n v="90"/>
    <n v="1125"/>
    <n v="1125"/>
    <n v="90"/>
    <n v="1125"/>
    <m/>
    <s v="t"/>
    <n v="30"/>
    <n v="60"/>
    <n v="90"/>
    <n v="91"/>
    <d v="2025-03-03T00:00:00"/>
    <n v="16"/>
    <n v="0"/>
    <n v="0"/>
    <n v="91"/>
    <n v="0"/>
    <n v="0"/>
    <m/>
    <d v="2018-08-14T00:00:00"/>
    <d v="2019-08-04T00:00:00"/>
    <x v="15"/>
    <n v="5"/>
    <n v="5"/>
    <n v="5"/>
    <n v="5"/>
    <n v="5"/>
    <n v="4.9400000000000004"/>
    <m/>
    <s v="f"/>
    <n v="1"/>
    <n v="0"/>
    <n v="1"/>
    <n v="0"/>
    <n v="0.2"/>
  </r>
  <r>
    <n v="27496288"/>
    <s v="https://www.airbnb.com/rooms/27496288"/>
    <n v="20250303043221"/>
    <d v="2025-03-03T00:00:00"/>
    <s v="city scrape"/>
    <s v="äº¤é€šä¾¿åˆ©çš„å¤§åˆ«å¢…"/>
    <s v="Downtown, quiet street, walking train station, bus stop at doorstep, House, 24 sq. ft. Large room, can accommodate two people, check-in from 4 weeks"/>
    <m/>
    <s v="https://a0.muscache.com/pictures/5c7e1baf-7fec-4269-b209-9f86ba4ee75d.jpg"/>
    <n v="207258918"/>
    <s v="https://www.airbnb.com/users/show/207258918"/>
    <s v="Louisa"/>
    <d v="2018-08-04T00:00:00"/>
    <s v="Strathfield, Australia"/>
    <m/>
    <s v="N/A"/>
    <s v="N/A"/>
    <s v="N/A"/>
    <s v="f"/>
    <s v="https://a0.muscache.com/im/pictures/user/86b6c776-70a4-4398-8d29-cead8937ca4e.jpg?aki_policy=profile_small"/>
    <s v="https://a0.muscache.com/im/pictures/user/86b6c776-70a4-4398-8d29-cead8937ca4e.jpg?aki_policy=profile_x_medium"/>
    <s v="Strathfield"/>
    <n v="2"/>
    <n v="4"/>
    <s v="['email', 'phone']"/>
    <s v="t"/>
    <s v="t"/>
    <m/>
    <x v="36"/>
    <m/>
    <n v="-33.875540000000001"/>
    <n v="151.08604"/>
    <s v="Private room in guesthouse"/>
    <s v="Private room"/>
    <n v="2"/>
    <n v="2"/>
    <s v="2 shared baths"/>
    <n v="1"/>
    <n v="2"/>
    <s v="[&quot;Iron&quot;, &quot;Wifi&quot;, &quot;Hangers&quot;, &quot;Smoke alarm&quot;, &quot;Pool&quot;, &quot;Essentials&quot;, &quot;Washer&quot;, &quot;First aid kit&quot;, &quot;Breakfast&quot;]"/>
    <x v="287"/>
    <n v="90"/>
    <n v="1125"/>
    <n v="90"/>
    <n v="90"/>
    <n v="1125"/>
    <n v="1125"/>
    <n v="90"/>
    <n v="1125"/>
    <m/>
    <s v="t"/>
    <n v="30"/>
    <n v="60"/>
    <n v="90"/>
    <n v="91"/>
    <d v="2025-03-03T00:00:00"/>
    <n v="0"/>
    <n v="0"/>
    <n v="0"/>
    <n v="91"/>
    <n v="0"/>
    <n v="0"/>
    <n v="0"/>
    <m/>
    <m/>
    <x v="31"/>
    <m/>
    <m/>
    <m/>
    <m/>
    <m/>
    <m/>
    <m/>
    <s v="t"/>
    <n v="2"/>
    <n v="0"/>
    <n v="2"/>
    <n v="0"/>
    <m/>
  </r>
  <r>
    <n v="27510956"/>
    <s v="https://www.airbnb.com/rooms/27510956"/>
    <n v="20250303043221"/>
    <d v="2025-03-03T00:00:00"/>
    <s v="city scrape"/>
    <s v="Sleek Studio Sydney central location Fish market"/>
    <s v="Our place is located in a convenient yet quiet residential area of Sydney with very easy to access to the city(2min walking distance to bus stop direct to Central, Town Hall) 5mins walking to tram direct to the star casino, Chinatown, exhibition centre and Darling Harbour. There are 8 all day parking and many 2hr parking next to the building It is a private studio with your own kitchen and bathroom. The space is small and dedicated.  Ideal for 2 travellers.ï¼ˆself contained , you are not sharing)"/>
    <s v="-Glebe is a peaceful suburb . The neighborhood here are very friendly and helpful.&lt;br /&gt;&lt;br /&gt;- Just 2 minutes away from the convenience store, Lucky Seven 1 Stop shop that is open from 7am-11pm , every day. &lt;br /&gt;&lt;br /&gt;- Just 2 minutes away from the bottle shop, The little Bottle Shop Of Glebe. &lt;br /&gt;&lt;br /&gt;- Just 2 minutes away from the Glebe Point Pharmacy that's open from 9am till 6pm, Monday till Saturday. &lt;br /&gt;&lt;br /&gt;- Three different cafe and one restaurant just 2 minutes away as well. &lt;br /&gt;&lt;br /&gt;- Further down about 5 minutes walking distance you will get more than 5 different restaurants and cafe to choose on."/>
    <s v="https://a0.muscache.com/pictures/hosting/Hosting-27510956/original/49e27458-2cd3-4ac3-9d3d-0ba49e901ad3.jpeg"/>
    <n v="207438560"/>
    <s v="https://www.airbnb.com/users/show/207438560"/>
    <s v="Sam"/>
    <d v="2018-08-05T00:00:00"/>
    <s v="New South Wales, Australia"/>
    <m/>
    <s v="within an hour"/>
    <n v="1"/>
    <n v="1"/>
    <s v="f"/>
    <s v="https://a0.muscache.com/im/pictures/user/54983baf-77c3-405f-839e-2b146c8b2701.jpg?aki_policy=profile_small"/>
    <s v="https://a0.muscache.com/im/pictures/user/54983baf-77c3-405f-839e-2b146c8b2701.jpg?aki_policy=profile_x_medium"/>
    <s v="Glebe"/>
    <n v="4"/>
    <n v="4"/>
    <s v="['phone']"/>
    <s v="t"/>
    <s v="t"/>
    <s v="Neighborhood highlights"/>
    <x v="1"/>
    <m/>
    <n v="-33.876399999999997"/>
    <n v="151.18498"/>
    <s v="Entire condo"/>
    <s v="Entire home/apt"/>
    <n v="2"/>
    <n v="1"/>
    <s v="1 bath"/>
    <n v="1"/>
    <n v="1"/>
    <s v="[&quot;Beach access \u2013 Beachfront&quot;, &quot;Luggage dropoff allowed&quot;, &quot;Smoke alarm&quot;, &quot;Dishes and silverware&quot;, &quot;Host greets you&quot;, &quot;Free street parking&quot;, &quot;Microwave&quot;, &quot;Hair dryer&quot;, &quot;Paid washer \u2013 In building&quot;, &quot;Iron&quot;, &quot;Wifi&quot;, &quot;Stove&quot;, &quot;Essentials&quot;, &quot;TV&quot;, &quot;Shampoo&quot;, &quot;Kitchen&quot;, &quot;Hot water&quot;, &quot;Long term stays allowed&quot;, &quot;Chiq  refrigerator&quot;, &quot;Patio or balcony&quot;, &quot;Paid street parking off premises&quot;, &quot;Hangers&quot;, &quot;Bed linens&quot;]"/>
    <x v="231"/>
    <n v="1"/>
    <n v="180"/>
    <n v="1"/>
    <n v="1"/>
    <n v="180"/>
    <n v="180"/>
    <n v="1"/>
    <n v="180"/>
    <m/>
    <s v="t"/>
    <n v="3"/>
    <n v="22"/>
    <n v="49"/>
    <n v="300"/>
    <d v="2025-03-03T00:00:00"/>
    <n v="62"/>
    <n v="8"/>
    <n v="2"/>
    <n v="240"/>
    <n v="3"/>
    <n v="48"/>
    <n v="4320"/>
    <d v="2018-08-21T00:00:00"/>
    <d v="2025-02-13T00:00:00"/>
    <x v="65"/>
    <n v="4.3499999999999996"/>
    <n v="4.47"/>
    <n v="4.71"/>
    <n v="4.76"/>
    <n v="4.71"/>
    <n v="4.42"/>
    <s v="PID-STRA-11383"/>
    <s v="t"/>
    <n v="4"/>
    <n v="4"/>
    <n v="0"/>
    <n v="0"/>
    <n v="0.78"/>
  </r>
  <r>
    <n v="28053236"/>
    <s v="https://www.airbnb.com/rooms/28053236"/>
    <n v="20250303043221"/>
    <d v="2025-03-03T00:00:00"/>
    <s v="city scrape"/>
    <s v="Surry Hills workers cottage near the Clock hotel"/>
    <s v="Situated in the heart of Surry Hills, the space is a relaxing two bedroom workmans cottage. Being within walking distance from Central Station and a stones throw away from famous local hotspots, this space is perfect for a relaxing weekend away, or a brilliant base if you're in town for work! &lt;br /&gt;The bedrooms each have queen sized beds. There is a courtyard to relax in."/>
    <s v="Surry Hills is famous for its thriving creative scene, high-density population and small-business community. A vibrant suburb on the edge of the city, Surry Hills is where head-turning fashion, gritty graffiti and street art are the norm."/>
    <s v="https://a0.muscache.com/pictures/8981f68f-4b47-41fd-85ee-2fb4cfb4ecee.jpg"/>
    <n v="21845563"/>
    <s v="https://www.airbnb.com/users/show/21845563"/>
    <s v="Matthew"/>
    <d v="2014-09-27T00:00:00"/>
    <s v="Central Colo, Australia"/>
    <s v="I live in Surry Hills Sydney and work for the government."/>
    <s v="N/A"/>
    <s v="N/A"/>
    <s v="N/A"/>
    <s v="f"/>
    <s v="https://a0.muscache.com/im/users/21845563/profile_pic/1427685629/original.jpg?aki_policy=profile_small"/>
    <s v="https://a0.muscache.com/im/users/21845563/profile_pic/1427685629/original.jpg?aki_policy=profile_x_medium"/>
    <s v="Surry Hills"/>
    <n v="1"/>
    <n v="3"/>
    <s v="['email', 'phone']"/>
    <s v="t"/>
    <s v="t"/>
    <s v="Neighborhood highlights"/>
    <x v="1"/>
    <m/>
    <n v="-33.888759999999998"/>
    <n v="151.21438000000001"/>
    <s v="Entire townhouse"/>
    <s v="Entire home/apt"/>
    <n v="4"/>
    <n v="1"/>
    <s v="1 bath"/>
    <n v="2"/>
    <n v="2"/>
    <s v="[&quot;Dishwasher&quot;, &quot;Cooking basics&quot;, &quot;Dishes and silverware&quot;, &quot;Refrigerator&quot;, &quot;Heating&quot;, &quot;Microwave&quot;, &quot;Iron&quot;, &quot;Wifi&quot;, &quot;Stove&quot;, &quot;Paid parking off premises&quot;, &quot;Essentials&quot;, &quot;Washer&quot;, &quot;TV&quot;, &quot;Oven&quot;, &quot;Dryer&quot;, &quot;Backyard&quot;, &quot;Shampoo&quot;, &quot;Kitchen&quot;, &quot;Hot water&quot;, &quot;Air conditioning&quot;, &quot;Lockbox&quot;, &quot;BBQ grill&quot;, &quot;Self check-in&quot;, &quot;Hangers&quot;, &quot;Bed linens&quot;, &quot;Smoking allowed&quot;]"/>
    <x v="40"/>
    <n v="90"/>
    <n v="1125"/>
    <n v="90"/>
    <n v="90"/>
    <n v="1125"/>
    <n v="1125"/>
    <n v="90"/>
    <n v="1125"/>
    <m/>
    <s v="t"/>
    <n v="0"/>
    <n v="0"/>
    <n v="0"/>
    <n v="0"/>
    <d v="2025-03-03T00:00:00"/>
    <n v="18"/>
    <n v="0"/>
    <n v="0"/>
    <n v="0"/>
    <n v="0"/>
    <n v="0"/>
    <n v="0"/>
    <d v="2018-08-30T00:00:00"/>
    <d v="2019-12-31T00:00:00"/>
    <x v="65"/>
    <n v="4.5599999999999996"/>
    <n v="4.0599999999999996"/>
    <n v="4.67"/>
    <n v="4.78"/>
    <n v="4.9400000000000004"/>
    <n v="4.3899999999999997"/>
    <m/>
    <s v="f"/>
    <n v="1"/>
    <n v="1"/>
    <n v="0"/>
    <n v="0"/>
    <n v="0.23"/>
  </r>
  <r>
    <n v="28054873"/>
    <s v="https://www.airbnb.com/rooms/28054873"/>
    <n v="20250303043221"/>
    <d v="2025-03-03T00:00:00"/>
    <s v="city scrape"/>
    <s v="Urban Farmhouse Flairâ€”Surry Hills Terrace Serenity"/>
    <s v="This luxe terrace in Surry Hills strikes the perfect balance between industrial &amp; rustic charm. Footsteps from the vibrant dining and entertainment precinct of Crown Street, it offers everything you need right on your doorstep. Inside, the home features three bedrooms with its own ensuite. The living and dining areas are designed for year-round comfort, enhanced by a striking hanging fireplace. Enjoy the rooftop patio, perfect for soaking up Sydneyâ€™s sunny days or savouring cool evening breezes."/>
    <s v="On the cusp of the city centre, Surry Hills is one of Sydneyâ€™s trendiest neighbourhood with its creative scene, design boutiques and lauded dining institutions. Crown Street â€“ the suburbâ€™s main hub â€“ is a hive of activity at all hours of the day with its cafes, speciality stores, wine bars and pubs. Enjoy brunch at Reuben Hills or Paramount Coffee Project and book ahead for famed restaurants Firedoor, Nour and PorteÃ±o. Check out the Brett Whiteley Studio and blank_space gallery and catch a performance at Belvoir Theatre. The Surry Hills Markets are held on the first Saturday of every month at Shannon Reserve on Crown Street."/>
    <s v="https://a0.muscache.com/pictures/b0ab8d33-cc41-429d-9559-fb5613ed6b34.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84549999999997"/>
    <n v="151.21340000000001"/>
    <s v="Entire home"/>
    <s v="Entire home/apt"/>
    <n v="6"/>
    <n v="3.5"/>
    <s v="3.5 baths"/>
    <n v="3"/>
    <n v="3"/>
    <s v="[&quot;Coffee maker: Nespresso&quot;, &quot;HDTV with standard cable&quot;, &quot;Outdoor furniture&quot;, &quot;Dishwasher&quot;, &quot;Smoke alarm&quot;, &quot;Luggage dropoff allowed&quot;, &quot;Fire extinguisher&quot;, &quot;Ceiling fan&quot;, &quot;Cooking basics&quot;, &quot;Dishes and silverware&quot;, &quot;Private entrance&quot;, &quot;Private backyard \u2013 Fully fenced&quot;, &quot;Cleaning products&quot;, &quot;Microwave&quot;, &quot;Body soap&quot;, &quot;Toaster&quot;, &quot;Rice maker&quot;, &quot;Laundromat nearby&quot;, &quot;Hair dryer&quot;, &quot;Freezer&quot;, &quot;Iron&quot;, &quot;Wifi&quot;, &quot;Bathtub&quot;, &quot;Wine glasses&quot;, &quot;Stainless steel gas stove&quot;, &quot;Dining table&quot;, &quot;Portable fans&quot;, &quot;Heating - split type ductless system&quot;, &quot;AC - split type ductless system&quot;, &quot;Essentials&quot;, &quot;Room-darkening shades&quot;, &quot;Conditioner&quot;, &quot;Samsung refrigerator&quot;, &quot;Standalone high chair - always at the listing&quot;, &quot;First aid kit&quot;, &quot;Carbon monoxide alarm&quot;, &quot;Pets allowed&quot;, &quot;Free washer \u2013 In unit&quot;, &quot;Changing table - always at the listing&quot;, &quot;Free dryer \u2013 In unit&quot;, &quot;Shower gel&quot;, &quot;Shampoo&quot;, &quot;Kitchen&quot;, &quot;Hot water&quot;, &quot;Long term stays allowed&quot;, &quot;Lockbox&quot;, &quot;Drying rack for clothing&quot;, &quot;Crib - always at the listing&quot;, &quot;Clothing storage: wardrobe&quot;, &quot;Coffee&quot;, &quot;Indoor fireplace: wood-burning&quot;, &quot;Self check-in&quot;, &quot;Hangers&quot;, &quot;Stainless steel oven&quot;, &quot;Bed linens&quot;, &quot;Hot water kettle&quot;, &quot;Private patio or balcony&quot;, &quot;Books and reading material&quot;]"/>
    <x v="264"/>
    <n v="2"/>
    <n v="90"/>
    <n v="2"/>
    <n v="21"/>
    <n v="90"/>
    <n v="90"/>
    <n v="13.7"/>
    <n v="90"/>
    <m/>
    <s v="t"/>
    <n v="14"/>
    <n v="37"/>
    <n v="67"/>
    <n v="323"/>
    <d v="2025-03-03T00:00:00"/>
    <n v="163"/>
    <n v="15"/>
    <n v="0"/>
    <n v="278"/>
    <n v="21"/>
    <n v="90"/>
    <n v="38250"/>
    <d v="2018-09-24T00:00:00"/>
    <d v="2025-01-02T00:00:00"/>
    <x v="33"/>
    <n v="4.83"/>
    <n v="4.62"/>
    <n v="4.9400000000000004"/>
    <n v="4.8099999999999996"/>
    <n v="4.96"/>
    <n v="4.63"/>
    <s v="PID-STRA-18427"/>
    <s v="f"/>
    <n v="40"/>
    <n v="40"/>
    <n v="0"/>
    <n v="0"/>
    <n v="2.08"/>
  </r>
  <r>
    <n v="28079568"/>
    <s v="https://www.airbnb.com/rooms/28079568"/>
    <n v="20250303043221"/>
    <d v="2025-03-03T00:00:00"/>
    <s v="city scrape"/>
    <s v="Mosman private room"/>
    <s v="Two single bedrooms in beautiful apartment with use of kitchen and laundry - &lt;br /&gt;Right on transport to CBD, Chatswood and Manly &lt;br /&gt;10 min walk to Balmoral and Mosman Village&lt;br /&gt;Verandah with Harbour views"/>
    <s v="Balmoral Beach&lt;br /&gt;Mosman village&lt;br /&gt;Ferry&lt;br /&gt;Zoo&lt;br /&gt;Beautiful harbour &lt;br /&gt;Cafes / Restaurants / pubs / wine bar"/>
    <s v="https://a0.muscache.com/pictures/miso/Hosting-28079568/original/145272c8-d835-43f7-8988-2f569f30578b.jpeg"/>
    <n v="70052304"/>
    <s v="https://www.airbnb.com/users/show/70052304"/>
    <s v="Dianne"/>
    <d v="2016-05-02T00:00:00"/>
    <s v="New South Wales, Australia"/>
    <s v="Young 64 year old who loves travelling.  Still working and enjoy walking and socialising with friends and family.    London and Paris are my favourite cities and any excuse I return when I can.    I enjoy reading and movies.  Classical music and a great fan of Australian Chamber Orchestra.  My motto in life is only worry about things you can change. "/>
    <s v="within an hour"/>
    <n v="1"/>
    <n v="0.76"/>
    <s v="t"/>
    <s v="https://a0.muscache.com/im/pictures/user/cfcc2bb7-c8bf-48dc-9cce-bb468582033f.jpg?aki_policy=profile_small"/>
    <s v="https://a0.muscache.com/im/pictures/user/cfcc2bb7-c8bf-48dc-9cce-bb468582033f.jpg?aki_policy=profile_x_medium"/>
    <m/>
    <n v="2"/>
    <n v="3"/>
    <s v="['email', 'phone']"/>
    <s v="t"/>
    <s v="t"/>
    <s v="Neighborhood highlights"/>
    <x v="4"/>
    <m/>
    <n v="-33.81964"/>
    <n v="151.24557999999999"/>
    <s v="Private room in rental unit"/>
    <s v="Private room"/>
    <n v="1"/>
    <n v="1"/>
    <s v="1 private bath"/>
    <n v="2"/>
    <n v="2"/>
    <s v="[&quot;Beach access \u2013 Beachfront&quot;, &quot;Indoor fireplace: electric&quot;, &quot;Coffee maker: Nespresso&quot;, &quot;Blender&quot;, &quot;Outdoor furniture&quot;, &quot;Dishwasher&quot;, &quot;Smoke alarm&quot;, &quot;Luggage dropoff allowed&quot;, &quot;Cooking basics&quot;, &quot;Ceiling fan&quot;, &quot;Dishes and silverware&quot;, &quot;Outdoor dining area&quot;, &quot;Refrigerator&quot;, &quot;Cleaning available during stay&quot;, &quot;Cleaning products&quot;, &quot;Free street parking&quot;, &quot;Microwave&quot;, &quot;Body soap&quot;, &quot;Toaster&quot;, &quot;Breakfast&quot;, &quot;Hair dryer&quot;, &quot;Freezer&quot;, &quot;Iron&quot;, &quot;Radiant heating&quot;, &quot;Bathtub&quot;, &quot;Wifi&quot;, &quot;Stove&quot;, &quot;Wine glasses&quot;, &quot;Free parking on premises&quot;, &quot;Dedicated workspace&quot;, &quot;Dining table&quot;, &quot;Single level home&quot;, &quot;Essentials&quot;, &quot;Washer&quot;, &quot;Garden view&quot;, &quot;Conditioner&quot;, &quot;Extra pillows and blankets&quot;, &quot;Oven&quot;, &quot;Shower gel&quot;, &quot;Shampoo&quot;, &quot;Kitchen&quot;, &quot;Hot water&quot;, &quot;Lockbox&quot;, &quot;Clothing storage: wardrobe and dresser&quot;, &quot;Coffee&quot;, &quot;HDTV with Apple TV, Netflix&quot;, &quot;Self check-in&quot;, &quot;Hangers&quot;, &quot;Bed linens&quot;, &quot;Harbor view&quot;, &quot;Hot water kettle&quot;, &quot;Private patio or balcony&quot;, &quot;Books and reading material&quot;, &quot;Bay view&quot;]"/>
    <x v="43"/>
    <n v="2"/>
    <n v="1125"/>
    <n v="2"/>
    <n v="2"/>
    <n v="1125"/>
    <n v="1125"/>
    <n v="2"/>
    <n v="1125"/>
    <m/>
    <s v="t"/>
    <n v="0"/>
    <n v="0"/>
    <n v="0"/>
    <n v="245"/>
    <d v="2025-03-03T00:00:00"/>
    <n v="2"/>
    <n v="0"/>
    <n v="0"/>
    <n v="184"/>
    <n v="0"/>
    <n v="0"/>
    <n v="0"/>
    <d v="2023-02-24T00:00:00"/>
    <d v="2023-12-02T00:00:00"/>
    <x v="15"/>
    <n v="5"/>
    <n v="5"/>
    <n v="5"/>
    <n v="5"/>
    <n v="5"/>
    <n v="5"/>
    <s v="PID-STRA-45583"/>
    <s v="f"/>
    <n v="2"/>
    <n v="1"/>
    <n v="1"/>
    <n v="0"/>
    <n v="0.08"/>
  </r>
  <r>
    <n v="28083222"/>
    <s v="https://www.airbnb.com/rooms/28083222"/>
    <n v="20250303043221"/>
    <d v="2025-03-03T00:00:00"/>
    <s v="previous scrape"/>
    <s v="Modern Stylish Manly Beach House"/>
    <s v="Modern Stylish beach house with stunning interiors and only 600m walk to Manly beach. Short stroll to Manly restaurant precinct and ferry, you will not be disappointed by this well appointed home that offers all the modern conveniences in a great location."/>
    <m/>
    <s v="https://a0.muscache.com/pictures/5b0d6568-711e-4d28-905d-5c671a0bd3ff.jpg"/>
    <n v="99012559"/>
    <s v="https://www.airbnb.com/users/show/99012559"/>
    <s v="Scott"/>
    <d v="2016-10-10T00:00:00"/>
    <s v="Freshwater, Australia"/>
    <s v="Life is the journey..."/>
    <s v="within an hour"/>
    <n v="1"/>
    <n v="1"/>
    <s v="f"/>
    <s v="https://a0.muscache.com/im/pictures/user/2d7909a7-a86e-4886-bb32-622a255b9829.jpg?aki_policy=profile_small"/>
    <s v="https://a0.muscache.com/im/pictures/user/2d7909a7-a86e-4886-bb32-622a255b9829.jpg?aki_policy=profile_x_medium"/>
    <m/>
    <n v="2"/>
    <n v="3"/>
    <s v="['email', 'phone']"/>
    <s v="t"/>
    <s v="t"/>
    <m/>
    <x v="13"/>
    <m/>
    <n v="-33.783380000000001"/>
    <n v="151.28576000000001"/>
    <s v="Entire home"/>
    <s v="Entire home/apt"/>
    <n v="9"/>
    <m/>
    <s v="3.5 baths"/>
    <n v="5"/>
    <m/>
    <s v="[&quot;Coffee maker&quot;, &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Dedicated workspace&quot;, &quot;Ethernet connection&quot;, &quot;Essentials&quot;, &quot;Washer&quot;, &quot;TV&quot;, &quot;First aid kit&quot;, &quot;Extra pillows and blankets&quot;, &quot;Oven&quot;, &quot;Dryer&quot;, &quot;Backyard&quot;, &quot;Shampoo&quot;, &quot;Kitchen&quot;, &quot;Hot water&quot;, &quot;Private hot tub&quot;, &quot;BBQ grill&quot;, &quot;Hangers&quot;, &quot;Private pool&quot;, &quot;Bed linens&quot;, &quot;Private patio or balcony&quot;, &quot;Indoor fireplace&quot;]"/>
    <x v="16"/>
    <n v="5"/>
    <n v="21"/>
    <n v="5"/>
    <n v="5"/>
    <n v="21"/>
    <n v="21"/>
    <n v="5"/>
    <n v="21"/>
    <m/>
    <s v="t"/>
    <n v="0"/>
    <n v="0"/>
    <n v="0"/>
    <n v="0"/>
    <d v="2025-03-03T00:00:00"/>
    <n v="2"/>
    <n v="2"/>
    <n v="0"/>
    <n v="0"/>
    <n v="0"/>
    <n v="20"/>
    <m/>
    <d v="2025-01-05T00:00:00"/>
    <d v="2025-01-25T00:00:00"/>
    <x v="15"/>
    <n v="5"/>
    <n v="4.5"/>
    <n v="5"/>
    <n v="5"/>
    <n v="5"/>
    <n v="4.5"/>
    <s v="PID-STRA-68263"/>
    <s v="f"/>
    <n v="1"/>
    <n v="1"/>
    <n v="0"/>
    <n v="0"/>
    <n v="1.03"/>
  </r>
  <r>
    <n v="28085558"/>
    <s v="https://www.airbnb.com/rooms/28085558"/>
    <n v="20250303043221"/>
    <d v="2025-03-03T00:00:00"/>
    <s v="city scrape"/>
    <s v="Woolloomooloo Anchorage"/>
    <s v="Woolloomooloo Anchorage is a studio apartment 300m to Woolloomooloo Wharf"/>
    <m/>
    <s v="https://a0.muscache.com/pictures/5e1ec7db-2897-48c6-90f2-b81b730fec64.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7068"/>
    <n v="151.21798999999999"/>
    <s v="Entire rental unit"/>
    <s v="Entire home/apt"/>
    <n v="2"/>
    <n v="1"/>
    <s v="1 bath"/>
    <n v="1"/>
    <n v="1"/>
    <s v="[&quot;Coffee maker&quot;, &quot;Outdoor furniture&quot;, &quot;Dishwasher&quot;, &quot;KEVIN.MURPHY conditioner&quot;, &quot;Smoke alarm&quot;, &quot;Fire extinguisher&quot;, &quot;Cooking basics&quot;, &quot;Outdoor dining area&quot;, &quot;Refrigerator&quot;, &quot;Cleaning products&quot;, &quot;Heating&quot;, &quot;Free street parking&quot;, &quot;Microwave&quot;, &quot;Toaster&quot;, &quot;Hair dryer&quot;, &quot;Freezer&quot;, &quot;Iron&quot;, &quot;Wifi&quot;, &quot;Wine glasses&quot;, &quot;Barbecue utensils&quot;, &quot;Dedicated workspace&quot;, &quot;Dining table&quot;, &quot;AC - split type ductless system&quot;, &quot;Essentials&quot;, &quot;Free washer \u2013 In building&quot;, &quot;TV&quot;, &quot;First aid kit&quot;, &quot;Oven&quot;, &quot;Shower gel&quot;, &quot;Kitchen&quot;, &quot;KEVIN.MURPHY body soap&quot;, &quot;Hot water&quot;, &quot;Shared patio or balcony&quot;, &quot;Drying rack for clothing&quot;, &quot;BBQ grill&quot;, &quot;Lockbox&quot;, &quot;Coffee&quot;, &quot;Self check-in&quot;, &quot;Hangers&quot;, &quot;KEVIN.MURPHY shampoo&quot;, &quot;Free dryer \u2013 In building&quot;, &quot;Bed linens&quot;, &quot;Hot water kettle&quot;, &quot;Clothing storage&quot;, &quot;Other stainless steel gas stove&quot;]"/>
    <x v="6"/>
    <n v="1"/>
    <n v="1125"/>
    <n v="1"/>
    <n v="90"/>
    <n v="1125"/>
    <n v="1125"/>
    <n v="68.8"/>
    <n v="1125"/>
    <m/>
    <s v="t"/>
    <n v="0"/>
    <n v="0"/>
    <n v="0"/>
    <n v="195"/>
    <d v="2025-03-03T00:00:00"/>
    <n v="11"/>
    <n v="1"/>
    <n v="0"/>
    <n v="134"/>
    <n v="2"/>
    <n v="6"/>
    <n v="1110"/>
    <d v="2018-12-16T00:00:00"/>
    <d v="2024-07-22T00:00:00"/>
    <x v="40"/>
    <n v="4.91"/>
    <n v="4.91"/>
    <n v="4.55"/>
    <n v="4.3600000000000003"/>
    <n v="4.6399999999999997"/>
    <n v="4.45"/>
    <s v="Exempt"/>
    <s v="t"/>
    <n v="189"/>
    <n v="189"/>
    <n v="0"/>
    <n v="0"/>
    <n v="0.15"/>
  </r>
  <r>
    <n v="28107266"/>
    <s v="https://www.airbnb.com/rooms/28107266"/>
    <n v="20250303043221"/>
    <d v="2025-03-03T00:00:00"/>
    <s v="city scrape"/>
    <s v="Surry Hills Haven, 2 bedroom 2 bathroom City Pad"/>
    <s v="Surry Hills Haven is a City Fringe Pad Close to Everything"/>
    <m/>
    <s v="https://a0.muscache.com/pictures/bf6b3ad7-1561-4863-bbbe-b40d5e5e1278.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1"/>
    <m/>
    <n v="-33.888869999999997"/>
    <n v="151.20713000000001"/>
    <s v="Entire rental unit"/>
    <s v="Entire home/apt"/>
    <n v="6"/>
    <n v="2"/>
    <s v="2 baths"/>
    <n v="2"/>
    <n v="4"/>
    <s v="[&quot;Coffee maker&quot;, &quot;Outdoor furniture&quot;, &quot;Dishwasher&quot;, &quot;KEVIN.MURPHY conditioner&quot;, &quot;Smoke alarm&quot;, &quot;Fire extinguisher&quot;, &quot;Cooking basics&quot;, &quot;Dishes and silverware&quot;, &quot;Private entrance&quot;, &quot;Pocket wifi&quot;, &quot;Refrigerator&quot;, &quot;Cleaning products&quot;, &quot;Microwave&quot;, &quot;Laundromat nearby&quot;, &quot;Hair dryer&quot;, &quot;Freezer&quot;, &quot;Iron&quot;, &quot;Wifi&quot;, &quot;Stove&quot;, &quot;Dedicated workspace&quot;, &quot;Dining table&quot;, &quot;Portable fans&quot;, &quot;Essentials&quot;, &quot;Washer&quot;, &quot;Room-darkening shades&quot;, &quot;TV&quot;, &quot;First aid kit&quot;, &quot;Extra pillows and blankets&quot;, &quot;Oven&quot;, &quot;Dryer&quot;, &quot;Kitchen&quot;, &quot;KEVIN.MURPHY body soap&quot;, &quot;Hot water&quot;, &quot;Long term stays allowed&quot;, &quot;Patio or balcony&quot;, &quot;Lockbox&quot;, &quot;Drying rack for clothing&quot;, &quot;Portable heater&quot;, &quot;Self check-in&quot;, &quot;Hangers&quot;, &quot;KEVIN.MURPHY shampoo&quot;, &quot;Bed linens&quot;, &quot;Hot water kettle&quot;, &quot;Books and reading material&quot;]"/>
    <x v="128"/>
    <n v="1"/>
    <n v="1125"/>
    <n v="1"/>
    <n v="21"/>
    <n v="4"/>
    <n v="1125"/>
    <n v="8.5"/>
    <n v="883.6"/>
    <m/>
    <s v="t"/>
    <n v="12"/>
    <n v="16"/>
    <n v="42"/>
    <n v="285"/>
    <d v="2025-03-03T00:00:00"/>
    <n v="67"/>
    <n v="23"/>
    <n v="3"/>
    <n v="224"/>
    <n v="19"/>
    <n v="138"/>
    <n v="43470"/>
    <d v="2018-10-29T00:00:00"/>
    <d v="2025-02-19T00:00:00"/>
    <x v="38"/>
    <n v="4.66"/>
    <n v="4.51"/>
    <n v="4.87"/>
    <n v="4.72"/>
    <n v="4.8499999999999996"/>
    <n v="4.5199999999999996"/>
    <s v="PID-STRA-16503"/>
    <s v="t"/>
    <n v="189"/>
    <n v="189"/>
    <n v="0"/>
    <n v="0"/>
    <n v="0.87"/>
  </r>
  <r>
    <n v="28112234"/>
    <s v="https://www.airbnb.com/rooms/28112234"/>
    <n v="20250303043221"/>
    <d v="2025-03-03T00:00:00"/>
    <s v="city scrape"/>
    <s v="Explore Sydney from Stylish North Shore Apartment"/>
    <s v="Convenience is the key word here. All the modern conveniences and the city only a 15-minute bus ride away, the Emerald City is your oyster. From here it's easy to see the sights, discover the North Shore's beautiful waterfront parks and bushwalks, enjoy a drink at the lively Oaks pub or catch an arthouse movie at the Cremorne Orpheum, a local institution. When you get home you'll have fresh linen, a comfy bed, cable TV and a place to work if you need it."/>
    <s v="Cremorne is a leafy, upscale, family-friendly neighbourhood located just north of the Sydney Harbour Bridge. Sloping down towards the water on both sides of Military Road, it offers an outdoor lifestyle, shopping, cafes and proximity to the city."/>
    <s v="https://a0.muscache.com/pictures/prohost-api/Hosting-28112234/original/e4df0537-380c-4395-a6d9-1049e58f497c.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6"/>
    <m/>
    <n v="-33.828969999999998"/>
    <n v="151.22588999999999"/>
    <s v="Entire rental unit"/>
    <s v="Entire home/apt"/>
    <n v="2"/>
    <n v="1"/>
    <s v="1 bath"/>
    <n v="1"/>
    <n v="1"/>
    <s v="[&quot;Dishwasher&quot;, &quot;Smoke alarm&quot;, &quot;Private entrance&quot;, &quot;Refrigerator&quot;, &quot;Heating&quot;, &quot;Free street parking&quot;, &quot;Microwave&quot;, &quot;Toaster&quot;, &quot;Hair dryer&quot;, &quot;Wifi&quot;, &quot;Dedicated workspace&quot;, &quot;Essentials&quot;, &quot;Washer&quot;, &quot;Room-darkening shades&quot;, &quot;TV&quot;, &quot;Oven&quot;, &quot;Dryer&quot;, &quot;Shampoo&quot;, &quot;Kitchen&quot;, &quot;Hot water&quot;, &quot;Long term stays allowed&quot;, &quot;Air conditioning&quot;, &quot;Patio or balcony&quot;, &quot;Lockbox&quot;, &quot;Self check-in&quot;, &quot;Hangers&quot;, &quot;Bed linens&quot;, &quot;Hot water kettle&quot;]"/>
    <x v="253"/>
    <n v="3"/>
    <n v="365"/>
    <n v="2"/>
    <n v="21"/>
    <n v="365"/>
    <n v="365"/>
    <n v="15.2"/>
    <n v="365"/>
    <m/>
    <s v="t"/>
    <n v="1"/>
    <n v="31"/>
    <n v="61"/>
    <n v="336"/>
    <d v="2025-03-03T00:00:00"/>
    <n v="61"/>
    <n v="7"/>
    <n v="2"/>
    <n v="275"/>
    <n v="6"/>
    <n v="42"/>
    <n v="6888"/>
    <d v="2018-10-30T00:00:00"/>
    <d v="2025-02-12T00:00:00"/>
    <x v="100"/>
    <n v="4.46"/>
    <n v="4.2"/>
    <n v="4.7699999999999996"/>
    <n v="4.28"/>
    <n v="4.57"/>
    <n v="4.26"/>
    <s v="PID-STRA-22030"/>
    <s v="t"/>
    <n v="183"/>
    <n v="183"/>
    <n v="0"/>
    <n v="0"/>
    <n v="0.79"/>
  </r>
  <r>
    <n v="27515347"/>
    <s v="https://www.airbnb.com/rooms/27515347"/>
    <n v="20250303043221"/>
    <d v="2025-03-03T00:00:00"/>
    <s v="city scrape"/>
    <s v="Conveniently located next to Cronulla Beach"/>
    <s v="Relaxed beachside apartment, only a short walk to the shops and restaurant also to so many beautiful beaches. We hope you enjoy our apartment as much as many other people before you."/>
    <s v="There are so many restaurants, beaches, walks, bike rides, running tracks. The apartment is also close to the train station"/>
    <s v="https://a0.muscache.com/pictures/miso/Hosting-27515347/original/bff2ed44-e7d9-4f20-b5f1-999c2a096166.jpeg"/>
    <n v="163277099"/>
    <s v="https://www.airbnb.com/users/show/163277099"/>
    <s v="Kylee"/>
    <d v="2017-12-19T00:00:00"/>
    <s v="Sydney, Australia"/>
    <s v="I have a small family and love to get away when possible. I love the water all times of the year. "/>
    <s v="within an hour"/>
    <n v="1"/>
    <n v="1"/>
    <s v="f"/>
    <s v="https://a0.muscache.com/im/pictures/user/85220d19-68d0-469e-834a-453a13282ccf.jpg?aki_policy=profile_small"/>
    <s v="https://a0.muscache.com/im/pictures/user/85220d19-68d0-469e-834a-453a13282ccf.jpg?aki_policy=profile_x_medium"/>
    <s v="Cronulla"/>
    <n v="5"/>
    <n v="7"/>
    <s v="['email', 'phone', 'work_email']"/>
    <s v="t"/>
    <s v="t"/>
    <s v="Neighborhood highlights"/>
    <x v="2"/>
    <m/>
    <n v="-34.046939999999999"/>
    <n v="151.15380999999999"/>
    <s v="Entire rental unit"/>
    <s v="Entire home/apt"/>
    <n v="2"/>
    <n v="1"/>
    <s v="1 bath"/>
    <n v="1"/>
    <n v="1"/>
    <s v="[&quot;Children\u2019s books and toys&quot;, &quot;Coffee maker&quot;, &quot;Dishwasher&quot;, &quot;Smoke alarm&quot;, &quot;Luggage dropoff allowed&quot;, &quot;Cooking basics&quot;, &quot;Dishes and silverware&quot;, &quot;Refrigerator&quot;, &quot;Cleaning products&quot;, &quot;Heating&quot;, &quot;Free street parking&quot;, &quot;Microwave&quot;, &quot;Body soap&quot;, &quot;Toaster&quot;, &quot;Pack \u2019n play/Travel crib&quot;, &quot;Hair dryer&quot;, &quot;Freezer&quot;, &quot;Iron&quot;, &quot;Wifi&quot;, &quot;Stove&quot;, &quot;Wine glasses&quot;, &quot;Dedicated workspace&quot;, &quot;Essentials&quot;, &quot;Washer&quot;, &quot;Room-darkening shades&quot;, &quot;Conditioner&quot;, &quot;TV&quot;, &quot;Extra pillows and blankets&quot;, &quot;Carbon monoxide alarm&quot;, &quot;Smart lock&quot;, &quot;Pets allowed&quot;, &quot;Oven&quot;, &quot;Free dryer \u2013 In unit&quot;, &quot;Children\u2019s dinnerware&quot;, &quot;Shower gel&quot;, &quot;Crib&quot;, &quot;Shampoo&quot;, &quot;Hot water&quot;, &quot;Kitchen&quot;, &quot;Long term stays allowed&quot;, &quot;Air conditioning&quot;, &quot;Clothing storage: wardrobe&quot;, &quot;Coffee&quot;, &quot;Self check-in&quot;, &quot;Hangers&quot;, &quot;Bed linens&quot;, &quot;Hot water kettle&quot;, &quot;High chair&quot;, &quot;Mini fridge&quot;, &quot;Shared beach access&quot;]"/>
    <x v="94"/>
    <n v="1"/>
    <n v="1125"/>
    <n v="1"/>
    <n v="14"/>
    <n v="1125"/>
    <n v="1125"/>
    <n v="12.9"/>
    <n v="1125"/>
    <m/>
    <s v="t"/>
    <n v="16"/>
    <n v="40"/>
    <n v="70"/>
    <n v="192"/>
    <d v="2025-03-03T00:00:00"/>
    <n v="260"/>
    <n v="26"/>
    <n v="4"/>
    <n v="192"/>
    <n v="27"/>
    <n v="156"/>
    <n v="26052"/>
    <d v="2018-08-19T00:00:00"/>
    <d v="2025-03-01T00:00:00"/>
    <x v="5"/>
    <n v="4.93"/>
    <n v="4.91"/>
    <n v="4.9400000000000004"/>
    <n v="4.93"/>
    <n v="4.9400000000000004"/>
    <n v="4.82"/>
    <s v="PID-STRA-1001-2"/>
    <s v="t"/>
    <n v="4"/>
    <n v="4"/>
    <n v="0"/>
    <n v="0"/>
    <n v="3.26"/>
  </r>
  <r>
    <n v="27516651"/>
    <s v="https://www.airbnb.com/rooms/27516651"/>
    <n v="20250303043221"/>
    <d v="2025-03-03T00:00:00"/>
    <s v="city scrape"/>
    <s v="Nice &amp; Clean Apartment with Free Netflix &amp; Parking"/>
    <s v="The nearly new apartment has two bedrooms and two bathrooms and can accommodate 6 guests. &lt;br /&gt;Master bedroom has a queen bed and built-in wardrobe.&lt;br /&gt;Bedroom 2 has two single bed and built-in wardrobe.&lt;br /&gt;Living room has a double sofa bed. Timber floors are throughout the apartment.&lt;br /&gt;The apartment is sparkling clean, private and secure.&lt;br /&gt;The place can easily get to Bankstown train station, Yagoona station, Bankstown shopping center, Sydney CBD, and airport.&lt;br /&gt;It is one of the best Airbnb properties in town."/>
    <s v="Welcome to the spacious and modern two bedroom two bathroom apartment in Bankstown, a vibrant and multicultural suburb in Sydneyâ€™s southwest. It is conveniently located close to public transport, shops, restaurants, and parks. You will have the entire apartment to yourself, with a fully equipped kitchen, laundry, air conditioning, and free wifi with Netflix. Enjoy the views from the balcony, or relax on the comfortable sofa and watch Netflix on the smart TV. Whether you are visiting for work or leisure, you will find this place a cozy and comfortable home away from home.&lt;br /&gt;&lt;br /&gt;This apartment is the most inside building so it is very quiet. It is in the heart of Sydney metropolitan area and can easily go to any area of Sydney. If you need to buy grocery, the huge shopping center is just nearby. It is super clean, convenient and safe. Only residents with the secure tag can access the level of the unit from the lift, and other people cannot access this level."/>
    <s v="https://a0.muscache.com/pictures/hosting/Hosting-27516651/original/4591ee5a-e5dc-4005-9420-32539dcca762.jpeg"/>
    <n v="207476291"/>
    <s v="https://www.airbnb.com/users/show/207476291"/>
    <s v="William"/>
    <d v="2018-08-05T00:00:00"/>
    <s v="Sydney, Australia"/>
    <s v="I am a very friendly and easy going person. I like playing table tennis, basket ball, jogging and swimming. I love music. Watching YouTube music video is one of my favorites. I like travelling and have travelled to China, Singapore, Indonesia, Malaysia, Thailand, US and Australia. I would like to meet new friends."/>
    <s v="within an hour"/>
    <n v="1"/>
    <n v="1"/>
    <s v="f"/>
    <s v="https://a0.muscache.com/im/pictures/user/65acb802-b87c-4978-9cca-dceda5c21d57.jpg?aki_policy=profile_small"/>
    <s v="https://a0.muscache.com/im/pictures/user/65acb802-b87c-4978-9cca-dceda5c21d57.jpg?aki_policy=profile_x_medium"/>
    <s v="Bankstown"/>
    <n v="1"/>
    <n v="2"/>
    <s v="['email', 'phone']"/>
    <s v="t"/>
    <s v="t"/>
    <s v="Neighborhood highlights"/>
    <x v="27"/>
    <m/>
    <n v="-33.907049999999998"/>
    <n v="151.03521000000001"/>
    <s v="Entire rental unit"/>
    <s v="Entire home/apt"/>
    <n v="6"/>
    <n v="2"/>
    <s v="2 baths"/>
    <n v="2"/>
    <n v="4"/>
    <s v="[&quot;Dishwasher&quot;, &quot;Smoke alarm&quot;, &quot;Fire extinguisher&quot;, &quot;Ceiling fan&quot;, &quot;Cooking basics&quot;, &quot;Dishes and silverware&quot;, &quot;Private entrance&quot;, &quot;Safe&quot;, &quot;Refrigerator&quot;, &quot;Heating&quot;, &quot;Microwave&quot;, &quot;Body soap&quot;, &quot;Toaster&quot;, &quot;Rice maker&quot;, &quot;Hair dryer&quot;, &quot;Freezer&quot;, &quot;Iron&quot;, &quot;Wifi&quot;, &quot;Bathtub&quot;, &quot;Stove&quot;, &quot;Wine glasses&quot;, &quot;Free parking on premises&quot;, &quot;Dining table&quot;, &quot;Portable fans&quot;, &quot;Ethernet connection&quot;, &quot;Single level home&quot;, &quot;Essentials&quot;, &quot;Washer&quot;, &quot;Conditioner&quot;, &quot;TV with standard cable&quot;, &quot;First aid kit&quot;, &quot;Extra pillows and blankets&quot;, &quot;Carbon monoxide alarm&quot;, &quot;Oven&quot;, &quot;Dryer&quot;, &quot;Elevator&quot;, &quot;Shampoo&quot;, &quot;Kitchen&quot;, &quot;Hot water&quot;, &quot;Air conditioning&quot;, &quot;Patio or balcony&quot;, &quot;Lockbox&quot;, &quot;Drying rack for clothing&quot;, &quot;Self check-in&quot;, &quot;Hangers&quot;, &quot;Bed linens&quot;, &quot;Hot water kettle&quot;]"/>
    <x v="56"/>
    <n v="2"/>
    <n v="1125"/>
    <n v="2"/>
    <n v="2"/>
    <n v="1125"/>
    <n v="1125"/>
    <n v="2"/>
    <n v="1125"/>
    <m/>
    <s v="t"/>
    <n v="13"/>
    <n v="25"/>
    <n v="55"/>
    <n v="141"/>
    <d v="2025-03-03T00:00:00"/>
    <n v="205"/>
    <n v="26"/>
    <n v="1"/>
    <n v="141"/>
    <n v="29"/>
    <n v="156"/>
    <n v="26988"/>
    <d v="2018-08-12T00:00:00"/>
    <d v="2025-02-16T00:00:00"/>
    <x v="41"/>
    <n v="4.8499999999999996"/>
    <n v="4.8600000000000003"/>
    <n v="4.82"/>
    <n v="4.8499999999999996"/>
    <n v="4.6399999999999997"/>
    <n v="4.66"/>
    <s v="PID-STRA-4729"/>
    <s v="t"/>
    <n v="1"/>
    <n v="1"/>
    <n v="0"/>
    <n v="0"/>
    <n v="2.57"/>
  </r>
  <r>
    <n v="27552545"/>
    <s v="https://www.airbnb.com/rooms/27552545"/>
    <n v="20250303043221"/>
    <d v="2025-03-03T00:00:00"/>
    <s v="city scrape"/>
    <s v="Affordable terrace, in a stylish city"/>
    <s v="1 bedroom in a shared townhouse, located in Paddington Sydney, awesome location, 1 min walk to the bus stop and then 10min to city, 15min to Bondi beach. Located in the mecca for Sydney!&lt;br /&gt;&lt;br /&gt;Small room with double bed and linen, quiet house, everything you need, washing machine, a kitchen to cook in (please buy your own food and drink) and other conveniences. &lt;br /&gt;&lt;br /&gt;Have to be comfortable with stairs this is a terrace house. &lt;br /&gt;&lt;br /&gt;Smart TV to connect to your Netflix account"/>
    <s v="The shopping and restaurant mecca of Sydney"/>
    <s v="https://a0.muscache.com/pictures/53c9846b-c8b7-429a-8517-01fbe951e0de.jpg"/>
    <n v="32228294"/>
    <s v="https://www.airbnb.com/users/show/32228294"/>
    <s v="Kirsti"/>
    <d v="2015-04-29T00:00:00"/>
    <s v="Paddington, Australia"/>
    <s v="World traveler "/>
    <s v="within an hour"/>
    <n v="1"/>
    <n v="0.97"/>
    <s v="t"/>
    <s v="https://a0.muscache.com/im/users/32228294/profile_pic/1430398099/original.jpg?aki_policy=profile_small"/>
    <s v="https://a0.muscache.com/im/users/32228294/profile_pic/1430398099/original.jpg?aki_policy=profile_x_medium"/>
    <m/>
    <n v="2"/>
    <n v="2"/>
    <s v="['email', 'phone']"/>
    <s v="t"/>
    <s v="t"/>
    <s v="Neighborhood highlights"/>
    <x v="8"/>
    <m/>
    <n v="-33.88165"/>
    <n v="151.2234"/>
    <s v="Private room in townhouse"/>
    <s v="Private room"/>
    <n v="1"/>
    <n v="1"/>
    <s v="1 shared bath"/>
    <n v="1"/>
    <n v="1"/>
    <s v="[&quot;Luggage dropoff allowed&quot;, &quot;Smoke alarm&quot;, &quot;Cooking basics&quot;, &quot;Dishes and silverware&quot;, &quot;Baking sheet&quot;, &quot;Refrigerator&quot;, &quot;Cleaning products&quot;, &quot;Free street parking&quot;, &quot;Microwave&quot;, &quot;Clothing storage: dresser&quot;, &quot;Hair dryer&quot;, &quot;Freezer&quot;, &quot;Iron&quot;, &quot;Wifi&quot;, &quot;Bathtub&quot;, &quot;Stove&quot;, &quot;Portable fans&quot;, &quot;Essentials&quot;, &quot;Washer&quot;, &quot;Room-darkening shades&quot;, &quot;TV&quot;, &quot;First aid kit&quot;, &quot;Extra pillows and blankets&quot;, &quot;Carbon monoxide alarm&quot;, &quot;Oven&quot;, &quot;Backyard&quot;, &quot;Kitchen&quot;, &quot;Hot water&quot;, &quot;Long term stays allowed&quot;, &quot;Lockbox&quot;, &quot;Drying rack for clothing&quot;, &quot;Portable heater&quot;, &quot;Self check-in&quot;, &quot;Hangers&quot;, &quot;Bed linens&quot;, &quot;Hot water kettle&quot;]"/>
    <x v="547"/>
    <n v="3"/>
    <n v="1125"/>
    <n v="3"/>
    <n v="3"/>
    <n v="1125"/>
    <n v="1125"/>
    <n v="3"/>
    <n v="1125"/>
    <m/>
    <s v="t"/>
    <n v="6"/>
    <n v="22"/>
    <n v="52"/>
    <n v="233"/>
    <d v="2025-03-03T00:00:00"/>
    <n v="121"/>
    <n v="38"/>
    <n v="3"/>
    <n v="233"/>
    <n v="38"/>
    <n v="228"/>
    <n v="19836"/>
    <d v="2018-08-22T00:00:00"/>
    <d v="2025-02-28T00:00:00"/>
    <x v="10"/>
    <n v="4.79"/>
    <n v="4.67"/>
    <n v="4.95"/>
    <n v="4.82"/>
    <n v="4.93"/>
    <n v="4.74"/>
    <s v="PID-STRA-6280"/>
    <s v="f"/>
    <n v="2"/>
    <n v="0"/>
    <n v="2"/>
    <n v="0"/>
    <n v="1.52"/>
  </r>
  <r>
    <n v="27555572"/>
    <s v="https://www.airbnb.com/rooms/27555572"/>
    <n v="20250303043221"/>
    <d v="2025-03-03T00:00:00"/>
    <s v="city scrape"/>
    <s v="Kookaburra Down Under coogee"/>
    <s v="Kookaburra Down Under is situated in a grand 1920's Coogee mansion. &lt;br /&gt;A spacious eclectic studio apartment that offers comfort and location.&lt;br /&gt;Well designed and practical for all age groups.&lt;br /&gt;Perfectly  located with only 2 mins walk to shops, cafes , 5 mins walk to Coogee Beach and transport.&lt;br /&gt;The apartment  has a king size bed , extra large walk in bathroom and  kitchenette. It is perfect for short or long term stays . Internal laundry with 1 extra toilet. Access to front terrace outside the apt."/>
    <s v="Coogee is a beautiful beach in a friendly village atmosphere. The beach and transport is nearby. We are situated 15 mins walking to UNSW"/>
    <s v="https://a0.muscache.com/pictures/a70b632d-4a51-4634-99bb-fcf5007a933a.jpg"/>
    <n v="19703653"/>
    <s v="https://www.airbnb.com/users/show/19703653"/>
    <s v="Tracy"/>
    <d v="2014-08-08T00:00:00"/>
    <s v="Coogee, Australia"/>
    <m/>
    <s v="within an hour"/>
    <n v="1"/>
    <n v="0.91"/>
    <s v="f"/>
    <s v="https://a0.muscache.com/im/pictures/user/0c98ccad-49a4-4343-b74d-37e827548996.jpg?aki_policy=profile_small"/>
    <s v="https://a0.muscache.com/im/pictures/user/0c98ccad-49a4-4343-b74d-37e827548996.jpg?aki_policy=profile_x_medium"/>
    <s v="Coogee"/>
    <n v="5"/>
    <n v="10"/>
    <s v="['email', 'phone']"/>
    <s v="t"/>
    <s v="t"/>
    <s v="Neighborhood highlights"/>
    <x v="3"/>
    <m/>
    <n v="-33.920470000000002"/>
    <n v="151.25228999999999"/>
    <s v="Entire rental unit"/>
    <s v="Entire home/apt"/>
    <n v="2"/>
    <n v="1"/>
    <s v="1 bath"/>
    <n v="0"/>
    <n v="1"/>
    <s v="[&quot;Outdoor furniture&quot;, &quot;Luggage dropoff allowed&quot;, &quot;Smoke alarm&quot;, &quot;Fire extinguisher&quot;, &quot;Cooking basics&quot;, &quot;Dishes and silverware&quot;, &quot;Outdoor dining area&quot;, &quot;Private entrance&quot;, &quot;Host greets you&quot;, &quot;Safe&quot;, &quot;Refrigerator&quot;, &quot;Cleaning products&quot;, &quot;Heating&quot;, &quot;Free street parking&quot;, &quot;Microwave&quot;, &quot;Hair dryer&quot;, &quot;Iron&quot;, &quot;Wifi&quot;, &quot;Wine glasses&quot;, &quot;Dining table&quot;, &quot;Essentials&quot;, &quot;TV&quot;, &quot;Carbon monoxide alarm&quot;, &quot;Free washer \u2013 In unit&quot;, &quot;Kitchen&quot;, &quot;Hot water&quot;, &quot;Long term stays allowed&quot;, &quot;EV charger&quot;, &quot;Drying rack for clothing&quot;, &quot;Central air conditioning&quot;, &quot;Hangers&quot;, &quot;Hot water kettle&quot;, &quot;Mini fridge&quot;]"/>
    <x v="632"/>
    <n v="2"/>
    <n v="1125"/>
    <n v="2"/>
    <n v="2"/>
    <n v="1125"/>
    <n v="1125"/>
    <n v="2"/>
    <n v="1125"/>
    <m/>
    <s v="t"/>
    <n v="12"/>
    <n v="32"/>
    <n v="62"/>
    <n v="306"/>
    <d v="2025-03-03T00:00:00"/>
    <n v="14"/>
    <n v="1"/>
    <n v="0"/>
    <n v="271"/>
    <n v="1"/>
    <n v="6"/>
    <n v="1644"/>
    <d v="2018-10-19T00:00:00"/>
    <d v="2025-01-27T00:00:00"/>
    <x v="55"/>
    <n v="4.71"/>
    <n v="4.43"/>
    <n v="5"/>
    <n v="4.8600000000000003"/>
    <n v="4.93"/>
    <n v="4.3600000000000003"/>
    <s v="PID-STRA-7445"/>
    <s v="f"/>
    <n v="5"/>
    <n v="5"/>
    <n v="0"/>
    <n v="0"/>
    <n v="0.18"/>
  </r>
  <r>
    <n v="27556372"/>
    <s v="https://www.airbnb.com/rooms/27556372"/>
    <n v="20250303043221"/>
    <d v="2025-03-03T00:00:00"/>
    <s v="city scrape"/>
    <s v="Hurstville South"/>
    <s v="Quiet, peaceful, serene, clean, relaxing and friendly. &lt;br /&gt;&lt;br /&gt;As a Life &amp; Business Coach, Service offers  Holistic &amp; Wellness Coaching, Mindfulness Meditation, Remedial Massage, Hypnotherapy (loss weight, quit smoking or pain management), NLP &amp; Reconnective Healing (please ask your host for applicable fees).&lt;br /&gt;&lt;br /&gt;Bed &amp; Breakfast is available at a different cost, please ask your host"/>
    <s v="Neighbors are very friendly, family oriented and four 3 bedroom units in the block including mine and, all owner occupied."/>
    <s v="https://a0.muscache.com/pictures/airflow/Hosting-27556372/original/47c4d0a9-4fea-4dbd-9483-4695d3677be3.jpg"/>
    <n v="63822411"/>
    <s v="https://www.airbnb.com/users/show/63822411"/>
    <s v="Maria"/>
    <d v="2016-03-21T00:00:00"/>
    <m/>
    <s v="Life and Business Coach. I love life, meeting and talking to everyone. _x000a__x000a_I like my place clean and tidy. I am a non-smoker and love my quiet peaceful serene lifestyle. _x000a__x000a_I like to keep my place tidy and clean."/>
    <s v="within a day"/>
    <n v="1"/>
    <n v="1"/>
    <s v="f"/>
    <s v="https://a0.muscache.com/im/pictures/user/a75f959d-dae0-46a8-9609-47074e4a0ae0.jpg?aki_policy=profile_small"/>
    <s v="https://a0.muscache.com/im/pictures/user/a75f959d-dae0-46a8-9609-47074e4a0ae0.jpg?aki_policy=profile_x_medium"/>
    <m/>
    <n v="2"/>
    <n v="4"/>
    <s v="['email', 'phone']"/>
    <s v="t"/>
    <s v="t"/>
    <s v="Neighborhood highlights"/>
    <x v="29"/>
    <m/>
    <n v="-33.977167749358401"/>
    <s v="151.10660745733523"/>
    <s v="Private room in guest suite"/>
    <s v="Private room"/>
    <n v="3"/>
    <n v="0.5"/>
    <s v="Shared half-bath"/>
    <n v="1"/>
    <n v="1"/>
    <s v="[&quot;Blender&quot;, &quot;Luggage dropoff allowed&quot;, &quot;Smoke alarm&quot;, &quot;Window guards&quot;, &quot;Fire extinguisher&quot;, &quot;Ceiling fan&quot;, &quot;Cooking basics&quot;, &quot;Dishes and silverware&quot;, &quot;Baking sheet&quot;, &quot;Private entrance&quot;, &quot;Refrigerator&quot;, &quot;Outdoor dining area&quot;, &quot;Cleaning products&quot;, &quot;Cleaning available during stay&quot;, &quot;Heating&quot;, &quot;Free street parking&quot;, &quot;Microwave&quot;, &quot;Toaster&quot;, &quot;Rice maker&quot;, &quot;Laundromat nearby&quot;, &quot;Hair dryer&quot;, &quot;Freezer&quot;, &quot;Iron&quot;, &quot;Sukin conditioner&quot;, &quot;Wifi&quot;, &quot;Bosch induction stove&quot;, &quot;Wine glasses&quot;, &quot;Barbecue utensils&quot;, &quot;Sukin body soap&quot;, &quot;Dedicated workspace&quot;, &quot;Portable fans&quot;, &quot;Dining table&quot;, &quot;Host greets you&quot;, &quot;Essentials&quot;, &quot;Room-darkening shades&quot;, &quot;Garden view&quot;, &quot;Waterfront&quot;, &quot;Lock on bedroom door&quot;, &quot;Trash compactor&quot;, &quot;First aid kit&quot;, &quot;HDTV&quot;, &quot;Extra pillows and blankets&quot;, &quot;Free washer \u2013 In unit&quot;, &quot;Oven&quot;, &quot;Window AC unit&quot;, &quot;Free dryer \u2013 In unit&quot;, &quot;Shower gel&quot;, &quot;Kitchen&quot;, &quot;Hot water&quot;, &quot;Long term stays allowed&quot;, &quot;Portable air conditioning&quot;, &quot;Shared backyard \u2013 Not fully fenced&quot;, &quot;Patio or balcony&quot;, &quot;Drying rack for clothing&quot;, &quot;Clothing storage: wardrobe&quot;, &quot;Hangers&quot;, &quot;Bed linens&quot;, &quot;Hot water kettle&quot;, &quot;Coffee maker: espresso machine&quot;, &quot;Books and reading material&quot;]"/>
    <x v="10"/>
    <n v="2"/>
    <n v="180"/>
    <n v="7"/>
    <n v="7"/>
    <n v="180"/>
    <n v="180"/>
    <n v="7"/>
    <n v="180"/>
    <m/>
    <s v="t"/>
    <n v="28"/>
    <n v="58"/>
    <n v="88"/>
    <n v="88"/>
    <d v="2025-03-03T00:00:00"/>
    <n v="0"/>
    <n v="0"/>
    <n v="0"/>
    <n v="88"/>
    <n v="0"/>
    <n v="0"/>
    <n v="0"/>
    <m/>
    <m/>
    <x v="31"/>
    <m/>
    <m/>
    <m/>
    <m/>
    <m/>
    <m/>
    <s v="Exempt"/>
    <s v="f"/>
    <n v="2"/>
    <n v="0"/>
    <n v="2"/>
    <n v="0"/>
    <m/>
  </r>
  <r>
    <n v="27636532"/>
    <s v="https://www.airbnb.com/rooms/27636532"/>
    <n v="20250303043221"/>
    <d v="2025-03-03T00:00:00"/>
    <s v="city scrape"/>
    <s v="Comfy Manly Apartment - great location!"/>
    <s v="Seconds away from three of Manly's beaches, this two-bedroom holiday accommodation offers lifestyle living at its best."/>
    <s v="Situated on the corner of Stuart Street and Addison Road, this property boasts a prime position in Manly convenientlylocated for Little Manly Beach and Manly's harbourside. A five minute stroll will take you down to the Manly ferry wharf where you can hop on the ferry to the CBD - great for commuters and travelers alike. Wonder to Manly's Corso where you will find a plethora of shops, restaurants and bars - every night in Manly there is something going on! Closer to home ( two minutes instead of five minutes!!) you will find The Skiffclub which does great pub grub in an absolute waterfront setting. You won't need a car in this location - everything is on your doorstep!"/>
    <s v="https://a0.muscache.com/pictures/prohost-api/Hosting-27636532/original/a4f6645c-f109-4e2e-85ae-4483172aaf36.jpe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15"/>
    <m/>
    <n v="-33.803339999999999"/>
    <n v="151.28531000000001"/>
    <s v="Entire rental unit"/>
    <s v="Entire home/apt"/>
    <n v="4"/>
    <n v="1"/>
    <s v="1 bath"/>
    <n v="2"/>
    <n v="2"/>
    <s v="[&quot;Dishwasher&quot;, &quot;Smoke alarm&quot;, &quot;Dishes and silverware&quot;, &quot;Refrigerator&quot;, &quot;Cleaning available during stay&quot;, &quot;Hair dryer&quot;, &quot;Iron&quot;, &quot;Wifi&quot;, &quot;Bathtub&quot;, &quot;Stove&quot;, &quot;Wine glasses&quot;, &quot;Free parking on premises&quot;, &quot;Essentials&quot;, &quot;Washer&quot;, &quot;TV&quot;, &quot;Oven&quot;, &quot;Dryer&quot;, &quot;Shower gel&quot;, &quot;Shampoo&quot;, &quot;Kitchen&quot;, &quot;Hot water&quot;, &quot;Long term stays allowed&quot;, &quot;Patio or balcony&quot;, &quot;Drying rack for clothing&quot;, &quot;BBQ grill&quot;, &quot;Hangers&quot;, &quot;Bed linens&quot;, &quot;Clothing storage&quot;]"/>
    <x v="512"/>
    <n v="7"/>
    <n v="365"/>
    <n v="4"/>
    <n v="7"/>
    <n v="365"/>
    <n v="365"/>
    <n v="6.7"/>
    <n v="365"/>
    <m/>
    <s v="t"/>
    <n v="0"/>
    <n v="0"/>
    <n v="0"/>
    <n v="122"/>
    <d v="2025-03-03T00:00:00"/>
    <n v="0"/>
    <n v="0"/>
    <n v="0"/>
    <n v="61"/>
    <n v="0"/>
    <n v="0"/>
    <n v="0"/>
    <m/>
    <m/>
    <x v="31"/>
    <m/>
    <m/>
    <m/>
    <m/>
    <m/>
    <m/>
    <s v="PID-STRA-70814"/>
    <s v="f"/>
    <n v="79"/>
    <n v="79"/>
    <n v="0"/>
    <n v="0"/>
    <m/>
  </r>
  <r>
    <n v="27636823"/>
    <s v="https://www.airbnb.com/rooms/27636823"/>
    <n v="20250303043221"/>
    <d v="2025-03-03T00:00:00"/>
    <s v="city scrape"/>
    <s v="One Bedroom Suite"/>
    <m/>
    <s v="Situated just across the Nepean River from Penrith CBD, ValueSuites Penrith is located just a 5 minute walk from Emu Plains Train Station. The perfect stop to venture West to the Blue Mountains or 1 hour East to the city of Sydney."/>
    <s v="https://a0.muscache.com/pictures/b2d968c5-d49e-46e4-bca6-55860a614312.jpg"/>
    <n v="200301637"/>
    <s v="https://www.airbnb.com/users/show/200301637"/>
    <s v="ValueSuites"/>
    <d v="2018-07-06T00:00:00"/>
    <s v="Penrith, Australia"/>
    <m/>
    <s v="N/A"/>
    <s v="N/A"/>
    <s v="N/A"/>
    <s v="f"/>
    <s v="https://a0.muscache.com/im/pictures/user/84c046a4-f95a-4e24-9dac-cee86ad7a436.jpg?aki_policy=profile_small"/>
    <s v="https://a0.muscache.com/im/pictures/user/84c046a4-f95a-4e24-9dac-cee86ad7a436.jpg?aki_policy=profile_x_medium"/>
    <m/>
    <n v="4"/>
    <n v="9"/>
    <s v="['email', 'phone']"/>
    <s v="t"/>
    <s v="t"/>
    <s v="Neighborhood highlights"/>
    <x v="17"/>
    <m/>
    <n v="-33.746389999999998"/>
    <n v="150.67462"/>
    <s v="Entire serviced apartment"/>
    <s v="Entire home/apt"/>
    <n v="2"/>
    <n v="1"/>
    <s v="1 bath"/>
    <n v="1"/>
    <n v="1"/>
    <s v="[&quot;Luggage dropoff allowed&quot;, &quot;Smoke alarm&quot;, &quot;Cooking basics&quot;, &quot;Dishes and silverware&quot;, &quot;Host greets you&quot;, &quot;Refrigerator&quot;, &quot;Heating&quot;, &quot;Microwave&quot;, &quot;Hair dryer&quot;, &quot;Iron&quot;, &quot;Wifi&quot;, &quot;Free parking on premises&quot;, &quot;Essentials&quot;, &quot;Washer&quot;, &quot;Room-darkening shades&quot;, &quot;TV&quot;, &quot;Extra pillows and blankets&quot;, &quot;Dryer&quot;, &quot;Shampoo&quot;, &quot;Crib&quot;, &quot;Hot water&quot;, &quot;Kitchen&quot;, &quot;Long term stays allowed&quot;, &quot;Air conditioning&quot;, &quot;Hangers&quot;, &quot;Bed linens&quot;]"/>
    <x v="545"/>
    <n v="90"/>
    <n v="1125"/>
    <n v="90"/>
    <n v="90"/>
    <n v="1125"/>
    <n v="1125"/>
    <n v="90"/>
    <n v="1125"/>
    <m/>
    <s v="t"/>
    <n v="30"/>
    <n v="60"/>
    <n v="90"/>
    <n v="365"/>
    <d v="2025-03-03T00:00:00"/>
    <n v="10"/>
    <n v="0"/>
    <n v="0"/>
    <n v="304"/>
    <n v="0"/>
    <n v="0"/>
    <n v="0"/>
    <d v="2019-05-21T00:00:00"/>
    <d v="2021-10-14T00:00:00"/>
    <x v="51"/>
    <n v="4.5999999999999996"/>
    <n v="4.5999999999999996"/>
    <n v="4.7"/>
    <n v="4.7"/>
    <n v="4.2"/>
    <n v="4.0999999999999996"/>
    <m/>
    <s v="f"/>
    <n v="1"/>
    <n v="1"/>
    <n v="0"/>
    <n v="0"/>
    <n v="0.14000000000000001"/>
  </r>
  <r>
    <n v="27641058"/>
    <s v="https://www.airbnb.com/rooms/27641058"/>
    <n v="20250303043221"/>
    <d v="2025-03-03T00:00:00"/>
    <s v="city scrape"/>
    <s v="Taylor Made Escapes - Overnight Yacht Stay"/>
    <s v="Indulge yourself and your special someone and spend a night on your own private Beneteau Oceanis Yacht moored at Pittwater, Palm Beach, Sydney, Australia.&lt;br /&gt;How about staying in a place where you will get waterfront views - on all sides. Gaze at the stars at night while sipping on a glass of your favourite bubbly. These stylish French yachts are moored at the famous Palm Beach so keep an eye out for Home &amp; Away stars!"/>
    <s v="Enjoy sunny Palm Beach,  beautiful Pittwater and Barrenjoey Headland all are only 1 hour from the centre of Sydney. Explore the local area and see if you can spot any Home and Away Stars. Dine in local cafes and restaurants, enjoy fish and chips onboard or on the beach. Swim, snorkel or just laze about in crystal clear water."/>
    <s v="https://a0.muscache.com/pictures/0a4234de-2381-41bc-98f0-5adf0defcaa4.jpg"/>
    <n v="34163042"/>
    <s v="https://www.airbnb.com/users/show/34163042"/>
    <s v="Michael &amp; Lynda"/>
    <d v="2015-05-25T00:00:00"/>
    <m/>
    <s v="Michael and Lynda are both keen sailors and work together in our family-run yacht charter business.  We enjoy living and working on Pittwater and make the most of all it has to offer. _x000a_our philosophy is &quot;there is nothing better than sipping a glass of champagne while on a yacht on Pittwater&quot;."/>
    <s v="within an hour"/>
    <n v="1"/>
    <n v="0.94"/>
    <s v="t"/>
    <s v="https://a0.muscache.com/im/pictures/user/7747a50f-0649-4197-811b-948e055bb897.jpg?aki_policy=profile_small"/>
    <s v="https://a0.muscache.com/im/pictures/user/7747a50f-0649-4197-811b-948e055bb897.jpg?aki_policy=profile_x_medium"/>
    <s v="Palm Beach"/>
    <n v="1"/>
    <n v="1"/>
    <s v="['phone']"/>
    <s v="t"/>
    <s v="t"/>
    <s v="Neighborhood highlights"/>
    <x v="0"/>
    <m/>
    <n v="-33.597329999999999"/>
    <n v="151.31917999999999"/>
    <s v="Boat"/>
    <s v="Entire home/apt"/>
    <n v="2"/>
    <n v="1"/>
    <s v="1 bath"/>
    <n v="2"/>
    <n v="1"/>
    <s v="[&quot;Smoke alarm&quot;, &quot;Fire extinguisher&quot;, &quot;Cooking basics&quot;, &quot;Dishes and silverware&quot;, &quot;Outdoor dining area&quot;, &quot;Free street parking&quot;, &quot;Board games&quot;, &quot;Outdoor shower&quot;, &quot;Shared beach access \u2013 Beachfront&quot;, &quot;Wine glasses&quot;, &quot;Dining table&quot;, &quot;Essentials&quot;, &quot;Room-darkening shades&quot;, &quot;Waterfront&quot;, &quot;First aid kit&quot;, &quot;Fusion Bluetooth sound system&quot;, &quot;Extra pillows and blankets&quot;, &quot;Beach essentials&quot;, &quot;Kitchen&quot;, &quot;Hot water&quot;, &quot;Coffee&quot;, &quot;Stainless steel oven&quot;, &quot;Stainless steel stove&quot;, &quot;Bed linens&quot;, &quot;Hot water kettle&quot;, &quot;Private patio or balcony&quot;, &quot;Smoking allowed&quot;, &quot;Mini fridge&quot;]"/>
    <x v="39"/>
    <n v="1"/>
    <n v="1125"/>
    <n v="1"/>
    <n v="1"/>
    <n v="1125"/>
    <n v="1125"/>
    <n v="1"/>
    <n v="1125"/>
    <m/>
    <s v="t"/>
    <n v="29"/>
    <n v="54"/>
    <n v="84"/>
    <n v="264"/>
    <d v="2025-03-03T00:00:00"/>
    <n v="34"/>
    <n v="4"/>
    <n v="1"/>
    <n v="264"/>
    <n v="4"/>
    <n v="24"/>
    <n v="13200"/>
    <d v="2019-01-12T00:00:00"/>
    <d v="2025-02-09T00:00:00"/>
    <x v="40"/>
    <n v="4.88"/>
    <n v="4.82"/>
    <n v="4.97"/>
    <n v="5"/>
    <n v="5"/>
    <n v="4.71"/>
    <s v="Exempt"/>
    <s v="t"/>
    <n v="1"/>
    <n v="1"/>
    <n v="0"/>
    <n v="0"/>
    <n v="0.45"/>
  </r>
  <r>
    <n v="27665740"/>
    <s v="https://www.airbnb.com/rooms/27665740"/>
    <n v="20250303043221"/>
    <d v="2025-03-03T00:00:00"/>
    <s v="city scrape"/>
    <s v="Double Room w. Shared Bathroom"/>
    <s v="A natural and stylish balance that delivers true value. &lt;br /&gt;&lt;br /&gt;Our double rooms are beautifully designed and deliver a Hampton style retreat for guests enjoying a stay in the famed Bondi Beach. Perfect for long term stays - check out our weekly and monthly discounts. &lt;br /&gt;&lt;br /&gt;Modern, allocated bathrooms are located either next door or adjacent to all double rooms and equipped with luxury amenities for guests enjoyment."/>
    <s v="Definitively Sydney, our gorgeous guesthouse is an iconic venue based in Bondi; one of the worldâ€™s greatest beach neighbourhoods. &lt;br /&gt;&lt;br /&gt;Bondi Beach is the closest ocean beach to the city centre (8km away), has consistently good waves, and is great for a swim (the average water temperature is a considerate 21Â°C). &lt;br /&gt;&lt;br /&gt;The Baxley Bondi is situated a stones throw from the convenient Bondi Road, filled with a cultural collection of cafe's, bars and eat spots for our guests to enjoy. It too boasts a brilliant array of health clubs and spa facilities to immerse yourself in the active Bondi lifestyle. &lt;br /&gt;&lt;br /&gt;Bondi Junction just a short walk is a famed shoppers dream in Sydney. Hosting all the biggest Australian department stores as well popular fashion and homewares retail chains. &lt;br /&gt;&lt;br /&gt;Local Attractions&lt;br /&gt;&lt;br /&gt;BONDI BEACH:&lt;br /&gt;15 minute walk or 5 minute bus ride&lt;br /&gt;&lt;br /&gt;CENTENNIAL PARKLANDS / SCG &amp; ALLIANZ STADIUMS:&lt;br /&gt;15-20 minute walk.&lt;br /&gt;&lt;br /&gt;SYDNEY CB"/>
    <s v="https://a0.muscache.com/pictures/97cfedbb-ef0e-4954-b2d2-2d015da3c76e.jpg"/>
    <n v="193547124"/>
    <s v="https://www.airbnb.com/users/show/193547124"/>
    <s v="The Baxley"/>
    <d v="2018-06-04T00:00:00"/>
    <s v="Sydney, Australia"/>
    <s v="The Baxley Bondi offers a fresh boutique accommodation experience located in central Bondi. _x000a__x000a_We combine affordable luxury with convenience to deliver a truely unique stay in one of Australia's most loved neighbourhoods._x000a__x000a_WHY STAY WITH US?_x000a__x000a_Affordable luxury with premium linen and deluxe amenities throughout all guest rooms. _x000a__x000a_Beautifully curated design and guest facilities which make for a private, comfy and cosy stay._x000a__x000a_Supporting an environment that promotes diversity and equality in partnership with local initiatives and community projects._x000a__x000a_Passionate in providing a complete and memorable accommodation experience offering complimentary communal lounge and guest services. _x000a__x000a_Live like a local. Situated in a quiet leafy street only a short walk from eclectic Bondi shopping precincts, Bondi Junction Train Station and the iconic Bondi Beach."/>
    <s v="within an hour"/>
    <n v="0.97"/>
    <n v="1"/>
    <s v="t"/>
    <s v="https://a0.muscache.com/im/pictures/user/4b96031a-295b-4e22-9062-ea363e5eb822.jpg?aki_policy=profile_small"/>
    <s v="https://a0.muscache.com/im/pictures/user/4b96031a-295b-4e22-9062-ea363e5eb822.jpg?aki_policy=profile_x_medium"/>
    <m/>
    <n v="5"/>
    <n v="5"/>
    <s v="['email', 'phone', 'work_email']"/>
    <s v="t"/>
    <s v="t"/>
    <s v="Neighborhood highlights"/>
    <x v="11"/>
    <m/>
    <n v="-33.892620000000001"/>
    <n v="151.25913"/>
    <s v="Room in boutique hotel"/>
    <s v="Hotel room"/>
    <n v="2"/>
    <n v="1"/>
    <s v="1 shared bath"/>
    <n v="1"/>
    <n v="1"/>
    <s v="[&quot;Coffee maker&quot;, &quot;Dishwasher&quot;, &quot;Smoke alarm&quot;, &quot;Fire extinguisher&quot;, &quot;Dishes and silverware&quot;, &quot;Refrigerator&quot;, &quot;Heating&quot;, &quot;Free street parking&quot;, &quot;Microwave&quot;, &quot;Hair dryer&quot;, &quot;Iron&quot;, &quot;Wifi&quot;, &quot;Paid parking off premises&quot;, &quot;Essentials&quot;, &quot;Washer&quot;, &quot;TV&quot;, &quot;Exterior security cameras on property&quot;, &quot;Dryer&quot;, &quot;Shampoo&quot;, &quot;Hot water&quot;, &quot;Air conditioning&quot;, &quot;Hangers&quot;]"/>
    <x v="482"/>
    <n v="1"/>
    <n v="365"/>
    <n v="1"/>
    <n v="2"/>
    <n v="999"/>
    <n v="999"/>
    <n v="1.1000000000000001"/>
    <n v="999"/>
    <m/>
    <s v="t"/>
    <n v="24"/>
    <n v="52"/>
    <n v="82"/>
    <n v="357"/>
    <d v="2025-03-03T00:00:00"/>
    <n v="206"/>
    <n v="30"/>
    <n v="3"/>
    <n v="296"/>
    <n v="30"/>
    <n v="180"/>
    <n v="49860"/>
    <d v="2018-09-14T00:00:00"/>
    <d v="2025-02-27T00:00:00"/>
    <x v="0"/>
    <n v="4.79"/>
    <n v="4.88"/>
    <n v="4.8899999999999997"/>
    <n v="4.8499999999999996"/>
    <n v="4.83"/>
    <n v="4.7300000000000004"/>
    <s v="Exempt"/>
    <s v="t"/>
    <n v="5"/>
    <n v="0"/>
    <n v="1"/>
    <n v="0"/>
    <n v="2.62"/>
  </r>
  <r>
    <n v="27667977"/>
    <s v="https://www.airbnb.com/rooms/27667977"/>
    <n v="20250303043221"/>
    <d v="2025-03-03T00:00:00"/>
    <s v="city scrape"/>
    <s v="Beautiful place close to everything"/>
    <s v="Beautiful bedroom in a two bedroom apartment located in the heart of North Sydney.&lt;br /&gt;Few steps from the supermarkets (Coles, ALDI, IGA, etc.); North Sydney Station, restaurants and cafes. Only 5 minutes to the City by train.&lt;br /&gt;Have your own room and free of using wifi, Netflix, etc. everything is available for sharing in the place"/>
    <s v="Short stroll to Sydney Habour Bridge View&lt;br /&gt;Close to everything: train station, supermarkets, shops, restaurants, cafes, Sydney attractions, etc."/>
    <s v="https://a0.muscache.com/pictures/72fb682e-13f8-4f5c-aaa8-0e76e6bd8594.jpg"/>
    <n v="43640327"/>
    <s v="https://www.airbnb.com/users/show/43640327"/>
    <s v="Anna"/>
    <d v="2015-09-07T00:00:00"/>
    <s v="New South Wales, Australia"/>
    <s v="A lawyer who travels back and forward between Vietnam and Australia. Anna is a very friendly and easygoing person, she also loves travelling..."/>
    <s v="within an hour"/>
    <n v="1"/>
    <n v="1"/>
    <s v="f"/>
    <s v="https://a0.muscache.com/im/pictures/user/f9f6e968-db72-485f-b509-509ee60f532f.jpg?aki_policy=profile_small"/>
    <s v="https://a0.muscache.com/im/pictures/user/f9f6e968-db72-485f-b509-509ee60f532f.jpg?aki_policy=profile_x_medium"/>
    <s v="P"/>
    <n v="4"/>
    <n v="4"/>
    <s v="['email', 'phone']"/>
    <s v="t"/>
    <s v="t"/>
    <s v="Neighborhood highlights"/>
    <x v="6"/>
    <m/>
    <n v="-33.834859999999999"/>
    <n v="151.21014"/>
    <s v="Private room in rental unit"/>
    <s v="Private room"/>
    <n v="1"/>
    <n v="1"/>
    <s v="1 shared bath"/>
    <n v="1"/>
    <n v="1"/>
    <s v="[&quot;Private living room&quot;, &quot;Smoke alarm&quot;, &quot;Dishes and silverware&quot;, &quot;Private entrance&quot;, &quot;Free street parking&quot;, &quot;Breakfast&quot;, &quot;Hair dryer&quot;, &quot;Iron&quot;, &quot;Wifi&quot;, &quot;Free parking on premises&quot;, &quot;Essentials&quot;, &quot;Washer&quot;, &quot;TV with standard cable&quot;, &quot;Lock on bedroom door&quot;, &quot;First aid kit&quot;, &quot;Carbon monoxide alarm&quot;, &quot;Shampoo&quot;, &quot;Kitchen&quot;, &quot;Hangers&quot;]"/>
    <x v="43"/>
    <n v="90"/>
    <n v="1125"/>
    <n v="90"/>
    <n v="90"/>
    <n v="1125"/>
    <n v="1125"/>
    <n v="90"/>
    <n v="1125"/>
    <m/>
    <s v="t"/>
    <n v="29"/>
    <n v="59"/>
    <n v="89"/>
    <n v="364"/>
    <d v="2025-03-03T00:00:00"/>
    <n v="1"/>
    <n v="0"/>
    <n v="0"/>
    <n v="303"/>
    <n v="0"/>
    <n v="0"/>
    <n v="0"/>
    <d v="2018-08-22T00:00:00"/>
    <d v="2018-08-22T00:00:00"/>
    <x v="15"/>
    <n v="5"/>
    <n v="5"/>
    <n v="5"/>
    <n v="5"/>
    <n v="5"/>
    <n v="5"/>
    <m/>
    <s v="f"/>
    <n v="2"/>
    <n v="1"/>
    <n v="1"/>
    <n v="0"/>
    <n v="0.01"/>
  </r>
  <r>
    <n v="27684006"/>
    <s v="https://www.airbnb.com/rooms/27684006"/>
    <n v="20250303043221"/>
    <d v="2025-03-03T00:00:00"/>
    <s v="city scrape"/>
    <s v="Beached at Coogee"/>
    <s v="Comfortable, stylish, and great location. This two bedroom apartment plus study has a modern kitchen and bathroom as well as access to a shaded garden. The apartment is part of a small block  of four. It is located a lazy stroll to  beautiful parkland and Coogee Beach, which is one of Sydney's calmer beaches. With it's own entrance and fitted out especially for Airbnb it is perfect location for your beach holiday in Sydney."/>
    <s v="Bream street is walking distance to the beach and Dunningham Reserve, parklands which overlook the beach. Wake up and take a  walk to the stunning views of the reserve, followed by  a dip in the ocean. You can take a  yoga class overlooking the beach at Living Room yoga school  on Carr St and then have breakfast at one of the local cafes (see my pix for recommendations). Unlike Bondi and other beaches along this part of Sydney's coastline, Coogee is generally calm and better for guests unused to big waves. The Coogee Pavillion is a hip restaurant complex next to the beach offering great food, smart interiors and views. Great for magical summer nights or lazy afternoon cocktails."/>
    <s v="https://a0.muscache.com/pictures/0bc6f9cc-c680-4cf3-9307-e234b905f7d8.jpg"/>
    <n v="43555347"/>
    <s v="https://www.airbnb.com/users/show/43555347"/>
    <s v="Margie"/>
    <d v="2015-09-07T00:00:00"/>
    <m/>
    <s v="Easy going female with keen interest in adventures.  Love travelling anywhere.  Love weekends away.  Cycle and walking for exercise.  I work full-time and live near the beach.  Pretty lucky.._x000d__x000a_"/>
    <s v="N/A"/>
    <s v="N/A"/>
    <s v="N/A"/>
    <s v="f"/>
    <s v="https://a0.muscache.com/im/pictures/user/ac17ebe4-9b90-498c-b2e0-5acdc08a931a.jpg?aki_policy=profile_small"/>
    <s v="https://a0.muscache.com/im/pictures/user/ac17ebe4-9b90-498c-b2e0-5acdc08a931a.jpg?aki_policy=profile_x_medium"/>
    <s v="Coogee"/>
    <n v="1"/>
    <n v="1"/>
    <s v="['email', 'phone']"/>
    <s v="t"/>
    <s v="t"/>
    <s v="Neighborhood highlights"/>
    <x v="3"/>
    <m/>
    <n v="-33.917160000000003"/>
    <n v="151.24975000000001"/>
    <s v="Entire rental unit"/>
    <s v="Entire home/apt"/>
    <n v="4"/>
    <n v="1"/>
    <s v="1 bath"/>
    <n v="2"/>
    <n v="2"/>
    <s v="[&quot;Dishwasher&quot;, &quot;Smoke alarm&quot;, &quot;Luggage dropoff allowed&quot;, &quot;Cooking basics&quot;, &quot;Dishes and silverware&quot;, &quot;Private entrance&quot;, &quot;Refrigerator&quot;, &quot;Heating&quot;, &quot;Free street parking&quot;, &quot;Microwave&quot;, &quot;Hair dryer&quot;, &quot;Iron&quot;, &quot;Wifi&quot;, &quot;Bathtub&quot;, &quot;Stove&quot;, &quot;Single level home&quot;, &quot;Essentials&quot;, &quot;Washer&quot;, &quot;TV&quot;, &quot;Oven&quot;, &quot;Dryer&quot;, &quot;Backyard&quot;, &quot;Shower gel&quot;, &quot;Shampoo&quot;, &quot;Kitchen&quot;, &quot;Hot water&quot;, &quot;Long term stays allowed&quot;, &quot;Lockbox&quot;, &quot;Self check-in&quot;, &quot;Hangers&quot;]"/>
    <x v="10"/>
    <n v="90"/>
    <n v="1125"/>
    <n v="90"/>
    <n v="90"/>
    <n v="1125"/>
    <n v="1125"/>
    <n v="90"/>
    <n v="1125"/>
    <m/>
    <s v="t"/>
    <n v="0"/>
    <n v="0"/>
    <n v="7"/>
    <n v="188"/>
    <d v="2025-03-03T00:00:00"/>
    <n v="21"/>
    <n v="0"/>
    <n v="0"/>
    <n v="188"/>
    <n v="0"/>
    <n v="0"/>
    <n v="0"/>
    <d v="2018-11-30T00:00:00"/>
    <d v="2020-03-19T00:00:00"/>
    <x v="27"/>
    <n v="4.9000000000000004"/>
    <n v="4.76"/>
    <n v="4.71"/>
    <n v="4.9000000000000004"/>
    <n v="4.9000000000000004"/>
    <n v="4.76"/>
    <m/>
    <s v="t"/>
    <n v="1"/>
    <n v="1"/>
    <n v="0"/>
    <n v="0"/>
    <n v="0.28000000000000003"/>
  </r>
  <r>
    <n v="28134759"/>
    <s v="https://www.airbnb.com/rooms/28134759"/>
    <n v="20250303043221"/>
    <d v="2025-03-03T00:00:00"/>
    <s v="city scrape"/>
    <s v="Dee why beach"/>
    <s v="Great location at Dee Why beach, clean, quite and sequrity building. &lt;br /&gt;B1 Express bus to go to city only 4 stops.&lt;br /&gt;You can use free gym and heating pool.&lt;br /&gt;All bus is front of building. &lt;br /&gt;Shops are down above&lt;br /&gt;You can walk to dee why beach."/>
    <m/>
    <s v="https://a0.muscache.com/pictures/66c63abd-6a94-4c18-9d35-790d5c1bc928.jpg"/>
    <n v="159161245"/>
    <s v="https://www.airbnb.com/users/show/159161245"/>
    <s v="Jessica"/>
    <d v="2017-11-18T00:00:00"/>
    <s v="Dee Why, Australia"/>
    <m/>
    <s v="N/A"/>
    <s v="N/A"/>
    <s v="N/A"/>
    <s v="f"/>
    <s v="https://a0.muscache.com/im/pictures/user/92b40049-65f2-4e37-ba1f-5024f64ab015.jpg?aki_policy=profile_small"/>
    <s v="https://a0.muscache.com/im/pictures/user/92b40049-65f2-4e37-ba1f-5024f64ab015.jpg?aki_policy=profile_x_medium"/>
    <m/>
    <n v="2"/>
    <n v="2"/>
    <s v="['email', 'phone']"/>
    <s v="t"/>
    <s v="t"/>
    <m/>
    <x v="13"/>
    <m/>
    <n v="-33.754159999999999"/>
    <n v="151.28458000000001"/>
    <s v="Private room in rental unit"/>
    <s v="Private room"/>
    <n v="1"/>
    <n v="1"/>
    <s v="1 shared bath"/>
    <n v="1"/>
    <n v="1"/>
    <s v="[&quot;Beach access \u2013 Beachfront&quot;, &quot;Cooking basics&quot;, &quot;Free street parking&quot;, &quot;Microwave&quot;, &quot;Hair dryer&quot;, &quot;Iron&quot;, &quot;Wifi&quot;, &quot;Stove&quot;, &quot;Essentials&quot;, &quot;Washer&quot;, &quot;Oven&quot;, &quot;Gym&quot;, &quot;Elevator&quot;, &quot;Backyard&quot;, &quot;Shampoo&quot;, &quot;Kitchen&quot;, &quot;BBQ grill&quot;, &quot;Hangers&quot;, &quot;Pool&quot;]"/>
    <x v="433"/>
    <n v="90"/>
    <n v="1125"/>
    <n v="90"/>
    <n v="90"/>
    <n v="1125"/>
    <n v="1125"/>
    <n v="90"/>
    <n v="1125"/>
    <m/>
    <s v="t"/>
    <n v="30"/>
    <n v="60"/>
    <n v="90"/>
    <n v="180"/>
    <d v="2025-03-03T00:00:00"/>
    <n v="0"/>
    <n v="0"/>
    <n v="0"/>
    <n v="180"/>
    <n v="0"/>
    <n v="0"/>
    <n v="0"/>
    <m/>
    <m/>
    <x v="31"/>
    <m/>
    <m/>
    <m/>
    <m/>
    <m/>
    <m/>
    <m/>
    <s v="f"/>
    <n v="2"/>
    <n v="0"/>
    <n v="2"/>
    <n v="0"/>
    <m/>
  </r>
  <r>
    <n v="28138842"/>
    <s v="https://www.airbnb.com/rooms/28138842"/>
    <n v="20250303043221"/>
    <d v="2025-03-03T00:00:00"/>
    <s v="city scrape"/>
    <s v="The Pool House"/>
    <s v="The Pool House is a one bedroom self contained apartment newly built.&lt;br /&gt;You have you own private entrance and parking at the door.&lt;br /&gt;The light filled living space with high ceilings, skylights, fan and reverse cycle air conditioning looks out to your private leafy courtyard.&lt;br /&gt;The bedroom comes with a very comfortable queen bed, crisp linen and fluffy pillows.&lt;br /&gt;A double memory foam sofa bed is in the lounge area with plenty of linen supplied. ( The most comfortable sofa bed you will ever sleep on)"/>
    <s v="The location is fantastic with city direct buses just a few minutes walk away.&lt;br /&gt;It is a quiet residential area with cafes and super IGA a 2 min walk away"/>
    <s v="https://a0.muscache.com/pictures/b09aa87f-c3c4-4d46-93ff-4a5f4c419fef.jpg"/>
    <n v="35243080"/>
    <s v="https://www.airbnb.com/users/show/35243080"/>
    <s v="Kim"/>
    <d v="2015-06-07T00:00:00"/>
    <s v="Baulkham Hills, Australia"/>
    <s v="My name is Kim and I have two adult children. My daughter Millie co hosts with me._x000a_I live on the premises with my partner Ian._x000a_We are a well travelled family and love to entertain. _x000d__x000a_I work as a real estate agent in The Hills District of Sydney. Born in Christchurch, New Zealand and lived in Australia for over 40 years!!!"/>
    <s v="within an hour"/>
    <n v="1"/>
    <n v="1"/>
    <s v="f"/>
    <s v="https://a0.muscache.com/im/pictures/user/e5296bd9-e279-44ad-a610-bf42f826bb1c.jpg?aki_policy=profile_small"/>
    <s v="https://a0.muscache.com/im/pictures/user/e5296bd9-e279-44ad-a610-bf42f826bb1c.jpg?aki_policy=profile_x_medium"/>
    <m/>
    <n v="1"/>
    <n v="2"/>
    <s v="['email', 'phone']"/>
    <s v="t"/>
    <s v="t"/>
    <s v="Neighborhood highlights"/>
    <x v="33"/>
    <m/>
    <n v="-33.766190000000002"/>
    <n v="150.98873"/>
    <s v="Entire cottage"/>
    <s v="Entire home/apt"/>
    <n v="4"/>
    <n v="1"/>
    <s v="1 bath"/>
    <n v="1"/>
    <n v="2"/>
    <s v="[&quot;Sound system&quot;, &quot;Children\u2019s books and toys&quot;, &quot;Outdoor furniture&quot;, &quot;Shared pool&quot;, &quot;Luggage dropoff allowed&quot;, &quot;Smoke alarm&quot;, &quot;Cooking basics&quot;, &quot;Ceiling fan&quot;, &quot;Dishes and silverware&quot;, &quot;Private backyard \u2013 Fully fenced&quot;, &quot;Private entrance&quot;, &quot;Cleaning products&quot;, &quot;Heating&quot;, &quot;Free street parking&quot;, &quot;Board games&quot;, &quot;Body soap&quot;, &quot;Microwave&quot;, &quot;Toaster&quot;, &quot;Pack \u2019n play/Travel crib&quot;, &quot;Hair dryer&quot;, &quot;Freezer&quot;, &quot;Iron&quot;, &quot;Wifi&quot;, &quot;Stove&quot;, &quot;Wine glasses&quot;, &quot;Free parking on premises&quot;, &quot;Dedicated workspace&quot;, &quot;Babysitter recommendations&quot;, &quot;Dining table&quot;, &quot;Single level home&quot;, &quot;AC - split type ductless system&quot;, &quot;Essentials&quot;, &quot;Conditioner&quot;, &quot;TV&quot;, &quot;First aid kit&quot;, &quot;Extra pillows and blankets&quot;, &quot;Free washer \u2013 In unit&quot;, &quot;Oven&quot;, &quot;Free dryer \u2013 In unit&quot;, &quot;Children\u2019s dinnerware&quot;, &quot;Shower gel&quot;, &quot;Shampoo&quot;, &quot;Kitchen&quot;, &quot;Hot water&quot;, &quot;Long term stays allowed&quot;, &quot;Drying rack for clothing&quot;, &quot;Hangers&quot;, &quot;Bed linens&quot;, &quot;Hot water kettle&quot;, &quot;Private patio or balcony&quot;, &quot;High chair&quot;, &quot;Clothing storage&quot;, &quot;Hi sense full size fridge refrigerator&quot;]"/>
    <x v="376"/>
    <n v="1"/>
    <n v="730"/>
    <n v="1"/>
    <n v="1"/>
    <n v="730"/>
    <n v="730"/>
    <n v="1"/>
    <n v="730"/>
    <m/>
    <s v="t"/>
    <n v="1"/>
    <n v="1"/>
    <n v="1"/>
    <n v="107"/>
    <d v="2025-03-03T00:00:00"/>
    <n v="291"/>
    <n v="30"/>
    <n v="2"/>
    <n v="46"/>
    <n v="32"/>
    <n v="180"/>
    <n v="28800"/>
    <d v="2018-09-22T00:00:00"/>
    <d v="2025-02-11T00:00:00"/>
    <x v="20"/>
    <n v="4.9400000000000004"/>
    <n v="4.8899999999999997"/>
    <n v="4.88"/>
    <n v="4.91"/>
    <n v="4.87"/>
    <n v="4.7300000000000004"/>
    <s v="PID-STRA-22317-2"/>
    <s v="t"/>
    <n v="1"/>
    <n v="1"/>
    <n v="0"/>
    <n v="0"/>
    <n v="3.71"/>
  </r>
  <r>
    <n v="28184849"/>
    <s v="https://www.airbnb.com/rooms/28184849"/>
    <n v="20250303043221"/>
    <d v="2025-03-03T00:00:00"/>
    <s v="city scrape"/>
    <s v="Modern Victorian House - Close to Everything"/>
    <s v="Welcome to our house! =) We have recently moved in to here after having done Airbnb for 5 years in other apartments near the area. &lt;br /&gt;&lt;br /&gt;We will be out for 3 months (between October and December) so we are opening our home this summer exclusively for Airbnb.&lt;br /&gt;&lt;br /&gt;The house is located 5 minutes walking from all restaurants, bars, coffees, grocery shops in Crows Nest. There's St Leonards Park walking away 3 minutes and North Sydney CBD 10 minutes down the road."/>
    <s v="We are very lucky to live in a very peaceful part of Sydney on the lower north shore close to coffee shops, restaurants and bars. There's a WWs walking 5 minutes away and our local coffee just on the corner 100 meters away."/>
    <s v="https://a0.muscache.com/pictures/cace00fc-05c5-4ee8-83e4-047ed379d9fe.jpg"/>
    <n v="3329259"/>
    <s v="https://www.airbnb.com/users/show/3329259"/>
    <s v="David"/>
    <d v="2012-08-21T00:00:00"/>
    <s v="New South Wales, Australia"/>
    <s v="4 continents, 50+ countries, 80+ cities and thousands of kilometers covered and well traveled, I have happily accrued an endless supply of memories abroad that I wish to expand on through my involvement within the dynamic Airbnb community._x000d__x000a__x000d__x000a_A curious infatuation with traveling abroad to new foreign destinations, seeing unique sites, experiencing new foods and enjoying different cultures and languages is universal epidemic that crosses continents (and even planets)._x000d__x000a__x000d__x000a_As hosts, my girlfriend Adelaide and I take great pride in sharing the beautiful sights, spectacular views and glowing warmth of this happy city of Sydney. Having been a member since 2012, I have thoroughly enjoyed being part of the Airbnb community and looking forward to host you in our humble abode."/>
    <s v="N/A"/>
    <s v="N/A"/>
    <s v="N/A"/>
    <s v="f"/>
    <s v="https://a0.muscache.com/im/users/3329259/profile_pic/1439029687/original.jpg?aki_policy=profile_small"/>
    <s v="https://a0.muscache.com/im/users/3329259/profile_pic/1439029687/original.jpg?aki_policy=profile_x_medium"/>
    <s v="Crows Nest"/>
    <n v="1"/>
    <n v="7"/>
    <s v="['email', 'phone']"/>
    <s v="t"/>
    <s v="t"/>
    <s v="Neighborhood highlights"/>
    <x v="6"/>
    <m/>
    <n v="-33.82949"/>
    <n v="151.20568"/>
    <s v="Entire home"/>
    <s v="Entire home/apt"/>
    <n v="3"/>
    <n v="1"/>
    <s v="1 bath"/>
    <n v="1"/>
    <n v="1"/>
    <s v="[&quot;Coffee maker&quot;, &quot;Dishwasher&quot;, &quot;Smoke alarm&quot;, &quot;Fire extinguisher&quot;, &quot;Cooking basics&quot;, &quot;Dishes and silverware&quot;, &quot;Private entrance&quot;, &quot;Refrigerator&quot;, &quot;Heating&quot;, &quot;Free street parking&quot;, &quot;Microwave&quot;, &quot;Pack \u2019n play/Travel crib&quot;, &quot;Hair dryer&quot;, &quot;Iron&quot;, &quot;Wifi&quot;, &quot;Stove&quot;, &quot;Essentials&quot;, &quot;Washer&quot;, &quot;Room-darkening shades&quot;, &quot;Baby bath&quot;, &quot;TV with standard cable&quot;, &quot;Changing table&quot;, &quot;First aid kit&quot;, &quot;Extra pillows and blankets&quot;, &quot;Carbon monoxide alarm&quot;, &quot;Oven&quot;, &quot;Dryer&quot;, &quot;Backyard&quot;, &quot;Shampoo&quot;, &quot;Crib&quot;, &quot;Hot water&quot;, &quot;Kitchen&quot;, &quot;Air conditioning&quot;, &quot;BBQ grill&quot;, &quot;Self check-in&quot;, &quot;Hangers&quot;, &quot;Bed linens&quot;, &quot;High chair&quot;, &quot;Keypad&quot;, &quot;Indoor fireplace&quot;]"/>
    <x v="204"/>
    <n v="90"/>
    <n v="90"/>
    <n v="90"/>
    <n v="90"/>
    <n v="90"/>
    <n v="90"/>
    <n v="90"/>
    <n v="90"/>
    <m/>
    <s v="t"/>
    <n v="30"/>
    <n v="60"/>
    <n v="90"/>
    <n v="365"/>
    <d v="2025-03-03T00:00:00"/>
    <n v="0"/>
    <n v="0"/>
    <n v="0"/>
    <n v="304"/>
    <n v="0"/>
    <n v="0"/>
    <n v="0"/>
    <m/>
    <m/>
    <x v="31"/>
    <m/>
    <m/>
    <m/>
    <m/>
    <m/>
    <m/>
    <m/>
    <s v="f"/>
    <n v="1"/>
    <n v="1"/>
    <n v="0"/>
    <n v="0"/>
    <m/>
  </r>
  <r>
    <n v="28192131"/>
    <s v="https://www.airbnb.com/rooms/28192131"/>
    <n v="20250303043221"/>
    <d v="2025-03-03T00:00:00"/>
    <s v="city scrape"/>
    <s v="The Black Ace Residence | Heated Magnesium Pool"/>
    <s v="Super Cool Designer Beach House in Avalon Beach&lt;br /&gt;&lt;br /&gt;Welcome to the ultimate beachside oasis, The Black Ace Residence - a 5-bedroom, 3-bathroom + loft designer beach house that ultra chic style and captures the essence of easy living. Nestled behind the sand dunes of Avalon Beach, Australia, this So Cal-inspired haven is a symphony of bright and airy spaces, artful interiors, and rock n' roll history."/>
    <s v="More Information coming to this listing soon."/>
    <s v="https://a0.muscache.com/pictures/miso/Hosting-28192131/original/eceb5966-fdc1-4af0-8735-09eccfabb8e0.jpeg"/>
    <n v="4168259"/>
    <s v="https://www.airbnb.com/users/show/4168259"/>
    <s v="Jamie"/>
    <d v="2012-11-16T00:00:00"/>
    <s v="Byron Bay, Australia"/>
    <m/>
    <s v="within an hour"/>
    <n v="0.98"/>
    <n v="0.99"/>
    <s v="t"/>
    <s v="https://a0.muscache.com/im/pictures/user/d0196d8d-be64-430f-849c-47bc70887f46.jpg?aki_policy=profile_small"/>
    <s v="https://a0.muscache.com/im/pictures/user/d0196d8d-be64-430f-849c-47bc70887f46.jpg?aki_policy=profile_x_medium"/>
    <m/>
    <n v="5"/>
    <n v="5"/>
    <s v="['email', 'phone', 'work_email']"/>
    <s v="t"/>
    <s v="t"/>
    <s v="Neighborhood highlights"/>
    <x v="0"/>
    <m/>
    <n v="-33.632539999999999"/>
    <n v="151.33212"/>
    <s v="Entire home"/>
    <s v="Entire home/apt"/>
    <n v="12"/>
    <n v="3"/>
    <s v="3 baths"/>
    <n v="6"/>
    <n v="6"/>
    <s v="[&quot;Beach access \u2013 Beachfront&quot;, &quot;Blender&quot;, &quot;Hot tub&quot;, &quot;Smeg stainless steel gas stove&quot;, &quot;Outdoor furniture&quot;, &quot;Dishwasher&quot;, &quot;Smoke alarm&quot;, &quot;Private outdoor kitchen&quot;, &quot;Luggage dropoff allowed&quot;, &quot;Cooking basics&quot;, &quot;Ceiling fan&quot;, &quot;Dishes and silverware&quot;, &quot;Bread maker&quot;, &quot;Baking sheet&quot;, &quot;Private entrance&quot;, &quot;Refrigerator&quot;, &quot;Private backyard \u2013 Fully fenced&quot;, &quot;Cleaning products&quot;, &quot;SANS CEUTICALS body soap&quot;, &quot;SONOS Bluetooth sound system&quot;, &quot;Heating&quot;, &quot;Board games&quot;, &quot;Microwave&quot;, &quot;Toaster&quot;, &quot;Laundromat nearby&quot;, &quot;Outdoor shower&quot;, &quot;Free street parking&quot;, &quot;Sun loungers&quot;, &quot;Hair dryer&quot;, &quot;Freezer&quot;, &quot;Iron&quot;, &quot;Wifi&quot;, &quot;Bathtub&quot;, &quot;Wine glasses&quot;, &quot;Barbecue utensils&quot;, &quot;Free parking on premises&quot;, &quot;Housekeeping available from 10:00\u202fAM to 4:00\u202fPM, every day - available at extra cost&quot;, &quot;Dedicated workspace&quot;, &quot;Dining table&quot;, &quot;Portable fans&quot;, &quot;Private outdoor pool - available all year, open 24 hours, heated&quot;, &quot;Essentials&quot;, &quot;Free washer \u2013 In building&quot;, &quot;Room-darkening shades&quot;, &quot;Garden view&quot;, &quot;Extra pillows and blankets&quot;, &quot;SANS CEUTICALS conditioner&quot;, &quot;Clothing storage: walk-in closet, closet, wardrobe, and dresser&quot;, &quot;Pets allowed&quot;, &quot;EV charger - level 2, tesla only&quot;, &quot;Beach essentials&quot;, &quot;Children\u2019s dinnerware&quot;, &quot;Shower gel&quot;, &quot;Kitchen&quot;, &quot;Hot water&quot;, &quot;65 inch HDTV with Netflix, Apple TV, Amazon Prime Video, standard cable&quot;, &quot;Long term stays allowed&quot;, &quot;Lockbox&quot;, &quot;Drying rack for clothing&quot;, &quot;BBQ grill&quot;, &quot;Coffee&quot;, &quot;Central air conditioning&quot;, &quot;Coffee maker: pour-over coffee&quot;, &quot;Self check-in&quot;, &quot;Hangers&quot;, &quot;Free dryer \u2013 In building&quot;, &quot;SANS CEUTICALS shampoo&quot;, &quot;Bed linens&quot;, &quot;Hot water kettle&quot;, &quot;Private patio or balcony&quot;, &quot;SMEG stainless steel oven&quot;, &quot;Books and reading material&quot;, &quot;Mini fridge&quot;]"/>
    <x v="633"/>
    <n v="2"/>
    <n v="180"/>
    <n v="1"/>
    <n v="2"/>
    <n v="180"/>
    <n v="180"/>
    <n v="2"/>
    <n v="180"/>
    <m/>
    <s v="t"/>
    <n v="23"/>
    <n v="38"/>
    <n v="64"/>
    <n v="307"/>
    <d v="2025-03-03T00:00:00"/>
    <n v="89"/>
    <n v="36"/>
    <n v="1"/>
    <n v="254"/>
    <n v="35"/>
    <n v="216"/>
    <n v="327456"/>
    <d v="2020-09-19T00:00:00"/>
    <d v="2025-02-06T00:00:00"/>
    <x v="7"/>
    <n v="4.91"/>
    <n v="4.82"/>
    <n v="4.9800000000000004"/>
    <n v="4.8899999999999997"/>
    <n v="4.99"/>
    <n v="4.5999999999999996"/>
    <s v="PID-STRA-5473"/>
    <s v="f"/>
    <n v="1"/>
    <n v="1"/>
    <n v="0"/>
    <n v="0"/>
    <n v="1.64"/>
  </r>
  <r>
    <n v="28213656"/>
    <s v="https://www.airbnb.com/rooms/28213656"/>
    <n v="20250303043221"/>
    <d v="2025-03-03T00:00:00"/>
    <s v="previous scrape"/>
    <s v="Coogee Apartment with sea views and beach nearby"/>
    <s v="Come stay and enjoy ocean views at fully furnished convenient apartment located just 5 minutes from beautiful Coogee beach. You'll have you bedroom, cabinet,  kitchen, bathroom, living room, balcony. Great neighborhood, cafes,  shops. Convenient transport: direct buses to city."/>
    <s v="Coogee is fantastic neighborhood, with many cafes, restaurants, bars, a great mix of tourists and locals."/>
    <s v="https://a0.muscache.com/pictures/c95a5014-767d-487a-a93e-daafb70b49ed.jpg"/>
    <n v="1547751"/>
    <s v="https://www.airbnb.com/users/show/1547751"/>
    <s v="Valentyn"/>
    <d v="2011-12-29T00:00:00"/>
    <s v="Sydney, Australia"/>
    <s v="Hi everyone, I am a professional interested in travel and discovering new places."/>
    <s v="N/A"/>
    <s v="N/A"/>
    <s v="N/A"/>
    <s v="f"/>
    <s v="https://a0.muscache.com/im/users/1547751/profile_pic/1413013741/original.jpg?aki_policy=profile_small"/>
    <s v="https://a0.muscache.com/im/users/1547751/profile_pic/1413013741/original.jpg?aki_policy=profile_x_medium"/>
    <s v="Coogee"/>
    <n v="1"/>
    <n v="2"/>
    <s v="['email', 'phone', 'work_email']"/>
    <s v="t"/>
    <s v="t"/>
    <s v="Neighborhood highlights"/>
    <x v="3"/>
    <m/>
    <n v="-33.922020000000003"/>
    <n v="151.25272000000001"/>
    <s v="Entire rental unit"/>
    <s v="Entire home/apt"/>
    <n v="2"/>
    <m/>
    <s v="1 bath"/>
    <n v="1"/>
    <m/>
    <s v="[&quot;Beach access \u2013 Beachfront&quot;, &quot;Smoke alarm&quot;, &quot;Fire extinguisher&quot;, &quot;Heating&quot;, &quot;Free street parking&quot;, &quot;Hair dryer&quot;, &quot;Iron&quot;, &quot;Wifi&quot;, &quot;Essentials&quot;, &quot;Washer&quot;, &quot;TV&quot;, &quot;First aid kit&quot;, &quot;Carbon monoxide alarm&quot;, &quot;Shampoo&quot;, &quot;Kitchen&quot;, &quot;Hot water&quot;, &quot;Long term stays allowed&quot;, &quot;Lockbox&quot;, &quot;Self check-in&quot;, &quot;Hangers&quot;]"/>
    <x v="16"/>
    <n v="90"/>
    <n v="90"/>
    <n v="90"/>
    <n v="90"/>
    <n v="90"/>
    <n v="90"/>
    <n v="90"/>
    <n v="90"/>
    <m/>
    <s v="t"/>
    <n v="0"/>
    <n v="0"/>
    <n v="0"/>
    <n v="0"/>
    <d v="2025-03-03T00:00:00"/>
    <n v="0"/>
    <n v="0"/>
    <n v="0"/>
    <n v="0"/>
    <n v="0"/>
    <n v="0"/>
    <m/>
    <m/>
    <m/>
    <x v="31"/>
    <m/>
    <m/>
    <m/>
    <m/>
    <m/>
    <m/>
    <m/>
    <s v="f"/>
    <n v="1"/>
    <n v="1"/>
    <n v="0"/>
    <n v="0"/>
    <m/>
  </r>
  <r>
    <n v="28214903"/>
    <s v="https://www.airbnb.com/rooms/28214903"/>
    <n v="20250303043221"/>
    <d v="2025-03-03T00:00:00"/>
    <s v="city scrape"/>
    <s v="SUMMIT BY THE BAY - 2 BED - NEW LUXURY APARTMENT"/>
    <s v="A brand new luxury apartment set in central Ryde. Located at close proximity (walking distance) to a chain of beautiful cafes, restaurants, a cinema, shopping complex and numerous boutique stores adding an integral charm to this beautiful apartment. The interiors team have shaped a stylish residence for you to relax in your new home. The design of this apartment ensures that the apartment supports a modern way of lifestyle for residents in relation to entertainment, safety and living."/>
    <m/>
    <s v="https://a0.muscache.com/pictures/037362ba-25b0-4cdf-ba5e-760773f5b1e9.jpg"/>
    <n v="205900081"/>
    <s v="https://www.airbnb.com/users/show/205900081"/>
    <s v="Charlie"/>
    <d v="2018-07-29T00:00:00"/>
    <s v="Sydney, Australia"/>
    <m/>
    <s v="within an hour"/>
    <n v="1"/>
    <n v="1"/>
    <s v="f"/>
    <s v="https://a0.muscache.com/im/pictures/user/User-205900081/original/def38519-a0f8-491a-ba4f-8fa28696b9c5.jpeg?aki_policy=profile_small"/>
    <s v="https://a0.muscache.com/im/pictures/user/User-205900081/original/def38519-a0f8-491a-ba4f-8fa28696b9c5.jpeg?aki_policy=profile_x_medium"/>
    <m/>
    <n v="2"/>
    <n v="3"/>
    <s v="['email', 'phone', 'work_email']"/>
    <s v="t"/>
    <s v="t"/>
    <m/>
    <x v="22"/>
    <m/>
    <n v="-33.817619999999998"/>
    <n v="151.10405"/>
    <s v="Entire rental unit"/>
    <s v="Entire home/apt"/>
    <n v="4"/>
    <n v="1"/>
    <s v="1 bath"/>
    <n v="1"/>
    <n v="2"/>
    <s v="[&quot;Game console&quot;, &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fi&quot;, &quot;Stove&quot;, &quot;Wine glasses&quot;, &quot;Free parking on premises&quot;, &quot;Dedicated workspace&quot;, &quot;Dining table&quot;, &quot;Ethernet connection&quot;, &quot;Single level home&quot;, &quot;Essentials&quot;, &quot;Washer&quot;, &quot;Room-darkening shades&quot;, &quot;Conditioner&quot;, &quot;Extra pillows and blankets&quot;, &quot;Carbon monoxide alarm&quot;, &quot;Oven&quot;, &quot;Dryer&quot;, &quot;Elevator&quot;, &quot;Shower gel&quot;, &quot;Shampoo&quot;, &quot;Kitchen&quot;, &quot;Hot water&quot;, &quot;Long term stays allowed&quot;, &quot;Air conditioning&quot;, &quot;55 inch HDTV&quot;, &quot;Drying rack for clothing&quot;, &quot;Shared patio or balcony&quot;, &quot;BBQ grill&quot;, &quot;Lockbox&quot;, &quot;Coffee&quot;, &quot;Self check-in&quot;, &quot;Hangers&quot;, &quot;Bed linens&quot;, &quot;Hot water kettle&quot;, &quot;Books and reading material&quot;]"/>
    <x v="242"/>
    <n v="2"/>
    <n v="1125"/>
    <n v="2"/>
    <n v="2"/>
    <n v="1125"/>
    <n v="1125"/>
    <n v="2"/>
    <n v="1125"/>
    <m/>
    <s v="t"/>
    <n v="18"/>
    <n v="48"/>
    <n v="78"/>
    <n v="79"/>
    <d v="2025-03-03T00:00:00"/>
    <n v="99"/>
    <n v="16"/>
    <n v="1"/>
    <n v="79"/>
    <n v="17"/>
    <n v="96"/>
    <n v="16992"/>
    <d v="2018-09-17T00:00:00"/>
    <d v="2025-02-12T00:00:00"/>
    <x v="62"/>
    <n v="4.75"/>
    <n v="4.67"/>
    <n v="4.7699999999999996"/>
    <n v="4.75"/>
    <n v="4.6900000000000004"/>
    <n v="4.6900000000000004"/>
    <s v="PID-STRA-41187"/>
    <s v="t"/>
    <n v="2"/>
    <n v="2"/>
    <n v="0"/>
    <n v="0"/>
    <n v="1.26"/>
  </r>
  <r>
    <n v="28227371"/>
    <s v="https://www.airbnb.com/rooms/28227371"/>
    <n v="20250303043221"/>
    <d v="2025-03-03T00:00:00"/>
    <s v="city scrape"/>
    <s v="MANLY BEACH HOME ArtDecoLuxe+PvtCourt+Garden"/>
    <s v="Relax and unwind in our art deco contemporary home. A luxurious, light filled space offering tranquility+gasfire+garden+alfresco. Positioned in the tree-lined flats, just 500m stroll to the glorious golden sand beaches &amp; clear blue ocean surrounds of Manly Beach. A vibrant coastal atmosphere, cosmopolitan buzz, conveniently neighbouring specialty cafes+organic markets. Minutes from Manly's best; manly wharf, relaxing stunning coastal walks+parklands+marine reserves+manly ferries+corso precinct."/>
    <s v="Manly is one of those places that offers the best of relaxed  coastal cosmopolitain vibe. Buzz, fun,  and a relaxed. Its just a short ferry ride to the CBD and boasts a vibrant coastal atmosphere. It has everything you need for a good time - fantastic cafes, cool bars, and sprawling beaches."/>
    <s v="https://a0.muscache.com/pictures/40256742-5f6c-49b0-b152-a9d3326beeae.jpg"/>
    <n v="13807525"/>
    <s v="https://www.airbnb.com/users/show/13807525"/>
    <s v="Elise"/>
    <d v="2014-04-02T00:00:00"/>
    <s v="Manly, Australia"/>
    <m/>
    <s v="within an hour"/>
    <n v="1"/>
    <n v="1"/>
    <s v="t"/>
    <s v="https://a0.muscache.com/im/pictures/user/5ded1a4d-0b9a-463b-abdf-44569d693d7f.jpg?aki_policy=profile_small"/>
    <s v="https://a0.muscache.com/im/pictures/user/5ded1a4d-0b9a-463b-abdf-44569d693d7f.jpg?aki_policy=profile_x_medium"/>
    <s v="Manly"/>
    <n v="1"/>
    <n v="1"/>
    <s v="['email', 'phone']"/>
    <s v="t"/>
    <s v="t"/>
    <s v="Neighborhood highlights"/>
    <x v="15"/>
    <m/>
    <n v="-33.788420000000002"/>
    <n v="151.28335999999999"/>
    <s v="Entire rental unit"/>
    <s v="Entire home/apt"/>
    <n v="5"/>
    <n v="1.5"/>
    <s v="1.5 baths"/>
    <n v="3"/>
    <n v="3"/>
    <s v="[&quot;Blender&quot;, &quot;Coffee maker&quot;, &quot;Outdoor furniture&quot;, &quot;Lake access&quot;, &quot;Cleaning available during stay&quot;, &quot;Dishwasher&quot;, &quot;Smoke alarm&quot;, &quot;Luggage dropoff allowed&quot;, &quot;Fire extinguisher&quot;, &quot;Ceiling fan&quot;, &quot;Cooking basics&quot;, &quot;Dishes and silverware&quot;, &quot;Private entrance&quot;, &quot;Indoor fireplace: gas&quot;, &quot;Refrigerator&quot;, &quot;Private backyard \u2013 Fully fenced&quot;, &quot;Cleaning products&quot;, &quot;Outdoor dining area&quot;, &quot;Clothing storage: closet, wardrobe, and dresser&quot;, &quot;Heating&quot;, &quot;Board games&quot;, &quot;Microwave&quot;, &quot;Toaster&quot;, &quot;Laundromat nearby&quot;, &quot;Outdoor shower&quot;, &quot;Free street parking&quot;, &quot;Breakfast&quot;, &quot;Hair dryer&quot;, &quot;Freezer&quot;, &quot;Quality  conditioner&quot;, &quot;Iron&quot;, &quot;Wifi&quot;, &quot;Bathtub&quot;, &quot;Stove&quot;, &quot;Wine glasses&quot;, &quot;Free parking on premises&quot;, &quot;Courtyard view&quot;, &quot;Dedicated workspace&quot;, &quot;Dining table&quot;, &quot;Ethernet connection&quot;, &quot;Sonos Bluetooth sound system&quot;, &quot;Single level home&quot;, &quot;Essentials&quot;, &quot;Free washer \u2013 In building&quot;, &quot;Room-darkening shades&quot;, &quot;Garden view&quot;, &quot;Quality  shampoo&quot;, &quot;Crib - available upon request&quot;, &quot;First aid kit&quot;, &quot;Extra pillows and blankets&quot;, &quot;Carbon monoxide alarm&quot;, &quot;Pets allowed&quot;, &quot;Children\u2019s dinnerware&quot;, &quot;Shower gel&quot;, &quot;Kitchen&quot;, &quot;Hot water&quot;, &quot;Changing table - available upon request&quot;, &quot;Long term stays allowed&quot;, &quot;Lockbox&quot;, &quot;Drying rack for clothing&quot;, &quot;Coffee&quot;, &quot;Standalone high chair - available upon request&quot;, &quot;Self check-in&quot;, &quot;Hangers&quot;, &quot;Stainless steel oven&quot;, &quot;Free dryer \u2013 In building&quot;, &quot;Bed linens&quot;, &quot;60 inch HDTV with Netflix&quot;, &quot;Hot water kettle&quot;, &quot;Private patio or balcony&quot;, &quot;Books and reading material&quot;, &quot;Pack \u2019n play/Travel crib - available upon request&quot;, &quot;Quality  body soap&quot;, &quot;Shared beach access&quot;]"/>
    <x v="489"/>
    <n v="2"/>
    <n v="1125"/>
    <n v="2"/>
    <n v="7"/>
    <n v="1125"/>
    <n v="1125"/>
    <n v="2.2000000000000002"/>
    <n v="1125"/>
    <m/>
    <s v="t"/>
    <n v="11"/>
    <n v="22"/>
    <n v="52"/>
    <n v="321"/>
    <d v="2025-03-03T00:00:00"/>
    <n v="236"/>
    <n v="41"/>
    <n v="2"/>
    <n v="260"/>
    <n v="48"/>
    <n v="246"/>
    <n v="86838"/>
    <d v="2018-11-21T00:00:00"/>
    <d v="2025-02-23T00:00:00"/>
    <x v="40"/>
    <n v="4.91"/>
    <n v="4.88"/>
    <n v="4.96"/>
    <n v="4.9400000000000004"/>
    <n v="4.91"/>
    <n v="4.72"/>
    <s v="Exempt"/>
    <s v="t"/>
    <n v="1"/>
    <n v="1"/>
    <n v="0"/>
    <n v="0"/>
    <n v="3.08"/>
  </r>
  <r>
    <n v="28230435"/>
    <s v="https://www.airbnb.com/rooms/28230435"/>
    <n v="20250303043221"/>
    <d v="2025-03-03T00:00:00"/>
    <s v="city scrape"/>
    <s v="Manly: Beautiful 3 Bedroom apt with stunning views"/>
    <s v="A beautiful apartment on Manly's coveted Eastern Hill.  High floor with amazing sea views, short walk to Manly main beach, Shelly beach, restaurants, shopping and the iconic Manly Ferry.  Free secure onsite parking."/>
    <s v="Manly is a beautiful seaside area in Sydney's Northern Beaches.  There is a wonderfully laid back community vibe, with very friendly welcoming locals.  The area has plenty of restaurants and shops, and an endless choice of outdoor activities."/>
    <s v="https://a0.muscache.com/pictures/d967d0c3-f8aa-4910-a946-0a2f5a453689.jpg"/>
    <n v="161919115"/>
    <s v="https://www.airbnb.com/users/show/161919115"/>
    <s v="Henrietta"/>
    <d v="2017-12-08T00:00:00"/>
    <s v="Hong Kong"/>
    <s v="Retired and exploring the world (well, just Australia for the past few years, but just getting back into it!).  We previously airbnb'd just our master bedroom while our son was living here and studying.  Now he is living in HK and we are embarking on some travel, so would like to airbnb our whole apartment.  We hope you'll love it as much as we do."/>
    <s v="within a day"/>
    <n v="1"/>
    <n v="1"/>
    <s v="t"/>
    <s v="https://a0.muscache.com/im/pictures/user/612d1bf6-9b72-433d-996a-5667dcb047e0.jpg?aki_policy=profile_small"/>
    <s v="https://a0.muscache.com/im/pictures/user/612d1bf6-9b72-433d-996a-5667dcb047e0.jpg?aki_policy=profile_x_medium"/>
    <s v="Manly"/>
    <n v="2"/>
    <n v="3"/>
    <s v="['email', 'phone']"/>
    <s v="t"/>
    <s v="t"/>
    <s v="Neighborhood highlights"/>
    <x v="15"/>
    <m/>
    <n v="-33.801490000000001"/>
    <n v="151.29052999999999"/>
    <s v="Entire rental unit"/>
    <s v="Entire home/apt"/>
    <n v="5"/>
    <n v="2.5"/>
    <s v="2.5 baths"/>
    <n v="3"/>
    <n v="3"/>
    <s v="[&quot;Coffee maker&quot;, &quot;Luggage dropoff allowed&quot;, &quot;Smoke alarm&quot;, &quot;Refrigerator&quot;, &quot;Heating&quot;, &quot;Microwave&quot;, &quot;Iron&quot;, &quot;Wifi&quot;, &quot;Stove&quot;, &quot;Free parking on premises&quot;, &quot;Essentials&quot;, &quot;Washer&quot;, &quot;TV&quot;, &quot;Oven&quot;, &quot;Dryer&quot;, &quot;Elevator&quot;, &quot;Shampoo&quot;, &quot;Kitchen&quot;, &quot;Hot water&quot;, &quot;Hangers&quot;]"/>
    <x v="214"/>
    <n v="5"/>
    <n v="90"/>
    <n v="5"/>
    <n v="5"/>
    <n v="90"/>
    <n v="90"/>
    <n v="5"/>
    <n v="90"/>
    <m/>
    <s v="t"/>
    <n v="7"/>
    <n v="8"/>
    <n v="21"/>
    <n v="179"/>
    <d v="2025-03-03T00:00:00"/>
    <n v="48"/>
    <n v="7"/>
    <n v="0"/>
    <n v="136"/>
    <n v="8"/>
    <n v="70"/>
    <n v="59500"/>
    <d v="2018-09-25T00:00:00"/>
    <d v="2025-01-10T00:00:00"/>
    <x v="16"/>
    <n v="4.9800000000000004"/>
    <n v="4.9000000000000004"/>
    <n v="4.96"/>
    <n v="5"/>
    <n v="4.9800000000000004"/>
    <n v="4.92"/>
    <s v="PID-STRA-14682"/>
    <s v="f"/>
    <n v="1"/>
    <n v="1"/>
    <n v="0"/>
    <n v="0"/>
    <n v="0.61"/>
  </r>
  <r>
    <n v="28242453"/>
    <s v="https://www.airbnb.com/rooms/28242453"/>
    <n v="20250303043221"/>
    <d v="2025-03-03T00:00:00"/>
    <s v="city scrape"/>
    <s v="Strathfield South Apartment"/>
    <s v="Spacious and clean room in Strathfield South near Hume highway."/>
    <s v="Quiet and peaceful suburb"/>
    <s v="https://a0.muscache.com/pictures/miso/Hosting-28242453/original/46b20608-ec77-4abf-bbe0-df3acbba79a6.jpeg"/>
    <n v="162790998"/>
    <s v="https://www.airbnb.com/users/show/162790998"/>
    <s v="Hind"/>
    <d v="2017-12-15T00:00:00"/>
    <s v="Strathfield, Australia"/>
    <m/>
    <s v="N/A"/>
    <s v="N/A"/>
    <s v="N/A"/>
    <s v="f"/>
    <s v="https://a0.muscache.com/im/pictures/user/b95766b0-500c-4717-b918-69fc9d7d42e8.jpg?aki_policy=profile_small"/>
    <s v="https://a0.muscache.com/im/pictures/user/b95766b0-500c-4717-b918-69fc9d7d42e8.jpg?aki_policy=profile_x_medium"/>
    <s v="Strathfield"/>
    <n v="1"/>
    <n v="1"/>
    <s v="['email', 'phone']"/>
    <s v="t"/>
    <s v="f"/>
    <s v="Neighborhood highlights"/>
    <x v="36"/>
    <m/>
    <n v="-33.891109999999998"/>
    <n v="151.07945000000001"/>
    <s v="Private room in rental unit"/>
    <s v="Private room"/>
    <n v="1"/>
    <n v="1"/>
    <s v="1 shared bath"/>
    <n v="1"/>
    <n v="1"/>
    <s v="[&quot;Wifi&quot;, &quot;Bathtub&quot;, &quot;Smoke alarm&quot;, &quot;Oven&quot;, &quot;Toaster&quot;, &quot;Kitchen&quot;, &quot;Refrigerator&quot;, &quot;Washer&quot;, &quot;Long term stays allowed&quot;, &quot;Free street parking&quot;, &quot;Microwave&quot;, &quot;Drying rack for clothing&quot;]"/>
    <x v="634"/>
    <n v="90"/>
    <n v="1125"/>
    <n v="90"/>
    <n v="90"/>
    <n v="1125"/>
    <n v="1125"/>
    <n v="90"/>
    <n v="1125"/>
    <m/>
    <s v="t"/>
    <n v="23"/>
    <n v="53"/>
    <n v="83"/>
    <n v="358"/>
    <d v="2025-03-03T00:00:00"/>
    <n v="0"/>
    <n v="0"/>
    <n v="0"/>
    <n v="297"/>
    <n v="0"/>
    <n v="0"/>
    <n v="0"/>
    <m/>
    <m/>
    <x v="31"/>
    <m/>
    <m/>
    <m/>
    <m/>
    <m/>
    <m/>
    <m/>
    <s v="f"/>
    <n v="1"/>
    <n v="0"/>
    <n v="1"/>
    <n v="0"/>
    <m/>
  </r>
  <r>
    <n v="28260418"/>
    <s v="https://www.airbnb.com/rooms/28260418"/>
    <n v="20250303043221"/>
    <d v="2025-03-03T00:00:00"/>
    <s v="previous scrape"/>
    <s v="Elegant New York Style Apartment In Darlinghurst"/>
    <s v="Tranquilly situated in one of Darlinghurst's most sought after tree-lined cul-de-sacs, this stylishly renovated apartment is footsteps to shops, cafes and restaurants, 250 metres to bus/train transport, 10 minutes stroll to harbour side Rushcutters Bay Park and 20 minutes walk to the city. This apartment evokes classic-contemporary New York style with soaring ceilings, wide windows and elegant Art Deco architectural integrity."/>
    <s v="Explore what Darlinghurst has to offer - Great bars, delicious restaurants and amazing cafes.&lt;br /&gt;3 minute walk to Sydney's famous Kings Cross with a train station, great night life, food and activities.&lt;br /&gt;10 minute walk to Rushcutters Bay Park where you can enjoy the ocean, get a coffee and pat some dogs.&lt;br /&gt;10 minute drive to Circular Quay, home of The Sydney Opera House and many fantastic bars and restaurants."/>
    <s v="https://a0.muscache.com/pictures/23dd70f2-16d0-40d0-be34-2d52e5f94198.jpg"/>
    <n v="213451435"/>
    <s v="https://www.airbnb.com/users/show/213451435"/>
    <s v="Anthea"/>
    <d v="2018-09-04T00:00:00"/>
    <m/>
    <m/>
    <s v="N/A"/>
    <s v="N/A"/>
    <n v="0.25"/>
    <s v="f"/>
    <s v="https://a0.muscache.com/im/pictures/user/9a651280-1e94-46f2-9163-4ae946ad1434.jpg?aki_policy=profile_small"/>
    <s v="https://a0.muscache.com/im/pictures/user/9a651280-1e94-46f2-9163-4ae946ad1434.jpg?aki_policy=profile_x_medium"/>
    <s v="Darlinghurst"/>
    <n v="2"/>
    <n v="2"/>
    <s v="['email', 'phone']"/>
    <s v="t"/>
    <s v="f"/>
    <s v="Neighborhood highlights"/>
    <x v="1"/>
    <m/>
    <n v="-33.877899999999997"/>
    <n v="151.22364999999999"/>
    <s v="Entire rental unit"/>
    <s v="Entire home/apt"/>
    <n v="2"/>
    <m/>
    <s v="1 bath"/>
    <n v="1"/>
    <m/>
    <s v="[&quot;Luggage dropoff allowed&quot;, &quot;Smoke alarm&quot;, &quot;Cooking basics&quot;, &quot;Dishes and silverware&quot;, &quot;Refrigerator&quot;, &quot;Cleaning available during stay&quot;, &quot;Heating&quot;, &quot;Microwave&quot;, &quot;Hair dryer&quot;, &quot;Iron&quot;, &quot;Wifi&quot;, &quot;Stove&quot;, &quot;Paid parking off premises&quot;, &quot;Ethernet connection&quot;, &quot;Essentials&quot;, &quot;Washer&quot;, &quot;TV&quot;, &quot;Extra pillows and blankets&quot;, &quot;Carbon monoxide alarm&quot;, &quot;Oven&quot;, &quot;Dryer&quot;, &quot;Shampoo&quot;, &quot;Kitchen&quot;, &quot;Hot water&quot;, &quot;Long term stays allowed&quot;, &quot;Lockbox&quot;, &quot;Self check-in&quot;, &quot;Hangers&quot;, &quot;Bed linens&quot;]"/>
    <x v="16"/>
    <n v="90"/>
    <n v="1125"/>
    <n v="90"/>
    <n v="90"/>
    <n v="1125"/>
    <n v="1125"/>
    <n v="90"/>
    <n v="1125"/>
    <m/>
    <m/>
    <n v="0"/>
    <n v="0"/>
    <n v="0"/>
    <n v="0"/>
    <d v="2025-03-03T00:00:00"/>
    <n v="133"/>
    <n v="0"/>
    <n v="0"/>
    <n v="0"/>
    <n v="0"/>
    <n v="0"/>
    <m/>
    <d v="2018-09-16T00:00:00"/>
    <d v="2022-01-18T00:00:00"/>
    <x v="40"/>
    <n v="4.93"/>
    <n v="4.95"/>
    <n v="4.96"/>
    <n v="4.96"/>
    <n v="4.93"/>
    <n v="4.87"/>
    <s v="PID-STRA-21921-1"/>
    <s v="f"/>
    <n v="2"/>
    <n v="2"/>
    <n v="0"/>
    <n v="0"/>
    <n v="1.69"/>
  </r>
  <r>
    <n v="27703524"/>
    <s v="https://www.airbnb.com/rooms/27703524"/>
    <n v="20250303043221"/>
    <d v="2025-03-03T00:00:00"/>
    <s v="city scrape"/>
    <s v="Blackout Mini Queen"/>
    <s v="Cosy and chic with everything you need."/>
    <s v="28 Hotel is a boutique 46-room hotel in one of Sydneyâ€™s rapidly changing inner city precincts, Chippendale. &lt;br /&gt;&lt;br /&gt;Recreating the secretive atmosphere of the 1920s underground, 28 Hotel is a fusion of the saltier, more hard-bitten world of the Roaring Twenties and contemporary functionality. &lt;br /&gt;&lt;br /&gt;Once famous for abattoirs, gangsters and breweries, Chippendale is now known for its surplus of brick architecture, contemporary art galleries and burgeoning culinary scene.&lt;br /&gt;&lt;br /&gt;Capturing the pleasure seeking decade of the twenties in all its glory, 28 Hotel offers all guests a unique experience in style, comfort and everything else..."/>
    <s v="https://a0.muscache.com/pictures/3d6507ca-992f-45ac-85ad-234cabe0c8e8.jpg"/>
    <n v="200304744"/>
    <s v="https://www.airbnb.com/users/show/200304744"/>
    <s v="Xenophon"/>
    <d v="2018-07-06T00:00:00"/>
    <s v="Chippendale, Australia"/>
    <s v="At 28 Hotel, we look forward to being your host. _x000a_Our mission is to create memorable experiences, with great energy and design wrapped up in value. We take pleasure in going beyond the hotel norms to ensure our guests feel at home during their stay. We can't wait to welcome you to 28 and share our culture of warmth and fun with you - as well as a few secret spots in Chippendale!"/>
    <s v="within an hour"/>
    <n v="1"/>
    <n v="1"/>
    <s v="f"/>
    <s v="https://a0.muscache.com/im/pictures/user/842d4379-366c-4e1e-8ea7-6c733e84b999.jpg?aki_policy=profile_small"/>
    <s v="https://a0.muscache.com/im/pictures/user/842d4379-366c-4e1e-8ea7-6c733e84b999.jpg?aki_policy=profile_x_medium"/>
    <m/>
    <n v="3"/>
    <n v="6"/>
    <s v="['email', 'phone']"/>
    <s v="t"/>
    <s v="t"/>
    <s v="Neighborhood highlights"/>
    <x v="1"/>
    <m/>
    <n v="-33.885710000000003"/>
    <n v="151.20177000000001"/>
    <s v="Room in boutique hotel"/>
    <s v="Hotel room"/>
    <n v="2"/>
    <n v="1"/>
    <s v="1 private bath"/>
    <n v="1"/>
    <n v="1"/>
    <s v="[&quot;Coffee maker&quot;, &quot;Luggage dropoff allowed&quot;, &quot;Smoke alarm&quot;, &quot;Refrigerator&quot;, &quot;Heating&quot;, &quot;Building staff&quot;, &quot;Hair dryer&quot;, &quot;Iron&quot;, &quot;Wifi&quot;, &quot;Dedicated workspace&quot;, &quot;Paid parking off premises&quot;, &quot;Essentials&quot;, &quot;Room-darkening shades&quot;, &quot;TV&quot;, &quot;Shampoo&quot;, &quot;Crib&quot;, &quot;Hot water&quot;, &quot;Long term stays allowed&quot;, &quot;Air conditioning&quot;, &quot;Self check-in&quot;, &quot;Hangers&quot;]"/>
    <x v="37"/>
    <n v="1"/>
    <n v="1125"/>
    <n v="1"/>
    <n v="4"/>
    <n v="999"/>
    <n v="999"/>
    <n v="1"/>
    <n v="999"/>
    <m/>
    <s v="t"/>
    <n v="28"/>
    <n v="58"/>
    <n v="88"/>
    <n v="361"/>
    <d v="2025-03-03T00:00:00"/>
    <n v="294"/>
    <n v="40"/>
    <n v="1"/>
    <n v="302"/>
    <n v="44"/>
    <n v="240"/>
    <n v="66720"/>
    <d v="2018-08-31T00:00:00"/>
    <d v="2025-02-03T00:00:00"/>
    <x v="49"/>
    <n v="4.66"/>
    <n v="4.66"/>
    <n v="4.8499999999999996"/>
    <n v="4.8"/>
    <n v="4.83"/>
    <n v="4.5199999999999996"/>
    <s v="Exempt"/>
    <s v="t"/>
    <n v="2"/>
    <n v="0"/>
    <n v="0"/>
    <n v="0"/>
    <n v="3.71"/>
  </r>
  <r>
    <n v="27703557"/>
    <s v="https://www.airbnb.com/rooms/27703557"/>
    <n v="20250303043221"/>
    <d v="2025-03-03T00:00:00"/>
    <s v="city scrape"/>
    <s v="Blackout Mini Twin"/>
    <s v="Mini space and max fun, with two singles beds to crash in comfort."/>
    <s v="28 Hotel is a boutique 46-room hotel in one of Sydneyâ€™s rapidly changing inner city precincts, Chippendale. &lt;br /&gt;&lt;br /&gt;Recreating the secretive atmosphere of the 1920s underground, 28 Hotel is a fusion of the saltier, more hard-bitten world of the Roaring Twenties and contemporary functionality. &lt;br /&gt;&lt;br /&gt;Once famous for abattoirs, gangsters and breweries, Chippendale is now known for its surplus of brick architecture, contemporary art galleries and burgeoning culinary scene.&lt;br /&gt;&lt;br /&gt;Capturing the pleasure seeking decade of the twenties in all its glory, 28 Hotel offers all guests a unique experience in style, comfort and everything else..."/>
    <s v="https://a0.muscache.com/pictures/19e1042c-f209-457a-b3ee-4b3a95bf63f8.jpg"/>
    <n v="200304744"/>
    <s v="https://www.airbnb.com/users/show/200304744"/>
    <s v="Xenophon"/>
    <d v="2018-07-06T00:00:00"/>
    <s v="Chippendale, Australia"/>
    <s v="At 28 Hotel, we look forward to being your host. _x000a_Our mission is to create memorable experiences, with great energy and design wrapped up in value. We take pleasure in going beyond the hotel norms to ensure our guests feel at home during their stay. We can't wait to welcome you to 28 and share our culture of warmth and fun with you - as well as a few secret spots in Chippendale!"/>
    <s v="within an hour"/>
    <n v="1"/>
    <n v="1"/>
    <s v="f"/>
    <s v="https://a0.muscache.com/im/pictures/user/842d4379-366c-4e1e-8ea7-6c733e84b999.jpg?aki_policy=profile_small"/>
    <s v="https://a0.muscache.com/im/pictures/user/842d4379-366c-4e1e-8ea7-6c733e84b999.jpg?aki_policy=profile_x_medium"/>
    <m/>
    <n v="3"/>
    <n v="6"/>
    <s v="['email', 'phone']"/>
    <s v="t"/>
    <s v="t"/>
    <s v="Neighborhood highlights"/>
    <x v="1"/>
    <m/>
    <n v="-33.88579"/>
    <n v="151.20169999999999"/>
    <s v="Room in boutique hotel"/>
    <s v="Hotel room"/>
    <n v="2"/>
    <n v="1"/>
    <s v="1 private bath"/>
    <n v="1"/>
    <n v="2"/>
    <s v="[&quot;Coffee maker&quot;, &quot;Luggage dropoff allowed&quot;, &quot;Smoke alarm&quot;, &quot;Dishes and silverware&quot;, &quot;Heating&quot;, &quot;Building staff&quot;, &quot;Hair dryer&quot;, &quot;Iron&quot;, &quot;Wifi&quot;, &quot;Dedicated workspace&quot;, &quot;Paid parking off premises&quot;, &quot;Essentials&quot;, &quot;Room-darkening shades&quot;, &quot;TV&quot;, &quot;Shampoo&quot;, &quot;Crib&quot;, &quot;Hot water&quot;, &quot;Long term stays allowed&quot;, &quot;Air conditioning&quot;, &quot;Self check-in&quot;, &quot;Hangers&quot;]"/>
    <x v="37"/>
    <n v="1"/>
    <n v="1125"/>
    <n v="1"/>
    <n v="4"/>
    <n v="999"/>
    <n v="999"/>
    <n v="1"/>
    <n v="999"/>
    <m/>
    <s v="t"/>
    <n v="25"/>
    <n v="55"/>
    <n v="85"/>
    <n v="358"/>
    <d v="2025-03-03T00:00:00"/>
    <n v="125"/>
    <n v="16"/>
    <n v="0"/>
    <n v="299"/>
    <n v="20"/>
    <n v="96"/>
    <n v="26688"/>
    <d v="2018-10-14T00:00:00"/>
    <d v="2025-01-02T00:00:00"/>
    <x v="3"/>
    <n v="4.7300000000000004"/>
    <n v="4.74"/>
    <n v="4.8499999999999996"/>
    <n v="4.75"/>
    <n v="4.84"/>
    <n v="4.68"/>
    <s v="Exempt"/>
    <s v="t"/>
    <n v="2"/>
    <n v="0"/>
    <n v="0"/>
    <n v="0"/>
    <n v="1.61"/>
  </r>
  <r>
    <n v="27703582"/>
    <s v="https://www.airbnb.com/rooms/27703582"/>
    <n v="20250303043221"/>
    <d v="2025-03-03T00:00:00"/>
    <s v="city scrape"/>
    <s v="Freestanding studio close to beaches MAROUBRA"/>
    <s v="The studio is about 4 min drive to both Coogee and Maroubra beach, and only 10 min to UNSW.&lt;br /&gt;There is a double bed, desk with shelves and a wardrobe, the beautiful bathroom has rain shower/walk in shower.&lt;br /&gt;There is also an out door area with a dining table and bench seating for guests."/>
    <s v="The studio is located in a quite and family oriented area with the local club, park and tennis court only within minutes walk."/>
    <s v="https://a0.muscache.com/pictures/03894e26-9e3c-4bfb-9a9d-1b9182a4c313.jpg"/>
    <n v="209143501"/>
    <s v="https://www.airbnb.com/users/show/209143501"/>
    <s v="Natasja"/>
    <d v="2018-08-12T00:00:00"/>
    <s v="Australia"/>
    <m/>
    <s v="within an hour"/>
    <n v="1"/>
    <n v="1"/>
    <s v="t"/>
    <s v="https://a0.muscache.com/im/pictures/user/5338f643-bd10-4bf5-814f-c101899fe3ea.jpg?aki_policy=profile_small"/>
    <s v="https://a0.muscache.com/im/pictures/user/5338f643-bd10-4bf5-814f-c101899fe3ea.jpg?aki_policy=profile_x_medium"/>
    <s v="Maroubra"/>
    <n v="1"/>
    <n v="2"/>
    <s v="['email', 'phone']"/>
    <s v="t"/>
    <s v="t"/>
    <s v="Neighborhood highlights"/>
    <x v="3"/>
    <m/>
    <n v="-33.934310000000004"/>
    <n v="151.24627000000001"/>
    <s v="Tiny home"/>
    <s v="Entire home/apt"/>
    <n v="2"/>
    <n v="1"/>
    <s v="1 bath"/>
    <n v="0"/>
    <n v="1"/>
    <s v="[&quot;Outdoor furniture&quot;, &quot;Luggage dropoff allowed&quot;, &quot;Outdoor dining area&quot;, &quot;Ceiling fan&quot;, &quot;Dishes and silverware&quot;, &quot;Private entrance&quot;, &quot;Host greets you&quot;, &quot;Cleaning products&quot;, &quot;Heating&quot;, &quot;Free street parking&quot;, &quot;Microwave&quot;, &quot;Body soap&quot;, &quot;Laundromat nearby&quot;, &quot;Hair dryer&quot;, &quot;Wine glasses&quot;, &quot;Dedicated workspace&quot;, &quot;Portable fans&quot;, &quot;Single level home&quot;, &quot;Essentials&quot;, &quot;Conditioner&quot;, &quot;Extra pillows and blankets&quot;, &quot;Shower gel&quot;, &quot;Shampoo&quot;, &quot;Hot water&quot;, &quot;Long term stays allowed&quot;, &quot;Shared patio or balcony&quot;, &quot;Clothing storage: wardrobe&quot;, &quot;Shared backyard \u2013 Fully fenced&quot;, &quot;Coffee&quot;, &quot;Hangers&quot;, &quot;Bed linens&quot;, &quot;Hot water kettle&quot;, &quot;Books and reading material&quot;, &quot;Mini fridge&quot;, &quot;Fire pit&quot;, &quot;Shared beach access&quot;]"/>
    <x v="86"/>
    <n v="2"/>
    <n v="60"/>
    <n v="2"/>
    <n v="2"/>
    <n v="1125"/>
    <n v="1125"/>
    <n v="2"/>
    <n v="1125"/>
    <m/>
    <s v="t"/>
    <n v="1"/>
    <n v="18"/>
    <n v="48"/>
    <n v="230"/>
    <d v="2025-03-03T00:00:00"/>
    <n v="96"/>
    <n v="28"/>
    <n v="1"/>
    <n v="189"/>
    <n v="26"/>
    <n v="168"/>
    <n v="15288"/>
    <d v="2018-08-27T00:00:00"/>
    <d v="2025-02-02T00:00:00"/>
    <x v="35"/>
    <n v="4.95"/>
    <n v="4.93"/>
    <n v="4.91"/>
    <n v="4.95"/>
    <n v="4.76"/>
    <n v="4.7699999999999996"/>
    <s v="Exempt"/>
    <s v="t"/>
    <n v="1"/>
    <n v="1"/>
    <n v="0"/>
    <n v="0"/>
    <n v="1.21"/>
  </r>
  <r>
    <n v="27706827"/>
    <s v="https://www.airbnb.com/rooms/27706827"/>
    <n v="20250303043221"/>
    <d v="2025-03-03T00:00:00"/>
    <s v="city scrape"/>
    <s v="BRAND NEW FLAT IN ALEXANDRIA (FREE PARKING)"/>
    <s v="Big size 2 bedroom apartment in the heart of the Alexandria. Very good Location, brand new building and the apartment. Next to few DFO's&lt;br /&gt;Apartment comes with secure parking under the building &lt;br /&gt;Fully equipped Kitchen with a  marble bench top to match the table.&lt;br /&gt;52 inch TV with a standard TV channels&lt;br /&gt;Air conditioning both for cooling and heating&lt;br /&gt;Laundry with dryer.&lt;br /&gt;1 bedroom king bed off suite bathroom&lt;br /&gt;2 bedroom 2 single beds on suite bathroom&lt;br /&gt;extra bed in the living room.&lt;br /&gt;Parking free for guests"/>
    <s v="Our building is a brand new building not even a 1 year old. &lt;br /&gt;Area is very safe and we have a police station just 10 minutes away from the building. &lt;br /&gt;Itâ€™s a very nice and calm area but also not far away from the city and the pubs."/>
    <s v="https://a0.muscache.com/pictures/a9497586-e1e3-4a3a-8fca-3228568d4ca6.jpg"/>
    <n v="158686073"/>
    <s v="https://www.airbnb.com/users/show/158686073"/>
    <s v="Shaun"/>
    <d v="2017-11-14T00:00:00"/>
    <s v="New South Wales, Australia"/>
    <s v="Hi guys love travelling and meeting new people. I am very easy going and down to earth person. _x000a_As I mentioned before I like to travel a lot and also I would like to share my place on Airbnb as well. _x000a_All the pictures that you will see on the add will be taken by me and will be 100% same in reality. _x000a_Hope to meet new people and welcome :)_x000a_"/>
    <s v="N/A"/>
    <s v="N/A"/>
    <s v="N/A"/>
    <s v="f"/>
    <s v="https://a0.muscache.com/im/pictures/user/ccf92ebf-f949-4467-b533-69abfa8fade3.jpg?aki_policy=profile_small"/>
    <s v="https://a0.muscache.com/im/pictures/user/ccf92ebf-f949-4467-b533-69abfa8fade3.jpg?aki_policy=profile_x_medium"/>
    <s v="Alexandria"/>
    <n v="3"/>
    <n v="4"/>
    <s v="['email', 'phone']"/>
    <s v="t"/>
    <s v="t"/>
    <s v="Neighborhood highlights"/>
    <x v="1"/>
    <m/>
    <n v="-33.899439999999998"/>
    <n v="151.20003"/>
    <s v="Entire rental unit"/>
    <s v="Entire home/apt"/>
    <n v="5"/>
    <n v="2"/>
    <s v="2 baths"/>
    <n v="2"/>
    <n v="3"/>
    <s v="[&quot;Dishwasher&quot;, &quot;Smoke alarm&quot;, &quot;Luggage dropoff allowed&quot;, &quot;Fire extinguisher&quot;, &quot;Cooking basics&quot;, &quot;Dishes and silverware&quot;, &quot;Host greets you&quot;, &quot;Refrigerator&quot;, &quot;Heating&quot;, &quot;Free street parking&quot;, &quot;Microwave&quot;, &quot;Hair dryer&quot;, &quot;Iron&quot;, &quot;Wifi&quot;, &quot;Stove&quot;, &quot;Free parking on premises&quot;, &quot;Single level home&quot;, &quot;Essentials&quot;, &quot;Washer&quot;, &quot;TV with standard cable&quot;, &quot;First aid kit&quot;, &quot;Extra pillows and blankets&quot;, &quot;Carbon monoxide alarm&quot;, &quot;Pets allowed&quot;, &quot;Oven&quot;, &quot;Dryer&quot;, &quot;Elevator&quot;, &quot;Shampoo&quot;, &quot;Kitchen&quot;, &quot;Hot water&quot;, &quot;Long term stays allowed&quot;, &quot;Air conditioning&quot;, &quot;Patio or balcony&quot;, &quot;Hangers&quot;, &quot;Bed linens&quot;, &quot;Smoking allowed&quot;, &quot;High chair&quot;]"/>
    <x v="635"/>
    <n v="90"/>
    <n v="1125"/>
    <n v="90"/>
    <n v="90"/>
    <n v="1125"/>
    <n v="1125"/>
    <n v="90"/>
    <n v="1125"/>
    <m/>
    <s v="t"/>
    <n v="30"/>
    <n v="60"/>
    <n v="90"/>
    <n v="91"/>
    <d v="2025-03-03T00:00:00"/>
    <n v="170"/>
    <n v="0"/>
    <n v="0"/>
    <n v="91"/>
    <n v="0"/>
    <n v="0"/>
    <n v="0"/>
    <d v="2018-08-21T00:00:00"/>
    <d v="2020-02-25T00:00:00"/>
    <x v="41"/>
    <n v="4.8600000000000003"/>
    <n v="4.75"/>
    <n v="4.88"/>
    <n v="4.9400000000000004"/>
    <n v="4.8600000000000003"/>
    <n v="4.75"/>
    <m/>
    <s v="t"/>
    <n v="3"/>
    <n v="3"/>
    <n v="0"/>
    <n v="0"/>
    <n v="2.14"/>
  </r>
  <r>
    <n v="27716244"/>
    <s v="https://www.airbnb.com/rooms/27716244"/>
    <n v="20250303043221"/>
    <d v="2025-03-03T00:00:00"/>
    <s v="city scrape"/>
    <s v="Stylish Sydney CBD Oasis with Top Floor Views &amp; Rooftop Pool"/>
    <s v="Unwind in this stylish, sunny inner-city space with an amazing eastern view of Sydney from large windows spanning one side of this modern studio apartment. Recently refurbished with a hint of luxury, find all amenities: quality bed linen, a luxurious queen size bed, large bathroom, a range of complimentary toiletries; full kitchen along with a Nespresso machine, organic tea, free Wi-Fi, Netflix and other comforts of home. Stay in the heart of Sydney's vibrant CBD, walking distance to Opera House, Art Gallery, Sydney Tower, Royal Botanic Gardens and much more.&lt;br /&gt;&lt;br /&gt;Geographically, Hyde Park Plaza is centrally located in Sydney CBD, walking distance to the Opera House, Darling Harbor, Circular Quay to name a few. &lt;br /&gt;&lt;br /&gt;Not your usual studio apartment, this cosy apartment is spacious with a large bathroom, walk in robe and study area.  Enjoy the view out of the large windows that run across the whole apartment.  Really, this is truly is a 'little oasis in a big city'!  &lt;br /&gt;&lt;"/>
    <s v="Wake up in the heart of Sydney, step out and walk to explore Sydney's attractions like The Opera House, Art Gallery, Sydney Tower, Royal Botanic Gardens, Darling Harbour, China Town or Sydney Convention Centre. Walk to trains, buses or ferries to reach Manly, Bondi Beach or The Blue Mountains. Experience quality near-by cafes, restaurants &amp; enjoy the atmosphere of a cocktail-bar, nightclub or our Casino. Then relax at the rooftop pool to marvel at the city view or take a work-out at the gym."/>
    <s v="https://a0.muscache.com/pictures/monet/Select-27716244/original/e65b0590-6296-46c3-8c31-ac45e010f34b"/>
    <n v="197889789"/>
    <s v="https://www.airbnb.com/users/show/197889789"/>
    <s v="Rita"/>
    <d v="2018-06-25T00:00:00"/>
    <s v="Sydney, Australia"/>
    <s v="Reading and listening to music are my favourite pass times but caring for my family is my mission.  I feel blessed to live in our beautiful country Sydney Australia for so many reasons, one of the most important is that we are made up of so many different cultures.   "/>
    <s v="within an hour"/>
    <n v="1"/>
    <n v="1"/>
    <s v="t"/>
    <s v="https://a0.muscache.com/im/pictures/user/44990d2c-93b9-4f00-bf3b-bc1c4e494dfc.jpg?aki_policy=profile_small"/>
    <s v="https://a0.muscache.com/im/pictures/user/44990d2c-93b9-4f00-bf3b-bc1c4e494dfc.jpg?aki_policy=profile_x_medium"/>
    <s v="Darlinghurst"/>
    <n v="4"/>
    <n v="5"/>
    <s v="['email', 'phone']"/>
    <s v="t"/>
    <s v="t"/>
    <s v="Neighborhood highlights"/>
    <x v="1"/>
    <m/>
    <n v="-33.876564025878899"/>
    <s v="151.2125244140625"/>
    <s v="Entire rental unit"/>
    <s v="Entire home/apt"/>
    <n v="2"/>
    <n v="1"/>
    <s v="1 bath"/>
    <n v="0"/>
    <n v="1"/>
    <s v="[&quot;Children\u2019s books and toys&quot;, &quot;Dishwasher&quot;, &quot;Smoke alarm&quot;, &quot;Cooking basics&quot;, &quot;Dishes and silverware&quot;, &quot;Clothing storage: walk-in closet&quot;, &quot;Refrigerator&quot;, &quot;Cleaning products&quot;, &quot;Heating&quot;, &quot;Paid dryer \u2013 In building&quot;, &quot;Microwave&quot;, &quot;Toaster&quot;, &quot;Laundromat nearby&quot;, &quot;Building staff&quot;, &quot;Resort access&quot;, &quot;Hair dryer&quot;, &quot;Paid washer \u2013 In building&quot;, &quot;Iron&quot;, &quot;Freezer&quot;, &quot;Wifi&quot;, &quot;Wine glasses&quot;, &quot;Dedicated workspace&quot;, &quot;Dining table&quot;, &quot;Paid parking off premises&quot;, &quot;Ethernet connection&quot;, &quot;Single level home&quot;, &quot;Essentials&quot;, &quot;Room-darkening shades&quot;, &quot;Conditioner&quot;, &quot;Trash compactor&quot;, &quot;Extra pillows and blankets&quot;, &quot;Exterior security cameras on property&quot;, &quot;Oven&quot;, &quot;Shared sauna&quot;, &quot;Shared indoor pool - available all year, heated, rooftop&quot;, &quot;Elevator&quot;, &quot;Shower gel&quot;, &quot;Shampoo&quot;, &quot;Kitchen&quot;, &quot;Hot water&quot;, &quot;Long term stays allowed&quot;, &quot;Smeg induction stove&quot;, &quot;Drying rack for clothing&quot;, &quot;Paid parking on premises&quot;, &quot;Coffee&quot;, &quot;TV with standard cable, Netflix&quot;, &quot;Central air conditioning&quot;, &quot;Self check-in&quot;, &quot;City skyline view&quot;, &quot;Hangers&quot;, &quot;Shared hot tub&quot;, &quot;Exercise equipment&quot;, &quot;Shared gym in building&quot;, &quot;Bed linens&quot;, &quot;Hot water kettle&quot;, &quot;Coffee maker: espresso machine&quot;, &quot;Books and reading material&quot;]"/>
    <x v="290"/>
    <n v="4"/>
    <n v="730"/>
    <n v="2"/>
    <n v="7"/>
    <n v="1125"/>
    <n v="1125"/>
    <n v="4.5"/>
    <n v="1125"/>
    <m/>
    <s v="t"/>
    <n v="4"/>
    <n v="14"/>
    <n v="28"/>
    <n v="264"/>
    <d v="2025-03-03T00:00:00"/>
    <n v="214"/>
    <n v="44"/>
    <n v="3"/>
    <n v="204"/>
    <n v="49"/>
    <n v="255"/>
    <n v="58905"/>
    <d v="2018-11-25T00:00:00"/>
    <d v="2025-02-18T00:00:00"/>
    <x v="29"/>
    <n v="4.95"/>
    <n v="4.9800000000000004"/>
    <n v="4.96"/>
    <n v="4.97"/>
    <n v="4.9800000000000004"/>
    <n v="4.93"/>
    <s v="Exempt"/>
    <s v="f"/>
    <n v="4"/>
    <n v="4"/>
    <n v="0"/>
    <n v="0"/>
    <n v="2.8"/>
  </r>
  <r>
    <n v="27716426"/>
    <s v="https://www.airbnb.com/rooms/27716426"/>
    <n v="20250303043221"/>
    <d v="2025-03-03T00:00:00"/>
    <s v="city scrape"/>
    <s v="3 Executives Den - Suite 3 - Buxton House"/>
    <s v="Buxton House - Suite 3 - is a cosy self contained private double room, en suite, kitchen and eating area. Large windows give a lot of light. You will enjoy the Sydney city terrace living in quality. Located in the heart of Redfern and a 15 min walk to sydney CBD. &lt;br /&gt;âš’ New bathroom and huge kitchen for state of the art inner city living&lt;br /&gt;âš’ Smart 32&quot;TV&lt;br /&gt;âš’ Central location! 5-10 min walk to surrounding inner city suburbs of Surry Hills, Newtown, Chinatown&lt;br /&gt;âš’ Great food dining and bars venues"/>
    <s v="Redfern is a real eclectic diverse mix of characters which makes for a fascinating never boring neighborhood. Our journey restoring the Buxton House has allowed us to meet and befriend the local community. Our neighbours have been so friendly and welcoming to our new presence on the street. The Redfern people are down to earth and from my experience very welcoming."/>
    <s v="https://a0.muscache.com/pictures/bea2dfe4-e56b-4db0-a7db-5f48ffcae311.jpg"/>
    <n v="50174640"/>
    <s v="https://www.airbnb.com/users/show/50174640"/>
    <s v="Charles"/>
    <d v="2015-11-30T00:00:00"/>
    <s v="Sydney, Australia"/>
    <s v="Originally from Sydney Australia and would love to have you as a guest and host you! Little about me - i have travelled around the world, lived in London.  Love travel, food, triathlon and appreciate Quality, comfortable accomodation. Great to meet you and look forward to having you stay with us!!!"/>
    <s v="within an hour"/>
    <n v="0.78"/>
    <n v="1"/>
    <s v="f"/>
    <s v="https://a0.muscache.com/im/pictures/user/a7a655e7-56ae-431f-9490-57769592757d.jpg?aki_policy=profile_small"/>
    <s v="https://a0.muscache.com/im/pictures/user/a7a655e7-56ae-431f-9490-57769592757d.jpg?aki_policy=profile_x_medium"/>
    <s v="Redfern"/>
    <n v="6"/>
    <n v="7"/>
    <s v="['email', 'phone']"/>
    <s v="t"/>
    <s v="t"/>
    <s v="Neighborhood highlights"/>
    <x v="1"/>
    <m/>
    <n v="-33.893160000000002"/>
    <n v="151.20480000000001"/>
    <s v="Entire townhouse"/>
    <s v="Entire home/apt"/>
    <n v="2"/>
    <n v="1"/>
    <s v="1 bath"/>
    <n v="1"/>
    <n v="1"/>
    <s v="[&quot;Luggage dropoff allowed&quot;, &quot;Smoke alarm&quot;, &quot;Fire extinguisher&quot;, &quot;Cooking basics&quot;, &quot;Dishes and silverware&quot;, &quot;Private entrance&quot;, &quot;Pocket wifi&quot;, &quot;Refrigerator&quot;, &quot;Heating&quot;, &quot;Free street parking&quot;, &quot;Microwave&quot;, &quot;Hair dryer&quot;, &quot;Iron&quot;, &quot;Wifi&quot;, &quot;Stove&quot;, &quot;Dedicated workspace&quot;, &quot;Essentials&quot;, &quot;Washer&quot;, &quot;TV&quot;, &quot;First aid kit&quot;, &quot;Extra pillows and blankets&quot;, &quot;Carbon monoxide alarm&quot;, &quot;Oven&quot;, &quot;Backyard&quot;, &quot;Shampoo&quot;, &quot;Kitchen&quot;, &quot;Hot water&quot;, &quot;Long term stays allowed&quot;, &quot;Air conditioning&quot;, &quot;Patio or balcony&quot;, &quot;BBQ grill&quot;, &quot;Self check-in&quot;, &quot;Hangers&quot;, &quot;Bed linens&quot;, &quot;Keypad&quot;]"/>
    <x v="62"/>
    <n v="2"/>
    <n v="90"/>
    <n v="3"/>
    <n v="3"/>
    <n v="1125"/>
    <n v="1125"/>
    <n v="3"/>
    <n v="1125"/>
    <m/>
    <s v="t"/>
    <n v="10"/>
    <n v="18"/>
    <n v="33"/>
    <n v="303"/>
    <d v="2025-03-03T00:00:00"/>
    <n v="257"/>
    <n v="38"/>
    <n v="2"/>
    <n v="242"/>
    <n v="37"/>
    <n v="228"/>
    <n v="34656"/>
    <d v="2018-08-21T00:00:00"/>
    <d v="2025-02-24T00:00:00"/>
    <x v="32"/>
    <n v="4.72"/>
    <n v="4.5"/>
    <n v="4.82"/>
    <n v="4.42"/>
    <n v="4.84"/>
    <n v="4.59"/>
    <s v="Exempt"/>
    <s v="t"/>
    <n v="6"/>
    <n v="6"/>
    <n v="0"/>
    <n v="0"/>
    <n v="3.23"/>
  </r>
  <r>
    <n v="28923339"/>
    <s v="https://www.airbnb.com/rooms/28923339"/>
    <n v="20250303043221"/>
    <d v="2025-03-03T00:00:00"/>
    <s v="city scrape"/>
    <s v="2 x Bedroom House with Private entrance"/>
    <s v="Located just 3-4 Minute Drive from the Northern Beaches Hospital. Exclusive use of whole 2 x Bedroom House. Reverse Cycle Air conditioning&lt;br /&gt;.&lt;br /&gt;**IMPORTANT - Please select Number of Guests (Max 4) when booking**&lt;br /&gt;&lt;br /&gt;Very leafy and quiet Neighbourhood with street parking.&lt;br /&gt;&lt;br /&gt;Key Features:&lt;br /&gt;- Foxtel for Entertainment&lt;br /&gt;â€¢ Ground Floor Bedroom.&lt;br /&gt;â€¢ First Floor Bedroom.&lt;br /&gt;â€¢ Common Bathroom with Toilet and Shower on First Floor.&lt;br /&gt;. Reverse Air Conditioning.&lt;br /&gt;â€¢ Washer/Dryer Combination.&lt;br /&gt;â€¢ Fridge.&lt;br /&gt;â€¢ Microwave.&lt;br /&gt;â€¢ Couch."/>
    <s v="This is a great Neighbourhood, Very leafy quiet and a Joy to live in. Guests will enjoy a walk around the area and keep the fitness level high with walking up and down slopes if they wish."/>
    <s v="https://a0.muscache.com/pictures/fd2dffa3-17e2-4f7c-ac59-c669f59f45e6.jpg"/>
    <n v="71051388"/>
    <s v="https://www.airbnb.com/users/show/71051388"/>
    <s v="P.K."/>
    <d v="2016-05-09T00:00:00"/>
    <s v="Frenchs Forest, Australia"/>
    <s v="Passionate about meeting People from all walks of life. Like to keep fit and engage in sports like Golf, Snooker and Motor Sport. Hanging out with friends, socializing is awesome and always ready for it._x000d__x000a__x000d__x000a_We like to see our guests have a comfortable and enjoyable stay at all times so they share their experience in the AIR BNB community as this will grow confidence among other users and grow the concept further."/>
    <s v="within an hour"/>
    <n v="1"/>
    <n v="1"/>
    <s v="t"/>
    <s v="https://a0.muscache.com/im/pictures/user/672850c7-d6bb-45dd-bdaa-42cd47571345.jpg?aki_policy=profile_small"/>
    <s v="https://a0.muscache.com/im/pictures/user/672850c7-d6bb-45dd-bdaa-42cd47571345.jpg?aki_policy=profile_x_medium"/>
    <m/>
    <n v="1"/>
    <n v="1"/>
    <s v="['email', 'phone', 'work_email']"/>
    <s v="t"/>
    <s v="t"/>
    <s v="Neighborhood highlights"/>
    <x v="13"/>
    <m/>
    <n v="-33.741"/>
    <n v="151.23285000000001"/>
    <s v="Entire home"/>
    <s v="Entire home/apt"/>
    <n v="4"/>
    <n v="1"/>
    <s v="1 bath"/>
    <n v="2"/>
    <n v="3"/>
    <s v="[&quot;Children\u2019s books and toys&quot;, &quot;Coffee maker&quot;, &quot;Outdoor furniture&quot;, &quot;Luggage dropoff allowed&quot;, &quot;Smoke alarm&quot;, &quot;Window guards&quot;, &quot;Fire extinguisher&quot;, &quot;Cooking basics&quot;, &quot;Dishes and silverware&quot;, &quot;Baking sheet&quot;, &quot;Private entrance&quot;, &quot;Refrigerator&quot;, &quot;Palmolive conditioner&quot;, &quot;Cleaning products&quot;, &quot;Heating&quot;, &quot;Free street parking&quot;, &quot;Microwave&quot;, &quot;Toaster&quot;, &quot;Hair dryer&quot;, &quot;Iron&quot;, &quot;Wifi&quot;, &quot;Stove&quot;, &quot;Barbecue utensils&quot;, &quot;Dedicated workspace&quot;, &quot;Essentials&quot;, &quot;Washer&quot;, &quot;Room-darkening shades&quot;, &quot;First aid kit&quot;, &quot;Extra pillows and blankets&quot;, &quot;Carbon monoxide alarm&quot;, &quot;TV with standard cable, Chromecast, Netflix&quot;, &quot;Pets allowed&quot;, &quot;Oven&quot;, &quot;Dryer&quot;, &quot;Shampoo&quot;, &quot;Kitchen&quot;, &quot;Hot water&quot;, &quot;Long term stays allowed&quot;, &quot;Air conditioning&quot;, &quot;Lockbox&quot;, &quot;Drying rack for clothing&quot;, &quot;BBQ grill&quot;, &quot;Palmolive body soap&quot;, &quot;Self check-in&quot;, &quot;Hangers&quot;, &quot;Bed linens&quot;, &quot;Hot water kettle&quot;, &quot;Private patio or balcony&quot;]"/>
    <x v="156"/>
    <n v="2"/>
    <n v="1125"/>
    <n v="2"/>
    <n v="2"/>
    <n v="1125"/>
    <n v="1125"/>
    <n v="2"/>
    <n v="1125"/>
    <m/>
    <s v="t"/>
    <n v="21"/>
    <n v="51"/>
    <n v="81"/>
    <n v="356"/>
    <d v="2025-03-03T00:00:00"/>
    <n v="112"/>
    <n v="12"/>
    <n v="1"/>
    <n v="295"/>
    <n v="14"/>
    <n v="72"/>
    <n v="12672"/>
    <d v="2018-10-14T00:00:00"/>
    <d v="2025-02-09T00:00:00"/>
    <x v="30"/>
    <n v="4.76"/>
    <n v="4.62"/>
    <n v="4.92"/>
    <n v="4.9400000000000004"/>
    <n v="4.7300000000000004"/>
    <n v="4.67"/>
    <s v="PID-STRA-5621-2"/>
    <s v="f"/>
    <n v="1"/>
    <n v="1"/>
    <n v="0"/>
    <n v="0"/>
    <n v="1.44"/>
  </r>
  <r>
    <n v="28937265"/>
    <s v="https://www.airbnb.com/rooms/28937265"/>
    <n v="20250303043221"/>
    <d v="2025-03-03T00:00:00"/>
    <s v="city scrape"/>
    <s v="Stunning Northern Beaches Apartment"/>
    <s v="Wake up to the sun rising over the ocean and setting over the lake.  This tranquil,  boho lux retreat is perfectly situated on the Narrabeen Peninsula, you are walking distance from all that you could ask for in a beach holiday; the beach, lake and Narrabeen village are all a stones throw away.  The apartment boasts brand new bathrooms and elegant design finishes.  It is the perfect escape for couples or small families looking for a relaxed beach holiday."/>
    <s v="Not even an hours drive from the bustling centre of Sydney, Narrabeen is the gateway to Sydney's glorious northern beaches.  Take your car and enjoy all that this area has to offer, or simply leave it in the carport and explore on foot  all that this charming village has to offer.  Swim in the lagoon or surf in the open water. All is accessible via a pleasant stroll."/>
    <s v="https://a0.muscache.com/pictures/1511af7f-c5bc-4229-ae32-8e1f8216ba3d.jpg"/>
    <n v="95214788"/>
    <s v="https://www.airbnb.com/users/show/95214788"/>
    <s v="Cushie - Concierge Services"/>
    <d v="2016-09-15T00:00:00"/>
    <s v="Avalon Beach, Australia"/>
    <s v="cushie provides hosting management and concierge services to the Airbnb community, making it easy for everyone! You can feel at ease knowing that a cushie property is of the highest quality and comfort. We strive to make every stay perfect and to do this we offer a range of services to accommodate our guests. "/>
    <s v="within a few hours"/>
    <n v="0.9"/>
    <n v="0.82"/>
    <s v="f"/>
    <s v="https://a0.muscache.com/im/pictures/user/8b55f71a-f60b-4916-8199-03c154e7f079.jpg?aki_policy=profile_small"/>
    <s v="https://a0.muscache.com/im/pictures/user/8b55f71a-f60b-4916-8199-03c154e7f079.jpg?aki_policy=profile_x_medium"/>
    <s v="Palm Beach"/>
    <n v="42"/>
    <n v="81"/>
    <s v="['email', 'phone', 'work_email']"/>
    <s v="t"/>
    <s v="f"/>
    <s v="Neighborhood highlights"/>
    <x v="13"/>
    <m/>
    <n v="-33.71284"/>
    <n v="151.29711"/>
    <s v="Entire rental unit"/>
    <s v="Entire home/apt"/>
    <n v="4"/>
    <n v="2"/>
    <s v="2 baths"/>
    <n v="2"/>
    <n v="2"/>
    <s v="[&quot;Coffee maker&quot;, &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Babysitter recommendations&quot;, &quot;Essentials&quot;, &quot;Washer&quot;, &quot;TV&quot;, &quot;First aid kit&quot;, &quot;Oven&quot;, &quot;Dryer&quot;, &quot;Elevator&quot;, &quot;Shampoo&quot;, &quot;Kitchen&quot;, &quot;Hot water&quot;, &quot;Air conditioning&quot;, &quot;Patio or balcony&quot;, &quot;Lockbox&quot;, &quot;Self check-in&quot;, &quot;Hangers&quot;]"/>
    <x v="636"/>
    <n v="1"/>
    <n v="600"/>
    <n v="1"/>
    <n v="1"/>
    <n v="1125"/>
    <n v="1125"/>
    <n v="1"/>
    <n v="1125"/>
    <m/>
    <s v="t"/>
    <n v="16"/>
    <n v="42"/>
    <n v="72"/>
    <n v="312"/>
    <d v="2025-03-03T00:00:00"/>
    <n v="50"/>
    <n v="10"/>
    <n v="1"/>
    <n v="251"/>
    <n v="10"/>
    <n v="60"/>
    <n v="23280"/>
    <d v="2018-10-28T00:00:00"/>
    <d v="2025-02-01T00:00:00"/>
    <x v="13"/>
    <n v="4.9000000000000004"/>
    <n v="4.78"/>
    <n v="4.9000000000000004"/>
    <n v="4.9000000000000004"/>
    <n v="4.96"/>
    <n v="4.7"/>
    <s v="PID-STRA-6849-1"/>
    <s v="f"/>
    <n v="26"/>
    <n v="25"/>
    <n v="1"/>
    <n v="0"/>
    <n v="0.65"/>
  </r>
  <r>
    <n v="28260836"/>
    <s v="https://www.airbnb.com/rooms/28260836"/>
    <n v="20250303043221"/>
    <d v="2025-03-03T00:00:00"/>
    <s v="city scrape"/>
    <s v="Cremorne Charm: Views of Harbour &amp; Opera House"/>
    <s v="Wake up in the morning and enjoy breakfast gazing out to the City and Harbour. This immaculately presented apartment has postcard city views, ready to move into and enjoy. &lt;br /&gt;&lt;br /&gt;Situated in a quiet street this modern two-bedroom apartment offers all the convenience of being just a few minutes walk to lively Neutral Bay."/>
    <s v="Cremorne has something for everyone. A busy business hub catering to many large companies with a cosmopolitan feel, it is set on the north side of the Sydney Harbour Bridge. Featuring easy transport into the CBD on bus (10 minute ride), large park areas close by, Balmoral Beach, Taronga Zoo, St Leonards Park or Lavender Bay. Also within walking distance are many great cafes, restaurants, super markets.&lt;br /&gt;&lt;br /&gt;Major Attractions&lt;br /&gt;Sydney Harbour Bridge&lt;br /&gt;Sydney Opera House&lt;br /&gt;Luna Park&lt;br /&gt;Taronga Zoo&lt;br /&gt;Art Gallery of New South Wales&lt;br /&gt;Bondi Beach&lt;br /&gt;Manly Beach&lt;br /&gt;&lt;br /&gt;Places to eat&lt;br /&gt;Tobikiri Japanese Restaurant&lt;br /&gt;Komaru&lt;br /&gt;Japanese bbq Nikaido&lt;br /&gt;Lime Light Thai&lt;br /&gt;&lt;br /&gt;Bars&lt;br /&gt;The Oaks Hotel&lt;br /&gt;Firehouse Hotel&lt;br /&gt;Rag &amp; Famish Hotel&lt;br /&gt;Crows Nest Hotel"/>
    <s v="https://a0.muscache.com/pictures/hosting/Hosting-U3RheVN1cHBseUxpc3Rpbmc6MjgyNjA4MzY%3D/original/ae66b2de-eb21-42fb-bbf2-e3e291d574bc.jpeg"/>
    <n v="599001123"/>
    <s v="https://www.airbnb.com/users/show/599001123"/>
    <s v="Maria"/>
    <d v="2024-08-29T00:00:00"/>
    <s v="Sydney, Australia"/>
    <s v="Property Manager at the Apartment Service, dedicated to proving top class service to my guests."/>
    <s v="N/A"/>
    <s v="N/A"/>
    <s v="N/A"/>
    <s v="f"/>
    <s v="https://a0.muscache.com/im/pictures/user/User/original/80e8f025-292c-4361-bb3a-b0341d496053.jpeg?aki_policy=profile_small"/>
    <s v="https://a0.muscache.com/im/pictures/user/User/original/80e8f025-292c-4361-bb3a-b0341d496053.jpeg?aki_policy=profile_x_medium"/>
    <m/>
    <n v="41"/>
    <n v="47"/>
    <s v="['email']"/>
    <s v="t"/>
    <s v="t"/>
    <s v="Neighborhood highlights"/>
    <x v="6"/>
    <m/>
    <n v="-33.832039999999999"/>
    <n v="151.22388000000001"/>
    <s v="Entire rental unit"/>
    <s v="Entire home/apt"/>
    <n v="4"/>
    <n v="1"/>
    <s v="1 bath"/>
    <n v="2"/>
    <n v="3"/>
    <s v="[&quot;Outdoor furniture&quot;, &quot;Dishwasher&quot;, &quot;Smoke alarm&quot;, &quot;Fire extinguisher&quot;, &quot;Cooking basics&quot;, &quot;Dishes and silverware&quot;, &quot;Baking sheet&quot;, &quot;Refrigerator&quot;, &quot;Heating&quot;, &quot;Microwave&quot;, &quot;Toaster&quot;, &quot;Hair dryer&quot;, &quot;Freezer&quot;, &quot;Iron&quot;, &quot;Wifi&quot;, &quot;Bathtub&quot;, &quot;Stove&quot;, &quot;Wine glasses&quot;, &quot;Free parking on premises&quot;, &quot;Dining table&quot;, &quot;Portable fans&quot;, &quot;Essentials&quot;, &quot;Washer&quot;, &quot;TV&quot;, &quot;Oven&quot;, &quot;Dryer&quot;, &quot;Elevator&quot;, &quot;Kitchen&quot;, &quot;Hot water&quot;, &quot;Paid crib - available upon request&quot;, &quot;Lockbox&quot;, &quot;Drying rack for clothing&quot;, &quot;Clothing storage: wardrobe&quot;, &quot;Self check-in&quot;, &quot;City skyline view&quot;, &quot;Hangers&quot;, &quot;Bed linens&quot;, &quot;Harbor view&quot;, &quot;Hot water kettle&quot;, &quot;Private patio or balcony&quot;]"/>
    <x v="511"/>
    <n v="5"/>
    <n v="1125"/>
    <n v="5"/>
    <n v="28"/>
    <n v="1125"/>
    <n v="1125"/>
    <n v="20.7"/>
    <n v="1125"/>
    <m/>
    <s v="t"/>
    <n v="6"/>
    <n v="14"/>
    <n v="36"/>
    <n v="274"/>
    <d v="2025-03-03T00:00:00"/>
    <n v="32"/>
    <n v="5"/>
    <n v="0"/>
    <n v="242"/>
    <n v="7"/>
    <n v="50"/>
    <n v="15200"/>
    <d v="2018-09-28T00:00:00"/>
    <d v="2024-12-21T00:00:00"/>
    <x v="34"/>
    <n v="4.5599999999999996"/>
    <n v="4.13"/>
    <n v="4.38"/>
    <n v="4.5599999999999996"/>
    <n v="4.97"/>
    <n v="4.38"/>
    <s v="PID-STRA-13660"/>
    <s v="t"/>
    <n v="37"/>
    <n v="37"/>
    <n v="0"/>
    <n v="0"/>
    <n v="0.41"/>
  </r>
  <r>
    <n v="28267977"/>
    <s v="https://www.airbnb.com/rooms/28267977"/>
    <n v="20250303043221"/>
    <d v="2025-03-03T00:00:00"/>
    <s v="previous scrape"/>
    <s v="Single Bedroom"/>
    <m/>
    <m/>
    <s v="https://a0.muscache.com/pictures/6fd477d1-1e9e-48b0-8fd9-5eeee8e95c37.jpg"/>
    <n v="202456624"/>
    <s v="https://www.airbnb.com/users/show/202456624"/>
    <s v="Zkn"/>
    <d v="2018-07-15T00:00:00"/>
    <s v="Glen Waverley, Australia"/>
    <m/>
    <s v="N/A"/>
    <s v="N/A"/>
    <s v="N/A"/>
    <s v="f"/>
    <s v="https://a0.muscache.com/im/pictures/user/13f44dbb-f03f-4200-9e3a-5b2088049a5b.jpg?aki_policy=profile_small"/>
    <s v="https://a0.muscache.com/im/pictures/user/13f44dbb-f03f-4200-9e3a-5b2088049a5b.jpg?aki_policy=profile_x_medium"/>
    <m/>
    <n v="1"/>
    <n v="5"/>
    <s v="['email', 'phone']"/>
    <s v="t"/>
    <s v="f"/>
    <m/>
    <x v="33"/>
    <m/>
    <n v="-33.695180000000001"/>
    <n v="150.96075999999999"/>
    <s v="Private room in home"/>
    <s v="Private room"/>
    <n v="1"/>
    <m/>
    <s v="1 shared bath"/>
    <n v="2"/>
    <m/>
    <s v="[&quot;Iron&quot;, &quot;Wifi&quot;, &quot;Bathtub&quot;, &quot;Hangers&quot;, &quot;Smoke alarm&quot;, &quot;Host greets you&quot;, &quot;Shampoo&quot;, &quot;Cleaning available during stay&quot;, &quot;Hot water&quot;, &quot;Washer&quot;, &quot;Essentials&quot;, &quot;Heating&quot;, &quot;Free street parking&quot;, &quot;Microwave&quot;]"/>
    <x v="16"/>
    <n v="90"/>
    <n v="1125"/>
    <n v="90"/>
    <n v="90"/>
    <n v="1125"/>
    <n v="1125"/>
    <n v="90"/>
    <n v="1125"/>
    <m/>
    <s v="t"/>
    <n v="30"/>
    <n v="60"/>
    <n v="90"/>
    <n v="365"/>
    <d v="2025-03-03T00:00:00"/>
    <n v="0"/>
    <n v="0"/>
    <n v="0"/>
    <n v="304"/>
    <n v="0"/>
    <n v="0"/>
    <m/>
    <m/>
    <m/>
    <x v="31"/>
    <m/>
    <m/>
    <m/>
    <m/>
    <m/>
    <m/>
    <m/>
    <s v="f"/>
    <n v="1"/>
    <n v="0"/>
    <n v="1"/>
    <n v="0"/>
    <m/>
  </r>
  <r>
    <n v="28285917"/>
    <s v="https://www.airbnb.com/rooms/28285917"/>
    <n v="20250303043221"/>
    <d v="2025-03-03T00:00:00"/>
    <s v="city scrape"/>
    <s v="Hampton Style Home,Frenchs Forest Northern Beaches"/>
    <s v="Set in the leafy hills only 5mins from DeeWhy Beach &amp; 12mins from Manly Beach along with coastal walks, popular mountain bike tracks, Norther beaches have ferries to city &amp; from Palm to Patonga/Ettalong, amazing cafes, bars &amp; restaurants.&lt;br /&gt;Minimal stay 3 weeks preferred. Suitable long stay with dual living spaces perfect for extended family or corporate bookings."/>
    <s v="Local forest walks, Manly dam hikes &amp; bike tracks , hikes from cliffs to Narrabeen Lake, playgrounds, buses, convenience stores KFC., bakery, pharmacy, ogalo chicken , subway, virgin gym, business park, Forest Hotel, restaurants, Aquatic Ctr, Austrian Club &amp; cafes."/>
    <s v="https://a0.muscache.com/pictures/e2a99bf3-7f9f-4607-b85e-2b194760a26f.jpg"/>
    <n v="14220008"/>
    <s v="https://www.airbnb.com/users/show/14220008"/>
    <s v="Linda"/>
    <d v="2014-04-13T00:00:00"/>
    <s v="Frenchs Forest, Australia"/>
    <s v="Happy Host :-)"/>
    <s v="within an hour"/>
    <n v="0.9"/>
    <n v="0.36"/>
    <s v="f"/>
    <s v="https://a0.muscache.com/im/pictures/user/d91af8bf-a1e8-44c9-8ea0-7b77fa207ded.jpg?aki_policy=profile_small"/>
    <s v="https://a0.muscache.com/im/pictures/user/d91af8bf-a1e8-44c9-8ea0-7b77fa207ded.jpg?aki_policy=profile_x_medium"/>
    <m/>
    <n v="5"/>
    <n v="10"/>
    <s v="['email', 'phone']"/>
    <s v="t"/>
    <s v="t"/>
    <s v="Neighborhood highlights"/>
    <x v="13"/>
    <m/>
    <n v="-33.747369999999997"/>
    <n v="151.24462"/>
    <s v="Entire home"/>
    <s v="Entire home/apt"/>
    <n v="6"/>
    <n v="3"/>
    <s v="3 baths"/>
    <n v="5"/>
    <n v="5"/>
    <s v="[&quot;Outdoor furniture&quot;, &quot;Dishwasher&quot;, &quot;Smoke alarm&quot;, &quot;Private outdoor kitchen&quot;, &quot;Fire extinguisher&quot;, &quot;Ceiling fan&quot;, &quot;Cooking basics&quot;, &quot;Dishes and silverware&quot;, &quot;Private backyard \u2013 Fully fenced&quot;, &quot;Outdoor dining area&quot;, &quot;Refrigerator&quot;, &quot;Cleaning products&quot;, &quot;Valley view&quot;, &quot;Heating&quot;, &quot;Free street parking&quot;, &quot;Microwave&quot;, &quot;Toaster&quot;, &quot;Outdoor shower&quot;, &quot;Freezer&quot;, &quot;Iron&quot;, &quot;Wifi&quot;, &quot;Bathtub&quot;, &quot;Stove&quot;, &quot;Wine glasses&quot;, &quot;Free parking on premises&quot;, &quot;Dedicated workspace&quot;, &quot;Babysitter recommendations&quot;, &quot;Portable fans&quot;, &quot;Dining table&quot;, &quot;Essentials&quot;, &quot;Washer&quot;, &quot;Room-darkening shades&quot;, &quot;Garden view&quot;, &quot;TV&quot;, &quot;Oven&quot;, &quot;Kitchen&quot;, &quot;Hot water&quot;, &quot;Long term stays allowed&quot;, &quot;Air conditioning&quot;, &quot;Drying rack for clothing&quot;, &quot;BBQ grill&quot;, &quot;Self check-in&quot;, &quot;Hangers&quot;, &quot;Private pool&quot;, &quot;Bed linens&quot;, &quot;Hot water kettle&quot;, &quot;Private patio or balcony&quot;, &quot;Keypad&quot;, &quot;Shared beach access&quot;]"/>
    <x v="219"/>
    <n v="14"/>
    <n v="1125"/>
    <n v="14"/>
    <n v="14"/>
    <n v="1125"/>
    <n v="1125"/>
    <n v="14"/>
    <n v="1125"/>
    <m/>
    <s v="t"/>
    <n v="23"/>
    <n v="53"/>
    <n v="83"/>
    <n v="332"/>
    <d v="2025-03-03T00:00:00"/>
    <n v="5"/>
    <n v="0"/>
    <n v="0"/>
    <n v="284"/>
    <n v="1"/>
    <n v="0"/>
    <n v="0"/>
    <d v="2019-12-27T00:00:00"/>
    <d v="2024-01-01T00:00:00"/>
    <x v="32"/>
    <n v="4.8"/>
    <n v="4"/>
    <n v="5"/>
    <n v="5"/>
    <n v="5"/>
    <n v="4.5999999999999996"/>
    <s v="PID-STRA-27352"/>
    <s v="f"/>
    <n v="4"/>
    <n v="4"/>
    <n v="0"/>
    <n v="0"/>
    <n v="0.08"/>
  </r>
  <r>
    <n v="28297610"/>
    <s v="https://www.airbnb.com/rooms/28297610"/>
    <n v="20250303043221"/>
    <d v="2025-03-03T00:00:00"/>
    <s v="city scrape"/>
    <s v="Beachside Townhouse Close to Shops and Surf"/>
    <s v="Family home with kids rooms and lots of toys and beautiful outdoor area for BBQ's and relaxing time. Close to the beach"/>
    <m/>
    <s v="https://a0.muscache.com/pictures/b26cbb58-bad7-44d7-bb7d-5a0d33f8ef16.jpg"/>
    <n v="68560390"/>
    <s v="https://www.airbnb.com/users/show/68560390"/>
    <s v="Lola"/>
    <d v="2016-04-23T00:00:00"/>
    <s v="Sydney, Australia"/>
    <s v="We are friendly and easy going, just like to make sure everyone has a nice time. "/>
    <s v="within a day"/>
    <n v="1"/>
    <n v="0.4"/>
    <s v="f"/>
    <s v="https://a0.muscache.com/im/pictures/user/f4bc5006-011d-4fe5-b201-5aa22ac6e084.jpg?aki_policy=profile_small"/>
    <s v="https://a0.muscache.com/im/pictures/user/f4bc5006-011d-4fe5-b201-5aa22ac6e084.jpg?aki_policy=profile_x_medium"/>
    <s v="Maroubra"/>
    <n v="1"/>
    <n v="1"/>
    <s v="['email', 'phone', 'work_email']"/>
    <s v="t"/>
    <s v="t"/>
    <m/>
    <x v="3"/>
    <m/>
    <n v="-33.947850000000003"/>
    <n v="151.24208999999999"/>
    <s v="Entire townhouse"/>
    <s v="Entire home/apt"/>
    <n v="8"/>
    <n v="4"/>
    <s v="4 baths"/>
    <n v="5"/>
    <n v="3"/>
    <s v="[&quot;Children\u2019s books and toys&quot;, &quot;Coffee maker&quot;, &quot;HDTV with standard cable&quot;, &quot;Outdoor furniture&quot;, &quot;Smoke alarm&quot;, &quot;Dishes and silverware&quot;, &quot;Private entrance&quot;, &quot;Host greets you&quot;, &quot;Refrigerator&quot;, &quot;Heating&quot;, &quot;Hair dryer&quot;, &quot;Iron&quot;, &quot;Wifi&quot;, &quot;Free parking on premises&quot;, &quot;Dedicated workspace&quot;, &quot;AC - split type ductless system&quot;, &quot;Essentials&quot;, &quot;Washer&quot;, &quot;Extra pillows and blankets&quot;, &quot;Dryer&quot;, &quot;Kitchen&quot;, &quot;Hot water&quot;, &quot;BBQ grill&quot;, &quot;Hangers&quot;, &quot;High chair&quot;]"/>
    <x v="85"/>
    <n v="3"/>
    <n v="730"/>
    <n v="3"/>
    <n v="3"/>
    <n v="730"/>
    <n v="730"/>
    <n v="3"/>
    <n v="730"/>
    <m/>
    <s v="t"/>
    <n v="28"/>
    <n v="52"/>
    <n v="82"/>
    <n v="357"/>
    <d v="2025-03-03T00:00:00"/>
    <n v="10"/>
    <n v="2"/>
    <n v="0"/>
    <n v="296"/>
    <n v="1"/>
    <n v="12"/>
    <n v="5400"/>
    <d v="2021-05-16T00:00:00"/>
    <d v="2025-01-02T00:00:00"/>
    <x v="42"/>
    <n v="4.5"/>
    <n v="4.5999999999999996"/>
    <n v="4.9000000000000004"/>
    <n v="5"/>
    <n v="4.8"/>
    <n v="4.3"/>
    <s v="PID-STRA-25344"/>
    <s v="f"/>
    <n v="1"/>
    <n v="1"/>
    <n v="0"/>
    <n v="0"/>
    <n v="0.22"/>
  </r>
  <r>
    <n v="28300196"/>
    <s v="https://www.airbnb.com/rooms/28300196"/>
    <n v="20250303043221"/>
    <d v="2025-03-03T00:00:00"/>
    <s v="previous scrape"/>
    <s v="Executive Two-Bedroom Apartment with Free Parking"/>
    <s v="The serviced apartments are just 550 metres from Chatswood Train Station. Major department stores, shops, restaurants, cafÃ©s are all within a 5-minute walk. Sydney CBD is less than 20 minutes' drive away. Private parking and free WiFi.&lt;br /&gt;The room has modern furnishings, air conditioning and TV, full laundry facilities and a fully equipped kitchen with a dishwasher, refrigerator, oven, microwave and kettle.&lt;br /&gt;The nearest airport is Sydney International Airport, 16 km from the property."/>
    <m/>
    <s v="https://a0.muscache.com/pictures/miso/Hosting-28300196/original/d0eff7e5-3039-4755-9cc2-e97f1262cd4c.jpeg"/>
    <n v="209631028"/>
    <s v="https://www.airbnb.com/users/show/209631028"/>
    <s v="Lucy"/>
    <d v="2018-08-15T00:00:00"/>
    <m/>
    <m/>
    <s v="within an hour"/>
    <n v="1"/>
    <n v="1"/>
    <s v="t"/>
    <s v="https://a0.muscache.com/im/pictures/user/2a736c96-b251-4439-b840-752ead6f0fa2.jpg?aki_policy=profile_small"/>
    <s v="https://a0.muscache.com/im/pictures/user/2a736c96-b251-4439-b840-752ead6f0fa2.jpg?aki_policy=profile_x_medium"/>
    <s v="Chatswood"/>
    <n v="6"/>
    <n v="6"/>
    <s v="['email', 'phone']"/>
    <s v="t"/>
    <s v="t"/>
    <m/>
    <x v="24"/>
    <m/>
    <n v="-33.79569"/>
    <n v="151.18394000000001"/>
    <s v="Entire serviced apartment"/>
    <s v="Entire home/apt"/>
    <n v="6"/>
    <m/>
    <s v="2 baths"/>
    <n v="2"/>
    <m/>
    <s v="[&quot;Dishwasher&quot;, &quot;Smoke alarm&quot;, &quot;Luggage dropoff allowed&quot;, &quot;Cooking basics&quot;, &quot;Dishes and silverware&quot;, &quot;Private entrance&quot;, &quot;Paid parking lot on premises&quot;, &quot;Refrigerator&quot;, &quot;Cleaning products&quot;, &quot;Microwave&quot;, &quot;Toaster&quot;, &quot;Hair dryer&quot;, &quot;Iron&quot;, &quot;Central heating&quot;, &quot;Wifi&quot;, &quot;Dedicated workspace&quot;, &quot;Dining table&quot;, &quot;Essentials&quot;, &quot;Room-darkening shades&quot;, &quot;Conditioner&quot;, &quot;TV&quot;, &quot;Extra pillows and blankets&quot;, &quot;Carbon monoxide alarm&quot;, &quot;Free residential garage on premises \u2013 1 space&quot;, &quot;Free washer \u2013 In unit&quot;, &quot;Free dryer \u2013 In unit&quot;, &quot;Elevator&quot;, &quot;Shower gel&quot;, &quot;Shampoo&quot;, &quot;Kitchen&quot;, &quot;Hot water&quot;, &quot;Lockbox&quot;, &quot;Crib - always at the listing&quot;, &quot;Clothing storage: wardrobe&quot;, &quot;Central air conditioning&quot;, &quot;Self check-in&quot;, &quot;Hangers&quot;, &quot;Stainless steel oven&quot;, &quot;Hot water kettle&quot;, &quot;Gas stove&quot;, &quot;High chair&quot;]"/>
    <x v="16"/>
    <n v="1"/>
    <n v="730"/>
    <n v="1"/>
    <n v="1"/>
    <n v="1125"/>
    <n v="1125"/>
    <n v="1"/>
    <n v="1125"/>
    <m/>
    <s v="t"/>
    <n v="0"/>
    <n v="0"/>
    <n v="0"/>
    <n v="0"/>
    <d v="2025-03-03T00:00:00"/>
    <n v="103"/>
    <n v="17"/>
    <n v="0"/>
    <n v="0"/>
    <n v="24"/>
    <n v="102"/>
    <m/>
    <d v="2022-06-23T00:00:00"/>
    <d v="2024-10-15T00:00:00"/>
    <x v="57"/>
    <n v="4.79"/>
    <n v="4.67"/>
    <n v="4.78"/>
    <n v="4.84"/>
    <n v="4.8600000000000003"/>
    <n v="4.53"/>
    <s v="PID-STRA-37050"/>
    <s v="f"/>
    <n v="6"/>
    <n v="6"/>
    <n v="0"/>
    <n v="0"/>
    <n v="3.14"/>
  </r>
  <r>
    <n v="28316991"/>
    <s v="https://www.airbnb.com/rooms/28316991"/>
    <n v="20250303043221"/>
    <d v="2025-03-03T00:00:00"/>
    <s v="city scrape"/>
    <s v="Divine Workers Cottage in The Rocks"/>
    <s v="This home is located within a historic heritage building and offers a perfect retreat in the heart of The Rocks. Situated on the edge of the city this charming two level terrace is the perfect jumping-off point from which to explore Sydney and its spectacular harbour-front."/>
    <s v="There is so much to do and so many places to explore on foot from the apartment. &lt;br /&gt;&lt;br /&gt;Explore Sydney Harbour Foreshore - head down to the overseas passenger cruise ship terminal. Fabulous views of the Opera House, Sydney Harbour and the Harbour Bridge.&lt;br /&gt;&lt;br /&gt;Here are a few of the hidden gems of The Rocks;&lt;br /&gt;&lt;br /&gt;Within steps from the apartment is the Paniq room - escape rooms - fun puzzle solving group activity.&lt;br /&gt;&lt;br /&gt;Australian Heritage Hotel - this friendly pub is open 11am to 11pm everyday. Great pizza, burgers and beer.&lt;br /&gt;&lt;br /&gt;The Museum of Contemporary Art is one of the preeminent museums in Australia. After checking out the special exhibitions and permanent collection, head upstairs to the MCA Cafe and enjoy sweeping views of the Harbour Bridge and Sydney Opera House from your table.&lt;br /&gt;&lt;br /&gt;Famous for its fresh oysters, The Morrison dishes up delicious, fresh seasonal produce, cocktails and wine in a setting that exudes old-school charm.&lt;br /&gt;&lt;br /&gt;Tu"/>
    <s v="https://a0.muscache.com/pictures/c7a59e9a-0825-46ed-8841-014dcc7609da.jpg"/>
    <n v="13751592"/>
    <s v="https://www.airbnb.com/users/show/13751592"/>
    <s v="Jan"/>
    <d v="2014-03-31T00:00:00"/>
    <s v="Dee Why, Australia"/>
    <s v="I have been hosting travellers for over ten years. I love to leave guests to their own exploration but am always happy to share my own personal favourite places to explore. "/>
    <s v="within an hour"/>
    <n v="0.97"/>
    <n v="0.94"/>
    <s v="t"/>
    <s v="https://a0.muscache.com/im/users/13751592/profile_pic/1397081808/original.jpg?aki_policy=profile_small"/>
    <s v="https://a0.muscache.com/im/users/13751592/profile_pic/1397081808/original.jpg?aki_policy=profile_x_medium"/>
    <s v="The Rocks"/>
    <n v="6"/>
    <n v="6"/>
    <s v="['email', 'phone']"/>
    <s v="t"/>
    <s v="t"/>
    <s v="Neighborhood highlights"/>
    <x v="1"/>
    <m/>
    <n v="-33.859780000000001"/>
    <n v="151.20740000000001"/>
    <s v="Entire rental unit"/>
    <s v="Entire home/apt"/>
    <n v="6"/>
    <n v="1.5"/>
    <s v="1.5 baths"/>
    <n v="3"/>
    <n v="3"/>
    <s v="[&quot;Coffee maker: Nespresso&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Heating&quot;, &quot;Board games&quot;, &quot;Body soap&quot;, &quot;Microwave&quot;, &quot;Toaster&quot;, &quot;Pack \u2019n play/Travel crib&quot;, &quot;Hair dryer&quot;, &quot;Freezer&quot;, &quot;Iron&quot;, &quot;Wifi&quot;, &quot;Stove&quot;, &quot;Wine glasses&quot;, &quot;Dining table&quot;, &quot;Paid parking off premises&quot;, &quot;Essentials&quot;, &quot;Room-darkening shades&quot;, &quot;Conditioner&quot;, &quot;TV with standard cable&quot;, &quot;First aid kit&quot;, &quot;Extra pillows and blankets&quot;, &quot;Carbon monoxide alarm&quot;, &quot;Free washer \u2013 In unit&quot;, &quot;Oven&quot;, &quot;Free dryer \u2013 In unit&quot;, &quot;Shower gel&quot;, &quot;Shampoo&quot;, &quot;Kitchen&quot;, &quot;Hot water&quot;, &quot;Long term stays allowed&quot;, &quot;Air conditioning&quot;, &quot;Drying rack for clothing&quot;, &quot;Coffee&quot;, &quot;Self check-in&quot;, &quot;Hangers&quot;, &quot;Bed linens&quot;, &quot;Hot water kettle&quot;, &quot;Private patio or balcony&quot;, &quot;High chair&quot;, &quot;Keypad&quot;]"/>
    <x v="637"/>
    <n v="3"/>
    <n v="365"/>
    <n v="3"/>
    <n v="21"/>
    <n v="365"/>
    <n v="365"/>
    <n v="13.5"/>
    <n v="365"/>
    <m/>
    <s v="t"/>
    <n v="15"/>
    <n v="38"/>
    <n v="68"/>
    <n v="327"/>
    <d v="2025-03-03T00:00:00"/>
    <n v="174"/>
    <n v="21"/>
    <n v="1"/>
    <n v="266"/>
    <n v="24"/>
    <n v="126"/>
    <n v="57708"/>
    <d v="2018-11-25T00:00:00"/>
    <d v="2025-02-05T00:00:00"/>
    <x v="35"/>
    <n v="4.93"/>
    <n v="4.76"/>
    <n v="4.9400000000000004"/>
    <n v="4.96"/>
    <n v="4.9400000000000004"/>
    <n v="4.8099999999999996"/>
    <s v="PID-STRA-9441"/>
    <s v="f"/>
    <n v="4"/>
    <n v="4"/>
    <n v="0"/>
    <n v="0"/>
    <n v="2.2799999999999998"/>
  </r>
  <r>
    <n v="28323916"/>
    <s v="https://www.airbnb.com/rooms/28323916"/>
    <n v="20250303043221"/>
    <d v="2025-03-03T00:00:00"/>
    <s v="city scrape"/>
    <s v="Self contained Harbour View  Studio Apartment"/>
    <m/>
    <s v="The Macleay Hotel Potts Point has one of Sydney's most coveted and stylish locations, with captivating views of Sydney Harbour, the Harbour Bridge, the Opera House and the city skyline.&lt;br /&gt;&lt;br /&gt;You can stroll to Sydney's most famous landmarks, walk to Circular Quay for a ferry ride, or be in the heart of the city in just five minutes. Just out our door are the restaurants, cafes, bars and gourmet food stores of vibrant Macleay Street."/>
    <s v="https://a0.muscache.com/pictures/b01d4038-2c95-490d-905f-84c0f43d3fbc.jpg"/>
    <n v="34487626"/>
    <s v="https://www.airbnb.com/users/show/34487626"/>
    <s v="Susan"/>
    <d v="2015-05-29T00:00:00"/>
    <m/>
    <s v="Hi, Iâ€™m Susan from the Macleay in Potts Point_x000d__x000a__x000d__x000a_I lead the team of hosts at Macleay,  all of whom have a  love for what they do - taking care of our guests, we are here to make your stay with us as comfortable and enjoyable as possible._x000d__x000a__x000d__x000a_Our inner city location in chic Potts Point (with one of the best foodie scenes in Sydney) is the ideal base to explore Sydney._x000d__x000a__x000d__x000a_Hope to see you soon_x000d__x000a__x000d__x000a_Best regards_x000d__x000a_Susan_x000d__x000a_"/>
    <s v="within an hour"/>
    <n v="1"/>
    <n v="1"/>
    <s v="f"/>
    <s v="https://a0.muscache.com/im/users/34487626/profile_pic/1436487041/original.jpg?aki_policy=profile_small"/>
    <s v="https://a0.muscache.com/im/users/34487626/profile_pic/1436487041/original.jpg?aki_policy=profile_x_medium"/>
    <m/>
    <n v="9"/>
    <n v="10"/>
    <s v="['email', 'phone']"/>
    <s v="t"/>
    <s v="t"/>
    <s v="Neighborhood highlights"/>
    <x v="1"/>
    <m/>
    <n v="-33.869799999999998"/>
    <n v="151.22559999999999"/>
    <s v="Room in aparthotel"/>
    <s v="Hotel room"/>
    <n v="2"/>
    <n v="1"/>
    <s v="1 private bath"/>
    <n v="1"/>
    <n v="1"/>
    <s v="[&quot;Shared pool&quot;, &quot;Luggage dropoff allowed&quot;, &quot;Smoke alarm&quot;, &quot;Window guards&quot;, &quot;Fire extinguisher&quot;, &quot;Cooking basics&quot;, &quot;Dishes and silverware&quot;, &quot;Paid parking lot on premises \u2013 30 spaces&quot;, &quot;Safe&quot;, &quot;Cleaning available during stay&quot;, &quot;Cleaning products&quot;, &quot;Paid dryer \u2013 In building&quot;, &quot;Microwave&quot;, &quot;Toaster&quot;, &quot;Laundromat nearby&quot;, &quot;Paid parking lot off premises&quot;, &quot;Building staff&quot;, &quot;Sun loungers&quot;, &quot;Pack \u2019n play/Travel crib&quot;, &quot;Hair dryer&quot;, &quot;Paid washer \u2013 In building&quot;, &quot;Iron&quot;, &quot;Wifi&quot;, &quot;Wine glasses&quot;, &quot;Barbecue utensils&quot;, &quot;Dedicated workspace&quot;, &quot;Babysitter recommendations&quot;, &quot;Dining table&quot;, &quot;Ethernet connection&quot;, &quot;Essentials&quot;, &quot;Room-darkening shades&quot;, &quot;Conditioner&quot;, &quot;Crib - available upon request&quot;, &quot;First aid kit&quot;, &quot;Extra pillows and blankets&quot;, &quot;Carbon monoxide alarm&quot;, &quot;Shared gym nearby&quot;, &quot;55 inch HDTV with Chromecast&quot;, &quot;Elevator&quot;, &quot;Shampoo&quot;, &quot;Kitchen&quot;, &quot;Hot water&quot;, &quot;Long term stays allowed&quot;, &quot;Shared patio or balcony&quot;, &quot;BBQ grill&quot;, &quot;Clothing storage: wardrobe&quot;, &quot;Portable heater&quot;, &quot;Coffee&quot;, &quot;Central air conditioning&quot;, &quot;Self check-in&quot;, &quot;Hangers&quot;, &quot;Bed linens&quot;, &quot;Hot water kettle&quot;, &quot;High chair&quot;, &quot;Books and reading material&quot;, &quot;Coffee maker: french press&quot;, &quot;Mini fridge&quot;, &quot;Electric stove&quot;]"/>
    <x v="638"/>
    <n v="1"/>
    <n v="1125"/>
    <n v="1"/>
    <n v="3"/>
    <n v="1125"/>
    <n v="1125"/>
    <n v="1.2"/>
    <n v="1125"/>
    <m/>
    <s v="t"/>
    <n v="29"/>
    <n v="59"/>
    <n v="89"/>
    <n v="361"/>
    <d v="2025-03-03T00:00:00"/>
    <n v="435"/>
    <n v="21"/>
    <n v="1"/>
    <n v="301"/>
    <n v="24"/>
    <n v="126"/>
    <n v="48636"/>
    <d v="2018-10-06T00:00:00"/>
    <d v="2025-02-03T00:00:00"/>
    <x v="30"/>
    <n v="4.59"/>
    <n v="4.8"/>
    <n v="4.92"/>
    <n v="4.88"/>
    <n v="4.8600000000000003"/>
    <n v="4.68"/>
    <s v="Exempt"/>
    <s v="t"/>
    <n v="9"/>
    <n v="3"/>
    <n v="1"/>
    <n v="0"/>
    <n v="5.57"/>
  </r>
  <r>
    <n v="28323996"/>
    <s v="https://www.airbnb.com/rooms/28323996"/>
    <n v="20250303043221"/>
    <d v="2025-03-03T00:00:00"/>
    <s v="city scrape"/>
    <s v="Self Contained District View Studio Apartment"/>
    <m/>
    <s v="The Macleay Hotel Potts Point has one of Sydney's most coveted and stylish locations, with captivating views of Sydney Harbour, the Harbour Bridge, the Opera House and the city skyline.&lt;br /&gt;&lt;br /&gt;You can stroll to Sydney's most famous landmarks, walk to Circular Quay for a ferry ride, or be in the heart of the city in just five minutes. Just out our door are the restaurants, cafes, bars and gourmet food stores of vibrant Macleay Street."/>
    <s v="https://a0.muscache.com/pictures/fbf2f69b-94bc-400b-9023-7bce686bcc24.jpg"/>
    <n v="34487626"/>
    <s v="https://www.airbnb.com/users/show/34487626"/>
    <s v="Susan"/>
    <d v="2015-05-29T00:00:00"/>
    <m/>
    <s v="Hi, Iâ€™m Susan from the Macleay in Potts Point_x000d__x000a__x000d__x000a_I lead the team of hosts at Macleay,  all of whom have a  love for what they do - taking care of our guests, we are here to make your stay with us as comfortable and enjoyable as possible._x000d__x000a__x000d__x000a_Our inner city location in chic Potts Point (with one of the best foodie scenes in Sydney) is the ideal base to explore Sydney._x000d__x000a__x000d__x000a_Hope to see you soon_x000d__x000a__x000d__x000a_Best regards_x000d__x000a_Susan_x000d__x000a_"/>
    <s v="within an hour"/>
    <n v="1"/>
    <n v="1"/>
    <s v="f"/>
    <s v="https://a0.muscache.com/im/users/34487626/profile_pic/1436487041/original.jpg?aki_policy=profile_small"/>
    <s v="https://a0.muscache.com/im/users/34487626/profile_pic/1436487041/original.jpg?aki_policy=profile_x_medium"/>
    <m/>
    <n v="9"/>
    <n v="10"/>
    <s v="['email', 'phone']"/>
    <s v="t"/>
    <s v="t"/>
    <s v="Neighborhood highlights"/>
    <x v="1"/>
    <m/>
    <n v="-33.869799999999998"/>
    <n v="151.22559999999999"/>
    <s v="Room in aparthotel"/>
    <s v="Entire home/apt"/>
    <n v="2"/>
    <n v="1"/>
    <s v="1 bath"/>
    <n v="1"/>
    <n v="1"/>
    <s v="[&quot;Coffee maker&quot;, &quot;Shared pool&quot;, &quot;Luggage dropoff allowed&quot;, &quot;Smoke alarm&quot;, &quot;Window guards&quot;, &quot;Fire extinguisher&quot;, &quot;Cooking basics&quot;, &quot;Dishes and silverware&quot;, &quot;Safe&quot;, &quot;Refrigerator&quot;, &quot;Cleaning products&quot;, &quot;Cleaning available during stay&quot;, &quot;Paid dryer \u2013 In building&quot;, &quot;Body soap&quot;, &quot;Microwave&quot;, &quot;Toaster&quot;, &quot;Laundromat nearby&quot;, &quot;Building staff&quot;, &quot;Sun loungers&quot;, &quot;Hair dryer&quot;, &quot;Paid washer \u2013 In building&quot;, &quot;Iron&quot;, &quot;Wifi&quot;, &quot;Wine glasses&quot;, &quot;Mini fridge&quot;, &quot;Dedicated workspace&quot;, &quot;Babysitter recommendations&quot;, &quot;Dining table&quot;, &quot;Ethernet connection&quot;, &quot;Essentials&quot;, &quot;Room-darkening shades&quot;, &quot;Conditioner&quot;, &quot;TV&quot;, &quot;First aid kit&quot;, &quot;Shared BBQ grill: gas&quot;, &quot;Extra pillows and blankets&quot;, &quot;Shared gym nearby&quot;, &quot;Exterior security cameras on property&quot;, &quot;Elevator&quot;, &quot;Shampoo&quot;, &quot;Crib&quot;, &quot;Hot water&quot;, &quot;Long term stays allowed&quot;, &quot;Patio or balcony&quot;, &quot;Paid parking on premises&quot;, &quot;Clothing storage: wardrobe&quot;, &quot;Portable heater&quot;, &quot;Coffee&quot;, &quot;Central air conditioning&quot;, &quot;Self check-in&quot;, &quot;Hangers&quot;, &quot;Bed linens&quot;, &quot;Hot water kettle&quot;, &quot;High chair&quot;, &quot;Kambrook stainless steel electric stove&quot;, &quot;Books and reading material&quot;, &quot;Pack \u2019n play/Travel crib - available upon request&quot;]"/>
    <x v="69"/>
    <n v="1"/>
    <n v="1125"/>
    <n v="1"/>
    <n v="3"/>
    <n v="1125"/>
    <n v="1125"/>
    <n v="1.2"/>
    <n v="1125"/>
    <m/>
    <s v="t"/>
    <n v="28"/>
    <n v="58"/>
    <n v="88"/>
    <n v="360"/>
    <d v="2025-03-03T00:00:00"/>
    <n v="936"/>
    <n v="19"/>
    <n v="1"/>
    <n v="300"/>
    <n v="15"/>
    <n v="114"/>
    <n v="38646"/>
    <d v="2018-10-11T00:00:00"/>
    <d v="2025-02-04T00:00:00"/>
    <x v="62"/>
    <n v="4.68"/>
    <n v="4.79"/>
    <n v="4.92"/>
    <n v="4.91"/>
    <n v="4.88"/>
    <n v="4.6399999999999997"/>
    <s v="Exempt"/>
    <s v="t"/>
    <n v="9"/>
    <n v="3"/>
    <n v="1"/>
    <n v="0"/>
    <n v="12.02"/>
  </r>
  <r>
    <n v="28325436"/>
    <s v="https://www.airbnb.com/rooms/28325436"/>
    <n v="20250303043221"/>
    <d v="2025-03-03T00:00:00"/>
    <s v="city scrape"/>
    <s v="Alexandria - Sec Parking - Aircon - Pet friendly +"/>
    <s v="Indulge in a chic and amazing retreat at this conveniently located home away from home in Alexandria. This inviting apartment offers a bright and airy ambiance, along with convenient self-check-in for your ease. Enjoy the comfort of reverse air conditioning in both the lounge room and bedroom, as well as complimentary secure parking.&lt;br /&gt;&lt;br /&gt;Situated near the stunning Sydney Park, you can take in the serene sights of the lake and its resident ducks."/>
    <s v="Want to know more about Alexandria?&lt;br /&gt;&lt;br /&gt;&lt;br /&gt;Alexandria is the suburb known for its trucks and warehouses has been invaded with great coffee haunts and cafÃ©s of late and is billed as a potential successor toÂ Surry HillsÂ andÂ RedfernÂ for the next &quot;it&quot; hood. Which means it's also been invaded by brunchers â€“ so watch for queues. You'll find the city's savvier food-lovers gathered at the cafÃ©-bakery-urban farm that is theÂ Grounds of Alexandria. Or lining up for flaky pies atÂ Bourke Street Bakery. Or snacking on pizza slabs atÂ Cipro. Or shopping atÂ Salt Meats Cheese.Â Or getting their coffee nerdery on atÂ Don Campos. Or even sucking up some pasta atÂ CafÃ© Sopra. But there are some old faves that have hung in as the gentrification's been taking hold â€“Â the Alexandria HotelÂ is still an excellent old pub, and a spiritual home for Swans fans everywhere.&lt;br /&gt;&lt;br /&gt;How about the history about Alexandria?&lt;br /&gt;&lt;br /&gt;The Parish of Alexandria was established in 1835. The naming of Alexandria an"/>
    <s v="https://a0.muscache.com/pictures/hosting/Hosting-U3RheVN1cHBseUxpc3Rpbmc6MjgzMjU0MzY%3D/original/a43a4a76-b146-4871-884d-7e33314ec2ef.jpeg"/>
    <n v="124191142"/>
    <s v="https://www.airbnb.com/users/show/124191142"/>
    <s v="George"/>
    <d v="2017-04-04T00:00:00"/>
    <s v="Sydney, Australia"/>
    <s v="Greetings everyone, I'm George, and I find joy in welcoming guests to my properties. I take pride in providing comfortable stays for all visitors. In addition to my passion for hospitality, I hold a special place in my heart for animals, considering my two dogs as beloved members of my family._x000a__x000a_I genuinely hope that your time at my accommodations is delightful and memorable. Thank you for choosing to stay with me."/>
    <s v="within an hour"/>
    <n v="1"/>
    <n v="0.92"/>
    <s v="t"/>
    <s v="https://a0.muscache.com/im/pictures/user/d5cad3fd-4e3f-4ffa-a79d-9665b15a0d86.jpg?aki_policy=profile_small"/>
    <s v="https://a0.muscache.com/im/pictures/user/d5cad3fd-4e3f-4ffa-a79d-9665b15a0d86.jpg?aki_policy=profile_x_medium"/>
    <s v="Alexandria"/>
    <n v="3"/>
    <n v="3"/>
    <s v="['email', 'phone', 'work_email']"/>
    <s v="t"/>
    <s v="t"/>
    <s v="Neighborhood highlights"/>
    <x v="1"/>
    <m/>
    <n v="-33.907097610518001"/>
    <s v="151.1907058995704"/>
    <s v="Entire rental unit"/>
    <s v="Entire home/apt"/>
    <n v="2"/>
    <n v="1"/>
    <s v="1 bath"/>
    <n v="1"/>
    <n v="1"/>
    <s v="[&quot;Dishwasher&quot;, &quot;Smoke alarm&quot;, &quot;Fire extinguisher&quot;, &quot;Ceiling fan&quot;, &quot;Cooking basics&quot;, &quot;Dishes and silverware&quot;, &quot;Outdoor dining area&quot;, &quot;Refrigerator&quot;, &quot;Cleaning products&quot;, &quot;Varies body soap&quot;, &quot;Heating&quot;, &quot;Microwave&quot;, &quot;Toaster&quot;, &quot;Hair dryer&quot;, &quot;Freezer&quot;, &quot;Iron&quot;, &quot;Bidet&quot;, &quot;Bathtub&quot;, &quot;Wifi&quot;, &quot;Stove&quot;, &quot;Wine glasses&quot;, &quot;Free parking on premises&quot;, &quot;Dining table&quot;, &quot;Essentials&quot;, &quot;Washer&quot;, &quot;Room-darkening shades&quot;, &quot;TV with standard cable&quot;, &quot;First aid kit&quot;, &quot;Carbon monoxide alarm&quot;, &quot;Skate ramp&quot;, &quot;Pets allowed&quot;, &quot;Oven&quot;, &quot;Dryer&quot;, &quot;Shower gel&quot;, &quot;Shampoo&quot;, &quot;Kitchen&quot;, &quot;Hot water&quot;, &quot;Long term stays allowed&quot;, &quot;Air conditioning&quot;, &quot;Lockbox&quot;, &quot;Clothing storage: wardrobe&quot;, &quot;Coffee&quot;, &quot;Self check-in&quot;, &quot;Hangers&quot;, &quot;Varies conditioner&quot;, &quot;Bed linens&quot;, &quot;Hot water kettle&quot;, &quot;Private patio or balcony&quot;, &quot;Smoking allowed&quot;]"/>
    <x v="56"/>
    <n v="2"/>
    <n v="1125"/>
    <n v="2"/>
    <n v="2"/>
    <n v="1125"/>
    <n v="1125"/>
    <n v="2"/>
    <n v="1125"/>
    <m/>
    <s v="t"/>
    <n v="6"/>
    <n v="34"/>
    <n v="64"/>
    <n v="65"/>
    <d v="2025-03-03T00:00:00"/>
    <n v="248"/>
    <n v="53"/>
    <n v="0"/>
    <n v="65"/>
    <n v="60"/>
    <n v="255"/>
    <n v="44115"/>
    <d v="2018-11-16T00:00:00"/>
    <d v="2025-01-24T00:00:00"/>
    <x v="14"/>
    <n v="4.8899999999999997"/>
    <n v="4.75"/>
    <n v="4.84"/>
    <n v="4.88"/>
    <n v="4.7699999999999996"/>
    <n v="4.8"/>
    <s v="PID-STRA-58288"/>
    <s v="f"/>
    <n v="1"/>
    <n v="1"/>
    <n v="0"/>
    <n v="0"/>
    <n v="3.23"/>
  </r>
  <r>
    <n v="28939448"/>
    <s v="https://www.airbnb.com/rooms/28939448"/>
    <n v="20250303043221"/>
    <d v="2025-03-03T00:00:00"/>
    <s v="city scrape"/>
    <s v="Victorian Style Room 3"/>
    <m/>
    <m/>
    <s v="https://a0.muscache.com/pictures/ade30a00-0b43-4e3b-bf6f-e8e5152b003e.jpg"/>
    <n v="121772736"/>
    <s v="https://www.airbnb.com/users/show/121772736"/>
    <s v="Italo"/>
    <d v="2017-03-20T00:00:00"/>
    <s v="Bexley, Australia"/>
    <s v="I am a good listener, flexible and friendly from family centred latino origin."/>
    <s v="within an hour"/>
    <n v="1"/>
    <n v="1"/>
    <s v="f"/>
    <s v="https://a0.muscache.com/im/pictures/user/3848d03c-106c-4edd-866b-209d0ba33984.jpg?aki_policy=profile_small"/>
    <s v="https://a0.muscache.com/im/pictures/user/3848d03c-106c-4edd-866b-209d0ba33984.jpg?aki_policy=profile_x_medium"/>
    <s v="Bexley"/>
    <n v="3"/>
    <n v="4"/>
    <s v="['email', 'phone']"/>
    <s v="t"/>
    <s v="t"/>
    <m/>
    <x v="5"/>
    <m/>
    <n v="-33.957239999999999"/>
    <n v="151.12853000000001"/>
    <s v="Private room in home"/>
    <s v="Private room"/>
    <n v="1"/>
    <n v="1.5"/>
    <s v="1.5 shared baths"/>
    <n v="1"/>
    <n v="1"/>
    <s v="[&quot;Coffee maker&quot;, &quot;Smoke alarm&quot;, &quot;Fire extinguisher&quot;, &quot;Cooking basics&quot;, &quot;Dishes and silverware&quot;, &quot;Refrigerator&quot;, &quot;Shared backyard&quot;, &quot;Heating&quot;, &quot;Free street parking&quot;, &quot;Microwave&quot;, &quot;Hair dryer&quot;, &quot;Iron&quot;, &quot;Wifi&quot;, &quot;Free parking on premises&quot;, &quot;Dedicated workspace&quot;, &quot;Essentials&quot;, &quot;Washer&quot;, &quot;TV&quot;, &quot;First aid kit&quot;, &quot;Oven&quot;, &quot;Kitchen&quot;, &quot;Hot water&quot;, &quot;Hangers&quot;, &quot;Smoking allowed&quot;]"/>
    <x v="240"/>
    <n v="5"/>
    <n v="120"/>
    <n v="5"/>
    <n v="5"/>
    <n v="1125"/>
    <n v="1125"/>
    <n v="5"/>
    <n v="1125"/>
    <m/>
    <s v="t"/>
    <n v="15"/>
    <n v="45"/>
    <n v="75"/>
    <n v="75"/>
    <d v="2025-03-03T00:00:00"/>
    <n v="52"/>
    <n v="3"/>
    <n v="0"/>
    <n v="75"/>
    <n v="8"/>
    <n v="30"/>
    <n v="1530"/>
    <d v="2018-10-28T00:00:00"/>
    <d v="2024-10-11T00:00:00"/>
    <x v="41"/>
    <n v="4.67"/>
    <n v="4.4800000000000004"/>
    <n v="4.8499999999999996"/>
    <n v="4.9400000000000004"/>
    <n v="4.5599999999999996"/>
    <n v="4.6500000000000004"/>
    <s v="PID-STRA-15308"/>
    <s v="t"/>
    <n v="3"/>
    <n v="0"/>
    <n v="3"/>
    <n v="0"/>
    <n v="0.67"/>
  </r>
  <r>
    <n v="28939865"/>
    <s v="https://www.airbnb.com/rooms/28939865"/>
    <n v="20250303043221"/>
    <d v="2025-03-03T00:00:00"/>
    <s v="city scrape"/>
    <s v="2BR Modern Nordic Living"/>
    <s v="9.5 Km from Sydney CBD and 7min walk to Campsie station, my place is a Spacious two bedroom cosy apartment with lots of Asian and Western restaurants &amp; shopping for groceries only few minutes away. Most suitable for long stays, the entire place is yours with integral full kitchen and laundry facilities. Recently upgraded, all modern furnishings are brand new including complete amenities to allow a comfortable stay.&lt;br /&gt;&lt;br /&gt;It is a unit located on the 1st Floor of the building and very quiet at night."/>
    <s v="Only 20 mins from Sydney CBD, Campsie is very convenient with lots of food and  groceries.Being situated in the centre of western suburb,it is convenient to go all directions and reach most places with 10-15min.The neighborhood is pure residential with no commercial complex with 7min walk away. Super quiet for you to relax."/>
    <s v="https://a0.muscache.com/pictures/3bb03b3c-417f-4269-8d17-dc53d257a28d.jpg"/>
    <n v="218145783"/>
    <s v="https://www.airbnb.com/users/show/218145783"/>
    <s v="Polly"/>
    <d v="2018-09-30T00:00:00"/>
    <m/>
    <s v="Many years ago,I used to be an air hostess travelling extensively. Nowdays,we enjoy our semi retired life hosting guests from around the world.Whenever possible,I like to meet up with guests and getting to know them. "/>
    <s v="within an hour"/>
    <n v="1"/>
    <n v="1"/>
    <s v="f"/>
    <s v="https://a0.muscache.com/im/pictures/user/73a71f80-ded7-4883-9cb6-bdddb44d9b76.jpg?aki_policy=profile_small"/>
    <s v="https://a0.muscache.com/im/pictures/user/73a71f80-ded7-4883-9cb6-bdddb44d9b76.jpg?aki_policy=profile_x_medium"/>
    <m/>
    <n v="1"/>
    <n v="1"/>
    <s v="['email', 'phone']"/>
    <s v="t"/>
    <s v="t"/>
    <s v="Neighborhood highlights"/>
    <x v="20"/>
    <m/>
    <n v="-33.906979999999997"/>
    <n v="151.10220000000001"/>
    <s v="Entire rental unit"/>
    <s v="Entire home/apt"/>
    <n v="6"/>
    <n v="1"/>
    <s v="1 bath"/>
    <n v="2"/>
    <n v="3"/>
    <s v="[&quot;Smoke alarm&quot;, &quot;Cooking basics&quot;, &quot;Dishes and silverware&quot;, &quot;Private entrance&quot;, &quot;Heating&quot;, &quot;Free street parking&quot;, &quot;Microwave&quot;, &quot;Hair dryer&quot;, &quot;Freezer&quot;, &quot;Iron&quot;, &quot;Wifi&quot;, &quot;IKEA electric stove&quot;, &quot;Dedicated workspace&quot;, &quot;Ethernet connection&quot;, &quot;Essentials&quot;, &quot;Washer&quot;, &quot;First aid kit&quot;, &quot;Extra pillows and blankets&quot;, &quot;Shampoo&quot;, &quot;Kitchen&quot;, &quot;Hot water&quot;, &quot;Long term stays allowed&quot;, &quot;Air conditioning&quot;, &quot;Lockbox&quot;, &quot;Hisense refrigerator&quot;, &quot;Self check-in&quot;, &quot;Hangers&quot;, &quot;Bed linens&quot;, &quot;50 inch HDTV&quot;, &quot;IKEA oven&quot;]"/>
    <x v="98"/>
    <n v="21"/>
    <n v="150"/>
    <n v="21"/>
    <n v="21"/>
    <n v="150"/>
    <n v="150"/>
    <n v="21"/>
    <n v="150"/>
    <m/>
    <s v="t"/>
    <n v="0"/>
    <n v="0"/>
    <n v="0"/>
    <n v="57"/>
    <d v="2025-03-03T00:00:00"/>
    <n v="57"/>
    <n v="6"/>
    <n v="0"/>
    <n v="57"/>
    <n v="7"/>
    <n v="252"/>
    <n v="37296"/>
    <d v="2018-10-27T00:00:00"/>
    <d v="2024-10-05T00:00:00"/>
    <x v="70"/>
    <n v="4.74"/>
    <n v="4.5599999999999996"/>
    <n v="4.91"/>
    <n v="4.84"/>
    <n v="4.47"/>
    <n v="4.5999999999999996"/>
    <s v="PID-STRA-8816"/>
    <s v="f"/>
    <n v="1"/>
    <n v="1"/>
    <n v="0"/>
    <n v="0"/>
    <n v="0.74"/>
  </r>
  <r>
    <n v="28940478"/>
    <s v="https://www.airbnb.com/rooms/28940478"/>
    <n v="20250303043221"/>
    <d v="2025-03-03T00:00:00"/>
    <s v="city scrape"/>
    <s v="Bright Family Home in the Heart of Balmain"/>
    <s v="Stylishly renovated three bedroom terrace set in the heart of Balmain just 10 minutes drive or ferry to the city. The house and garden are yours to enjoy on your stay. A short walk to an award winning array of pubs and restaurants in one of Sydney's most prized villages. Take in the nearby Rozelle and Orange Grove weekend markets or amble through the peninsula's historic streetscapes and lush parks nestled among harbour views."/>
    <s v="Famous for its shopping, pubs and bars and most of all village atmosphere, Balmain was once a rough and ready working-class enclave thats best known as a busy ship building industry, power station and the iconic Colgate Palmolive warehouse. Much of the precinct's historic roots have been retained including the award-winning framing of an old oil refinery at Ballast Point Park which forms part of a extensive walkway on the edge of the harbour with fantastic views - particularly for the city's world famous New Years Eve fireworks. More than a dozen pubs come alive at night with a wide array of bands, DJs to suit all tastes. In the warmer months, a must visit is Australia's oldest pool - the Dawn Fraser Baths - where you can swim in a historic tidal flow salt water setting. There's also a wide array of shops and cafes along Darling Street with great Italian, Middle East, Japanese and modern Australian fare all within a few blocks walk."/>
    <s v="https://a0.muscache.com/pictures/prohost-api/Hosting-28940478/original/e361f0fa-fcff-4d93-877c-e095b8e4bea9.jpeg"/>
    <n v="101139031"/>
    <s v="https://www.airbnb.com/users/show/101139031"/>
    <s v="Gabriel HH"/>
    <d v="2016-10-24T00:00:00"/>
    <s v="Sydney, Australia"/>
    <s v="I work closely with Airbnb and know what it takes to have guests get the best out of their stay. Being in this industry for many years, I've hosted thousands of guests/friends from all over the globe._x000d__x000a__x000d__x000a_Whether you are here for travel, business or making a booking for your family, you can be assured to have a wonderful stay !"/>
    <s v="within an hour"/>
    <n v="1"/>
    <n v="1"/>
    <s v="f"/>
    <s v="https://a0.muscache.com/im/pictures/user/5141a74a-7d60-4151-a77d-c130eb84b47e.jpg?aki_policy=profile_small"/>
    <s v="https://a0.muscache.com/im/pictures/user/5141a74a-7d60-4151-a77d-c130eb84b47e.jpg?aki_policy=profile_x_medium"/>
    <s v="Bondi Beach"/>
    <n v="76"/>
    <n v="334"/>
    <s v="['email', 'phone', 'work_email']"/>
    <s v="t"/>
    <s v="t"/>
    <s v="Neighborhood highlights"/>
    <x v="7"/>
    <m/>
    <n v="-33.860950469970703"/>
    <s v="151.17669677734375"/>
    <s v="Entire home"/>
    <s v="Entire home/apt"/>
    <n v="6"/>
    <n v="2"/>
    <s v="2 baths"/>
    <n v="3"/>
    <n v="4"/>
    <s v="[&quot;Dishwasher&quot;, &quot;Smoke alarm&quot;, &quot;Fire extinguisher&quot;, &quot;Cooking basics&quot;, &quot;Dishes and silverware&quot;, &quot;Private entrance&quot;, &quot;Pocket wifi&quot;, &quot;Refrigerator&quot;, &quot;Heating&quot;, &quot;Free street parking&quot;, &quot;Microwave&quot;, &quot;Iron&quot;, &quot;Wifi&quot;, &quot;Bathtub&quot;, &quot;Stove&quot;, &quot;Essentials&quot;, &quot;Washer&quot;, &quot;TV with standard cable&quot;, &quot;First aid kit&quot;, &quot;Extra pillows and blankets&quot;, &quot;Oven&quot;, &quot;Dryer&quot;, &quot;Backyard&quot;, &quot;Shampoo&quot;, &quot;Kitchen&quot;, &quot;Air conditioning&quot;, &quot;BBQ grill&quot;, &quot;Hangers&quot;, &quot;Bed linens&quot;]"/>
    <x v="626"/>
    <n v="3"/>
    <n v="28"/>
    <n v="2"/>
    <n v="5"/>
    <n v="1125"/>
    <n v="1125"/>
    <n v="2.2000000000000002"/>
    <n v="1125"/>
    <m/>
    <s v="t"/>
    <n v="0"/>
    <n v="0"/>
    <n v="0"/>
    <n v="0"/>
    <d v="2025-03-03T00:00:00"/>
    <n v="1"/>
    <n v="0"/>
    <n v="0"/>
    <n v="0"/>
    <n v="0"/>
    <n v="0"/>
    <n v="0"/>
    <d v="2019-01-04T00:00:00"/>
    <d v="2019-01-04T00:00:00"/>
    <x v="15"/>
    <n v="5"/>
    <n v="5"/>
    <n v="5"/>
    <n v="5"/>
    <n v="5"/>
    <n v="5"/>
    <s v="PID-STRA-72746"/>
    <s v="t"/>
    <n v="71"/>
    <n v="71"/>
    <n v="0"/>
    <n v="0"/>
    <n v="0.01"/>
  </r>
  <r>
    <n v="28940481"/>
    <s v="https://www.airbnb.com/rooms/28940481"/>
    <n v="20250303043221"/>
    <d v="2025-03-03T00:00:00"/>
    <s v="city scrape"/>
    <s v="Heart of Coogee - Semi/2 Bed Federation House &amp; AC"/>
    <s v="Restored federation semi with 12 foot ceilings full Air Conditioned,  located very close to Coogee beach (100m) walking distance to the restaurant &amp; cafe strip of Coogee Bay Road without the noise &amp; with a private entrance via Brook street. Safe, secure and  completely refurbished as a dedicated Airbnb residence. Infant &amp; pet friendly with all accessories required. Private laundry &amp;&lt;br /&gt;UNLIMITED:&lt;br /&gt;Wifi (NBN)&lt;br /&gt;3 x Smart TVs"/>
    <s v="Beautiful Beach: Coogee Beach is renowned for its beauty and charm, offering a pristine coastline and excellent swimming and surfing opportunities. The laid-back atmosphere makes it an ideal destination for both relaxation and recreation.&lt;br /&gt;&lt;br /&gt;    Cosmopolitan Cafe and Dining Scene: Guests can indulge in a diverse array of culinary delights at the cafes and restaurants along Coogee Bay Road, experiencing a cosmopolitan dining scene with a relaxed beachside vibe.&lt;br /&gt;&lt;br /&gt;    Convenient Shopping: The fully equipped Woolworths shopping centre located just a 2-minute walk from the house provides guests with easy access to groceries and other essentials, ensuring a convenient and hassle-free stay.&lt;br /&gt;&lt;br /&gt;    Close Proximity to Attractions: Coogee's central location makes it an ideal base for exploring the best attractions in greater Sydney. Guests can easily access popular landmarks, cultural sites, and entertainment venues within a short drive or public transport ride.&lt;br /&gt;&lt;b"/>
    <s v="https://a0.muscache.com/pictures/miso/Hosting-28940481/original/e5b34eaa-e1b6-4626-b9a9-47c693166a74.jpeg"/>
    <n v="215158027"/>
    <s v="https://www.airbnb.com/users/show/215158027"/>
    <s v="Peter &amp; Stephanie"/>
    <d v="2018-09-13T00:00:00"/>
    <s v="Coogee, Australia"/>
    <s v="We love being super hosts. We will do everything we can to try make your stay as pleasant as possible. _x000a_Our AirBnb is private and dedicated to short-term rentals, We don't live too far away so can be contacted for any issues or urgent matters."/>
    <s v="within an hour"/>
    <n v="0.96"/>
    <n v="0.96"/>
    <s v="t"/>
    <s v="https://a0.muscache.com/im/pictures/user/7a801c14-7427-43c7-b151-c7ebf9652ffe.jpg?aki_policy=profile_small"/>
    <s v="https://a0.muscache.com/im/pictures/user/7a801c14-7427-43c7-b151-c7ebf9652ffe.jpg?aki_policy=profile_x_medium"/>
    <s v="Coogee"/>
    <n v="15"/>
    <n v="18"/>
    <s v="['email', 'phone']"/>
    <s v="t"/>
    <s v="t"/>
    <s v="Neighborhood highlights"/>
    <x v="3"/>
    <m/>
    <n v="-33.920850000000002"/>
    <n v="151.25475"/>
    <s v="Entire home"/>
    <s v="Entire home/apt"/>
    <n v="4"/>
    <n v="1"/>
    <s v="1 bath"/>
    <n v="2"/>
    <n v="3"/>
    <s v="[&quot;Lg refrigerator&quot;, &quot;Children\u2019s books and toys&quot;, &quot;Coffee maker: Nespresso&quot;, &quot;Dishwasher&quot;, &quot;Smoke alarm&quot;, &quot;Balena body soap&quot;, &quot;Fire extinguisher&quot;, &quot;Ceiling fan&quot;, &quot;Cooking basics&quot;, &quot;Dishes and silverware&quot;, &quot;Baking sheet&quot;, &quot;Private entrance&quot;, &quot;Cleaning products&quot;, &quot;TRESemme shampoo&quot;, &quot;EV charger - level 1&quot;, &quot;Free street parking&quot;, &quot;Board games&quot;, &quot;Microwave&quot;, &quot;Toaster&quot;, &quot;Laundromat nearby&quot;, &quot;Hair dryer&quot;, &quot;Freezer&quot;, &quot;Iron&quot;, &quot;Central heating&quot;, &quot;Wifi&quot;, &quot;Wine glasses&quot;, &quot;Dedicated workspace&quot;, &quot;Dining table&quot;, &quot;Single level home&quot;, &quot;Essentials&quot;, &quot;Room-darkening shades&quot;, &quot;Folding or convertible high chair - always at the listing&quot;, &quot;First aid kit&quot;, &quot;Extra pillows and blankets&quot;, &quot;Carbon monoxide alarm&quot;, &quot;Pets allowed&quot;, &quot;Free washer \u2013 In unit&quot;, &quot;Exterior security cameras on property&quot;, &quot;Electric electric stove&quot;, &quot;Beach essentials&quot;, &quot;Free dryer \u2013 In unit&quot;, &quot;Baby bath - always at the listing&quot;, &quot;Children\u2019s dinnerware&quot;, &quot;Shower gel&quot;, &quot;Kitchen&quot;, &quot;Hot water&quot;, &quot;Long term stays allowed&quot;, &quot;Pack \u2019n play/Travel crib - always at the listing&quot;, &quot;Drying rack for clothing&quot;, &quot;Lockbox&quot;, &quot;Clothing storage: wardrobe&quot;, &quot;Coffee&quot;, &quot;Central air conditioning&quot;, &quot;Self check-in&quot;, &quot;Hangers&quot;, &quot;Bed linens&quot;, &quot;Hot water kettle&quot;, &quot;65 inch TV with Netflix&quot;, &quot;Books and reading material&quot;, &quot;Free parking on premises \u2013 1 space&quot;, &quot;Westinghouse electric oven&quot;]"/>
    <x v="410"/>
    <n v="2"/>
    <n v="730"/>
    <n v="7"/>
    <n v="21"/>
    <n v="1000"/>
    <n v="1000"/>
    <n v="20.8"/>
    <n v="1000"/>
    <m/>
    <s v="t"/>
    <n v="0"/>
    <n v="0"/>
    <n v="10"/>
    <n v="285"/>
    <d v="2025-03-03T00:00:00"/>
    <n v="329"/>
    <n v="33"/>
    <n v="0"/>
    <n v="224"/>
    <n v="38"/>
    <n v="198"/>
    <n v="68112"/>
    <d v="2018-10-14T00:00:00"/>
    <d v="2025-01-31T00:00:00"/>
    <x v="2"/>
    <n v="4.83"/>
    <n v="4.84"/>
    <n v="4.95"/>
    <n v="4.96"/>
    <n v="4.95"/>
    <n v="4.7300000000000004"/>
    <s v="PID-STRA-24523"/>
    <s v="f"/>
    <n v="12"/>
    <n v="12"/>
    <n v="0"/>
    <n v="0"/>
    <n v="4.2300000000000004"/>
  </r>
  <r>
    <n v="28940652"/>
    <s v="https://www.airbnb.com/rooms/28940652"/>
    <n v="20250303043221"/>
    <d v="2025-03-03T00:00:00"/>
    <s v="city scrape"/>
    <s v="Freshwater Guest House"/>
    <s v="A stylishly presented open plan 2 bedroom townhouse offering modern amenities , close to bus transport, Freshwater Beach, Freshwater Village and Manly."/>
    <m/>
    <s v="https://a0.muscache.com/pictures/6004fb60-9862-48a0-9e86-de8860dc0f09.jpg"/>
    <n v="36607762"/>
    <s v="https://www.airbnb.com/users/show/36607762"/>
    <s v="Geraldine"/>
    <d v="2015-06-24T00:00:00"/>
    <s v="New South Wales, Australia"/>
    <m/>
    <s v="within a few hours"/>
    <n v="0.9"/>
    <n v="0.94"/>
    <s v="t"/>
    <s v="https://a0.muscache.com/im/pictures/user/2685dc93-f24e-4989-9eff-3fa586549758.jpg?aki_policy=profile_small"/>
    <s v="https://a0.muscache.com/im/pictures/user/2685dc93-f24e-4989-9eff-3fa586549758.jpg?aki_policy=profile_x_medium"/>
    <m/>
    <n v="1"/>
    <n v="4"/>
    <s v="['email', 'phone']"/>
    <s v="t"/>
    <s v="t"/>
    <m/>
    <x v="13"/>
    <m/>
    <n v="-33.777050000000003"/>
    <n v="151.27993000000001"/>
    <s v="Entire rental unit"/>
    <s v="Entire home/apt"/>
    <n v="4"/>
    <n v="1.5"/>
    <s v="1.5 baths"/>
    <n v="2"/>
    <n v="2"/>
    <s v="[&quot;Outdoor furniture&quot;, &quot;Dishwasher&quot;, &quot;Smoke alarm&quot;, &quot;Fire extinguisher&quot;, &quot;Cooking basics&quot;, &quot;Dishes and silverware&quot;, &quot;Outdoor dining area&quot;, &quot;Refrigerator&quot;, &quot;Cleaning products&quot;, &quot;Heating&quot;, &quot;Microwave&quot;, &quot;Body soap&quot;, &quot;Toaster&quot;, &quot;Hair dryer&quot;, &quot;Freezer&quot;, &quot;Iron&quot;, &quot;Wifi&quot;, &quot;Bathtub&quot;, &quot;Private backyard&quot;, &quot;Free parking on premises&quot;, &quot;Dining table&quot;, &quot;Essentials&quot;, &quot;Washer&quot;, &quot;Conditioner&quot;, &quot;TV with standard cable&quot;, &quot;First aid kit&quot;, &quot;Extra pillows and blankets&quot;, &quot;Carbon monoxide alarm&quot;, &quot;Oven&quot;, &quot;Shower gel&quot;, &quot;Shampoo&quot;, &quot;Kitchen&quot;, &quot;Hot water&quot;, &quot;Drying rack for clothing&quot;, &quot;BBQ grill&quot;, &quot;Self check-in&quot;, &quot;Hangers&quot;, &quot;Bed linens&quot;, &quot;Hot water kettle&quot;, &quot;Clothing storage&quot;, &quot;Keypad&quot;, &quot;Indoor fireplace&quot;]"/>
    <x v="162"/>
    <n v="3"/>
    <n v="365"/>
    <n v="2"/>
    <n v="3"/>
    <n v="365"/>
    <n v="365"/>
    <n v="2.7"/>
    <n v="365"/>
    <m/>
    <s v="t"/>
    <n v="16"/>
    <n v="22"/>
    <n v="22"/>
    <n v="47"/>
    <d v="2025-03-03T00:00:00"/>
    <n v="9"/>
    <n v="4"/>
    <n v="0"/>
    <n v="47"/>
    <n v="5"/>
    <n v="24"/>
    <n v="7152"/>
    <d v="2023-08-14T00:00:00"/>
    <d v="2025-01-02T00:00:00"/>
    <x v="15"/>
    <n v="5"/>
    <n v="5"/>
    <n v="4.78"/>
    <n v="4.78"/>
    <n v="5"/>
    <n v="4.5599999999999996"/>
    <s v="PID-STRA-41002"/>
    <s v="f"/>
    <n v="1"/>
    <n v="1"/>
    <n v="0"/>
    <n v="0"/>
    <n v="0.48"/>
  </r>
  <r>
    <n v="28941888"/>
    <s v="https://www.airbnb.com/rooms/28941888"/>
    <n v="20250303043221"/>
    <d v="2025-03-03T00:00:00"/>
    <s v="city scrape"/>
    <s v="AWESOME BONDI BEACH APARTMENT"/>
    <s v="Great top floor roomy one bedroom Bondi apartment. &lt;br /&gt;Modern, minimalist and clean .White and grey decor. &lt;br /&gt;Midway between Bondi Beach and Bondi Junction .  Easy 10 minute walk each way and just a minute walk to all the shops and cafes you would need for your stay. &lt;br /&gt;Public transport at the end of the street."/>
    <s v="Beautiful neighbourhood.You are a minute to Bondi Rd to all the shops and a further 5-7 minutes walk to the beach. A 10-12 minute walk to the train station"/>
    <s v="https://a0.muscache.com/pictures/6ba1a87e-5c10-4dc4-ad16-bef36c973b4b.jpg"/>
    <n v="727275"/>
    <s v="https://www.airbnb.com/users/show/727275"/>
    <s v="Mim"/>
    <d v="2011-06-21T00:00:00"/>
    <s v="Australia"/>
    <m/>
    <s v="N/A"/>
    <s v="N/A"/>
    <s v="N/A"/>
    <s v="f"/>
    <s v="https://a0.muscache.com/im/pictures/user/d1baaa09-7886-4138-8625-8e6d55011024.jpg?aki_policy=profile_small"/>
    <s v="https://a0.muscache.com/im/pictures/user/d1baaa09-7886-4138-8625-8e6d55011024.jpg?aki_policy=profile_x_medium"/>
    <s v="Bondi"/>
    <n v="1"/>
    <n v="1"/>
    <s v="['email', 'phone']"/>
    <s v="t"/>
    <s v="t"/>
    <s v="Neighborhood highlights"/>
    <x v="11"/>
    <m/>
    <n v="-33.8919"/>
    <n v="151.26436000000001"/>
    <s v="Entire rental unit"/>
    <s v="Entire home/apt"/>
    <n v="2"/>
    <n v="1.5"/>
    <s v="1.5 baths"/>
    <n v="2"/>
    <n v="2"/>
    <s v="[&quot;Hair dryer&quot;, &quot;Iron&quot;, &quot;Wifi&quot;, &quot;Hangers&quot;, &quot;Smoke alarm&quot;, &quot;Dryer&quot;, &quot;Shampoo&quot;, &quot;Kitchen&quot;, &quot;Essentials&quot;, &quot;Washer&quot;, &quot;Heating&quot;, &quot;TV&quot;, &quot;Air conditioning&quot;, &quot;Carbon monoxide alarm&quot;]"/>
    <x v="457"/>
    <n v="90"/>
    <n v="365"/>
    <n v="90"/>
    <n v="90"/>
    <n v="1125"/>
    <n v="1125"/>
    <n v="90"/>
    <n v="1125"/>
    <m/>
    <s v="t"/>
    <n v="30"/>
    <n v="60"/>
    <n v="90"/>
    <n v="365"/>
    <d v="2025-03-03T00:00:00"/>
    <n v="0"/>
    <n v="0"/>
    <n v="0"/>
    <n v="304"/>
    <n v="0"/>
    <n v="0"/>
    <n v="0"/>
    <m/>
    <m/>
    <x v="31"/>
    <m/>
    <m/>
    <m/>
    <m/>
    <m/>
    <m/>
    <m/>
    <s v="t"/>
    <n v="1"/>
    <n v="1"/>
    <n v="0"/>
    <n v="0"/>
    <m/>
  </r>
  <r>
    <n v="28943602"/>
    <s v="https://www.airbnb.com/rooms/28943602"/>
    <n v="20250303043221"/>
    <d v="2025-03-03T00:00:00"/>
    <s v="city scrape"/>
    <s v="Large apartment, city and water"/>
    <s v="Enjoy a stylish and relaxed experience at this art deco centrally located apartment. Rushcutters Bay park and water is at your doorstep. Choose to eat at home in the airy apartment or walk to some of Sydneys best restaurants in Potts Point, Darlinghurst and Paddington. Oxford st is a 15 minute  walk and only a short 15 min drive to Bondi Beach. &lt;br /&gt;&lt;br /&gt;The apartment has everything you will need, including wifi, washing machine &amp; dryer, Nespresso coffee, large spacious bedrooms and north east light."/>
    <m/>
    <s v="https://a0.muscache.com/pictures/miso/Hosting-28943602/original/c5e18615-0198-4839-b8f1-187b15d26016.jpeg"/>
    <n v="19270774"/>
    <s v="https://www.airbnb.com/users/show/19270774"/>
    <s v="Sarah"/>
    <d v="2014-08-01T00:00:00"/>
    <s v="Sydney, Australia"/>
    <s v="Young Professional who loves to travel "/>
    <s v="within a day"/>
    <n v="1"/>
    <n v="0.49"/>
    <s v="f"/>
    <s v="https://a0.muscache.com/im/pictures/user/fc3cf5a1-6dec-4dcb-92ac-34facd2acb58.jpg?aki_policy=profile_small"/>
    <s v="https://a0.muscache.com/im/pictures/user/fc3cf5a1-6dec-4dcb-92ac-34facd2acb58.jpg?aki_policy=profile_x_medium"/>
    <s v="Elizabeth Bay/Rushcutters Bay"/>
    <n v="1"/>
    <n v="1"/>
    <s v="['email', 'phone']"/>
    <s v="t"/>
    <s v="t"/>
    <m/>
    <x v="1"/>
    <m/>
    <n v="-33.874369999999999"/>
    <n v="151.22787"/>
    <s v="Entire rental unit"/>
    <s v="Entire home/apt"/>
    <n v="4"/>
    <n v="1"/>
    <s v="1 bath"/>
    <n v="2"/>
    <n v="2"/>
    <s v="[&quot;Coffee maker: Nespresso&quot;, &quot;Lake access&quot;, &quot;Dishwasher&quot;, &quot;Smoke alarm&quot;, &quot;Nef stainless steel gas stove&quot;, &quot;Fire extinguisher&quot;, &quot;Cooking basics&quot;, &quot;Dishes and silverware&quot;, &quot;Baking sheet&quot;, &quot;Refrigerator&quot;, &quot;Cleaning products&quot;, &quot;Heating&quot;, &quot;Free street parking&quot;, &quot;Microwave&quot;, &quot;Body soap&quot;, &quot;Toaster&quot;, &quot;HDTV with Chromecast&quot;, &quot;Laundromat nearby&quot;, &quot;Breakfast&quot;, &quot;Hair dryer&quot;, &quot;Freezer&quot;, &quot;Iron&quot;, &quot;Wifi&quot;, &quot;Bathtub&quot;, &quot;Wine glasses&quot;, &quot;Free parking on premises&quot;, &quot;Dedicated workspace&quot;, &quot;Dining table&quot;, &quot;Park view&quot;, &quot;Portable fans&quot;, &quot;Essentials&quot;, &quot;Washer&quot;, &quot;Room-darkening shades&quot;, &quot;Garden view&quot;, &quot;Conditioner&quot;, &quot;First aid kit&quot;, &quot;Extra pillows and blankets&quot;, &quot;Carbon monoxide alarm&quot;, &quot;Oven&quot;, &quot;Dryer&quot;, &quot;Elevator&quot;, &quot;Shower gel&quot;, &quot;Shampoo&quot;, &quot;Kitchen&quot;, &quot;Hot water&quot;, &quot;Lockbox&quot;, &quot;Drying rack for clothing&quot;, &quot;Coffee&quot;, &quot;Self check-in&quot;, &quot;Hangers&quot;, &quot;Bed linens&quot;, &quot;Hot water kettle&quot;, &quot;Private patio or balcony&quot;, &quot;Clothing storage&quot;, &quot;Bay view&quot;]"/>
    <x v="153"/>
    <n v="1"/>
    <n v="365"/>
    <n v="1"/>
    <n v="1"/>
    <n v="365"/>
    <n v="365"/>
    <n v="1"/>
    <n v="365"/>
    <m/>
    <s v="t"/>
    <n v="15"/>
    <n v="42"/>
    <n v="72"/>
    <n v="253"/>
    <d v="2025-03-03T00:00:00"/>
    <n v="23"/>
    <n v="15"/>
    <n v="0"/>
    <n v="253"/>
    <n v="16"/>
    <n v="90"/>
    <n v="25200"/>
    <d v="2023-02-25T00:00:00"/>
    <d v="2025-01-28T00:00:00"/>
    <x v="12"/>
    <n v="4.87"/>
    <n v="4.87"/>
    <n v="4.6100000000000003"/>
    <n v="4.87"/>
    <n v="5"/>
    <n v="4.74"/>
    <s v="PID-STRA-47071"/>
    <s v="f"/>
    <n v="1"/>
    <n v="1"/>
    <n v="0"/>
    <n v="0"/>
    <n v="0.93"/>
  </r>
  <r>
    <n v="28961392"/>
    <s v="https://www.airbnb.com/rooms/28961392"/>
    <n v="20250303043221"/>
    <d v="2025-03-03T00:00:00"/>
    <s v="city scrape"/>
    <s v="Conveniently located pet friendly flat"/>
    <s v="Fully equipped 1 bedroom apartment which includes a queen bed, internal laundry, dryer, dishwasher, 55 inch TV and bathroom with a bathtub. There is wardrobe space for clothes storage. &lt;br /&gt;&lt;br /&gt;There is a courtyard which has a partial undercover space with a dining table.&lt;br /&gt;&lt;br /&gt;The bedroom room has an A/C. Unlimited on street parking is available.&lt;br /&gt;&lt;br /&gt;Walking distance to the B-line bus which takes you to the city, grocery stores and cafes."/>
    <m/>
    <s v="https://a0.muscache.com/pictures/hosting/Hosting-28961392/original/1389cf99-3855-461a-aead-72d5f06f697c.jpeg"/>
    <n v="214957115"/>
    <s v="https://www.airbnb.com/users/show/214957115"/>
    <s v="Pamela"/>
    <d v="2018-09-12T00:00:00"/>
    <m/>
    <m/>
    <s v="within an hour"/>
    <n v="1"/>
    <n v="1"/>
    <s v="f"/>
    <s v="https://a0.muscache.com/im/pictures/user/a3d4c7a5-5a3c-4283-a6a0-9e736fc20702.jpg?aki_policy=profile_small"/>
    <s v="https://a0.muscache.com/im/pictures/user/a3d4c7a5-5a3c-4283-a6a0-9e736fc20702.jpg?aki_policy=profile_x_medium"/>
    <m/>
    <n v="1"/>
    <n v="1"/>
    <s v="['email', 'phone']"/>
    <s v="t"/>
    <s v="f"/>
    <m/>
    <x v="13"/>
    <m/>
    <n v="-33.786628923545798"/>
    <s v="151.2687550485134"/>
    <s v="Entire rental unit"/>
    <s v="Entire home/apt"/>
    <n v="2"/>
    <n v="1"/>
    <s v="1 bath"/>
    <n v="1"/>
    <n v="1"/>
    <s v="[&quot;Dishwasher&quot;, &quot;Smoke alarm&quot;, &quot;Outdoor dining area&quot;, &quot;Refrigerator&quot;, &quot;Cleaning products&quot;, &quot;Toaster&quot;, &quot;Iron&quot;, &quot;Wifi&quot;, &quot;Stove&quot;, &quot;Dedicated workspace&quot;, &quot;Washer&quot;, &quot;TV&quot;, &quot;Bosch oven&quot;, &quot;Pets allowed&quot;, &quot;Shampoo&quot;, &quot;Kitchen&quot;, &quot;Air conditioning&quot;, &quot;Lockbox&quot;, &quot;Self check-in&quot;, &quot;Hangers&quot;, &quot;Bed linens&quot;, &quot;Hot water kettle&quot;]"/>
    <x v="83"/>
    <n v="1"/>
    <n v="10"/>
    <n v="1"/>
    <n v="1"/>
    <n v="10"/>
    <n v="10"/>
    <n v="1"/>
    <n v="10"/>
    <m/>
    <s v="t"/>
    <n v="0"/>
    <n v="0"/>
    <n v="0"/>
    <n v="27"/>
    <d v="2025-03-03T00:00:00"/>
    <n v="9"/>
    <n v="9"/>
    <n v="0"/>
    <n v="0"/>
    <n v="6"/>
    <n v="54"/>
    <n v="11178"/>
    <d v="2024-11-30T00:00:00"/>
    <d v="2025-01-10T00:00:00"/>
    <x v="1"/>
    <n v="5"/>
    <n v="4.5599999999999996"/>
    <n v="4.8899999999999997"/>
    <n v="5"/>
    <n v="5"/>
    <n v="4.67"/>
    <s v="PID-STRA-73613"/>
    <s v="f"/>
    <n v="1"/>
    <n v="1"/>
    <n v="0"/>
    <n v="0"/>
    <n v="2.87"/>
  </r>
  <r>
    <n v="28965906"/>
    <s v="https://www.airbnb.com/rooms/28965906"/>
    <n v="20250303043221"/>
    <d v="2025-03-03T00:00:00"/>
    <s v="city scrape"/>
    <s v="Home Stead 101"/>
    <s v="The whole group will be comfortable in this spacious and unique space. Located in a Quiet location close to public transport, shopping centers like Bankstown, Roselands and Riverwood are in close proximity. Transport by Train and Buses are close by. Entertainment venues are also close like Bankstown Sportiest, RSL Movie Cinemas Ten Pin Bowling. Easy access to the city, Beaches and Universities. A great variety of different restaurants and cuisines."/>
    <m/>
    <s v="https://a0.muscache.com/pictures/miso/Hosting-28965906/original/94b8c356-f0d0-436c-a013-d3c2b3b1ca7e.jpeg"/>
    <n v="125506605"/>
    <s v="https://www.airbnb.com/users/show/125506605"/>
    <s v="Zisi"/>
    <d v="2017-04-12T00:00:00"/>
    <s v="Bankstown, Australia"/>
    <m/>
    <s v="a few days or more"/>
    <n v="0"/>
    <n v="1"/>
    <s v="f"/>
    <s v="https://a0.muscache.com/im/pictures/user/d0914701-cb26-43db-8825-ff7ca65c4827.jpg?aki_policy=profile_small"/>
    <s v="https://a0.muscache.com/im/pictures/user/d0914701-cb26-43db-8825-ff7ca65c4827.jpg?aki_policy=profile_x_medium"/>
    <s v="Bexley"/>
    <n v="1"/>
    <n v="1"/>
    <s v="['email', 'phone']"/>
    <s v="t"/>
    <s v="t"/>
    <m/>
    <x v="20"/>
    <m/>
    <n v="-33.934219240354203"/>
    <s v="151.0543387931745"/>
    <s v="Private room in rental unit"/>
    <s v="Private room"/>
    <n v="2"/>
    <n v="1"/>
    <s v="1 shared bath"/>
    <n v="3"/>
    <n v="3"/>
    <s v="[&quot;Bathtub&quot;, &quot;Self check-in&quot;, &quot;Hangers&quot;, &quot;Free parking on premises&quot;, &quot;Fire extinguisher&quot;, &quot;Dedicated workspace&quot;, &quot;Dishes and silverware&quot;, &quot;Bed linens&quot;, &quot;Lock on bedroom door&quot;, &quot;Room-darkening shades&quot;, &quot;Clothing storage&quot;, &quot;Lockbox&quot;, &quot;Air conditioning&quot;, &quot;First aid kit&quot;]"/>
    <x v="285"/>
    <n v="1"/>
    <n v="365"/>
    <n v="1"/>
    <n v="1"/>
    <n v="365"/>
    <n v="365"/>
    <n v="1"/>
    <n v="365"/>
    <m/>
    <s v="t"/>
    <n v="0"/>
    <n v="0"/>
    <n v="0"/>
    <n v="219"/>
    <d v="2025-03-03T00:00:00"/>
    <n v="0"/>
    <n v="0"/>
    <n v="0"/>
    <n v="158"/>
    <n v="0"/>
    <n v="0"/>
    <n v="0"/>
    <m/>
    <m/>
    <x v="31"/>
    <m/>
    <m/>
    <m/>
    <m/>
    <m/>
    <m/>
    <s v="Exempt"/>
    <s v="f"/>
    <n v="1"/>
    <n v="0"/>
    <n v="1"/>
    <n v="0"/>
    <m/>
  </r>
  <r>
    <n v="28327869"/>
    <s v="https://www.airbnb.com/rooms/28327869"/>
    <n v="20250303043221"/>
    <d v="2025-03-03T00:00:00"/>
    <s v="city scrape"/>
    <s v="Spacious 2BR in perfect location w/ Gym,Pool &amp; Spa"/>
    <s v="This spacious and meticulously maintained two-bedroom apartment is ideally situated in Pyrmont, offering convenient access to the CBD, Lyrical Theare, Star Casino, ICC, and Darling Harbour. The bedrooms are equipped with comfortable queen beds, generous built-in wardrobes, and tv's. &lt;br /&gt;&lt;br /&gt;The apartment is also in close proximity to shops, supermarkets, and cafes. Guests can enjoy a range of amenities including a sauna, swimming pool, spa, and gym.&lt;br /&gt;&lt;br /&gt;Ask us about discounted car rentals and activities"/>
    <s v="From world-class shows at Sydney Lyric in The Star to the daily catch at the Sydney Fish Market and colonial heritage, harbourside Pyrmont is captivating. There are classic pubs, Victorian terraces and commercial streetscapes from the 19th century. The historic Jones Bay Wharf was finished in 1919."/>
    <s v="https://a0.muscache.com/pictures/miso/Hosting-28327869/original/8c8e6025-fe6c-4dd8-9ec6-67412439d6b6.jpeg"/>
    <n v="213683787"/>
    <s v="https://www.airbnb.com/users/show/213683787"/>
    <s v="Zack"/>
    <d v="2018-09-05T00:00:00"/>
    <s v="Australia"/>
    <m/>
    <s v="within an hour"/>
    <n v="1"/>
    <n v="0.99"/>
    <s v="t"/>
    <s v="https://a0.muscache.com/im/pictures/user/User/original/1a325b4b-4fe8-4893-bf5a-ac3283f1d4b9.jpeg?aki_policy=profile_small"/>
    <s v="https://a0.muscache.com/im/pictures/user/User/original/1a325b4b-4fe8-4893-bf5a-ac3283f1d4b9.jpeg?aki_policy=profile_x_medium"/>
    <s v="Pyrmont"/>
    <n v="6"/>
    <n v="6"/>
    <s v="['phone']"/>
    <s v="t"/>
    <s v="t"/>
    <s v="Neighborhood highlights"/>
    <x v="1"/>
    <m/>
    <n v="-33.8684403634904"/>
    <s v="151.19285194972605"/>
    <s v="Entire rental unit"/>
    <s v="Entire home/apt"/>
    <n v="4"/>
    <n v="2"/>
    <s v="2 baths"/>
    <n v="2"/>
    <n v="2"/>
    <s v="[&quot;Game console&quot;, &quot;Coffee maker&quot;, &quot;Dishwasher&quot;, &quot;Smoke alarm&quot;, &quot;Exercise equipment: elliptical, free weights, stationary bike, treadmill, workout bench, rowing&quot;, &quot;Cooking basics&quot;, &quot;Dishes and silverware&quot;, &quot;Baking sheet&quot;, &quot;Clothing storage: walk-in closet&quot;, &quot;Safe&quot;, &quot;Refrigerator&quot;, &quot;Cleaning products&quot;, &quot;Heating&quot;, &quot;Microwave&quot;, &quot;Body soap&quot;, &quot;Toaster&quot;, &quot;Laundromat nearby&quot;, &quot;Hair dryer&quot;, &quot;Freezer&quot;, &quot;Iron&quot;, &quot;Wifi&quot;, &quot;Bathtub&quot;, &quot;Wine glasses&quot;, &quot;Barbecue utensils&quot;, &quot;Free parking on premises&quot;, &quot;Stainless steel gas stove&quot;, &quot;Dedicated workspace&quot;, &quot;Dining table&quot;, &quot;Portable fans&quot;, &quot;Paid parking off premises&quot;, &quot;Single level home&quot;, &quot;Essentials&quot;, &quot;Room-darkening shades&quot;, &quot;Conditioner&quot;, &quot;TV&quot;, &quot;Extra pillows and blankets&quot;, &quot;Carbon monoxide alarm&quot;, &quot;Free washer \u2013 In unit&quot;, &quot;Oven&quot;, &quot;Shared sauna&quot;, &quot;Free dryer \u2013 In unit&quot;, &quot;Elevator&quot;, &quot;Shower gel&quot;, &quot;Shampoo&quot;, &quot;Crib&quot;, &quot;Hot water&quot;, &quot;Changing table - available upon request&quot;, &quot;Kitchen&quot;, &quot;Long term stays allowed&quot;, &quot;Lockbox&quot;, &quot;Drying rack for clothing&quot;, &quot;Paid parking on premises&quot;, &quot;Coffee&quot;, &quot;Self check-in&quot;, &quot;Hangers&quot;, &quot;Shared hot tub&quot;, &quot;Shared gym in building&quot;, &quot;Bed linens&quot;, &quot;Hot water kettle&quot;, &quot;Private patio or balcony&quot;, &quot;Pool&quot;, &quot;Books and reading material&quot;, &quot;Pack \u2019n play/Travel crib - available upon request&quot;]"/>
    <x v="433"/>
    <n v="1"/>
    <n v="1125"/>
    <n v="1"/>
    <n v="1"/>
    <n v="1125"/>
    <n v="1125"/>
    <n v="1"/>
    <n v="1125"/>
    <m/>
    <s v="t"/>
    <n v="17"/>
    <n v="44"/>
    <n v="74"/>
    <n v="142"/>
    <d v="2025-03-03T00:00:00"/>
    <n v="178"/>
    <n v="52"/>
    <n v="5"/>
    <n v="135"/>
    <n v="56"/>
    <n v="255"/>
    <n v="61200"/>
    <d v="2018-09-20T00:00:00"/>
    <d v="2025-03-01T00:00:00"/>
    <x v="33"/>
    <n v="4.76"/>
    <n v="4.72"/>
    <n v="4.9000000000000004"/>
    <n v="4.87"/>
    <n v="4.9000000000000004"/>
    <n v="4.7"/>
    <s v="Exempt"/>
    <s v="t"/>
    <n v="6"/>
    <n v="5"/>
    <n v="1"/>
    <n v="0"/>
    <n v="2.27"/>
  </r>
  <r>
    <n v="28330579"/>
    <s v="https://www.airbnb.com/rooms/28330579"/>
    <n v="20250303043221"/>
    <d v="2025-03-03T00:00:00"/>
    <s v="previous scrape"/>
    <s v="Chic Paris style apartment in Potts point"/>
    <s v="Wonderfully spacious and private with elegant Parisienne style interiors, this impressive luxury apartment stands apart from the crowd due to its well considered layout, herringbone parquet Oak floors, generous built-in storage, reverse-cycle air-conditioning and premium finishes.&lt;br /&gt;&lt;br /&gt;Capturing leafy views from wide windows at the front of the building, standing at the quiet cul-de-sac end of Bayswater Road. Tranquil location close to cafes, restaurants, shops, buses, trains and harbour parks."/>
    <s v="Potts Point is the neighbourhood full of food, bars, cafes and culture. On this road you will find a range of wonderful restaurants, all with something special to offer. Across the road is a 24/hour cafe who make the best coffee and you're only a 5 minute walk to Sydney's famous Kings Cross."/>
    <s v="https://a0.muscache.com/pictures/7801489e-6787-4e06-8534-991e2da516cb.jpg"/>
    <n v="213451435"/>
    <s v="https://www.airbnb.com/users/show/213451435"/>
    <s v="Anthea"/>
    <d v="2018-09-04T00:00:00"/>
    <m/>
    <m/>
    <s v="N/A"/>
    <s v="N/A"/>
    <n v="0.25"/>
    <s v="f"/>
    <s v="https://a0.muscache.com/im/pictures/user/9a651280-1e94-46f2-9163-4ae946ad1434.jpg?aki_policy=profile_small"/>
    <s v="https://a0.muscache.com/im/pictures/user/9a651280-1e94-46f2-9163-4ae946ad1434.jpg?aki_policy=profile_x_medium"/>
    <s v="Darlinghurst"/>
    <n v="2"/>
    <n v="2"/>
    <s v="['email', 'phone']"/>
    <s v="t"/>
    <s v="f"/>
    <s v="Neighborhood highlights"/>
    <x v="1"/>
    <m/>
    <n v="-33.874940000000002"/>
    <n v="151.22622000000001"/>
    <s v="Entire rental unit"/>
    <s v="Entire home/apt"/>
    <n v="2"/>
    <m/>
    <s v="1 bath"/>
    <n v="1"/>
    <m/>
    <s v="[&quot;Dishwasher&quot;, &quot;Smoke alarm&quot;, &quot;Luggage dropoff allowed&quot;, &quot;Cooking basics&quot;, &quot;Dishes and silverware&quot;, &quot;Refrigerator&quot;, &quot;Heating&quot;, &quot;Free street parking&quot;, &quot;Microwave&quot;, &quot;Hair dryer&quot;, &quot;Iron&quot;, &quot;Wifi&quot;, &quot;Stove&quot;, &quot;Paid parking off premises&quot;, &quot;Single level home&quot;, &quot;Essentials&quot;, &quot;Washer&quot;, &quot;TV&quot;, &quot;Extra pillows and blankets&quot;, &quot;Carbon monoxide alarm&quot;, &quot;Oven&quot;, &quot;Dryer&quot;, &quot;Shampoo&quot;, &quot;Kitchen&quot;, &quot;Hot water&quot;, &quot;Long term stays allowed&quot;, &quot;Air conditioning&quot;, &quot;Lockbox&quot;, &quot;Self check-in&quot;, &quot;Hangers&quot;, &quot;Bed linens&quot;]"/>
    <x v="16"/>
    <n v="90"/>
    <n v="1125"/>
    <n v="90"/>
    <n v="90"/>
    <n v="1125"/>
    <n v="1125"/>
    <n v="90"/>
    <n v="1125"/>
    <m/>
    <m/>
    <n v="0"/>
    <n v="0"/>
    <n v="0"/>
    <n v="0"/>
    <d v="2025-03-03T00:00:00"/>
    <n v="120"/>
    <n v="0"/>
    <n v="0"/>
    <n v="0"/>
    <n v="0"/>
    <n v="0"/>
    <m/>
    <d v="2018-10-16T00:00:00"/>
    <d v="2022-01-29T00:00:00"/>
    <x v="29"/>
    <n v="4.97"/>
    <n v="4.9800000000000004"/>
    <n v="4.9800000000000004"/>
    <n v="4.95"/>
    <n v="4.95"/>
    <n v="4.8899999999999997"/>
    <s v="PID-STRA-20281"/>
    <s v="f"/>
    <n v="2"/>
    <n v="2"/>
    <n v="0"/>
    <n v="0"/>
    <n v="1.54"/>
  </r>
  <r>
    <n v="28342307"/>
    <s v="https://www.airbnb.com/rooms/28342307"/>
    <n v="20250303043221"/>
    <d v="2025-03-03T00:00:00"/>
    <s v="city scrape"/>
    <s v="Shutters by the Sea - studio flat"/>
    <s v="The studio is located on the oceanside of Bynya Rd and only 150 meters level walk to the world class Jonahâ€™s restaurant. This studio is perfectly located between Palm Beach and Whale Beach. Enjoy the breeze off the ocean, light filled space and a large private garden. The studio is a perfect city escape with national parks and beaches at your doorstep."/>
    <s v="If you are visiting Palm Beach and Whale Beach as a wedding guest or just a break away you will love the easy access from this studio apartment to great restaurants, cafes, shops and of course beaches!&lt;br /&gt;&lt;br /&gt;1. Jonah's is 150m level walk down the road&lt;br /&gt;&lt;br /&gt;2. Moby Dicks' is a 3 minute drive or 15 minute walk ( beautiful walk down Norma Rd and then right onto Whale Beach Rd)&lt;br /&gt;&lt;br /&gt;3. Boathouse bakery in Palm Beach&lt;br /&gt;&lt;br /&gt;4. Dunes Restaurant, a short drive down the hill into Governor Phillip Park for breakfast, lunch or dinner&lt;br /&gt;&lt;br /&gt;5. There is a beautiful walk from the house to the Pittwater side of Palm Beach which takes about 5 minutes. &lt;br /&gt;&lt;br /&gt;6. Whale Beach is 15 minute walk down Norma Rd or Bynya Rd or a 2 minute drive.&lt;br /&gt;&lt;br /&gt;7. Palm Beach is a little further away probably best to drive, 5 minutes away."/>
    <s v="https://a0.muscache.com/pictures/40df7456-32f3-417c-af2d-655c2790c60f.jpg"/>
    <n v="14771775"/>
    <s v="https://www.airbnb.com/users/show/14771775"/>
    <s v="Beth"/>
    <d v="2014-04-27T00:00:00"/>
    <s v="Palm Beach, Australia"/>
    <s v="Born on the east coast of America, I have been living in Sydney since 1993. Iâ€™ve raised my three children here and love it! I enjoy hosting and sharing beautiful Palm Beach and Whale Beach with my guests. Itâ€™s a magical place!"/>
    <s v="within an hour"/>
    <n v="1"/>
    <n v="1"/>
    <s v="t"/>
    <s v="https://a0.muscache.com/im/pictures/user/f9fe8a5b-8dd3-4e1d-b14a-42a6dd018c64.jpg?aki_policy=profile_small"/>
    <s v="https://a0.muscache.com/im/pictures/user/f9fe8a5b-8dd3-4e1d-b14a-42a6dd018c64.jpg?aki_policy=profile_x_medium"/>
    <s v="Palm Beach"/>
    <n v="1"/>
    <n v="2"/>
    <s v="['email', 'phone']"/>
    <s v="t"/>
    <s v="t"/>
    <s v="Neighborhood highlights"/>
    <x v="0"/>
    <m/>
    <n v="-33.606491151"/>
    <s v="151.32888983454623"/>
    <s v="Entire guest suite"/>
    <s v="Entire home/apt"/>
    <n v="2"/>
    <n v="1"/>
    <s v="1 bath"/>
    <n v="1"/>
    <n v="1"/>
    <s v="[&quot;Children\u2019s books and toys&quot;, &quot;Outdoor furniture&quot;, &quot;Dove body soap&quot;, &quot;Luggage dropoff allowed&quot;, &quot;Smoke alarm&quot;, &quot;Fire extinguisher&quot;, &quot;Cooking basics&quot;, &quot;Dishes and silverware&quot;, &quot;Private backyard \u2013 Fully fenced&quot;, &quot;Baking sheet&quot;, &quot;Private entrance&quot;, &quot;Refrigerator&quot;, &quot;Outdoor dining area&quot;, &quot;Cleaning products&quot;, &quot;Host greets you&quot;, &quot;Heating&quot;, &quot;Free street parking&quot;, &quot;Board games&quot;, &quot;Toaster&quot;, &quot;Outdoor shower&quot;, &quot;Pantene conditioner&quot;, &quot;Hair dryer&quot;, &quot;Freezer&quot;, &quot;Iron&quot;, &quot;Wifi&quot;, &quot;Stove&quot;, &quot;Wine glasses&quot;, &quot;Dedicated workspace&quot;, &quot;Portable fans&quot;, &quot;Single level home&quot;, &quot;Pantene shampoo&quot;, &quot;Essentials&quot;, &quot;Room-darkening shades&quot;, &quot;Garden view&quot;, &quot;TV&quot;, &quot;Extra pillows and blankets&quot;, &quot;Oven&quot;, &quot;Shower gel&quot;, &quot;Kitchen&quot;, &quot;Hot water&quot;, &quot;Clothing storage: closet and dresser&quot;, &quot;Long term stays allowed&quot;, &quot;Drying rack for clothing&quot;, &quot;Hangers&quot;, &quot;Bed linens&quot;, &quot;Hot water kettle&quot;, &quot;Private patio or balcony&quot;, &quot;Books and reading material&quot;]"/>
    <x v="25"/>
    <n v="1"/>
    <n v="180"/>
    <n v="1"/>
    <n v="2"/>
    <n v="180"/>
    <n v="180"/>
    <n v="1.3"/>
    <n v="180"/>
    <m/>
    <s v="t"/>
    <n v="5"/>
    <n v="18"/>
    <n v="48"/>
    <n v="48"/>
    <d v="2025-03-03T00:00:00"/>
    <n v="299"/>
    <n v="26"/>
    <n v="1"/>
    <n v="48"/>
    <n v="31"/>
    <n v="156"/>
    <n v="35100"/>
    <d v="2018-11-09T00:00:00"/>
    <d v="2025-02-06T00:00:00"/>
    <x v="16"/>
    <n v="4.95"/>
    <n v="4.9800000000000004"/>
    <n v="4.9800000000000004"/>
    <n v="4.9800000000000004"/>
    <n v="4.93"/>
    <n v="4.8099999999999996"/>
    <s v="PID-STRA-2288"/>
    <s v="f"/>
    <n v="1"/>
    <n v="1"/>
    <n v="0"/>
    <n v="0"/>
    <n v="3.89"/>
  </r>
  <r>
    <n v="28369666"/>
    <s v="https://www.airbnb.com/rooms/28369666"/>
    <n v="20250303043221"/>
    <d v="2025-03-03T00:00:00"/>
    <s v="city scrape"/>
    <s v="WALK to Central station+Sydney Uni &amp; UTS"/>
    <s v="Minutes to Glebe cafes, Broadway shopping centre and Sydney University, this renovated studio apartment features modern interior with a pool-view balcony. It includes air conditioning + TV with Chromecast to wirelessly stream your media.&lt;br /&gt;Brand new furniture, new posturepedic mattress, top quality sheets and  towels. Kitchen includes dishwasher and gas cooking. &lt;br /&gt;Spacious bathroom and internal laundry. Lift access, pool &amp; sauna, intercom.&lt;br /&gt;Located directly opposite Victoria Park."/>
    <m/>
    <s v="https://a0.muscache.com/pictures/133d6b63-7a30-49c6-bd18-0c8d46ec5038.jpg"/>
    <n v="114140612"/>
    <s v="https://www.airbnb.com/users/show/114140612"/>
    <s v="Alana"/>
    <d v="2017-01-31T00:00:00"/>
    <s v="Sydney, Australia"/>
    <m/>
    <s v="within a few hours"/>
    <n v="1"/>
    <n v="0.98"/>
    <s v="t"/>
    <s v="https://a0.muscache.com/im/pictures/user/1255df30-3a52-4363-9ec0-3579cbd64607.jpg?aki_policy=profile_small"/>
    <s v="https://a0.muscache.com/im/pictures/user/1255df30-3a52-4363-9ec0-3579cbd64607.jpg?aki_policy=profile_x_medium"/>
    <s v="Glebe"/>
    <n v="2"/>
    <n v="3"/>
    <s v="['phone']"/>
    <s v="t"/>
    <s v="t"/>
    <m/>
    <x v="1"/>
    <m/>
    <n v="-33.884219999999999"/>
    <n v="151.19241"/>
    <s v="Entire rental unit"/>
    <s v="Entire home/apt"/>
    <n v="2"/>
    <n v="1"/>
    <s v="1 bath"/>
    <n v="0"/>
    <n v="1"/>
    <s v="[&quot;Coffee maker&quot;, &quot;Shared pool&quot;, &quot;Dishwasher&quot;, &quot;Smoke alarm&quot;, &quot;Cooking basics&quot;, &quot;Dishes and silverware&quot;, &quot;Refrigerator&quot;, &quot;Heating&quot;, &quot;Free street parking&quot;, &quot;Microwave&quot;, &quot;Hair dryer&quot;, &quot;Iron&quot;, &quot;Wifi&quot;, &quot;Stove&quot;, &quot;Dedicated workspace&quot;, &quot;Paid parking off premises&quot;, &quot;Essentials&quot;, &quot;Washer&quot;, &quot;TV&quot;, &quot;First aid kit&quot;, &quot;Smart lock&quot;, &quot;Oven&quot;, &quot;Dryer&quot;, &quot;Elevator&quot;, &quot;Shower gel&quot;, &quot;Shampoo&quot;, &quot;Kitchen&quot;, &quot;Hot water&quot;, &quot;Long term stays allowed&quot;, &quot;Air conditioning&quot;, &quot;Self check-in&quot;, &quot;Hangers&quot;, &quot;Bed linens&quot;, &quot;Private patio or balcony&quot;]"/>
    <x v="43"/>
    <n v="2"/>
    <n v="1125"/>
    <n v="1"/>
    <n v="2"/>
    <n v="1125"/>
    <n v="1125"/>
    <n v="2"/>
    <n v="1125"/>
    <m/>
    <s v="t"/>
    <n v="7"/>
    <n v="11"/>
    <n v="23"/>
    <n v="181"/>
    <d v="2025-03-03T00:00:00"/>
    <n v="182"/>
    <n v="32"/>
    <n v="3"/>
    <n v="181"/>
    <n v="36"/>
    <n v="192"/>
    <n v="28800"/>
    <d v="2018-10-27T00:00:00"/>
    <d v="2025-02-21T00:00:00"/>
    <x v="5"/>
    <n v="4.8499999999999996"/>
    <n v="4.84"/>
    <n v="4.8499999999999996"/>
    <n v="4.9000000000000004"/>
    <n v="4.88"/>
    <n v="4.7699999999999996"/>
    <s v="Exempt"/>
    <s v="f"/>
    <n v="1"/>
    <n v="1"/>
    <n v="0"/>
    <n v="0"/>
    <n v="2.35"/>
  </r>
  <r>
    <n v="28398866"/>
    <s v="https://www.airbnb.com/rooms/28398866"/>
    <n v="20250303043221"/>
    <d v="2025-03-03T00:00:00"/>
    <s v="city scrape"/>
    <s v="Spacious Harbour View 4bd home in Sydney CBD"/>
    <s v="Located in a water facing street in the CBD, this historic top floor apartment is centrally located in one of Sydney's oldest neighbourhoods, within walking distance to Sydney's famous tourist attractions: The Sydney Opera House, Sydney Harbour Bridge, The Rocks, Circular Quay, Darling Harbour, Barangaroo, restaurants and cafes. Relax on the front balcony with partial views of Sydney Harbour and watch the sunset."/>
    <s v="Our place is part of a row of heritage listed apartments, located in the heart of Sydney's historic Miller's Point district. Our area was a thriving port town for much of the 1800s and 1900s, it has long been a place of commerce and community. Today, our area contrasts the modern neighbouring CBD cityscape with quaint character homes, creating a diverse and vibrant address."/>
    <s v="https://a0.muscache.com/pictures/miso/Hosting-28398866/original/63f29ae3-f429-459a-a4e9-7bac51d0a028.jpeg"/>
    <n v="106476970"/>
    <s v="https://www.airbnb.com/users/show/106476970"/>
    <s v="Lina"/>
    <d v="2016-12-07T00:00:00"/>
    <s v="Sydney, Australia"/>
    <s v="Hi :) I am an avid traveler and love meeting new people. I look forward to hosting you on your travels! _x000a_ "/>
    <s v="within an hour"/>
    <n v="1"/>
    <n v="1"/>
    <s v="f"/>
    <s v="https://a0.muscache.com/im/pictures/user/ec10d5e8-a080-4b74-aa2f-761548f962aa.jpg?aki_policy=profile_small"/>
    <s v="https://a0.muscache.com/im/pictures/user/ec10d5e8-a080-4b74-aa2f-761548f962aa.jpg?aki_policy=profile_x_medium"/>
    <s v="Millers Point"/>
    <n v="6"/>
    <n v="10"/>
    <s v="['email', 'phone', 'work_email']"/>
    <s v="t"/>
    <s v="t"/>
    <s v="Neighborhood highlights"/>
    <x v="1"/>
    <m/>
    <n v="-33.860509999999998"/>
    <n v="151.20206999999999"/>
    <s v="Entire rental unit"/>
    <s v="Entire home/apt"/>
    <n v="10"/>
    <n v="2"/>
    <s v="2 baths"/>
    <n v="4"/>
    <n v="7"/>
    <s v="[&quot;Dishwasher&quot;, &quot;Smoke alarm&quot;, &quot;Luggage dropoff allowed&quot;, &quot;Fire extinguisher&quot;, &quot;Cooking basics&quot;, &quot;Dishes and silverware&quot;, &quot;Private entrance&quot;, &quot;Refrigerator&quot;, &quot;Cleaning products&quot;, &quot;Heating&quot;, &quot;Microwave&quot;, &quot;Toaster&quot;, &quot;Hair dryer&quot;, &quot;Iron&quot;, &quot;Wifi&quot;, &quot;Stove&quot;, &quot;Wine glasses&quot;, &quot;Dedicated workspace&quot;, &quot;Dining table&quot;, &quot;Essentials&quot;, &quot;Washer&quot;, &quot;Room-darkening shades&quot;, &quot;Conditioner&quot;, &quot;TV&quot;, &quot;Exterior security cameras on property&quot;, &quot;Oven&quot;, &quot;Dryer&quot;, &quot;Shower gel&quot;, &quot;Shampoo&quot;, &quot;Kitchen&quot;, &quot;Hot water&quot;, &quot;Long term stays allowed&quot;, &quot;Air conditioning&quot;, &quot;Patio or balcony&quot;, &quot;Lockbox&quot;, &quot;Drying rack for clothing&quot;, &quot;Clothing storage: wardrobe&quot;, &quot;Self check-in&quot;, &quot;Hangers&quot;, &quot;Bed linens&quot;, &quot;Harbor view&quot;, &quot;Hot water kettle&quot;]"/>
    <x v="639"/>
    <n v="3"/>
    <n v="30"/>
    <n v="3"/>
    <n v="3"/>
    <n v="1125"/>
    <n v="1125"/>
    <n v="3"/>
    <n v="1125"/>
    <m/>
    <s v="t"/>
    <n v="12"/>
    <n v="31"/>
    <n v="54"/>
    <n v="123"/>
    <d v="2025-03-03T00:00:00"/>
    <n v="149"/>
    <n v="31"/>
    <n v="2"/>
    <n v="123"/>
    <n v="31"/>
    <n v="186"/>
    <n v="126852"/>
    <d v="2020-06-28T00:00:00"/>
    <d v="2025-02-10T00:00:00"/>
    <x v="45"/>
    <n v="4.7"/>
    <n v="4.6500000000000004"/>
    <n v="4.8899999999999997"/>
    <n v="4.88"/>
    <n v="4.8899999999999997"/>
    <n v="4.4400000000000004"/>
    <s v="PID-STRA-14664"/>
    <s v="f"/>
    <n v="3"/>
    <n v="3"/>
    <n v="0"/>
    <n v="0"/>
    <n v="2.61"/>
  </r>
  <r>
    <n v="28399933"/>
    <s v="https://www.airbnb.com/rooms/28399933"/>
    <n v="20250303043221"/>
    <d v="2025-03-03T00:00:00"/>
    <s v="previous scrape"/>
    <s v="Walk to Airport, Free Parking, Unbeatable views"/>
    <s v="Positioned on level 10 enjoying panoramic city skyline/airport views overlooking Kogarah golf course. Sun drenched North/East facing wrap around balcony with open plan living, stone kitchen with gas cooking and dishwasher, generous master bedroom with built in robes, chic bathroom with internal laundry plus dryer. Ducted air conditioning, including pool/gym. Excellent adjoining park land, close to Wolli Creek Station, Rowing Club, Airport and Golf Course&lt;br /&gt;&lt;br /&gt;Allocated secure parking space for 1 car"/>
    <m/>
    <s v="https://a0.muscache.com/pictures/miso/Hosting-28399933/original/39658aaa-c96c-4716-ae9b-fa6b7acbd732.jpeg"/>
    <n v="81623023"/>
    <s v="https://www.airbnb.com/users/show/81623023"/>
    <s v="Garth"/>
    <d v="2016-07-04T00:00:00"/>
    <s v="Woronora, Australia"/>
    <m/>
    <s v="within an hour"/>
    <n v="1"/>
    <n v="0.96"/>
    <s v="t"/>
    <s v="https://a0.muscache.com/im/pictures/user/20b8108a-ca5d-4769-a975-e4e4dbb2fd9c.jpg?aki_policy=profile_small"/>
    <s v="https://a0.muscache.com/im/pictures/user/20b8108a-ca5d-4769-a975-e4e4dbb2fd9c.jpg?aki_policy=profile_x_medium"/>
    <m/>
    <n v="1"/>
    <n v="1"/>
    <s v="['email', 'phone']"/>
    <s v="t"/>
    <s v="t"/>
    <m/>
    <x v="5"/>
    <m/>
    <n v="-33.934144600000003"/>
    <n v="151.15761989999999"/>
    <s v="Entire rental unit"/>
    <s v="Entire home/apt"/>
    <n v="2"/>
    <m/>
    <s v="1 bath"/>
    <n v="1"/>
    <m/>
    <s v="[&quot;Coffee maker: Nespresso&quot;, &quot;Outdoor furniture&quot;, &quot;Dishwasher&quot;, &quot;Smoke alarm&quot;, &quot;Fire extinguisher&quot;, &quot;Cooking basics&quot;, &quot;Dishes and silverware&quot;, &quot;Private entrance&quot;, &quot;Refrigerator&quot;, &quot;Heating&quot;, &quot;Microwave&quot;, &quot;Toaster&quot;, &quot;Rice maker&quot;, &quot;Resort access&quot;, &quot;Hair dryer&quot;, &quot;Iron&quot;, &quot;Wifi&quot;, &quot;Wine glasses&quot;, &quot;Free parking on premises&quot;, &quot;Stainless steel gas stove&quot;, &quot;Dedicated workspace&quot;, &quot;Park view&quot;, &quot;AC - split type ductless system&quot;, &quot;Essentials&quot;, &quot;Washer&quot;, &quot;Shared outdoor pool - available all year, open specific hours, heated, lap pool, rooftop&quot;, &quot;Gym&quot;, &quot;Free dryer \u2013 In unit&quot;, &quot;Elevator&quot;, &quot;Shampoo&quot;, &quot;Kitchen&quot;, &quot;Golf course view&quot;, &quot;City skyline view&quot;, &quot;River view&quot;, &quot;Hangers&quot;, &quot;Exercise equipment&quot;, &quot;Hot water kettle&quot;, &quot;Private patio or balcony&quot;, &quot;50 inch HDTV&quot;, &quot;Bay view&quot;, &quot;BOSCH stainless steel single oven&quot;]"/>
    <x v="16"/>
    <n v="3"/>
    <n v="30"/>
    <n v="2"/>
    <n v="4"/>
    <n v="1125"/>
    <n v="1125"/>
    <n v="2.9"/>
    <n v="1125"/>
    <m/>
    <s v="t"/>
    <n v="0"/>
    <n v="0"/>
    <n v="0"/>
    <n v="0"/>
    <d v="2025-03-03T00:00:00"/>
    <n v="30"/>
    <n v="18"/>
    <n v="0"/>
    <n v="0"/>
    <n v="14"/>
    <n v="108"/>
    <m/>
    <d v="2023-03-17T00:00:00"/>
    <d v="2025-01-28T00:00:00"/>
    <x v="20"/>
    <n v="4.97"/>
    <n v="4.7300000000000004"/>
    <n v="4.83"/>
    <n v="5"/>
    <n v="4.93"/>
    <n v="4.9000000000000004"/>
    <s v="PID-STRA-49741"/>
    <s v="f"/>
    <n v="1"/>
    <n v="1"/>
    <n v="0"/>
    <n v="0"/>
    <n v="1.25"/>
  </r>
  <r>
    <n v="28410138"/>
    <s v="https://www.airbnb.com/rooms/28410138"/>
    <n v="20250303043221"/>
    <d v="2025-03-03T00:00:00"/>
    <s v="city scrape"/>
    <s v="Modern 3 bdr apartment near Bondi and shops"/>
    <s v="Perfect short or long term&lt;br /&gt;This beautifully renovated sun drenched apartment is designed for contemporary comfort. A short stroll to Bondi Beach, Rose Bay village shops, buses, ferries and eateries.&lt;br /&gt;- Open living &amp; dining areas&lt;br /&gt;- Stylish interiors flooded with natural light&lt;br /&gt;- Wraparound balcony&lt;br /&gt;- Entertainers' kitchen&lt;br /&gt;- 3 bedroom&lt;br /&gt;- Parking&lt;br /&gt;- Bright bathroom with seperate bath &amp; shower plus a second toilet&lt;br /&gt;- Internal laundry washer and dryer&lt;br /&gt;- 2nd floor so there are stairs&lt;br /&gt;- not a hotel so homely"/>
    <s v="The apartment is in Rose Bay which borders North Bondi. It is one of the most expensive and beautiful suburbs in Sydney. It sits between the harbour and the beach. The area has a very local village feel while still central to numerous beaches, the city, large shopping centres and wonderful restaurants and bars. There are supermarkets, restaurants, cafes, hairdressers and an assortment of shops all in walking distance. Also some lovely parks and playgrounds. There is easy access to public transport including buses and ferries."/>
    <s v="https://a0.muscache.com/pictures/fbe918eb-2787-4c1b-8e74-43f7299c6143.jpg"/>
    <n v="22631302"/>
    <s v="https://www.airbnb.com/users/show/22631302"/>
    <s v="Karen"/>
    <d v="2014-10-17T00:00:00"/>
    <s v="Rose Bay, Australia"/>
    <s v="My perfect weekend would include hanging out at the beach with family and friends, good food and wine, then going for a kayak or hike along the local headlands, heading out in the evening to see some live music and maybe even having a dance! Life is there to be lived and enjoyed. Which is why I know if you decide to stay in my home you'll have a great time. Its a home to relax and just feel comfortable in."/>
    <s v="N/A"/>
    <s v="N/A"/>
    <n v="0.4"/>
    <s v="f"/>
    <s v="https://a0.muscache.com/im/pictures/user/User-22631302/original/442991b8-1228-4d98-83ff-e6b5814fc092.jpeg?aki_policy=profile_small"/>
    <s v="https://a0.muscache.com/im/pictures/user/User-22631302/original/442991b8-1228-4d98-83ff-e6b5814fc092.jpeg?aki_policy=profile_x_medium"/>
    <s v="Rose Bay/Dover Heights"/>
    <n v="1"/>
    <n v="1"/>
    <s v="['email', 'phone']"/>
    <s v="t"/>
    <s v="t"/>
    <s v="Neighborhood highlights"/>
    <x v="11"/>
    <m/>
    <n v="-33.876959999999997"/>
    <n v="151.27379999999999"/>
    <s v="Entire rental unit"/>
    <s v="Entire home/apt"/>
    <n v="4"/>
    <n v="1.5"/>
    <s v="1.5 baths"/>
    <n v="3"/>
    <n v="3"/>
    <s v="[&quot;Outdoor furniture&quot;, &quot;Dishwasher&quot;, &quot;Smoke alarm&quot;, &quot;Luggage dropoff allowed&quot;, &quot;Fire extinguisher&quot;, &quot;Cooking basics&quot;, &quot;Dishes and silverware&quot;, &quot;Refrigerator&quot;, &quot;TV with Netflix&quot;, &quot;Heating&quot;, &quot;Free street parking&quot;, &quot;Microwave&quot;, &quot;Body soap&quot;, &quot;Toaster&quot;, &quot;Pack \u2019n play/Travel crib&quot;, &quot;Hair dryer&quot;, &quot;Freezer&quot;, &quot;Iron&quot;, &quot;Wifi&quot;, &quot;Bathtub&quot;, &quot;Stove&quot;, &quot;Wine glasses&quot;, &quot;Dedicated workspace&quot;, &quot;Babysitter recommendations&quot;, &quot;Portable fans&quot;, &quot;Dining table&quot;, &quot;Essentials&quot;, &quot;Conditioner&quot;, &quot;First aid kit&quot;, &quot;Extra pillows and blankets&quot;, &quot;Carbon monoxide alarm&quot;, &quot;Clothing storage: closet and wardrobe&quot;, &quot;Free washer \u2013 In unit&quot;, &quot;Oven&quot;, &quot;JBL Extreme Bluetooth sound system&quot;, &quot;Free dryer \u2013 In unit&quot;, &quot;Shower gel&quot;, &quot;Shampoo&quot;, &quot;Kitchen&quot;, &quot;Hot water&quot;, &quot;Long term stays allowed&quot;, &quot;Lockbox&quot;, &quot;Drying rack for clothing&quot;, &quot;Self check-in&quot;, &quot;Hangers&quot;, &quot;Bed linens&quot;, &quot;Hot water kettle&quot;, &quot;Private patio or balcony&quot;, &quot;Books and reading material&quot;]"/>
    <x v="640"/>
    <n v="90"/>
    <n v="1125"/>
    <n v="90"/>
    <n v="90"/>
    <n v="1125"/>
    <n v="1125"/>
    <n v="90"/>
    <n v="1125"/>
    <m/>
    <s v="t"/>
    <n v="0"/>
    <n v="0"/>
    <n v="0"/>
    <n v="182"/>
    <d v="2025-03-03T00:00:00"/>
    <n v="58"/>
    <n v="0"/>
    <n v="0"/>
    <n v="121"/>
    <n v="2"/>
    <n v="0"/>
    <n v="0"/>
    <d v="2018-11-18T00:00:00"/>
    <d v="2024-02-10T00:00:00"/>
    <x v="35"/>
    <n v="4.79"/>
    <n v="4.72"/>
    <n v="4.93"/>
    <n v="5"/>
    <n v="4.91"/>
    <n v="4.74"/>
    <s v="PID-STRA-5678"/>
    <s v="f"/>
    <n v="1"/>
    <n v="1"/>
    <n v="0"/>
    <n v="0"/>
    <n v="0.76"/>
  </r>
  <r>
    <n v="28414409"/>
    <s v="https://www.airbnb.com/rooms/28414409"/>
    <n v="20250303043221"/>
    <d v="2025-03-03T00:00:00"/>
    <s v="city scrape"/>
    <s v="Lovely House in center of Eastwood"/>
    <s v="Close to train buses and shops. Quiet and clean. Lovely backyard with a swimming pool."/>
    <s v="Close to a park, train station, bus stops, shops, restaurants etc"/>
    <s v="https://a0.muscache.com/pictures/03dfc66b-5df7-401b-a6c3-f9d37ae4129d.jpg"/>
    <n v="213725582"/>
    <s v="https://www.airbnb.com/users/show/213725582"/>
    <s v="Shaoyong"/>
    <d v="2018-09-05T00:00:00"/>
    <s v="Eastwood, Australia"/>
    <s v="I live and work in Sydney Australia. And I love traveling with my families and friends. "/>
    <s v="N/A"/>
    <s v="N/A"/>
    <s v="N/A"/>
    <s v="f"/>
    <s v="https://a0.muscache.com/im/pictures/user/92c22fa8-8bb5-4a88-93dd-cb20800728aa.jpg?aki_policy=profile_small"/>
    <s v="https://a0.muscache.com/im/pictures/user/92c22fa8-8bb5-4a88-93dd-cb20800728aa.jpg?aki_policy=profile_x_medium"/>
    <m/>
    <n v="1"/>
    <n v="2"/>
    <s v="['email', 'phone', 'work_email']"/>
    <s v="t"/>
    <s v="t"/>
    <s v="Neighborhood highlights"/>
    <x v="9"/>
    <m/>
    <n v="-33.787260000000003"/>
    <n v="151.08072000000001"/>
    <s v="Private room in home"/>
    <s v="Private room"/>
    <n v="2"/>
    <n v="1"/>
    <s v="1 shared bath"/>
    <n v="2"/>
    <n v="2"/>
    <s v="[]"/>
    <x v="167"/>
    <n v="90"/>
    <n v="1125"/>
    <n v="90"/>
    <n v="90"/>
    <n v="1125"/>
    <n v="1125"/>
    <n v="90"/>
    <n v="1125"/>
    <m/>
    <s v="t"/>
    <n v="30"/>
    <n v="60"/>
    <n v="90"/>
    <n v="181"/>
    <d v="2025-03-03T00:00:00"/>
    <n v="1"/>
    <n v="0"/>
    <n v="0"/>
    <n v="181"/>
    <n v="0"/>
    <n v="0"/>
    <n v="0"/>
    <d v="2019-04-22T00:00:00"/>
    <d v="2019-04-22T00:00:00"/>
    <x v="15"/>
    <n v="5"/>
    <n v="4"/>
    <n v="5"/>
    <n v="5"/>
    <n v="5"/>
    <n v="5"/>
    <m/>
    <s v="t"/>
    <n v="1"/>
    <n v="0"/>
    <n v="1"/>
    <n v="0"/>
    <n v="0.01"/>
  </r>
  <r>
    <n v="28419154"/>
    <s v="https://www.airbnb.com/rooms/28419154"/>
    <n v="20250303043221"/>
    <d v="2025-03-03T00:00:00"/>
    <s v="city scrape"/>
    <s v="Private Floor Level Ensuite Darling Harbour ICC"/>
    <s v="Only a 5-MINUTE STROLL away from the bustling International Convention Centre (ICC), picturesque Darling Harbour, and vibrant Chinatown!&lt;br /&gt;&lt;br /&gt;Embark on a journey of discovery with MINUTES-WORTH of walk to iconic destinations such as Harbourside shopping center, Chinatown, Sydney Fish Market, George St, Sydney CBD, Central, and Townhall Station!&lt;br /&gt;&lt;br /&gt;Prepare to be swept off your feet by the sheer convenience and charm of this ULTRA convenient location!"/>
    <s v="You are actually in an ultra proximity of Darling Harbour and the International Convention Centre (ICC). There is a light rail train stop right next to the complex. Great cafes near by to start your day. A short walk (within 10 minutes) to Darling Harbour, ICC, Chinatown and Sydney Fish Market. Around 10 minutes car ride to all other main sightseeing area. One stop of the  light rail train ride to the The Star casino."/>
    <s v="https://a0.muscache.com/pictures/miso/Hosting-28419154/original/ba3bff8c-2b75-4ee8-ae1d-0eb23cf42ad1.jpeg"/>
    <n v="5825159"/>
    <s v="https://www.airbnb.com/users/show/5825159"/>
    <s v="Des"/>
    <d v="2013-04-08T00:00:00"/>
    <s v="Sydney, Australia"/>
    <s v="Friendly and enjoy to meet new people. I focused on providing high quality accommodation at affordable price. "/>
    <s v="within an hour"/>
    <n v="1"/>
    <n v="1"/>
    <s v="f"/>
    <s v="https://a0.muscache.com/im/pictures/user/User-5825159/original/6c4db676-3b8d-42f7-867b-9f3c1ec1b7ca.jpeg?aki_policy=profile_small"/>
    <s v="https://a0.muscache.com/im/pictures/user/User-5825159/original/6c4db676-3b8d-42f7-867b-9f3c1ec1b7ca.jpeg?aki_policy=profile_x_medium"/>
    <s v="Ultimo"/>
    <n v="2"/>
    <n v="3"/>
    <s v="['email', 'phone', 'work_email']"/>
    <s v="t"/>
    <s v="t"/>
    <s v="Neighborhood highlights"/>
    <x v="1"/>
    <m/>
    <n v="-33.876925987169898"/>
    <s v="151.1977595571442"/>
    <s v="Private room in rental unit"/>
    <s v="Private room"/>
    <n v="2"/>
    <n v="1"/>
    <s v="1 private bath"/>
    <n v="1"/>
    <n v="1"/>
    <s v="[&quot;Smoke alarm&quot;, &quot;Fire extinguisher&quot;, &quot;Private entrance&quot;, &quot;Heating&quot;, &quot;Hair dryer&quot;, &quot;Iron&quot;, &quot;Wifi&quot;, &quot;Essentials&quot;, &quot;Washer&quot;, &quot;Lock on bedroom door&quot;, &quot;Extra pillows and blankets&quot;, &quot;Carbon monoxide alarm&quot;, &quot;Gym&quot;, &quot;Dryer&quot;, &quot;Elevator&quot;, &quot;Shower gel&quot;, &quot;Shampoo&quot;, &quot;Hot water&quot;, &quot;Air conditioning&quot;, &quot;Patio or balcony&quot;, &quot;Paid parking on premises&quot;, &quot;Self check-in&quot;, &quot;Hangers&quot;, &quot;Bed linens&quot;, &quot;Keypad&quot;]"/>
    <x v="641"/>
    <n v="1"/>
    <n v="1125"/>
    <n v="1"/>
    <n v="1"/>
    <n v="1125"/>
    <n v="1125"/>
    <n v="1"/>
    <n v="1125"/>
    <m/>
    <s v="t"/>
    <n v="2"/>
    <n v="27"/>
    <n v="57"/>
    <n v="330"/>
    <d v="2025-03-03T00:00:00"/>
    <n v="358"/>
    <n v="60"/>
    <n v="10"/>
    <n v="269"/>
    <n v="59"/>
    <n v="255"/>
    <n v="32385"/>
    <d v="2018-09-24T00:00:00"/>
    <d v="2025-02-27T00:00:00"/>
    <x v="59"/>
    <n v="4.7"/>
    <n v="4.6100000000000003"/>
    <n v="4.8"/>
    <n v="4.74"/>
    <n v="4.91"/>
    <n v="4.6100000000000003"/>
    <s v="PID-STRA-6808"/>
    <s v="f"/>
    <n v="1"/>
    <n v="0"/>
    <n v="1"/>
    <n v="0"/>
    <n v="4.5599999999999996"/>
  </r>
  <r>
    <n v="28987263"/>
    <s v="https://www.airbnb.com/rooms/28987263"/>
    <n v="20250303043221"/>
    <d v="2025-03-03T00:00:00"/>
    <s v="city scrape"/>
    <s v="Stunning waterview room+ rooftop pool and library"/>
    <s v="A modern, cosy and peaceful home away from home overlooking the Parramatta river which will give you the best of both worlds  whether you are exploring Sydney or if you are here for relaxation or studies."/>
    <m/>
    <s v="https://a0.muscache.com/pictures/3dcc34b3-5b5c-4ad4-9144-5a7e6cf3a2ce.jpg"/>
    <n v="31686226"/>
    <s v="https://www.airbnb.com/users/show/31686226"/>
    <s v="Jaden"/>
    <d v="2015-04-21T00:00:00"/>
    <s v="Sydney, Australia"/>
    <m/>
    <s v="N/A"/>
    <s v="N/A"/>
    <n v="0"/>
    <s v="f"/>
    <s v="https://a0.muscache.com/im/pictures/user/887d1a87-5cd4-4dba-9a25-e34479244ce3.jpg?aki_policy=profile_small"/>
    <s v="https://a0.muscache.com/im/pictures/user/887d1a87-5cd4-4dba-9a25-e34479244ce3.jpg?aki_policy=profile_x_medium"/>
    <m/>
    <n v="2"/>
    <n v="2"/>
    <s v="['email', 'phone']"/>
    <s v="t"/>
    <s v="t"/>
    <m/>
    <x v="16"/>
    <m/>
    <n v="-33.824829999999999"/>
    <n v="151.07584"/>
    <s v="Private room in rental unit"/>
    <s v="Private room"/>
    <n v="1"/>
    <n v="1"/>
    <s v="1 private bath"/>
    <n v="1"/>
    <n v="1"/>
    <s v="[&quot;Private living room&quot;, &quot;Smoke alarm&quot;, &quot;Private entrance&quot;, &quot;Heating&quot;, &quot;Hair dryer&quot;, &quot;Iron&quot;, &quot;Wifi&quot;, &quot;Free parking on premises&quot;, &quot;Essentials&quot;, &quot;Washer&quot;, &quot;TV&quot;, &quot;First aid kit&quot;, &quot;Dryer&quot;, &quot;Elevator&quot;, &quot;Shampoo&quot;, &quot;Kitchen&quot;, &quot;Air conditioning&quot;, &quot;Hangers&quot;, &quot;Pool&quot;, &quot;Hot tub&quot;]"/>
    <x v="358"/>
    <n v="90"/>
    <n v="1125"/>
    <n v="90"/>
    <n v="90"/>
    <n v="1125"/>
    <n v="1125"/>
    <n v="90"/>
    <n v="1125"/>
    <m/>
    <s v="t"/>
    <n v="11"/>
    <n v="41"/>
    <n v="71"/>
    <n v="162"/>
    <d v="2025-03-03T00:00:00"/>
    <n v="0"/>
    <n v="0"/>
    <n v="0"/>
    <n v="162"/>
    <n v="0"/>
    <n v="0"/>
    <n v="0"/>
    <m/>
    <m/>
    <x v="31"/>
    <m/>
    <m/>
    <m/>
    <m/>
    <m/>
    <m/>
    <m/>
    <s v="f"/>
    <n v="1"/>
    <n v="0"/>
    <n v="1"/>
    <n v="0"/>
    <m/>
  </r>
  <r>
    <n v="28989932"/>
    <s v="https://www.airbnb.com/rooms/28989932"/>
    <n v="20250303043221"/>
    <d v="2025-03-03T00:00:00"/>
    <s v="city scrape"/>
    <s v="Cronulla CBD Studio Apartment, Minutes to Beach"/>
    <s v="Studio Apartment in the Heart of Cronulla. Min Stay 28 Days, Message me for less than 90 Days Booking.&lt;br /&gt;Private street front entry to Apartment. Great size and Functional Apartment. Bathroom is not shared with anyone&lt;br /&gt;30 seconds walk to Cronulla Mall, can Sleep up to 4 Queen Bed plus Double Sofa Lounge Bed. Kitchenette has a hot plate, Kettle, toaster, Plates, Glasses etc. Large Fridge, Microwave. Flat Screen TV, unlimited free internet, Daikin Air Conditioning and Heating, Washer Machine &amp; Dryer."/>
    <s v="The Apartment is in a central location, literally a few steps to it all. No need for a car but if you have one there is free parking 100 metres away either across the road or under the train bridge on the Cronulla Marina side."/>
    <s v="https://a0.muscache.com/pictures/miso/Hosting-28989932/original/24cb8be7-a3bf-44d4-8f61-91fb03a2bbbe.jpeg"/>
    <n v="218507065"/>
    <s v="https://www.airbnb.com/users/show/218507065"/>
    <s v="Ivana"/>
    <d v="2018-10-02T00:00:00"/>
    <s v="Cronulla, Australia"/>
    <s v="Outgoing, family oriented person. Love talking to fellow travellers. "/>
    <s v="N/A"/>
    <s v="N/A"/>
    <s v="N/A"/>
    <s v="f"/>
    <s v="https://a0.muscache.com/im/pictures/user/8fb86aba-30d5-4a16-824d-1cea96c4579a.jpg?aki_policy=profile_small"/>
    <s v="https://a0.muscache.com/im/pictures/user/8fb86aba-30d5-4a16-824d-1cea96c4579a.jpg?aki_policy=profile_x_medium"/>
    <s v="Cronulla"/>
    <n v="1"/>
    <n v="1"/>
    <s v="['email', 'phone']"/>
    <s v="t"/>
    <s v="t"/>
    <s v="Neighborhood highlights"/>
    <x v="2"/>
    <m/>
    <n v="-34.055280000000003"/>
    <n v="151.15045000000001"/>
    <s v="Entire rental unit"/>
    <s v="Entire home/apt"/>
    <n v="4"/>
    <n v="1"/>
    <s v="1 bath"/>
    <n v="1"/>
    <n v="2"/>
    <s v="[&quot;Beach access \u2013 Beachfront&quot;, &quot;Luggage dropoff allowed&quot;, &quot;Smoke alarm&quot;, &quot;Fire extinguisher&quot;, &quot;Cooking basics&quot;, &quot;Dishes and silverware&quot;, &quot;Private entrance&quot;, &quot;Refrigerator&quot;, &quot;Cleaning products&quot;, &quot;Heating&quot;, &quot;Microwave&quot;, &quot;Toaster&quot;, &quot;Hair dryer&quot;, &quot;Freezer&quot;, &quot;Iron&quot;, &quot;Clothing storage: closet&quot;, &quot;Wifi&quot;, &quot;Wine glasses&quot;, &quot;Dedicated workspace&quot;, &quot;Dining table&quot;, &quot;Portable fans&quot;, &quot;Essentials&quot;, &quot;Room-darkening shades&quot;, &quot;TV&quot;, &quot;Extra pillows and blankets&quot;, &quot;Carbon monoxide alarm&quot;, &quot;Free washer \u2013 In unit&quot;, &quot;Dryer&quot;, &quot;Kitchen&quot;, &quot;Hot water&quot;, &quot;Long term stays allowed&quot;, &quot;Air conditioning&quot;, &quot;Drying rack for clothing&quot;, &quot;Hangers&quot;, &quot;Bed linens&quot;, &quot;Hot water kettle&quot;]"/>
    <x v="78"/>
    <n v="90"/>
    <n v="180"/>
    <n v="90"/>
    <n v="90"/>
    <n v="1125"/>
    <n v="1125"/>
    <n v="90"/>
    <n v="1125"/>
    <m/>
    <s v="t"/>
    <n v="29"/>
    <n v="59"/>
    <n v="89"/>
    <n v="364"/>
    <d v="2025-03-03T00:00:00"/>
    <n v="27"/>
    <n v="0"/>
    <n v="0"/>
    <n v="303"/>
    <n v="0"/>
    <n v="0"/>
    <n v="0"/>
    <d v="2018-10-14T00:00:00"/>
    <d v="2023-02-24T00:00:00"/>
    <x v="6"/>
    <n v="4.8499999999999996"/>
    <n v="4.8899999999999997"/>
    <n v="4.96"/>
    <n v="4.96"/>
    <n v="4.8099999999999996"/>
    <n v="4.63"/>
    <m/>
    <s v="t"/>
    <n v="1"/>
    <n v="1"/>
    <n v="0"/>
    <n v="0"/>
    <n v="0.35"/>
  </r>
  <r>
    <n v="28993978"/>
    <s v="https://www.airbnb.com/rooms/28993978"/>
    <n v="20250303043221"/>
    <d v="2025-03-03T00:00:00"/>
    <s v="city scrape"/>
    <s v="Explore Bondi and Sydney from this stylish home."/>
    <s v="Very comfortable, terrace home, in the heart of Bondi Junction. Perfect for any stay in Sydney, Bondi or Bondi Junction. Easy transport to the famous Bondi beach and equally easy to the CBD, or further afield. &lt;br /&gt;&lt;br /&gt;Well appointed throughout with caesar stone bench tops, gas cooking, floor boards and carpet in bedrooms, underfloor heating in the bathroom, comfortable beds with plenty of space for your belongings. Sunny rear courtyard with a leafy outlook. &lt;br /&gt;PLEASE NOTE - NEW Property, please read on."/>
    <s v="We recommend sunrise on Bondi Beach. Stroll along the beach or rock platform by the cafes, restaurants, bars, and shops. Just 5 minutes drive. &lt;br /&gt;&lt;br /&gt;The property boasts access to public transportation links around the city, while the surrounding area is great for exploring on foot.&lt;br /&gt;&lt;br /&gt;This property is outstanding for its location and convenience. Just minutes to public transport for the many beaches nearby or stay in Bondi Junction for shopping, restaurants, movies, long or short walks and/or picnics in the park. If you need to see beyond the coast, jump on a train into the CBD, just 10 minutes away! Then head across the harbour on a ferry to see Sydney from the water. There are so many options within easy access from this vibrant and convenient location!"/>
    <s v="https://a0.muscache.com/pictures/e93baa68-4ac2-47a2-883a-a1639d16f128.jpg"/>
    <n v="6662999"/>
    <s v="https://www.airbnb.com/users/show/6662999"/>
    <s v="Amelia"/>
    <d v="2013-05-30T00:00:00"/>
    <s v="Bondi Junction, Australia"/>
    <s v="I am a Sydney based Mum of 3. _x000d__x000a_We are a beach mad, active family who love getting out and about and travelling for work and family fun.  We love meeting people through hosting and through travelling and staying as guests in other properties as well. Most of which have been delightful experiences! _x000d__x000a_We love hosting people in our dear little apartment. The ultimate location for convenience, with a great view and a sparkly clean luxurious, yet homely feel. _x000d__x000a__x000d__x000a_We look forward to meeting you and/or exploring your part of the the world. "/>
    <s v="within an hour"/>
    <n v="1"/>
    <n v="1"/>
    <s v="t"/>
    <s v="https://a0.muscache.com/im/pictures/user/51d3aa8f-b10d-4f2c-acf6-4687555c5a56.jpg?aki_policy=profile_small"/>
    <s v="https://a0.muscache.com/im/pictures/user/51d3aa8f-b10d-4f2c-acf6-4687555c5a56.jpg?aki_policy=profile_x_medium"/>
    <s v="Bondi Junction"/>
    <n v="6"/>
    <n v="10"/>
    <s v="['email', 'phone', 'work_email']"/>
    <s v="t"/>
    <s v="t"/>
    <s v="Neighborhood highlights"/>
    <x v="11"/>
    <m/>
    <n v="-33.893639999999998"/>
    <n v="151.24718999999999"/>
    <s v="Entire home"/>
    <s v="Entire home/apt"/>
    <n v="7"/>
    <n v="1"/>
    <s v="1 bath"/>
    <n v="3"/>
    <n v="4"/>
    <s v="[&quot;BBQ grill: gas&quot;, &quot;Coffee maker: Nespresso&quot;, &quot;Outdoor furniture&quot;, &quot;Dishwasher&quot;, &quot;Smoke alarm&quot;, &quot;Window guards&quot;, &quot;Luggage dropoff allowed&quot;, &quot;Other stainless steel gas stove&quot;, &quot;Cooking basics&quot;, &quot;Private backyard \u2013 Fully fenced&quot;, &quot;Dishes and silverware&quot;, &quot;Private entrance&quot;, &quot;Cleaning products&quot;, &quot;Microwave&quot;, &quot;Toaster&quot;, &quot;Laundromat nearby&quot;, &quot;Hair dryer&quot;, &quot;Freezer&quot;, &quot;Iron&quot;, &quot;Central heating&quot;, &quot;Wifi&quot;, &quot;Bathtub&quot;, &quot;Wine glasses&quot;, &quot;Barbecue utensils&quot;, &quot;Dedicated workspace&quot;, &quot;TV with Netflix, standard cable&quot;, &quot;Babysitter recommendations&quot;, &quot;Dining table&quot;, &quot;Essentials&quot;, &quot;Conditioner&quot;, &quot;First aid kit&quot;, &quot;Extra pillows and blankets&quot;, &quot;Children\u2019s books and toys for ages 0-2 years old, 2-5 years old, 5-10 years old, and 10+ years old&quot;, &quot;Clothing storage: closet and wardrobe&quot;, &quot;Carbon monoxide alarm&quot;, &quot;Free washer \u2013 In unit&quot;, &quot;Free dryer \u2013 In unit&quot;, &quot;Children\u2019s dinnerware&quot;, &quot;Shower gel&quot;, &quot;Shampoo&quot;, &quot;Kitchen&quot;, &quot;Hot water&quot;, &quot;Westinghouse refrigerator&quot;, &quot;Long term stays allowed&quot;, &quot;Pack \u2019n play/Travel crib - always at the listing&quot;, &quot;Drying rack for clothing&quot;, &quot;Lockbox&quot;, &quot;Crib - always at the listing&quot;, &quot;Free parking garage on premises \u2013 1 space&quot;, &quot;Central air conditioning&quot;, &quot;Self check-in&quot;, &quot;Hangers&quot;, &quot;Stainless steel oven&quot;, &quot;Bed linens&quot;, &quot;Hot water kettle&quot;, &quot;Private patio or balcony&quot;, &quot;High chair&quot;, &quot;Books and reading material&quot;, &quot;Dove soap bar and Eco Store Hand Soap body soap&quot;, &quot;Shared beach access&quot;]"/>
    <x v="130"/>
    <n v="3"/>
    <n v="1125"/>
    <n v="3"/>
    <n v="21"/>
    <n v="1125"/>
    <n v="1125"/>
    <n v="12"/>
    <n v="1125"/>
    <m/>
    <s v="t"/>
    <n v="4"/>
    <n v="23"/>
    <n v="53"/>
    <n v="328"/>
    <d v="2025-03-03T00:00:00"/>
    <n v="157"/>
    <n v="27"/>
    <n v="2"/>
    <n v="267"/>
    <n v="28"/>
    <n v="162"/>
    <n v="78570"/>
    <d v="2018-11-07T00:00:00"/>
    <d v="2025-02-19T00:00:00"/>
    <x v="40"/>
    <n v="4.9400000000000004"/>
    <n v="4.9000000000000004"/>
    <n v="4.97"/>
    <n v="4.99"/>
    <n v="4.9400000000000004"/>
    <n v="4.8499999999999996"/>
    <s v="PID-STRA-24184"/>
    <s v="f"/>
    <n v="3"/>
    <n v="3"/>
    <n v="0"/>
    <n v="0"/>
    <n v="2.04"/>
  </r>
  <r>
    <n v="29002716"/>
    <s v="https://www.airbnb.com/rooms/29002716"/>
    <n v="20250303043221"/>
    <d v="2025-03-03T00:00:00"/>
    <s v="city scrape"/>
    <s v="Winston place"/>
    <s v="Our house is in an exclusive subdivision and is quiet and got good neighbors.It us 10 minutes walk to train station and 30 minutes travel to city by train. We are retired and got one son living with us who is working as an IT consultant.We can provide breakfast only. The price is per person. Discounted if 2 in a room.&lt;br /&gt;We got a pug dog. We go to church every Sunday. All of us play musical instruments."/>
    <s v="We are in an exclusive suburbs where it is quiet and got good neighbours&lt;br /&gt;Our house is near George's river where you can use footbridge going to train station&lt;br /&gt;For only 10 minutes walk."/>
    <s v="https://a0.muscache.com/pictures/03d2899c-48d2-4583-957d-6a5849931dfc.jpg"/>
    <n v="185610151"/>
    <s v="https://www.airbnb.com/users/show/185610151"/>
    <s v="Nelia"/>
    <d v="2018-04-22T00:00:00"/>
    <s v="Australia"/>
    <m/>
    <s v="N/A"/>
    <s v="N/A"/>
    <s v="N/A"/>
    <s v="f"/>
    <s v="https://a0.muscache.com/im/pictures/user/de6a1523-e751-40f6-85e1-eacc8aec1c43.jpg?aki_policy=profile_small"/>
    <s v="https://a0.muscache.com/im/pictures/user/de6a1523-e751-40f6-85e1-eacc8aec1c43.jpg?aki_policy=profile_x_medium"/>
    <m/>
    <n v="1"/>
    <n v="1"/>
    <s v="['email', 'phone']"/>
    <s v="t"/>
    <s v="f"/>
    <s v="Neighborhood highlights"/>
    <x v="28"/>
    <m/>
    <n v="-33.961820000000003"/>
    <n v="150.97781000000001"/>
    <s v="Private room in home"/>
    <s v="Private room"/>
    <n v="2"/>
    <n v="2"/>
    <s v="2 shared baths"/>
    <n v="3"/>
    <n v="4"/>
    <s v="[&quot;Hair dryer&quot;, &quot;Private living room&quot;, &quot;Wifi&quot;, &quot;Hangers&quot;, &quot;Smoke alarm&quot;, &quot;Free parking on premises&quot;, &quot;Fire extinguisher&quot;, &quot;Shampoo&quot;, &quot;Kitchen&quot;, &quot;Washer&quot;, &quot;TV&quot;, &quot;Air conditioning&quot;, &quot;First aid kit&quot;, &quot;Breakfast&quot;]"/>
    <x v="225"/>
    <n v="90"/>
    <n v="1125"/>
    <n v="90"/>
    <n v="90"/>
    <n v="1125"/>
    <n v="1125"/>
    <n v="90"/>
    <n v="1125"/>
    <m/>
    <s v="t"/>
    <n v="30"/>
    <n v="60"/>
    <n v="90"/>
    <n v="90"/>
    <d v="2025-03-03T00:00:00"/>
    <n v="1"/>
    <n v="0"/>
    <n v="0"/>
    <n v="90"/>
    <n v="0"/>
    <n v="0"/>
    <n v="0"/>
    <d v="2018-11-08T00:00:00"/>
    <d v="2018-11-08T00:00:00"/>
    <x v="15"/>
    <n v="5"/>
    <n v="5"/>
    <n v="5"/>
    <n v="5"/>
    <n v="5"/>
    <n v="5"/>
    <m/>
    <s v="t"/>
    <n v="1"/>
    <n v="0"/>
    <n v="1"/>
    <n v="0"/>
    <n v="0.01"/>
  </r>
  <r>
    <n v="29015662"/>
    <s v="https://www.airbnb.com/rooms/29015662"/>
    <n v="20250303043221"/>
    <d v="2025-03-03T00:00:00"/>
    <s v="city scrape"/>
    <s v="Bay View 2 Bedroom Apartment"/>
    <s v="Enjoy watching the boats on the harbour from the balcony in my bright and open 2 bedroom apartment. Floor to ceiling windows in the living room give you the best view of Elizabeth Bay you could ask for, while being centrally located to explore all of Sydney's most iconic sights and beaches."/>
    <m/>
    <s v="https://a0.muscache.com/pictures/70544fdc-b2c1-407d-adfb-d04e37f6299a.jpg"/>
    <n v="218691884"/>
    <s v="https://www.airbnb.com/users/show/218691884"/>
    <s v="Salome"/>
    <d v="2018-10-03T00:00:00"/>
    <m/>
    <m/>
    <s v="within an hour"/>
    <n v="1"/>
    <n v="0.86"/>
    <s v="t"/>
    <s v="https://a0.muscache.com/im/pictures/user/User-218691884/original/db627ed8-38f8-4d55-b708-17492660af55.jpeg?aki_policy=profile_small"/>
    <s v="https://a0.muscache.com/im/pictures/user/User-218691884/original/db627ed8-38f8-4d55-b708-17492660af55.jpeg?aki_policy=profile_x_medium"/>
    <s v="Elizabeth Bay/Rushcutters Bay"/>
    <n v="1"/>
    <n v="1"/>
    <s v="['email', 'phone']"/>
    <s v="t"/>
    <s v="t"/>
    <m/>
    <x v="1"/>
    <m/>
    <n v="-33.869450000000001"/>
    <n v="151.22649999999999"/>
    <s v="Entire rental unit"/>
    <s v="Entire home/apt"/>
    <n v="4"/>
    <n v="1"/>
    <s v="1 bath"/>
    <n v="2"/>
    <n v="2"/>
    <s v="[&quot;Coffee maker&quot;, &quot;Dishwasher&quot;, &quot;Smoke alarm&quot;, &quot;Cooking basics&quot;, &quot;Dishes and silverware&quot;, &quot;Refrigerator&quot;, &quot;Heating&quot;, &quot;Hair dryer&quot;, &quot;Iron&quot;, &quot;Wifi&quot;, &quot;Stove&quot;, &quot;Free parking on premises&quot;, &quot;Dedicated workspace&quot;, &quot;Essentials&quot;, &quot;Washer&quot;, &quot;TV&quot;, &quot;Waterfront&quot;, &quot;Oven&quot;, &quot;Dryer&quot;, &quot;Elevator&quot;, &quot;Shampoo&quot;, &quot;Kitchen&quot;, &quot;Hot water&quot;, &quot;Air conditioning&quot;, &quot;Patio or balcony&quot;, &quot;Lockbox&quot;, &quot;Self check-in&quot;, &quot;Hangers&quot;, &quot;Bed linens&quot;]"/>
    <x v="520"/>
    <n v="5"/>
    <n v="365"/>
    <n v="5"/>
    <n v="5"/>
    <n v="1125"/>
    <n v="1125"/>
    <n v="5"/>
    <n v="1125"/>
    <m/>
    <s v="t"/>
    <n v="3"/>
    <n v="3"/>
    <n v="3"/>
    <n v="31"/>
    <d v="2025-03-03T00:00:00"/>
    <n v="76"/>
    <n v="32"/>
    <n v="0"/>
    <n v="31"/>
    <n v="30"/>
    <n v="255"/>
    <n v="115770"/>
    <d v="2018-10-13T00:00:00"/>
    <d v="2025-01-21T00:00:00"/>
    <x v="25"/>
    <n v="4.95"/>
    <n v="4.76"/>
    <n v="4.93"/>
    <n v="4.96"/>
    <n v="4.93"/>
    <n v="4.84"/>
    <s v="PID-STRA-34170"/>
    <s v="f"/>
    <n v="1"/>
    <n v="1"/>
    <n v="0"/>
    <n v="0"/>
    <n v="0.98"/>
  </r>
  <r>
    <n v="29021535"/>
    <s v="https://www.airbnb.com/rooms/29021535"/>
    <n v="20250303043221"/>
    <d v="2025-03-03T00:00:00"/>
    <s v="city scrape"/>
    <s v="Exclusive use of a compact first floor garden flat"/>
    <s v="Exclusive use of a private, bright and compact first-floor garden flat with easy bus access to the City, North Sydney and Chatswood.&lt;br /&gt;&lt;br /&gt;Features a double bed, air conditioning, Netflix, Amazon Prime, TV and fast NBN Wi-Fi (1000/50 Mbps).&lt;br /&gt;&lt;br /&gt;The kitchenette includes a microwave, induction hotplate, kettle, toaster and Nespresso machine.&lt;br /&gt;&lt;br /&gt;The covered patio offers a table, chairs and a gas BBQ.&lt;br /&gt;&lt;br /&gt;Walk to shops, cafÃ©s, restaurants, and Middle Harbour bush walks in under 10 minutes; buses 3 minutes away."/>
    <s v="There are a number of parks and public spaces nearby, which are easily accessible by foot, car and public transport. Castlecrag Village and Willoughby High Street are a few minutes walk away and provide excellent dining options during the day and in the evenings. Parking is available in the nearby side streets."/>
    <s v="https://a0.muscache.com/pictures/hosting/Hosting-U3RheVN1cHBseUxpc3Rpbmc6MjkwMjE1MzU%3D/original/9346e42a-7e7c-46fc-8d89-3830a82ccec3.jpeg"/>
    <n v="218727051"/>
    <s v="https://www.airbnb.com/users/show/218727051"/>
    <s v="Kay &amp; Bruce"/>
    <d v="2018-10-04T00:00:00"/>
    <s v="Sydney, Australia"/>
    <s v="Iâ€™m Bruce and was born in South Africa, Kay is British. We met in London and have lived in the UK, South Africa, France and Sydney for 25 years. _x000a__x000a_Recently retired IT professionals, we enjoy traveling and plan on doing more._x000a__x000a_When children have left home, we converted their private bedroom into a compact upstairs garden flat and started hosting. Our Airbnb is pet-friendly and we welcome well-behaved companions._x000a__x000a_Hope to meet you soon,_x000a_Bruce &amp; Kay"/>
    <s v="within an hour"/>
    <n v="1"/>
    <n v="1"/>
    <s v="t"/>
    <s v="https://a0.muscache.com/im/pictures/user/5f843aa4-1d92-4077-8ab4-27df435b227b.jpg?aki_policy=profile_small"/>
    <s v="https://a0.muscache.com/im/pictures/user/5f843aa4-1d92-4077-8ab4-27df435b227b.jpg?aki_policy=profile_x_medium"/>
    <s v="Willoughby"/>
    <n v="1"/>
    <n v="1"/>
    <s v="['email', 'phone', 'work_email']"/>
    <s v="t"/>
    <s v="t"/>
    <s v="Neighborhood highlights"/>
    <x v="24"/>
    <m/>
    <n v="-33.7991523742675"/>
    <s v="151.20989990234375"/>
    <s v="Entire guest suite"/>
    <s v="Entire home/apt"/>
    <n v="2"/>
    <n v="1"/>
    <s v="1 bath"/>
    <n v="1"/>
    <n v="1"/>
    <s v="[&quot;Coffee maker: Nespresso&quot;, &quot;Outdoor furniture&quot;, &quot;Luggage dropoff allowed&quot;, &quot;Smoke alarm&quot;, &quot;Single pot induction hot plate induction stove&quot;, &quot;Fire extinguisher&quot;, &quot;Cooking basics&quot;, &quot;Dishes and silverware&quot;, &quot;Outdoor dining area&quot;, &quot;Private entrance&quot;, &quot;Cleaning products&quot;, &quot;Free street parking&quot;, &quot;Board games&quot;, &quot;Body soap&quot;, &quot;Microwave&quot;, &quot;Toaster&quot;, &quot;Hair dryer&quot;, &quot;Iron&quot;, &quot;Fast wifi \u2013 92 Mbps&quot;, &quot;Wine glasses&quot;, &quot;Barbecue utensils&quot;, &quot;Dedicated workspace&quot;, &quot;TV with Netflix, standard cable&quot;, &quot;Heating - split type ductless system&quot;, &quot;Ethernet connection&quot;, &quot;AC - split type ductless system&quot;, &quot;Dining table&quot;, &quot;Essentials&quot;, &quot;Room-darkening shades&quot;, &quot;Garden view&quot;, &quot;Conditioner&quot;, &quot;Extra pillows and blankets&quot;, &quot;Carbon monoxide alarm&quot;, &quot;Pets allowed&quot;, &quot;Free washer \u2013 In unit&quot;, &quot;Exterior security cameras on property&quot;, &quot;Google Mini &amp; Spotify sound system&quot;, &quot;Small Fridge and separate Freezer compartment  refrigerator&quot;, &quot;Shower gel&quot;, &quot;Shampoo&quot;, &quot;Kitchen&quot;, &quot;Hot water&quot;, &quot;Long term stays allowed&quot;, &quot;Private BBQ grill: gas&quot;, &quot;Drying rack for clothing&quot;, &quot;Clothing storage: wardrobe&quot;, &quot;Coffee&quot;, &quot;Self check-in&quot;, &quot;Hangers&quot;, &quot;Free dryer \u2013 In building&quot;, &quot;Bed linens&quot;, &quot;Private patio or balcony&quot;, &quot;Books and reading material&quot;, &quot;Mini fridge&quot;, &quot;Keypad&quot;]"/>
    <x v="17"/>
    <n v="4"/>
    <n v="1125"/>
    <n v="4"/>
    <n v="4"/>
    <n v="1125"/>
    <n v="1125"/>
    <n v="4"/>
    <n v="1125"/>
    <m/>
    <s v="t"/>
    <n v="17"/>
    <n v="41"/>
    <n v="70"/>
    <n v="238"/>
    <d v="2025-03-03T00:00:00"/>
    <n v="100"/>
    <n v="38"/>
    <n v="5"/>
    <n v="238"/>
    <n v="31"/>
    <n v="255"/>
    <n v="27795"/>
    <d v="2018-11-20T00:00:00"/>
    <d v="2025-02-24T00:00:00"/>
    <x v="29"/>
    <n v="4.9800000000000004"/>
    <n v="4.93"/>
    <n v="4.99"/>
    <n v="4.9800000000000004"/>
    <n v="4.84"/>
    <n v="4.92"/>
    <s v="PID-STRA-4705"/>
    <s v="f"/>
    <n v="1"/>
    <n v="1"/>
    <n v="0"/>
    <n v="0"/>
    <n v="1.31"/>
  </r>
  <r>
    <n v="29025423"/>
    <s v="https://www.airbnb.com/rooms/29025423"/>
    <n v="20250303043221"/>
    <d v="2025-03-03T00:00:00"/>
    <s v="city scrape"/>
    <s v="LARGE APARTMENT CLOSE TO AIRPORT &amp; HOSPITALS"/>
    <s v="Close to airport, train station, buses, cafes, restaurants and shops,  and a short drive to Botany Bay and Brighton-Le-Sands Beach. Handy for St George Hospital. Large modern two-bedroom apartment in a resort-like secure complex. After a substantial renovation, it is  equipped with new furniture and appliances. Building facilities: secure parking, lift, swimming pool, gym, playground. Your apartment: each room  air-con, laundry, balcony."/>
    <s v="Close to Sydney Airport, St George Hospital, 15 minutes by train to the City and 8 minutes by bus or car to the beach."/>
    <s v="https://a0.muscache.com/pictures/d0fccb41-5f4c-479d-bc79-743138c39d1b.jpg"/>
    <n v="47288656"/>
    <s v="https://www.airbnb.com/users/show/47288656"/>
    <s v="Anatol"/>
    <d v="2015-10-23T00:00:00"/>
    <s v="Sydney, Australia"/>
    <s v="Hi! I love travel and appreciate good level of comfort and good customer service, so as a host I am trying to make my guests' stay as easy as possible.  I love technology, the world of business and finance, and in my spare time enjoy watching my favorite shows on Netflix and playing or watching tennis."/>
    <s v="within an hour"/>
    <n v="1"/>
    <n v="0.98"/>
    <s v="f"/>
    <s v="https://a0.muscache.com/im/pictures/user/1c079f6d-4df2-49ac-9859-7e129b2627c2.jpg?aki_policy=profile_small"/>
    <s v="https://a0.muscache.com/im/pictures/user/1c079f6d-4df2-49ac-9859-7e129b2627c2.jpg?aki_policy=profile_x_medium"/>
    <s v="Rockdale"/>
    <n v="1"/>
    <n v="2"/>
    <s v="['email', 'phone']"/>
    <s v="t"/>
    <s v="t"/>
    <s v="Neighborhood highlights"/>
    <x v="5"/>
    <m/>
    <n v="-33.954210000000003"/>
    <n v="151.13622000000001"/>
    <s v="Entire condo"/>
    <s v="Entire home/apt"/>
    <n v="6"/>
    <n v="2"/>
    <s v="2 baths"/>
    <n v="2"/>
    <n v="4"/>
    <s v="[&quot;Coffee maker&quot;, &quot;Dishwasher&quot;, &quot;Smoke alarm&quot;, &quot;Cooking basics&quot;, &quot;Shared indoor pool - available all year, heated&quot;, &quot;Dishes and silverware&quot;, &quot;Refrigerator&quot;, &quot;Heating&quot;, &quot;Free street parking&quot;, &quot;Microwave&quot;, &quot;Toaster&quot;, &quot;Rice maker&quot;, &quot;Hair dryer&quot;, &quot;Iron&quot;, &quot;Clothing storage: closet&quot;, &quot;Bathtub&quot;, &quot;Wifi&quot;, &quot;Stove&quot;, &quot;Single level home&quot;, &quot;AC - split type ductless system&quot;, &quot;Essentials&quot;, &quot;Room-darkening shades&quot;, &quot;Extra pillows and blankets&quot;, &quot;Carbon monoxide alarm&quot;, &quot;Free residential garage on premises \u2013 1 space&quot;, &quot;Free washer \u2013 In unit&quot;, &quot;Exterior security cameras on property&quot;, &quot;Oven&quot;, &quot;Free dryer \u2013 In unit&quot;, &quot;Elevator&quot;, &quot;Backyard&quot;, &quot;Kitchen&quot;, &quot;Hot water&quot;, &quot;Long term stays allowed&quot;, &quot;55 inch HDTV&quot;, &quot;Drying rack for clothing&quot;, &quot;BBQ grill&quot;, &quot;Lockbox&quot;, &quot;Central air conditioning&quot;, &quot;Self check-in&quot;, &quot;Hangers&quot;, &quot;Shared hot tub&quot;, &quot;Exercise equipment&quot;, &quot;Shared gym in building&quot;, &quot;Bed linens&quot;, &quot;Private patio or balcony&quot;, &quot;High chair&quot;, &quot;Books and reading material&quot;, &quot;Pack \u2019n play/Travel crib - available upon request&quot;]"/>
    <x v="129"/>
    <n v="3"/>
    <n v="365"/>
    <n v="3"/>
    <n v="3"/>
    <n v="365"/>
    <n v="365"/>
    <n v="3"/>
    <n v="365"/>
    <m/>
    <s v="t"/>
    <n v="19"/>
    <n v="44"/>
    <n v="74"/>
    <n v="249"/>
    <d v="2025-03-03T00:00:00"/>
    <n v="110"/>
    <n v="17"/>
    <n v="0"/>
    <n v="249"/>
    <n v="21"/>
    <n v="102"/>
    <n v="19278"/>
    <d v="2019-01-13T00:00:00"/>
    <d v="2024-12-29T00:00:00"/>
    <x v="10"/>
    <n v="4.68"/>
    <n v="4.57"/>
    <n v="4.63"/>
    <n v="4.84"/>
    <n v="4.76"/>
    <n v="4.55"/>
    <s v="PID-STRA-25213"/>
    <s v="f"/>
    <n v="1"/>
    <n v="1"/>
    <n v="0"/>
    <n v="0"/>
    <n v="1.47"/>
  </r>
  <r>
    <n v="29040246"/>
    <s v="https://www.airbnb.com/rooms/29040246"/>
    <n v="20250303043221"/>
    <d v="2025-03-03T00:00:00"/>
    <s v="previous scrape"/>
    <s v="10 mins Walk to Station Near Horse Farm +TV"/>
    <s v="ðŸ‘‹Welcome to this lovely queen room furnished with: &lt;br /&gt;&lt;br /&gt;-Comfy Queen Bed&lt;br /&gt;-TVðŸ“º&lt;br /&gt;-Built-in wardrobe&lt;br /&gt;-Modern BathroomðŸš¿&lt;br /&gt;-Toiletries&lt;br /&gt;-Pet FriendlyðŸ¾ additional charge&lt;br /&gt;&lt;br /&gt;ðŸ“On a quiet street&lt;br /&gt;ðŸš†10mins walk to Glenfield train station&lt;br /&gt;âœˆï¸27mins express train to Airport&lt;br /&gt;ðŸŒ39mins train to city&lt;br /&gt;ðŸ 4Bedrooms 2.5bathroom house&lt;br /&gt;Hosts:ðŸ‘­Myself, my Mum+our dog-LittleðŸ˜Š"/>
    <s v="Quiet street and quiet neighbourhood :)"/>
    <s v="https://a0.muscache.com/pictures/63182671-f700-4b73-ba5a-4dbe806a0425.jpg"/>
    <n v="115400110"/>
    <s v="https://www.airbnb.com/users/show/115400110"/>
    <s v="Ping"/>
    <d v="2017-02-07T00:00:00"/>
    <s v="Glenfield, Australia"/>
    <s v="Hello, Hola, Ciao,ä½ å¥½, ì•ˆë…•í•˜ì„¸ìš”, ã“ã‚“ã«ã¡ã¯,Ø£Ù‡Ù„Ø§, Î³ÎµÎ¹Î±, _x000a__x000a_Thanks so much for checking out our pet-friendly &amp; human-friendly home. We're looking forward to having you with our open hearts + open arms._x000a__x000a_We're friendly, easy-going, well-travelled (35 countries). We'd love to get to know you only you're comfortable to do so &amp; swap travel stories &amp; bond. We want to make you comfortable &amp; feel at home during your stay :)_x000a__x000a_The house has 5 bedrooms, 2.5 modern bathrooms (2 full bathrooms+3rd toilet &amp; small vanity), shared living room, kitchen, fridge &amp; laundry. Master Suite has its own bathroom, so rest of rooms shared the rest of bathrooms._x000a__x000a_Each room has window, built-in wardrobe, private TV etc. _x000a_Plenty of free street parking as the property is on a corner block. _x000a__x000a_Ria(daughter) will be the main contact to have all your questions answered &amp; send you check-in instructions via SMS or messages (if your listed mobile number is not local) once your booking is confirmed. Would really appreciate if we could please have your estimated arrival time prior your check-in. Happy to accommodate early luggage drop off if needed. Ria lives at the house half of time but when she's over, happy to pick up some groceries you need if you don't drive or come with a car or give you a lift if available &amp; on the way. Penny (Mum) &amp; our dog - Little (8-year-old miniature Moodle) live at the house full time. They might be the ones welcome you on your check-in. Little might bark a little when you walk through the door but once she gets to know you, she'll warm up to you &amp; begging for belly rubs. :D_x000a__x000a_Please feel free to contact us if you have any questions!_x000a__x000a_Thanks so much,_x000a_Ria (Daughter) &amp; Penny (Mum) &amp; Little (Our dog)"/>
    <s v="within an hour"/>
    <n v="1"/>
    <n v="0.97"/>
    <s v="f"/>
    <s v="https://a0.muscache.com/im/pictures/user/b0a57a0c-d74c-4a8d-a6dd-a9cf25fe54f7.jpg?aki_policy=profile_small"/>
    <s v="https://a0.muscache.com/im/pictures/user/b0a57a0c-d74c-4a8d-a6dd-a9cf25fe54f7.jpg?aki_policy=profile_x_medium"/>
    <m/>
    <n v="6"/>
    <n v="8"/>
    <s v="['email', 'phone']"/>
    <s v="t"/>
    <s v="t"/>
    <s v="Neighborhood highlights"/>
    <x v="35"/>
    <m/>
    <n v="-33.971249999999998"/>
    <n v="150.90209999999999"/>
    <s v="Private room in home"/>
    <s v="Private room"/>
    <n v="2"/>
    <m/>
    <s v="1.5 shared baths"/>
    <m/>
    <m/>
    <s v="[&quot;Children\u2019s books and toys&quot;, &quot;Luggage dropoff allowed&quot;, &quot;Smoke alarm&quot;, &quot;Cooking basics&quot;, &quot;Dishes and silverware&quot;, &quot;Refrigerator&quot;, &quot;Heating&quot;, &quot;Free street parking&quot;, &quot;Microwave&quot;, &quot;Body soap&quot;, &quot;Toaster&quot;, &quot;Hair dryer&quot;, &quot;Iron&quot;, &quot;Wifi&quot;, &quot;Bathtub&quot;, &quot;Stove&quot;, &quot;Wine glasses&quot;, &quot;Dining table&quot;, &quot;Portable fans&quot;, &quot;Single level home&quot;, &quot;Essentials&quot;, &quot;Washer&quot;, &quot;TV&quot;, &quot;Lock on bedroom door&quot;, &quot;First aid kit&quot;, &quot;Carbon monoxide alarm&quot;, &quot;Oven&quot;, &quot;Backyard&quot;, &quot;Shampoo&quot;, &quot;Kitchen&quot;, &quot;Hot water&quot;, &quot;Long term stays allowed&quot;, &quot;Coffee&quot;, &quot;Hangers&quot;, &quot;Bed linens&quot;, &quot;Hot water kettle&quot;, &quot;Clothing storage&quot;, &quot;Indoor fireplace&quot;]"/>
    <x v="16"/>
    <n v="1"/>
    <n v="1125"/>
    <n v="2"/>
    <n v="2"/>
    <n v="1125"/>
    <n v="1125"/>
    <n v="2"/>
    <n v="1125"/>
    <m/>
    <s v="t"/>
    <n v="0"/>
    <n v="0"/>
    <n v="0"/>
    <n v="0"/>
    <d v="2025-03-03T00:00:00"/>
    <n v="26"/>
    <n v="5"/>
    <n v="0"/>
    <n v="0"/>
    <n v="6"/>
    <n v="30"/>
    <m/>
    <d v="2018-11-07T00:00:00"/>
    <d v="2024-05-06T00:00:00"/>
    <x v="23"/>
    <n v="4.92"/>
    <n v="4.92"/>
    <n v="4.96"/>
    <n v="4.8099999999999996"/>
    <n v="4.6900000000000004"/>
    <n v="4.7300000000000004"/>
    <s v="PID-STRA-39960"/>
    <s v="t"/>
    <n v="5"/>
    <n v="0"/>
    <n v="5"/>
    <n v="0"/>
    <n v="0.34"/>
  </r>
  <r>
    <n v="28421398"/>
    <s v="https://www.airbnb.com/rooms/28421398"/>
    <n v="20250303043221"/>
    <d v="2025-03-03T00:00:00"/>
    <s v="city scrape"/>
    <s v="Sunfilled Getaway only minutes to the Beach &amp; Lake"/>
    <s v="Welcome to the North Beach House, your home away from home on the Northern Beaches of Sydney. &lt;br /&gt;&lt;br /&gt;The home and kitchen is fully equipped for any meal you would like to make. There is also a laundry for your personal use.&lt;br /&gt;&lt;br /&gt;We live in a house located at the front of property. &lt;br /&gt;&lt;br /&gt;The cottage is a five-minute walk to both North Narrabeen Beach and Narrabeen Lake. Cafes and restaurants are close by."/>
    <s v="The cottage is a five-minute walk to both North Narrabeen Beach and Narrabeen Lake. The Lake has a walking and cycling track that offers scenic views, as well as swimming and kayaking. There are many great cafes, restaurants and bars close by."/>
    <s v="https://a0.muscache.com/pictures/00994f6f-8e4f-48d4-a0bb-f694b2746825.jpg"/>
    <n v="36922891"/>
    <s v="https://www.airbnb.com/users/show/36922891"/>
    <s v="Merrilyn"/>
    <d v="2015-06-28T00:00:00"/>
    <s v="North Narrabeen, Australia"/>
    <s v="Iâ€™ve lived on the Northern Beaches all my life, going to Narrabeen Girls High School, I know this beautiful part of the world like the back of my hand. I now live with my daughter in what was my parents beautiful old home that sits at the front of our Airbnb. My daughter is an interior designer who has been featured in many magazines and helped redesign the cottage to reflect the beautiful beaches lifestyle and help everyone feel relaxed and at home. "/>
    <s v="within a few hours"/>
    <n v="1"/>
    <n v="0.98"/>
    <s v="t"/>
    <s v="https://a0.muscache.com/im/pictures/user/9eb30715-b68f-464a-ba83-8d562baa24cf.jpg?aki_policy=profile_small"/>
    <s v="https://a0.muscache.com/im/pictures/user/9eb30715-b68f-464a-ba83-8d562baa24cf.jpg?aki_policy=profile_x_medium"/>
    <m/>
    <n v="1"/>
    <n v="2"/>
    <s v="['email', 'phone', 'work_email']"/>
    <s v="t"/>
    <s v="t"/>
    <s v="Neighborhood highlights"/>
    <x v="0"/>
    <m/>
    <n v="-33.698439999999998"/>
    <n v="151.30146999999999"/>
    <s v="Entire cottage"/>
    <s v="Entire home/apt"/>
    <n v="4"/>
    <n v="1"/>
    <s v="1 bath"/>
    <n v="2"/>
    <n v="2"/>
    <s v="[&quot;Sound system&quot;, &quot;Children\u2019s books and toys&quot;, &quot;Coffee maker&quot;, &quot;Blender&quot;, &quot;Outdoor furniture&quot;, &quot;Exercise equipment: yoga mat&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Body soap&quot;, &quot;Microwave&quot;, &quot;Toaster&quot;, &quot;Outdoor shower&quot;, &quot;Rice maker&quot;, &quot;Breakfast&quot;, &quot;Pack \u2019n play/Travel crib&quot;, &quot;Hair dryer&quot;, &quot;Freezer&quot;, &quot;Iron&quot;, &quot;Wifi&quot;, &quot;Bathtub&quot;, &quot;Wine glasses&quot;, &quot;Barbecue utensils&quot;, &quot;Free parking on premises&quot;, &quot;Aesop shampoo&quot;, &quot;Stainless steel gas stove&quot;, &quot;Dining table&quot;, &quot;Single level home&quot;, &quot;AC - split type ductless system&quot;, &quot;Essentials&quot;, &quot;Free washer \u2013 In building&quot;, &quot;Room-darkening shades&quot;, &quot;Garden view&quot;, &quot;TV with standard cable&quot;, &quot;Baby bath&quot;, &quot;Outlet covers&quot;, &quot;First aid kit&quot;, &quot;Extra pillows and blankets&quot;, &quot;Carbon monoxide alarm&quot;, &quot;Oven&quot;, &quot;Beach essentials&quot;, &quot;Hammock&quot;, &quot;Children\u2019s dinnerware&quot;, &quot;Shower gel&quot;, &quot;Crib&quot;, &quot;Kitchen&quot;, &quot;Hot water&quot;, &quot;Aesop conditioner&quot;, &quot;Lockbox&quot;, &quot;Drying rack for clothing&quot;, &quot;Coffee&quot;, &quot;Self check-in&quot;, &quot;Hangers&quot;, &quot;Bed linens&quot;, &quot;Hot water kettle&quot;, &quot;Private patio or balcony&quot;, &quot;High chair&quot;, &quot;Clothing storage&quot;, &quot;Books and reading material&quot;]"/>
    <x v="114"/>
    <n v="2"/>
    <n v="30"/>
    <n v="2"/>
    <n v="2"/>
    <n v="30"/>
    <n v="30"/>
    <n v="2"/>
    <n v="30"/>
    <m/>
    <s v="t"/>
    <n v="0"/>
    <n v="10"/>
    <n v="38"/>
    <n v="218"/>
    <d v="2025-03-03T00:00:00"/>
    <n v="174"/>
    <n v="30"/>
    <n v="4"/>
    <n v="218"/>
    <n v="27"/>
    <n v="180"/>
    <n v="72000"/>
    <d v="2018-10-06T00:00:00"/>
    <d v="2025-02-28T00:00:00"/>
    <x v="11"/>
    <n v="5"/>
    <n v="4.99"/>
    <n v="5"/>
    <n v="5"/>
    <n v="4.95"/>
    <n v="4.91"/>
    <s v="PID-STRA-8144-2"/>
    <s v="f"/>
    <n v="1"/>
    <n v="1"/>
    <n v="0"/>
    <n v="0"/>
    <n v="2.23"/>
  </r>
  <r>
    <n v="28440575"/>
    <s v="https://www.airbnb.com/rooms/28440575"/>
    <n v="20250303043221"/>
    <d v="2025-03-03T00:00:00"/>
    <s v="city scrape"/>
    <s v="Manly beach pad.838"/>
    <s v="Studio apartment &lt;br /&gt;Beach side studio apartment right in the heart of Manly, the property features district and city views, the sunny living space with a dining area both have a summery airy feel, a renovated kitchen includes a dishwasher and oven/cooktop. &lt;br /&gt;The bedroom has a wall of built-in wardrobes, double bed, laundry, bathroom.&lt;br /&gt;-Secure complex has level lift access&lt;br /&gt;-Roof top terrace with BBQ, plunge pool, shared laundry.&lt;br /&gt;Manly Beach, Wharf with Restaurants and Cafes are all on your doorstep."/>
    <s v="One block away from the iconic Manly Beach, world class restaurants and cafes are all on your doorstep. A great place for a holiday, weekend away or a night in a social lively beach town."/>
    <s v="https://a0.muscache.com/pictures/hosting/Hosting-U3RheVN1cHBseUxpc3Rpbmc6Mjg0NDA1NzU%3D/original/83ec84d9-8dcb-4543-a1d0-5a77091faeb8.jpeg"/>
    <n v="214704020"/>
    <s v="https://www.airbnb.com/users/show/214704020"/>
    <s v="Ben"/>
    <d v="2018-09-10T00:00:00"/>
    <s v="Manly, Australia"/>
    <s v="Iâ€™m a surfer who loves the ocean and my wife! "/>
    <s v="within an hour"/>
    <n v="1"/>
    <n v="1"/>
    <s v="f"/>
    <s v="https://a0.muscache.com/im/pictures/user/a0159d54-0cac-45de-a54f-8aaf40a2fc8d.jpg?aki_policy=profile_small"/>
    <s v="https://a0.muscache.com/im/pictures/user/a0159d54-0cac-45de-a54f-8aaf40a2fc8d.jpg?aki_policy=profile_x_medium"/>
    <s v="Manly"/>
    <n v="1"/>
    <n v="1"/>
    <s v="['email', 'phone', 'work_email']"/>
    <s v="t"/>
    <s v="t"/>
    <s v="Neighborhood highlights"/>
    <x v="15"/>
    <m/>
    <n v="-33.795749999999998"/>
    <n v="151.28694999999999"/>
    <s v="Entire rental unit"/>
    <s v="Entire home/apt"/>
    <n v="2"/>
    <n v="1"/>
    <s v="1 bath"/>
    <n v="1"/>
    <n v="1"/>
    <s v="[&quot;Beach access \u2013 Beachfront&quot;, &quot;Dishwasher&quot;, &quot;Smoke alarm&quot;, &quot;Cooking basics&quot;, &quot;Dishes and silverware&quot;, &quot;Private entrance&quot;, &quot;Pocket wifi&quot;, &quot;Refrigerator&quot;, &quot;Cleaning available during stay&quot;, &quot;Cleaning products&quot;, &quot;Host greets you&quot;, &quot;Free street parking&quot;, &quot;Microwave&quot;, &quot;Paid dryer \u2013 In building&quot;, &quot;Paid parking lot off premises&quot;, &quot;Hair dryer&quot;, &quot;Iron&quot;, &quot;Wifi&quot;, &quot;Bathtub&quot;, &quot;Free parking on premises&quot;, &quot;Park view&quot;, &quot;Single level home&quot;, &quot;Essentials&quot;, &quot;Paid parking lot on premises \u2013 1 space&quot;, &quot;TV&quot;, &quot;Free washer \u2013 In unit&quot;, &quot;Oven&quot;, &quot;Elevator&quot;, &quot;Kitchen&quot;, &quot;Hot water&quot;, &quot;Long term stays allowed&quot;, &quot;Shared patio or balcony&quot;, &quot;BBQ grill&quot;, &quot;Lockbox&quot;, &quot;Self check-in&quot;, &quot;City skyline view&quot;, &quot;Hangers&quot;, &quot;Shared outdoor pool - available all year, open specific hours, rooftop&quot;, &quot;Bed linens&quot;, &quot;Electric stove&quot;]"/>
    <x v="20"/>
    <n v="1"/>
    <n v="1125"/>
    <n v="1"/>
    <n v="1"/>
    <n v="1125"/>
    <n v="1125"/>
    <n v="1"/>
    <n v="1125"/>
    <m/>
    <s v="t"/>
    <n v="7"/>
    <n v="12"/>
    <n v="19"/>
    <n v="68"/>
    <d v="2025-03-03T00:00:00"/>
    <n v="242"/>
    <n v="33"/>
    <n v="4"/>
    <n v="68"/>
    <n v="35"/>
    <n v="198"/>
    <n v="27720"/>
    <d v="2018-09-21T00:00:00"/>
    <d v="2025-02-27T00:00:00"/>
    <x v="62"/>
    <n v="4.7300000000000004"/>
    <n v="4.68"/>
    <n v="4.93"/>
    <n v="4.96"/>
    <n v="4.97"/>
    <n v="4.71"/>
    <s v="PID-STRA-12310-2"/>
    <s v="t"/>
    <n v="1"/>
    <n v="1"/>
    <n v="0"/>
    <n v="0"/>
    <n v="3.08"/>
  </r>
  <r>
    <n v="28440868"/>
    <s v="https://www.airbnb.com/rooms/28440868"/>
    <n v="20250303043221"/>
    <d v="2025-03-03T00:00:00"/>
    <s v="previous scrape"/>
    <s v="Modern 1-bdr apt in Darlinghurst/Surry Hills"/>
    <s v="A stylish apartment tucked at the back of a block in the middle of Darlinghurst and Surry Hills - the epicentre of cultural diversity, eclectic art, fashion, food and coffee.&lt;br /&gt;&lt;br /&gt;The apartment maintains a tranquil ambient vibe with the best of Sydney on your doorstep.&lt;br /&gt;&lt;br /&gt;Minutes to supermarkets, trains/buses (Museum Station/Central Station/380 333 buses to Bondi), cafes, nightlife, restaurants and the CBD.&lt;br /&gt;&lt;br /&gt;Harbour Bridge and Opera House glimpses from the Balcony and entertainers rooftop terrace ."/>
    <s v="An epicentre of cultural diversity, eclectic art, fashion and food is only steps away. Unique vintage finds and hidden alleyway haunts intertwine with high-end boutiques and theatres. Crown Street is the heart, and the energy here is vibing"/>
    <s v="https://a0.muscache.com/pictures/e7091a1a-0a2d-4cd9-a745-c35c3152dfc6.jpg"/>
    <n v="1736893"/>
    <s v="https://www.airbnb.com/users/show/1736893"/>
    <s v="Craig"/>
    <d v="2012-02-11T00:00:00"/>
    <s v="Sydney, Australia"/>
    <s v="Hi, my name is Craig._x000a__x000a_Iâ€™m a young professional living in Sydney, Australia. _x000a__x000a_I love keeping fit, travel, good food, friends, red wine and dark chocolate._x000a__x000a_"/>
    <s v="N/A"/>
    <s v="N/A"/>
    <n v="0.83"/>
    <s v="f"/>
    <s v="https://a0.muscache.com/im/pictures/user/76029be6-cc1b-4715-b788-72261e09c09c.jpg?aki_policy=profile_small"/>
    <s v="https://a0.muscache.com/im/pictures/user/76029be6-cc1b-4715-b788-72261e09c09c.jpg?aki_policy=profile_x_medium"/>
    <s v="Darlinghurst"/>
    <n v="1"/>
    <n v="6"/>
    <s v="['email', 'phone', 'work_email']"/>
    <s v="t"/>
    <s v="t"/>
    <s v="Neighborhood highlights"/>
    <x v="1"/>
    <m/>
    <n v="-33.880690000000001"/>
    <n v="151.21532999999999"/>
    <s v="Entire rental unit"/>
    <s v="Entire home/apt"/>
    <n v="2"/>
    <m/>
    <s v="1 bath"/>
    <n v="1"/>
    <m/>
    <s v="[&quot;Sound system&quot;, &quot;Coffee maker&quot;, &quot;Outdoor furniture&quot;, &quot;Dishwasher&quot;, &quot;Smoke alarm&quot;, &quot;Fire extinguisher&quot;, &quot;Outdoor dining area&quot;, &quot;Dishes and silverware&quot;, &quot;Refrigerator&quot;, &quot;Heating&quot;, &quot;Body soap&quot;, &quot;Hair dryer&quot;, &quot;Iron&quot;, &quot;Wifi&quot;, &quot;Essentials&quot;, &quot;Extra pillows and blankets&quot;, &quot;Carbon monoxide alarm&quot;, &quot;Smart lock&quot;, &quot;57 inch HDTV with Fire TV, Disney+, Netflix, Amazon Prime Video&quot;, &quot;Free washer \u2013 In unit&quot;, &quot;Oven&quot;, &quot;Free dryer \u2013 In unit&quot;, &quot;Elevator&quot;, &quot;Shampoo&quot;, &quot;Kitchen&quot;, &quot;Air conditioning&quot;, &quot;BBQ grill&quot;, &quot;Self check-in&quot;, &quot;City skyline view&quot;, &quot;Hangers&quot;, &quot;Bed linens&quot;, &quot;Private patio or balcony&quot;, &quot;Books and reading material&quot;]"/>
    <x v="16"/>
    <n v="7"/>
    <n v="14"/>
    <n v="7"/>
    <n v="7"/>
    <n v="14"/>
    <n v="14"/>
    <n v="7"/>
    <n v="14"/>
    <m/>
    <s v="t"/>
    <n v="0"/>
    <n v="0"/>
    <n v="0"/>
    <n v="0"/>
    <d v="2025-03-03T00:00:00"/>
    <n v="18"/>
    <n v="2"/>
    <n v="0"/>
    <n v="0"/>
    <n v="1"/>
    <n v="28"/>
    <m/>
    <d v="2018-09-30T00:00:00"/>
    <d v="2025-01-02T00:00:00"/>
    <x v="14"/>
    <n v="4.9400000000000004"/>
    <n v="4.5599999999999996"/>
    <n v="5"/>
    <n v="5"/>
    <n v="4.9400000000000004"/>
    <n v="4.83"/>
    <s v="PID-STRA-34531"/>
    <s v="f"/>
    <n v="1"/>
    <n v="1"/>
    <n v="0"/>
    <n v="0"/>
    <n v="0.23"/>
  </r>
  <r>
    <n v="28445307"/>
    <s v="https://www.airbnb.com/rooms/28445307"/>
    <n v="20250303043221"/>
    <d v="2025-03-03T00:00:00"/>
    <s v="city scrape"/>
    <s v="Penthouse overlooking Bondi beach and north bondi"/>
    <s v="Modern upmarket apartment with 5 star inclusions &lt;br /&gt;Clean modern luxury&lt;br /&gt;Overlooking the famous Bondi beach direct views over beach and entire north bondi in security building &lt;br /&gt;Also overlooks Sydney city directly to center point tower and city skyline&lt;br /&gt;Watch sunrise over the beach in the morning and sunsets over the city of an afternoon &lt;br /&gt;All in your own private comfort zone&lt;br /&gt;&lt;br /&gt;This place is more of a unique place to stay &lt;br /&gt;When your here you will understand why"/>
    <s v="It has everything within walking distance &lt;br /&gt;Itâ€™s a quick uber ride to Sydney central &lt;br /&gt;Restaurants in abundance  &lt;br /&gt;A few bars down the road &lt;br /&gt;1200meter walk to the beach and your feet are in the water  westfields/ Bondi junction are walking distance and bus stop 150meters walk &lt;br /&gt;&lt;br /&gt;You really donâ€™t need a car"/>
    <s v="https://a0.muscache.com/pictures/b251d160-d4e5-4bc4-a16b-f99a4bd53c3b.jpg"/>
    <n v="100690587"/>
    <s v="https://www.airbnb.com/users/show/100690587"/>
    <s v="Daniel"/>
    <d v="2016-10-21T00:00:00"/>
    <s v="New South Wales, Australia"/>
    <m/>
    <s v="N/A"/>
    <s v="N/A"/>
    <s v="N/A"/>
    <s v="f"/>
    <s v="https://a0.muscache.com/im/pictures/user/6a856007-ec3f-447e-9ddd-016eb8195adb.jpg?aki_policy=profile_small"/>
    <s v="https://a0.muscache.com/im/pictures/user/6a856007-ec3f-447e-9ddd-016eb8195adb.jpg?aki_policy=profile_x_medium"/>
    <m/>
    <n v="1"/>
    <n v="3"/>
    <s v="['email', 'phone']"/>
    <s v="t"/>
    <s v="t"/>
    <s v="Neighborhood highlights"/>
    <x v="11"/>
    <m/>
    <n v="-33.892560000000003"/>
    <n v="151.26073"/>
    <s v="Private room in rental unit"/>
    <s v="Private room"/>
    <n v="1"/>
    <n v="1"/>
    <s v="1 shared bath"/>
    <n v="1"/>
    <n v="1"/>
    <s v="[&quot;Hair dryer&quot;, &quot;Iron&quot;, &quot;Wifi&quot;, &quot;Hangers&quot;, &quot;Smoke alarm&quot;, &quot;Dryer&quot;, &quot;Elevator&quot;, &quot;Shampoo&quot;, &quot;Lock on bedroom door&quot;, &quot;Hot water&quot;, &quot;Essentials&quot;, &quot;Kitchen&quot;, &quot;TV&quot;, &quot;Air conditioning&quot;]"/>
    <x v="153"/>
    <n v="90"/>
    <n v="1125"/>
    <n v="90"/>
    <n v="90"/>
    <n v="1125"/>
    <n v="1125"/>
    <n v="90"/>
    <n v="1125"/>
    <m/>
    <s v="t"/>
    <n v="27"/>
    <n v="57"/>
    <n v="87"/>
    <n v="178"/>
    <d v="2025-03-03T00:00:00"/>
    <n v="0"/>
    <n v="0"/>
    <n v="0"/>
    <n v="178"/>
    <n v="0"/>
    <n v="0"/>
    <n v="0"/>
    <m/>
    <m/>
    <x v="31"/>
    <m/>
    <m/>
    <m/>
    <m/>
    <m/>
    <m/>
    <m/>
    <s v="f"/>
    <n v="1"/>
    <n v="0"/>
    <n v="1"/>
    <n v="0"/>
    <m/>
  </r>
  <r>
    <n v="28453876"/>
    <s v="https://www.airbnb.com/rooms/28453876"/>
    <n v="20250303043221"/>
    <d v="2025-03-03T00:00:00"/>
    <s v="city scrape"/>
    <s v="Queen Bed with Private Bathroom, Parking, Shops"/>
    <s v="Clean and tidy room with queen bed, built in wardrobe, private bathroom offered in a Fully renovated double story home and suitable for singles. Less than 10 mins walk to local shopping centre and 2 mins walk to the bus stop. Long stays welcome for professionals &lt;br /&gt;&lt;br /&gt;LINEN AND TOWEL INCLUDED"/>
    <s v="Greystanes is relatively quiet neighbourhood and very close to M4 and 10 minutes drive to Parramatta, to the city is around 30 minutes drive or train ride from Parramatta or Westmead train station."/>
    <s v="https://a0.muscache.com/pictures/ea47a8bf-7a97-42c1-949c-70ab76cb6162.jpg"/>
    <n v="159174738"/>
    <s v="https://www.airbnb.com/users/show/159174738"/>
    <s v="Kumar"/>
    <d v="2017-11-18T00:00:00"/>
    <s v="Greystanes, Australia"/>
    <s v="Hi there, I work in fiance  and enjoy travelling, love outdoors, trying out different type of food and enjoy  wine tasting. So far I have travelled to France, Italy, Germany, London, Switzerland, Belgium, Netherlands, New Zealand, Malaysia, Singapore, Thailand, Bali, Vietnam, India, Brunei and all around Australia . Hope to explore more countries in the near future."/>
    <s v="within an hour"/>
    <n v="1"/>
    <n v="0.53"/>
    <s v="f"/>
    <s v="https://a0.muscache.com/im/pictures/user/71607940-2dea-47ed-ba60-17787c51451e.jpg?aki_policy=profile_small"/>
    <s v="https://a0.muscache.com/im/pictures/user/71607940-2dea-47ed-ba60-17787c51451e.jpg?aki_policy=profile_x_medium"/>
    <m/>
    <n v="1"/>
    <n v="1"/>
    <s v="['email', 'phone']"/>
    <s v="t"/>
    <s v="t"/>
    <s v="Neighborhood highlights"/>
    <x v="34"/>
    <m/>
    <n v="-33.814773559570298"/>
    <s v="150.93479919433594"/>
    <s v="Private room in home"/>
    <s v="Private room"/>
    <n v="1"/>
    <n v="2.5"/>
    <s v="2.5 baths"/>
    <n v="1"/>
    <n v="1"/>
    <s v="[&quot;Private living room&quot;, &quot;Coffee maker&quot;, &quot;Dishwasher&quot;, &quot;Smoke alarm&quot;, &quot;Cooking basics&quot;, &quot;Private backyard \u2013 Fully fenced&quot;, &quot;Dishes and silverware&quot;, &quot;Baking sheet&quot;, &quot;Refrigerator&quot;, &quot;Cleaning products&quot;, &quot;Heating&quot;, &quot;Free street parking&quot;, &quot;Microwave&quot;, &quot;Toaster&quot;, &quot;Rice maker&quot;, &quot;Hair dryer&quot;, &quot;Freezer&quot;, &quot;Iron&quot;, &quot;Wifi&quot;, &quot;Stove&quot;, &quot;Wine glasses&quot;, &quot;Free parking on premises&quot;, &quot;Dedicated workspace&quot;, &quot;Dining table&quot;, &quot;Essentials&quot;, &quot;Washer&quot;, &quot;Room-darkening shades&quot;, &quot;TV with standard cable&quot;, &quot;Extra pillows and blankets&quot;, &quot;Oven&quot;, &quot;Shower gel&quot;, &quot;Shampoo&quot;, &quot;Kitchen&quot;, &quot;Hot water&quot;, &quot;Air conditioning&quot;, &quot;Lockbox&quot;, &quot;Clothing storage: wardrobe&quot;, &quot;Coffee&quot;, &quot;Self check-in&quot;, &quot;Hangers&quot;, &quot;Bed linens&quot;, &quot;Hot water kettle&quot;]"/>
    <x v="256"/>
    <n v="2"/>
    <n v="5"/>
    <n v="3"/>
    <n v="3"/>
    <n v="5"/>
    <n v="5"/>
    <n v="3"/>
    <n v="5"/>
    <m/>
    <s v="t"/>
    <n v="20"/>
    <n v="42"/>
    <n v="72"/>
    <n v="72"/>
    <d v="2025-03-03T00:00:00"/>
    <n v="68"/>
    <n v="2"/>
    <n v="0"/>
    <n v="72"/>
    <n v="2"/>
    <n v="12"/>
    <n v="624"/>
    <d v="2018-09-21T00:00:00"/>
    <d v="2024-04-20T00:00:00"/>
    <x v="20"/>
    <n v="4.99"/>
    <n v="4.97"/>
    <n v="4.99"/>
    <n v="4.96"/>
    <n v="4.91"/>
    <n v="4.9000000000000004"/>
    <s v="PID-STRA-13372"/>
    <s v="f"/>
    <n v="1"/>
    <n v="0"/>
    <n v="1"/>
    <n v="0"/>
    <n v="0.87"/>
  </r>
  <r>
    <n v="28478632"/>
    <s v="https://www.airbnb.com/rooms/28478632"/>
    <n v="20250303043221"/>
    <d v="2025-03-03T00:00:00"/>
    <s v="city scrape"/>
    <s v="Air-Conditioned Apartment At Manly Beach"/>
    <s v="The apartment is the golden choice for those who seek for a place that is close to the dynamic Manly beach yet still peaceful and quiet.&lt;br /&gt;From the apartment,  you will get approach to the famous Corso, wide range of restaurants which feature many different cuisines, cafes, bars, supermarket,  convenience stores and shopping boutiques.&lt;br /&gt;This 80m2 apartment features 2-double-bedroom, fully furnished kitchen, living-dining room, own laundry area,  1 bathroom, which  is suitable for a stay of upto 7."/>
    <m/>
    <s v="https://a0.muscache.com/pictures/miso/Hosting-28478632/original/b88a6b92-ccd9-4d89-b62e-05724d07d05f.jpe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m/>
    <x v="15"/>
    <m/>
    <n v="-33.789169999999999"/>
    <n v="151.28555"/>
    <s v="Entire rental unit"/>
    <s v="Entire home/apt"/>
    <n v="7"/>
    <n v="1"/>
    <s v="1 bath"/>
    <n v="2"/>
    <n v="4"/>
    <s v="[&quot;Beach access \u2013 Beachfront&quot;, &quot;Pocket wifi&quot;, &quot;Heating&quot;, &quot;Building staff&quot;, &quot;Hair dryer&quot;, &quot;Iron&quot;, &quot;Wifi&quot;, &quot;Bathtub&quot;, &quot;Essentials&quot;, &quot;Washer&quot;, &quot;Paid parking lot on premises \u2013 1 space&quot;, &quot;TV with standard cable&quot;, &quot;Extra pillows and blankets&quot;, &quot;Pets allowed&quot;, &quot;Dryer&quot;, &quot;Shampoo&quot;, &quot;Kitchen&quot;, &quot;Hot water&quot;, &quot;Air conditioning&quot;, &quot;Self check-in&quot;, &quot;Hangers&quot;, &quot;Bed linens&quot;]"/>
    <x v="642"/>
    <n v="90"/>
    <n v="1125"/>
    <n v="1"/>
    <n v="3"/>
    <n v="1125"/>
    <n v="1125"/>
    <n v="1.4"/>
    <n v="1125"/>
    <m/>
    <s v="t"/>
    <n v="7"/>
    <n v="7"/>
    <n v="7"/>
    <n v="7"/>
    <d v="2025-03-03T00:00:00"/>
    <n v="27"/>
    <n v="5"/>
    <n v="1"/>
    <n v="7"/>
    <n v="4"/>
    <n v="255"/>
    <n v="134130"/>
    <d v="2018-10-06T00:00:00"/>
    <d v="2025-02-05T00:00:00"/>
    <x v="101"/>
    <n v="4.37"/>
    <n v="4.04"/>
    <n v="4.26"/>
    <n v="4.67"/>
    <n v="4.78"/>
    <n v="4.1100000000000003"/>
    <s v="PID-STRA-30589"/>
    <s v="t"/>
    <n v="14"/>
    <n v="14"/>
    <n v="0"/>
    <n v="0"/>
    <n v="0.35"/>
  </r>
  <r>
    <n v="28481568"/>
    <s v="https://www.airbnb.com/rooms/28481568"/>
    <n v="20250303043221"/>
    <d v="2025-03-03T00:00:00"/>
    <s v="city scrape"/>
    <s v="Bright and Quiet Apartment, Walk to Manly Beach"/>
    <s v="The apartment is the golden choice for those who seek for a place that is close to the dynamic Manly beach yet still peaceful and quiet.&lt;br /&gt;From the apartment,  you will get approach to the famous Corso, wide range of restaurants which feature many different cuisines, cafes, bars, supermarket,  convenience stores and shopping boutiques&lt;br /&gt;This 80m2 apartment features 2 bedrooms, fully furnished kitchen, living-dining room, own laundry area,  1 bathroom."/>
    <m/>
    <s v="https://a0.muscache.com/pictures/miso/Hosting-28481568/original/e67cae36-3246-4cb1-8838-b59389042990.jpeg"/>
    <n v="214969949"/>
    <s v="https://www.airbnb.com/users/show/214969949"/>
    <s v="Lotus Stay Manly"/>
    <d v="2018-09-12T00:00:00"/>
    <s v="Manly, Australia"/>
    <s v="We offer stays for individuals, families, or companies, that want a much deserved getaway._x000a__x000a_Our Airbnb accommodation is located just a few steps to the beach and restaurants. That way, you can enjoy the best of Manly!_x000a__x000a_Our accommodation is newly renovated and comes equipped with highly needed amenities to make your stay as pleasurable and comfortable as possible. _x000a__x000a_Right from when you arrive, you enjoy professional services from our highly experienced and courteous staff. They will help guide your stay and provide you with useful information and instructions for a pleasurable stay._x000a__x000a_Pets welcome! We charge an additional fee of $40 for the first night of your stay and $20 per night thereafter (with each additional pet at a cost of $20 per night)._x000a__x000a_Please get in touch and we look forward to hosting you."/>
    <s v="within an hour"/>
    <n v="0.97"/>
    <n v="0.99"/>
    <s v="f"/>
    <s v="https://a0.muscache.com/im/pictures/user/b786aeeb-5d7a-4d10-b076-1cafa132123f.jpg?aki_policy=profile_small"/>
    <s v="https://a0.muscache.com/im/pictures/user/b786aeeb-5d7a-4d10-b076-1cafa132123f.jpg?aki_policy=profile_x_medium"/>
    <s v="Manly"/>
    <n v="14"/>
    <n v="17"/>
    <s v="['email', 'phone']"/>
    <s v="t"/>
    <s v="t"/>
    <m/>
    <x v="15"/>
    <m/>
    <n v="-33.789172999999998"/>
    <n v="151.28555299999999"/>
    <s v="Entire rental unit"/>
    <s v="Entire home/apt"/>
    <n v="7"/>
    <n v="1"/>
    <s v="1 bath"/>
    <n v="2"/>
    <n v="4"/>
    <s v="[&quot;Beach access \u2013 Beachfront&quot;, &quot;Refrigerator&quot;, &quot;Heating&quot;, &quot;Microwave&quot;, &quot;Building staff&quot;, &quot;Hair dryer&quot;, &quot;Iron&quot;, &quot;Wifi&quot;, &quot;Bathtub&quot;, &quot;Stove&quot;, &quot;Essentials&quot;, &quot;Washer&quot;, &quot;Paid parking lot on premises \u2013 1 space&quot;, &quot;TV with standard cable&quot;, &quot;Extra pillows and blankets&quot;, &quot;Pets allowed&quot;, &quot;Oven&quot;, &quot;Dryer&quot;, &quot;Shampoo&quot;, &quot;Kitchen&quot;, &quot;Hot water&quot;, &quot;Air conditioning&quot;, &quot;Self check-in&quot;, &quot;Hangers&quot;, &quot;Bed linens&quot;]"/>
    <x v="643"/>
    <n v="90"/>
    <n v="1125"/>
    <n v="1"/>
    <n v="3"/>
    <n v="1125"/>
    <n v="1125"/>
    <n v="1.4"/>
    <n v="1125"/>
    <m/>
    <s v="t"/>
    <n v="22"/>
    <n v="47"/>
    <n v="47"/>
    <n v="47"/>
    <d v="2025-03-03T00:00:00"/>
    <n v="35"/>
    <n v="3"/>
    <n v="1"/>
    <n v="47"/>
    <n v="1"/>
    <n v="255"/>
    <n v="133620"/>
    <d v="2018-10-01T00:00:00"/>
    <d v="2025-02-20T00:00:00"/>
    <x v="17"/>
    <n v="4.51"/>
    <n v="4.63"/>
    <n v="4.5999999999999996"/>
    <n v="4.66"/>
    <n v="4.83"/>
    <n v="4.43"/>
    <s v="PID-STRA-19697"/>
    <s v="t"/>
    <n v="14"/>
    <n v="14"/>
    <n v="0"/>
    <n v="0"/>
    <n v="0.45"/>
  </r>
  <r>
    <n v="28494720"/>
    <s v="https://www.airbnb.com/rooms/28494720"/>
    <n v="20250303043221"/>
    <d v="2025-03-03T00:00:00"/>
    <s v="city scrape"/>
    <s v="æ‚‰å°¼å•ä¸€å®¶åº­ä½å®…"/>
    <s v="The home is located in Lindfield, a traditional affluent area, a noble residential area in Sydney, with a beautiful environment, a long history, surrounded by facilities, supermarkets, a street for eating and drinking, easy access to public transport; a bus stop in front of the house, 600 meters from the train station which is 5 minutes walk away."/>
    <s v="It is very close to Chatswood, the famous little city, and the train is two stations away.20 mins to downtown by train."/>
    <s v="https://a0.muscache.com/pictures/29424637-9663-45fd-8f5b-4545f7bc9a18.jpg"/>
    <n v="168986241"/>
    <s v="https://www.airbnb.com/users/show/168986241"/>
    <s v="Lucy"/>
    <d v="2018-01-20T00:00:00"/>
    <m/>
    <m/>
    <s v="within an hour"/>
    <n v="1"/>
    <n v="0.5"/>
    <s v="f"/>
    <s v="https://a0.muscache.com/im/pictures/user/b5def7c3-e152-4b3c-b454-259748b16177.jpg?aki_policy=profile_small"/>
    <s v="https://a0.muscache.com/im/pictures/user/b5def7c3-e152-4b3c-b454-259748b16177.jpg?aki_policy=profile_x_medium"/>
    <m/>
    <n v="1"/>
    <n v="2"/>
    <s v="['email', 'phone']"/>
    <s v="t"/>
    <s v="t"/>
    <s v="Neighborhood highlights"/>
    <x v="12"/>
    <m/>
    <n v="-33.775320000000001"/>
    <n v="151.17277000000001"/>
    <s v="Entire home"/>
    <s v="Entire home/apt"/>
    <n v="2"/>
    <n v="1"/>
    <s v="1 bath"/>
    <n v="1"/>
    <n v="2"/>
    <s v="[&quot;Shared pool&quot;, &quot;Dishes and silverware&quot;, &quot;Private entrance&quot;, &quot;Refrigerator&quot;, &quot;Heating&quot;, &quot;Free street parking&quot;, &quot;Toaster&quot;, &quot;Microwave&quot;, &quot;Hair dryer&quot;, &quot;Iron&quot;, &quot;Wifi&quot;, &quot;Free parking on premises&quot;, &quot;Essentials&quot;, &quot;Washer&quot;, &quot;Dryer&quot;, &quot;Shampoo&quot;, &quot;Kitchen&quot;, &quot;Hot water&quot;, &quot;Hangers&quot;, &quot;Smoking allowed&quot;]"/>
    <x v="9"/>
    <n v="90"/>
    <n v="1125"/>
    <n v="90"/>
    <n v="90"/>
    <n v="1125"/>
    <n v="1125"/>
    <n v="90"/>
    <n v="1125"/>
    <m/>
    <s v="t"/>
    <n v="0"/>
    <n v="16"/>
    <n v="46"/>
    <n v="136"/>
    <d v="2025-03-03T00:00:00"/>
    <n v="17"/>
    <n v="0"/>
    <n v="0"/>
    <n v="136"/>
    <n v="1"/>
    <n v="0"/>
    <n v="0"/>
    <d v="2018-09-24T00:00:00"/>
    <d v="2024-03-01T00:00:00"/>
    <x v="47"/>
    <n v="4.24"/>
    <n v="4"/>
    <n v="5"/>
    <n v="4.82"/>
    <n v="4.88"/>
    <n v="4.3499999999999996"/>
    <m/>
    <s v="t"/>
    <n v="1"/>
    <n v="1"/>
    <n v="0"/>
    <n v="0"/>
    <n v="0.22"/>
  </r>
  <r>
    <n v="28495883"/>
    <s v="https://www.airbnb.com/rooms/28495883"/>
    <n v="20250303043221"/>
    <d v="2025-03-03T00:00:00"/>
    <s v="city scrape"/>
    <s v="Spacious studio at Darling Harbour 702r"/>
    <s v="Spacious, fully self-contained Studio apartment is located within easy walking to Darling Harbour, Barangaroo, Queen Victoria Building and Mid-City shopping mall. It is ideal for short or long-term business travel. Fully equipped kitchen, internal laundry, Queen bed, and a balcony with city views. &lt;br /&gt;&lt;br /&gt;Free high-speed internet included. &lt;br /&gt;&lt;br /&gt;Enjoy the outdoor pool, gym and security lift access"/>
    <s v="Centrally located in Sydney's CBD, close to Darling Harbour, Wynyard, Town Hall, King Street Wharf and Sydney Aquarium. The building is located within footsteps of both leisure and business, offering facilities such as a gym, sauna and pool."/>
    <s v="https://a0.muscache.com/pictures/faf7d131-aa90-43f6-99e9-0090fc2efa0a.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795"/>
    <n v="151.20504"/>
    <s v="Entire rental unit"/>
    <s v="Entire home/apt"/>
    <n v="2"/>
    <n v="1"/>
    <s v="1 bath"/>
    <n v="0"/>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Paid parking off premises&quot;, &quot;Ethernet connection&quot;, &quot;Single level home&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Self check-in&quot;, &quot;Hangers&quot;, &quot;Bed linens&quot;, &quot;Pool&quot;, &quot;High chair&quot;]"/>
    <x v="35"/>
    <n v="90"/>
    <n v="1125"/>
    <n v="90"/>
    <n v="90"/>
    <n v="1125"/>
    <n v="1125"/>
    <n v="90"/>
    <n v="1125"/>
    <m/>
    <s v="t"/>
    <n v="29"/>
    <n v="59"/>
    <n v="89"/>
    <n v="364"/>
    <d v="2025-03-03T00:00:00"/>
    <n v="6"/>
    <n v="0"/>
    <n v="0"/>
    <n v="303"/>
    <n v="0"/>
    <n v="0"/>
    <n v="0"/>
    <d v="2019-02-08T00:00:00"/>
    <d v="2020-06-08T00:00:00"/>
    <x v="9"/>
    <n v="5"/>
    <n v="4.83"/>
    <n v="4.83"/>
    <n v="5"/>
    <n v="5"/>
    <n v="4.67"/>
    <m/>
    <s v="f"/>
    <n v="55"/>
    <n v="55"/>
    <n v="0"/>
    <n v="0"/>
    <n v="0.08"/>
  </r>
  <r>
    <n v="29069177"/>
    <s v="https://www.airbnb.com/rooms/29069177"/>
    <n v="20250303043221"/>
    <d v="2025-03-03T00:00:00"/>
    <s v="city scrape"/>
    <s v="Perfect home, close to beaches and coastline."/>
    <s v="Our house is perfect for relaxing and entertaining. Surrounded by beaches, parks and natural reserves, it is just 10 mins walk to Little Bay beach, Yarra Bay, La Perouse, cafes, restaurants, a local shop and golf courses. 15 to 20 mins drive to the City and to the airport  (not under flight path) . Bus stop to Sydney CBD or Westfield Shopping Center is nearby.  A basketball court and playgrounds are located nearby, ideal for kids. The decked backyard  with the BBQ is perfect for summer dinners ."/>
    <s v="Our place is located between beaches, very close also to the city. So it is convenient after a day spent shopping, sightseeing in the CBD or surfing to come and relax on the quiet deck and have a BBQ with friends or family. Beaches like Maroubra, Coogee or even Bondi and famous coastal walks are within a short driving distance.  During Christmas and New Year's Eve, you have the choice to go and see the fireworks in the city, but there are also amazing fireworks on Coogee Beach, where you can picnic, lay down and admire the sky with kids and friends! More relaxing beaches are Little Bay, Yarra Bay, La Perouse at walking distance. Cafes, pizzas and restaurants are also nearby, but you can always order online and be delivered. Little Bay is like a small village out of the flight paths (unlike Coogee!)."/>
    <s v="https://a0.muscache.com/pictures/d676f657-6339-4879-9e6d-cc573b8a385a.jpg"/>
    <n v="23435468"/>
    <s v="https://www.airbnb.com/users/show/23435468"/>
    <s v="Thomas"/>
    <d v="2014-11-06T00:00:00"/>
    <s v="Sydney, Australia"/>
    <m/>
    <s v="N/A"/>
    <s v="N/A"/>
    <s v="N/A"/>
    <s v="f"/>
    <s v="https://a0.muscache.com/im/pictures/user/86f58dca-aa02-4454-b04c-4e99d9bc598d.jpg?aki_policy=profile_small"/>
    <s v="https://a0.muscache.com/im/pictures/user/86f58dca-aa02-4454-b04c-4e99d9bc598d.jpg?aki_policy=profile_x_medium"/>
    <s v="Little Bay"/>
    <n v="1"/>
    <n v="1"/>
    <s v="['email', 'phone']"/>
    <s v="t"/>
    <s v="t"/>
    <s v="Neighborhood highlights"/>
    <x v="3"/>
    <m/>
    <n v="-33.978909999999999"/>
    <n v="151.23979"/>
    <s v="Entire home"/>
    <s v="Entire home/apt"/>
    <n v="6"/>
    <n v="2.5"/>
    <s v="2.5 baths"/>
    <n v="3"/>
    <n v="3"/>
    <s v="[&quot;Children\u2019s books and toys&quot;, &quot;Game console&quot;, &quot;Coffee maker&quot;, &quot;Dishwasher&quot;, &quot;Smoke alarm&quot;, &quot;Fire extinguisher&quot;, &quot;Cooking basics&quot;, &quot;Dishes and silverware&quot;, &quot;Private backyard \u2013 Fully fenced&quot;, &quot;Private entrance&quot;, &quot;Refrigerator&quot;, &quot;Free street parking&quot;, &quot;Microwave&quot;, &quot;Hair dryer&quot;, &quot;Iron&quot;, &quot;Wifi&quot;, &quot;Bathtub&quot;, &quot;Stove&quot;, &quot;Free parking on premises&quot;, &quot;Essentials&quot;, &quot;Washer&quot;, &quot;Garden view&quot;, &quot;TV&quot;, &quot;Carbon monoxide alarm&quot;, &quot;Oven&quot;, &quot;Dryer&quot;, &quot;Shampoo&quot;, &quot;Kitchen&quot;, &quot;Hot water&quot;, &quot;Air conditioning&quot;, &quot;Lockbox&quot;, &quot;BBQ grill&quot;, &quot;Self check-in&quot;, &quot;Hangers&quot;, &quot;Bed linens&quot;, &quot;Private patio or balcony&quot;]"/>
    <x v="644"/>
    <n v="90"/>
    <n v="365"/>
    <n v="90"/>
    <n v="90"/>
    <n v="365"/>
    <n v="365"/>
    <n v="90"/>
    <n v="365"/>
    <m/>
    <s v="t"/>
    <n v="23"/>
    <n v="53"/>
    <n v="83"/>
    <n v="358"/>
    <d v="2025-03-03T00:00:00"/>
    <n v="3"/>
    <n v="0"/>
    <n v="0"/>
    <n v="297"/>
    <n v="0"/>
    <n v="0"/>
    <n v="0"/>
    <d v="2019-01-01T00:00:00"/>
    <d v="2022-01-02T00:00:00"/>
    <x v="22"/>
    <n v="4.67"/>
    <n v="3.33"/>
    <n v="4.67"/>
    <n v="5"/>
    <n v="5"/>
    <n v="4"/>
    <s v="PID-STRA-18536"/>
    <s v="f"/>
    <n v="1"/>
    <n v="1"/>
    <n v="0"/>
    <n v="0"/>
    <n v="0.04"/>
  </r>
  <r>
    <n v="29084501"/>
    <s v="https://www.airbnb.com/rooms/29084501"/>
    <n v="20250303043221"/>
    <d v="2025-03-03T00:00:00"/>
    <s v="city scrape"/>
    <s v="Trendy Surry Hills Unit with Pool, Gym &amp; Sauna"/>
    <s v="Highlights &lt;br /&gt;- North aspect &lt;br /&gt;- Smart architectural design, modern interiors&lt;br /&gt;- High ceilings &lt;br /&gt;- Open plan lounge &amp; dining area&lt;br /&gt;- Generous balcony filled with all day sunshine&lt;br /&gt;- Stunning city skyline views, glimpses of Harbour Bridge&lt;br /&gt;- Bright, airy bedroom with king bed  &lt;br /&gt;- Chic kitchen, Smeg gas stove top &amp; dishwasher&lt;br /&gt;&lt;br /&gt;Additional features &lt;br /&gt;- Ceiling fans &lt;br /&gt;- Modern mosaic bathroom&lt;br /&gt;- European laundry&lt;br /&gt;- Video intercom&lt;br /&gt;- Heated lap pool, gym, sauna&lt;br /&gt;- 24 hour security &lt;br /&gt;- Lift&lt;br /&gt;- Bike storage facilities"/>
    <s v="People &amp; Community&lt;br /&gt;- Professionals and people from all walks of life&lt;br /&gt;- High level of neighbourliness &lt;br /&gt;- Good community spirit&lt;br /&gt;&lt;br /&gt;Lifestyle&lt;br /&gt;- Trendy cafe culture&lt;br /&gt;- Alfresco and fine dining&lt;br /&gt;- Premium supermarkets&lt;br /&gt;- Excellent facilities &lt;br /&gt;- Social atmosphere &lt;br /&gt;- Good nightlife&lt;br /&gt;&lt;br /&gt;Homes&lt;br /&gt;- Beautiful terraces some with quirky features"/>
    <s v="https://a0.muscache.com/pictures/7f6a5e9c-6759-4bc1-94ad-97b9f2e18d15.jpg"/>
    <n v="30994664"/>
    <s v="https://www.airbnb.com/users/show/30994664"/>
    <s v="Isabelle"/>
    <d v="2015-04-10T00:00:00"/>
    <s v="Darlinghurst, Australia"/>
    <m/>
    <s v="a few days or more"/>
    <n v="0"/>
    <n v="0"/>
    <s v="f"/>
    <s v="https://a0.muscache.com/im/users/30994664/profile_pic/1434891088/original.jpg?aki_policy=profile_small"/>
    <s v="https://a0.muscache.com/im/users/30994664/profile_pic/1434891088/original.jpg?aki_policy=profile_x_medium"/>
    <s v="Surry Hills"/>
    <n v="1"/>
    <n v="1"/>
    <s v="['email', 'phone', 'work_email']"/>
    <s v="t"/>
    <s v="t"/>
    <s v="Neighborhood highlights"/>
    <x v="1"/>
    <m/>
    <n v="-33.882950000000001"/>
    <n v="151.21693999999999"/>
    <s v="Entire rental unit"/>
    <s v="Entire home/apt"/>
    <n v="2"/>
    <n v="1"/>
    <s v="1 bath"/>
    <n v="1"/>
    <n v="1"/>
    <s v="[&quot;Smoke alarm&quot;, &quot;Fire extinguisher&quot;, &quot;Private entrance&quot;, &quot;Breakfast&quot;, &quot;Hair dryer&quot;, &quot;Iron&quot;, &quot;Wifi&quot;, &quot;Essentials&quot;, &quot;Washer&quot;, &quot;TV&quot;, &quot;First aid kit&quot;, &quot;Carbon monoxide alarm&quot;, &quot;Gym&quot;, &quot;Dryer&quot;, &quot;Elevator&quot;, &quot;Shampoo&quot;, &quot;Kitchen&quot;, &quot;Hangers&quot;, &quot;Pool&quot;]"/>
    <x v="202"/>
    <n v="90"/>
    <n v="1125"/>
    <n v="90"/>
    <n v="90"/>
    <n v="1125"/>
    <n v="1125"/>
    <n v="90"/>
    <n v="1125"/>
    <m/>
    <s v="t"/>
    <n v="11"/>
    <n v="41"/>
    <n v="71"/>
    <n v="162"/>
    <d v="2025-03-03T00:00:00"/>
    <n v="1"/>
    <n v="0"/>
    <n v="0"/>
    <n v="162"/>
    <n v="0"/>
    <n v="0"/>
    <n v="0"/>
    <d v="2019-03-01T00:00:00"/>
    <d v="2019-03-01T00:00:00"/>
    <x v="15"/>
    <n v="5"/>
    <n v="4"/>
    <n v="5"/>
    <n v="5"/>
    <n v="5"/>
    <n v="5"/>
    <m/>
    <s v="f"/>
    <n v="1"/>
    <n v="1"/>
    <n v="0"/>
    <n v="0"/>
    <n v="0.01"/>
  </r>
  <r>
    <n v="29086559"/>
    <s v="https://www.airbnb.com/rooms/29086559"/>
    <n v="20250303043221"/>
    <d v="2025-03-03T00:00:00"/>
    <s v="city scrape"/>
    <s v="Private 4 room suite - incl bfast in Heritage home"/>
    <s v="Built circa 1910 this Heritage listed home is a unique place to stay... loads of character and with all modern comforts.&lt;br /&gt;The self contained guest suite is seperate from the rest of the home and consists of 2 bedrooms, a lounge with sofa bed, a verandah and a bathroom.  The dining room is made available for use at breakfast time and a self service continental breakfast is Included in your stay.&lt;br /&gt;I only accommodate one booking at a time so you have exclusive use of the entire guest suite areas."/>
    <s v="We are situated only 900 metres from Hornsby CBD, rail station and bus terminal, plus all that Hornsby Shire has to offer.... shopping, cinemas, mountain bike trails, tennis courts, golf course, bush walks, aquatic centre, Tafe and Hornsby Hospital. &lt;br /&gt;If you want to stroll down the road for dinner, itâ€™s an easy walk and thereâ€™s also a bus 50 mtrs down the road."/>
    <s v="https://a0.muscache.com/pictures/hosting/Hosting-U3RheVN1cHBseUxpc3Rpbmc6MjkwODY1NTk%3D/original/0d332c46-ca7e-4f1e-b1f7-c4ea42555086.jpeg"/>
    <n v="56907858"/>
    <s v="https://www.airbnb.com/users/show/56907858"/>
    <s v="Yvette"/>
    <d v="2016-01-31T00:00:00"/>
    <s v="Hornsby, Australia"/>
    <s v="I have always really enjoyed entertaining, travel and meeting new people so being an Airbnb host is the perfect fit for me. _x000a_We offer guests absolute privacy and might just say a quick hello at breakfast time._x000a_Luke, Lenny, Lucy and myself all look forward to welcoming you at â€˜Inglenookâ€™."/>
    <s v="within a few hours"/>
    <n v="1"/>
    <n v="0.94"/>
    <s v="t"/>
    <s v="https://a0.muscache.com/im/pictures/user/User-56907858/original/047fcf56-a176-4367-b0d1-366310aecd9d.jpeg?aki_policy=profile_small"/>
    <s v="https://a0.muscache.com/im/pictures/user/User-56907858/original/047fcf56-a176-4367-b0d1-366310aecd9d.jpeg?aki_policy=profile_x_medium"/>
    <m/>
    <n v="1"/>
    <n v="1"/>
    <s v="['email', 'phone']"/>
    <s v="t"/>
    <s v="t"/>
    <s v="Neighborhood highlights"/>
    <x v="10"/>
    <m/>
    <n v="-33.69464"/>
    <n v="151.09949"/>
    <s v="Entire guest suite"/>
    <s v="Entire home/apt"/>
    <n v="6"/>
    <n v="1"/>
    <s v="1 bath"/>
    <n v="2"/>
    <n v="4"/>
    <s v="[&quot;Children\u2019s books and toys&quot;, &quot;Coffee maker: Nespresso&quot;, &quot;Outdoor furniture&quot;, &quot;Luggage dropoff allowed&quot;, &quot;Smoke alarm&quot;, &quot;Fire extinguisher&quot;, &quot;Mosquito net&quot;, &quot;Dishes and silverware&quot;, &quot;Pocket wifi&quot;, &quot;Cleaning products&quot;, &quot;Free street parking&quot;, &quot;Board games&quot;, &quot;Body soap&quot;, &quot;Microwave&quot;, &quot;Breakfast&quot;, &quot;Hair dryer&quot;, &quot;Iron&quot;, &quot;Central heating&quot;, &quot;Clothing storage: closet&quot;, &quot;Radiant heating&quot;, &quot;Wine glasses&quot;, &quot;Free parking on premises&quot;, &quot;Dedicated workspace&quot;, &quot;Dining table&quot;, &quot;Portable fans&quot;, &quot;Heating - split type ductless system&quot;, &quot;AC - split type ductless system&quot;, &quot;Essentials&quot;, &quot;Free washer \u2013 In building&quot;, &quot;Garden view&quot;, &quot;Conditioner&quot;, &quot;First aid kit&quot;, &quot;Extra pillows and blankets&quot;, &quot;Baby safety gates&quot;, &quot;HDTV with Apple TV, Netflix, Amazon Prime Video&quot;, &quot;Exterior security cameras on property&quot;, &quot;Baby bath - always at the listing&quot;, &quot;Children\u2019s dinnerware&quot;, &quot;Shower gel&quot;, &quot;Shampoo&quot;, &quot;Standalone high chair&quot;, &quot;Hot water&quot;, &quot;Fast wifi \u2013 55 Mbps&quot;, &quot;Pack \u2019n play/Travel crib - always at the listing&quot;, &quot;Drying rack for clothing&quot;, &quot;Lockbox&quot;, &quot;Portable heater&quot;, &quot;Indoor fireplace: wood-burning&quot;, &quot;Self check-in&quot;, &quot;Hangers&quot;, &quot;Kitchenette&quot;, &quot;Free dryer \u2013 In building&quot;, &quot;Bed linens&quot;, &quot;Hot water kettle&quot;, &quot;Private patio or balcony&quot;, &quot;Smoking allowed&quot;, &quot;Books and reading material&quot;, &quot;JBL Sound Bar sound system with Bluetooth and aux&quot;, &quot;Mini fridge&quot;]"/>
    <x v="77"/>
    <n v="1"/>
    <n v="10"/>
    <n v="1"/>
    <n v="1"/>
    <n v="10"/>
    <n v="10"/>
    <n v="1"/>
    <n v="10"/>
    <m/>
    <s v="t"/>
    <n v="12"/>
    <n v="22"/>
    <n v="49"/>
    <n v="139"/>
    <d v="2025-03-03T00:00:00"/>
    <n v="163"/>
    <n v="33"/>
    <n v="3"/>
    <n v="139"/>
    <n v="36"/>
    <n v="198"/>
    <n v="24948"/>
    <d v="2018-11-04T00:00:00"/>
    <d v="2025-02-27T00:00:00"/>
    <x v="16"/>
    <n v="4.9800000000000004"/>
    <n v="4.9800000000000004"/>
    <n v="4.97"/>
    <n v="4.9800000000000004"/>
    <n v="4.9000000000000004"/>
    <n v="4.96"/>
    <s v="Exempt"/>
    <s v="f"/>
    <n v="1"/>
    <n v="1"/>
    <n v="0"/>
    <n v="0"/>
    <n v="2.12"/>
  </r>
  <r>
    <n v="29090283"/>
    <s v="https://www.airbnb.com/rooms/29090283"/>
    <n v="20250303043221"/>
    <d v="2025-03-03T00:00:00"/>
    <s v="city scrape"/>
    <s v="Clean &amp; Comfy Private Room &amp; Bath + Car Space"/>
    <s v="Situated about 10km from the CBD, this modern, comfy and quiet 3 bedroom apartment is just what you have been looking for.. &lt;br /&gt;&lt;br /&gt;You will get the rest you deserve as we are in residential area with absolutely not traffic noise. &lt;br /&gt;&lt;br /&gt;Beautiful modern apartment, clean and close (just a few steps) to so many facilities...&lt;br /&gt;&lt;br /&gt;~ Supermarket&lt;br /&gt;~ Pharmacy&lt;br /&gt;~ Restaurants &lt;br /&gt;~ Bbq area&lt;br /&gt;~ Bus Stop&lt;br /&gt;~ And many more... &lt;br /&gt;&lt;br /&gt;Resuming, everything you could want in a beautiful location."/>
    <s v="This is a quiet residential area, you could google Clemton Park Shopping Village on the internet and you will see everything you could find taking this opportunity. &lt;br /&gt;&lt;br /&gt;We are surrounded by bus stops, so it could take 3-5 minutes walking to them. &lt;br /&gt;&lt;br /&gt;If you get to the closest train station (Campsie), you will be only 18-20 minutes on distance to the CBD."/>
    <s v="https://a0.muscache.com/pictures/cd39199f-de61-47e5-b48e-904107e4c69f.jpg"/>
    <n v="157238830"/>
    <s v="https://www.airbnb.com/users/show/157238830"/>
    <s v="Gaby"/>
    <d v="2017-11-03T00:00:00"/>
    <s v="Sydney, Australia"/>
    <s v="Hey everybody... _x000a__x000a_We are a Venezuelan couple living in Australia since a couple of years now. _x000a__x000a_We enjoy going to the beach, listening some music at home and cooking to ourselves. _x000a__x000a_Always loving to keep our place clean and comfy. _x000a__x000a__x000a__x000a__x000a__x000a_"/>
    <s v="N/A"/>
    <s v="N/A"/>
    <s v="N/A"/>
    <s v="f"/>
    <s v="https://a0.muscache.com/im/pictures/user/2f33af94-0379-409b-8dbe-80ecc5633a1a.jpg?aki_policy=profile_small"/>
    <s v="https://a0.muscache.com/im/pictures/user/2f33af94-0379-409b-8dbe-80ecc5633a1a.jpg?aki_policy=profile_x_medium"/>
    <m/>
    <n v="1"/>
    <n v="1"/>
    <s v="['email', 'phone']"/>
    <s v="t"/>
    <s v="t"/>
    <s v="Neighborhood highlights"/>
    <x v="20"/>
    <m/>
    <n v="-33.922249999999998"/>
    <n v="151.10374999999999"/>
    <s v="Private room in rental unit"/>
    <s v="Private room"/>
    <n v="2"/>
    <n v="1"/>
    <s v="1 private bath"/>
    <n v="1"/>
    <n v="1"/>
    <s v="[&quot;Coffee maker&quot;, &quot;Dishwasher&quot;, &quot;Smoke alarm&quot;, &quot;Cooking basics&quot;, &quot;Dishes and silverware&quot;, &quot;Host greets you&quot;, &quot;Refrigerator&quot;, &quot;Heating&quot;, &quot;Free street parking&quot;, &quot;Microwave&quot;, &quot;Breakfast&quot;, &quot;Iron&quot;, &quot;Wifi&quot;, &quot;Free parking on premises&quot;, &quot;Essentials&quot;, &quot;Washer&quot;, &quot;TV&quot;, &quot;Extra pillows and blankets&quot;, &quot;Oven&quot;, &quot;Dryer&quot;, &quot;Elevator&quot;, &quot;Backyard&quot;, &quot;Kitchen&quot;, &quot;Hot water&quot;, &quot;Long term stays allowed&quot;, &quot;Air conditioning&quot;, &quot;Patio or balcony&quot;, &quot;BBQ grill&quot;, &quot;Hangers&quot;, &quot;Bed linens&quot;]"/>
    <x v="11"/>
    <n v="90"/>
    <n v="1125"/>
    <n v="90"/>
    <n v="90"/>
    <n v="1125"/>
    <n v="1125"/>
    <n v="90"/>
    <n v="1125"/>
    <m/>
    <s v="t"/>
    <n v="30"/>
    <n v="60"/>
    <n v="90"/>
    <n v="365"/>
    <d v="2025-03-03T00:00:00"/>
    <n v="0"/>
    <n v="0"/>
    <n v="0"/>
    <n v="304"/>
    <n v="0"/>
    <n v="0"/>
    <n v="0"/>
    <m/>
    <m/>
    <x v="31"/>
    <m/>
    <m/>
    <m/>
    <m/>
    <m/>
    <m/>
    <m/>
    <s v="t"/>
    <n v="1"/>
    <n v="0"/>
    <n v="1"/>
    <n v="0"/>
    <m/>
  </r>
  <r>
    <n v="28504718"/>
    <s v="https://www.airbnb.com/rooms/28504718"/>
    <n v="20250303043221"/>
    <d v="2025-03-03T00:00:00"/>
    <s v="city scrape"/>
    <s v="Modern 2 bed, spacious apartment"/>
    <s v="Really good modern apartment rite in the Heart of maroubra junction...  all amenities are right outside the door, with pacific square shopping centre across the road...  the beautiful maroubra beach is just a 10 minute walk from here"/>
    <m/>
    <s v="https://a0.muscache.com/pictures/bf070b99-9aa5-4c79-83f8-499ecfb5f46c.jpg"/>
    <n v="19209594"/>
    <s v="https://www.airbnb.com/users/show/19209594"/>
    <s v="Bryan"/>
    <d v="2014-07-31T00:00:00"/>
    <m/>
    <m/>
    <s v="N/A"/>
    <s v="N/A"/>
    <s v="N/A"/>
    <s v="f"/>
    <s v="https://a0.muscache.com/im/pictures/user/e3355617-ebaa-4b00-9f6b-c11783409ef0.jpg?aki_policy=profile_small"/>
    <s v="https://a0.muscache.com/im/pictures/user/e3355617-ebaa-4b00-9f6b-c11783409ef0.jpg?aki_policy=profile_x_medium"/>
    <m/>
    <n v="1"/>
    <n v="1"/>
    <s v="['email', 'phone']"/>
    <s v="t"/>
    <s v="t"/>
    <m/>
    <x v="3"/>
    <m/>
    <n v="-33.941310000000001"/>
    <n v="151.24078"/>
    <s v="Entire rental unit"/>
    <s v="Entire home/apt"/>
    <n v="4"/>
    <n v="2"/>
    <s v="2 baths"/>
    <n v="2"/>
    <n v="2"/>
    <s v="[&quot;Iron&quot;, &quot;Wifi&quot;, &quot;Hangers&quot;, &quot;Smoke alarm&quot;, &quot;Dryer&quot;, &quot;Free parking on premises&quot;, &quot;Elevator&quot;, &quot;Kitchen&quot;, &quot;Hot water&quot;, &quot;Washer&quot;, &quot;Essentials&quot;, &quot;Heating&quot;, &quot;TV&quot;, &quot;Air conditioning&quot;]"/>
    <x v="590"/>
    <n v="90"/>
    <n v="1125"/>
    <n v="90"/>
    <n v="90"/>
    <n v="1125"/>
    <n v="1125"/>
    <n v="90"/>
    <n v="1125"/>
    <m/>
    <s v="t"/>
    <n v="23"/>
    <n v="53"/>
    <n v="83"/>
    <n v="173"/>
    <d v="2025-03-03T00:00:00"/>
    <n v="0"/>
    <n v="0"/>
    <n v="0"/>
    <n v="173"/>
    <n v="0"/>
    <n v="0"/>
    <n v="0"/>
    <m/>
    <m/>
    <x v="31"/>
    <m/>
    <m/>
    <m/>
    <m/>
    <m/>
    <m/>
    <m/>
    <s v="f"/>
    <n v="1"/>
    <n v="1"/>
    <n v="0"/>
    <n v="0"/>
    <m/>
  </r>
  <r>
    <n v="28505672"/>
    <s v="https://www.airbnb.com/rooms/28505672"/>
    <n v="20250303043221"/>
    <d v="2025-03-03T00:00:00"/>
    <s v="city scrape"/>
    <s v="House with the Pool,  One Ferry stop from the CBD"/>
    <s v="Blending luxury with practicality, this property boasts a sunlit aspect with stunning views and a heated pool, offering the best of both worlds. Relax on the balcony with a glass of wine or a cup of tea while watching boats sail by. Take a short stroll to Balmain Village for a taste of local charm or catch the Sydney Ferry to Darling Harbour, Luna Park, Circular Quay, the Opera House, and more. Plus, you can enjoy Saturday evening fireworks in Darling Harbour from the balcony and backyard."/>
    <s v="Balmain is well known for its heritage and village-like atmosphere, perfect place to really get the feel of Sydney. It's a quiet and private peninsula, yet just moments from city and all main attractions. Casino is just across the bay, accessible by ferry. Opera House is 2 ferry stops, Luna Park for kids 1 stop.&lt;br /&gt;About Balmain East:&lt;br /&gt;There is no natural boundary to Balmain East and separated in name only from the general characteristics of the Balmain Peninsula. The eastern foreshore is marginally steeper than the rest of Balmain, and foot traffic is assisted by a number of very old and well-preserved sandstone steps.&lt;br /&gt;There are many heritage-listed buildings including  Primary school and St Augustus Catholic church on the edge of Gladstone Park.&lt;br /&gt;This park was originally called pidgeon ground because pigeon shooting was a popular sport there in the late 1800's. A number of well-preserved weatherboard houses overlook White Bay and Johnston's Bay container terminals."/>
    <s v="https://a0.muscache.com/pictures/91cecffd-7145-49d9-b3a3-d9e3ccc7bacd.jpg"/>
    <n v="174478213"/>
    <s v="https://www.airbnb.com/users/show/174478213"/>
    <s v="Marika"/>
    <d v="2018-02-20T00:00:00"/>
    <s v="Sydney, Australia"/>
    <s v="Greetings! I'm Marika, an Estonian soul who has found a home in the heart of Sydney, specifically in the charming enclave of Balmain East, for the past 12 wonderful years. My journey from Estonia to the lively shores of Sydney has been nothing short of magical. With a heart full of hospitality, I've discovered my passion lies in hosting people, offering a warm embrace to friends old and new in the picturesque surroundings of Balmain East."/>
    <s v="within an hour"/>
    <n v="1"/>
    <n v="1"/>
    <s v="t"/>
    <s v="https://a0.muscache.com/im/pictures/user/85ad4f84-c645-4b75-8be1-cdc2d28b9281.jpg?aki_policy=profile_small"/>
    <s v="https://a0.muscache.com/im/pictures/user/85ad4f84-c645-4b75-8be1-cdc2d28b9281.jpg?aki_policy=profile_x_medium"/>
    <s v="Balmain/Birchgrove"/>
    <n v="2"/>
    <n v="2"/>
    <s v="['email', 'phone']"/>
    <s v="t"/>
    <s v="t"/>
    <s v="Neighborhood highlights"/>
    <x v="7"/>
    <m/>
    <n v="-33.859059999999999"/>
    <n v="151.19641999999999"/>
    <s v="Entire home"/>
    <s v="Entire home/apt"/>
    <n v="8"/>
    <n v="3.5"/>
    <s v="3.5 baths"/>
    <n v="4"/>
    <n v="4"/>
    <s v="[&quot;Blender&quot;, &quot;Coffee maker&quot;, &quot;Outdoor furniture&quot;, &quot;Dishwasher&quot;, &quot;Smoke alarm&quot;, &quot;Private outdoor kitchen&quot;, &quot;Private outdoor pool - available all year, heated&quot;, &quot;Luggage dropoff allowed&quot;, &quot;Fire extinguisher&quot;, &quot;Cooking basics&quot;, &quot;Dishes and silverware&quot;, &quot;Private backyard \u2013 Fully fenced&quot;, &quot;Baking sheet&quot;, &quot;Private entrance&quot;, &quot;Refrigerator&quot;, &quot;Outdoor dining area&quot;, &quot;Heating&quot;, &quot;Free street parking&quot;, &quot;Board games&quot;, &quot;Microwave&quot;, &quot;Toaster&quot;, &quot;Outdoor shower&quot;, &quot;Sun loungers&quot;, &quot;Piano&quot;, &quot;Pack \u2019n play/Travel crib&quot;, &quot;Hair dryer&quot;, &quot;Freezer&quot;, &quot;Iron&quot;, &quot;Wifi&quot;, &quot;Bathtub&quot;, &quot;Wine glasses&quot;, &quot;Free parking on premises&quot;, &quot;Dedicated workspace&quot;, &quot;Babysitter recommendations&quot;, &quot;Portable fans&quot;, &quot;Dining table&quot;, &quot;Essentials&quot;, &quot;Free washer \u2013 In building&quot;, &quot;Room-darkening shades&quot;, &quot;TV with standard cable&quot;, &quot;Outlet covers&quot;, &quot;Trash compactor&quot;, &quot;Waterfront&quot;, &quot;First aid kit&quot;, &quot;Extra pillows and blankets&quot;, &quot;Carbon monoxide alarm&quot;, &quot;Pets allowed&quot;, &quot;Oven&quot;, &quot;Children\u2019s dinnerware&quot;, &quot;Shower gel&quot;, &quot;Shampoo&quot;, &quot;Crib&quot;, &quot;Hot water&quot;, &quot;Kitchen&quot;, &quot;Portable air conditioning&quot;, &quot;Long term stays allowed&quot;, &quot;Lockbox&quot;, &quot;BBQ grill&quot;, &quot;Coffee&quot;, &quot;Central air conditioning&quot;, &quot;Self check-in&quot;, &quot;Hangers&quot;, &quot;Free dryer \u2013 In building&quot;, &quot;Bed linens&quot;, &quot;Harbor view&quot;, &quot;Hot water kettle&quot;, &quot;Private patio or balcony&quot;, &quot;Gas stove&quot;, &quot;High chair&quot;, &quot;Clothing storage&quot;, &quot;Books and reading material&quot;, &quot;Fire pit&quot;]"/>
    <x v="645"/>
    <n v="5"/>
    <n v="1125"/>
    <n v="1"/>
    <n v="5"/>
    <n v="1125"/>
    <n v="1125"/>
    <n v="5"/>
    <n v="1125"/>
    <m/>
    <s v="t"/>
    <n v="5"/>
    <n v="15"/>
    <n v="45"/>
    <n v="157"/>
    <d v="2025-03-03T00:00:00"/>
    <n v="134"/>
    <n v="8"/>
    <n v="0"/>
    <n v="153"/>
    <n v="12"/>
    <n v="80"/>
    <n v="97440"/>
    <d v="2018-11-04T00:00:00"/>
    <d v="2024-11-19T00:00:00"/>
    <x v="48"/>
    <n v="4.97"/>
    <n v="4.93"/>
    <n v="4.99"/>
    <n v="4.9800000000000004"/>
    <n v="4.9800000000000004"/>
    <n v="4.8499999999999996"/>
    <s v="PID-STRA-9963"/>
    <s v="f"/>
    <n v="1"/>
    <n v="1"/>
    <n v="0"/>
    <n v="0"/>
    <n v="1.74"/>
  </r>
  <r>
    <n v="28521320"/>
    <s v="https://www.airbnb.com/rooms/28521320"/>
    <n v="20250303043221"/>
    <d v="2025-03-03T00:00:00"/>
    <s v="city scrape"/>
    <s v="Fabulous Corporate Apartment Macquarie Park M907"/>
    <s v="Corporate one bedroom apartment in fantastic complex. The apartment is newly furnished to a very high standard with top of the line appliances including smart flat screen TV. Very light and bright with a good size balcony and district views. Located in a security building only minutes to Macquarie Park shopping and dining precinct. Complete with large gym and outdoor swimming pool. Parking depending on availability(charges apply)"/>
    <m/>
    <s v="https://a0.muscache.com/pictures/a0762697-482f-4134-9771-532e6ae492a3.jp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22"/>
    <m/>
    <n v="-33.78071975708"/>
    <s v="151.11386108398438"/>
    <s v="Entire rental unit"/>
    <s v="Entire home/apt"/>
    <n v="2"/>
    <n v="1"/>
    <s v="1 bath"/>
    <n v="1"/>
    <n v="1"/>
    <s v="[&quot;Coffee maker: Nespresso&quot;, &quot;Outdoor furniture&quot;, &quot;Dishwasher&quot;, &quot;Smoke alarm&quot;, &quot;Fire extinguisher&quot;, &quot;Cooking basics&quot;, &quot;Dishes and silverware&quot;, &quot;Outdoor dining area&quot;, &quot;Host greets you&quot;, &quot;Refrigerator&quot;, &quot;Heating&quot;, &quot;Microwave&quot;, &quot;Toaster&quot;, &quot;Hair dryer&quot;, &quot;Freezer&quot;, &quot;Iron&quot;, &quot;Clothing storage: closet&quot;, &quot;Wifi&quot;, &quot;Wine glasses&quot;, &quot;Dryer \u2013\u00a0In unit&quot;, &quot;Dining table&quot;, &quot;Essentials&quot;, &quot;TV&quot;, &quot;Washer \u2013\u00a0In unit&quot;, &quot;Aveda shampoo&quot;, &quot;Extra pillows and blankets&quot;, &quot;Oven&quot;, &quot;Gym&quot;, &quot;Elevator&quot;, &quot;Shower gel&quot;, &quot;Kitchen&quot;, &quot;Hot water&quot;, &quot;Long term stays allowed&quot;, &quot;Air conditioning&quot;, &quot;Patio or balcony&quot;, &quot;Drying rack for clothing&quot;, &quot;Paid parking on premises&quot;, &quot;Shared outdoor pool - available all year, heated&quot;, &quot;Aveda body soap&quot;, &quot;Hangers&quot;, &quot;Bed linens&quot;, &quot;Hot water kettle&quot;, &quot;Gas stove&quot;, &quot;Aveda conditioner&quot;]"/>
    <x v="31"/>
    <n v="90"/>
    <n v="1125"/>
    <n v="3"/>
    <n v="28"/>
    <n v="99"/>
    <n v="99"/>
    <n v="23.4"/>
    <n v="99"/>
    <m/>
    <s v="t"/>
    <n v="2"/>
    <n v="32"/>
    <n v="62"/>
    <n v="337"/>
    <d v="2025-03-03T00:00:00"/>
    <n v="13"/>
    <n v="1"/>
    <n v="0"/>
    <n v="276"/>
    <n v="1"/>
    <n v="180"/>
    <n v="39600"/>
    <d v="2020-08-28T00:00:00"/>
    <d v="2024-10-07T00:00:00"/>
    <x v="23"/>
    <n v="4.62"/>
    <n v="4.62"/>
    <n v="4.6900000000000004"/>
    <n v="5"/>
    <n v="4.62"/>
    <n v="4.7699999999999996"/>
    <s v="PID-STRA-33371"/>
    <s v="t"/>
    <n v="45"/>
    <n v="45"/>
    <n v="0"/>
    <n v="0"/>
    <n v="0.24"/>
  </r>
  <r>
    <n v="28548106"/>
    <s v="https://www.airbnb.com/rooms/28548106"/>
    <n v="20250303043221"/>
    <d v="2025-03-03T00:00:00"/>
    <s v="city scrape"/>
    <s v="Collaroy Plateau Beach House with Pool and Spa"/>
    <s v="Just minutes to the beach and lake, our place is perfect for a fun-filled holiday or relaxing getaway.&lt;br /&gt;&lt;br /&gt;The resort style yard has a sparkling sun-drenched pool, an outdoor lounge, an alfresco dining area with BBQ and an undercover heated spa (with a television).&lt;br /&gt;&lt;br /&gt;Ideally suited to families of 4 or 5 â€“ but with the fold out beds you can fit 4 adults plus 3 children.&lt;br /&gt;&lt;br /&gt;We allow small, non-shedding dogs (no bigger than knee high) on application. Dogs are not permitted on the furniture."/>
    <s v="We are in a very quiet part of Collaroy Plateau and are at the end of a cul-de-sac. The neighbours are the best! There are also some great little restaurants within a 2 min walk including Thai, Chinese and Indian."/>
    <s v="https://a0.muscache.com/pictures/miso/Hosting-28548106/original/c485bb3a-ce18-4e5f-8d9b-c7b01402e22a.jpeg"/>
    <n v="15546849"/>
    <s v="https://www.airbnb.com/users/show/15546849"/>
    <s v="Aaron"/>
    <d v="2014-05-15T00:00:00"/>
    <s v="Collaroy Plateau, Australia"/>
    <s v="My wife, Stacey, and I own Meadowbrook Lodge, where we love spending time in the great outdoors. Iâ€™m also a high school teacher and Airbnb host, passionate about surfing, mountain biking, and snowboarding, with a growing interest in great wine."/>
    <s v="within an hour"/>
    <n v="1"/>
    <n v="0.54"/>
    <s v="t"/>
    <s v="https://a0.muscache.com/im/pictures/user/User/original/1bf50fe1-5958-4688-9f78-cdcc3623b8eb.jpeg?aki_policy=profile_small"/>
    <s v="https://a0.muscache.com/im/pictures/user/User/original/1bf50fe1-5958-4688-9f78-cdcc3623b8eb.jpeg?aki_policy=profile_x_medium"/>
    <m/>
    <n v="5"/>
    <n v="5"/>
    <s v="['email', 'phone']"/>
    <s v="t"/>
    <s v="t"/>
    <s v="Neighborhood highlights"/>
    <x v="13"/>
    <m/>
    <n v="-33.728470000000002"/>
    <n v="151.29320999999999"/>
    <s v="Entire home"/>
    <s v="Entire home/apt"/>
    <n v="7"/>
    <n v="1.5"/>
    <s v="1.5 baths"/>
    <n v="2"/>
    <n v="4"/>
    <s v="[&quot;Coffee maker&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Heating&quot;, &quot;Microwave&quot;, &quot;Body soap&quot;, &quot;Toaster&quot;, &quot;Outdoor shower&quot;, &quot;Freezer&quot;, &quot;Wifi&quot;, &quot;Stove&quot;, &quot;Wine glasses&quot;, &quot;Free parking on premises&quot;, &quot;Essentials&quot;, &quot;Private outdoor pool - available all year, open 24 hours, saltwater&quot;, &quot;42 inch HDTV with Netflix&quot;, &quot;Private hot tub - available all year, open specific hours&quot;, &quot;Pets allowed&quot;, &quot;Free washer \u2013 In unit&quot;, &quot;Free dryer \u2013 In unit&quot;, &quot;Beach view&quot;, &quot;Kitchen&quot;, &quot;Hot water&quot;, &quot;Lockbox&quot;, &quot;Drying rack for clothing&quot;, &quot;BBQ grill&quot;, &quot;Self check-in&quot;, &quot;Hangers&quot;, &quot;Bed linens&quot;, &quot;Hot water kettle&quot;, &quot;Private patio or balcony&quot;, &quot;Shared beach access&quot;]"/>
    <x v="566"/>
    <n v="2"/>
    <n v="1125"/>
    <n v="2"/>
    <n v="5"/>
    <n v="1125"/>
    <n v="1125"/>
    <n v="2.2000000000000002"/>
    <n v="1125"/>
    <m/>
    <s v="t"/>
    <n v="0"/>
    <n v="16"/>
    <n v="16"/>
    <n v="33"/>
    <d v="2025-03-03T00:00:00"/>
    <n v="23"/>
    <n v="6"/>
    <n v="0"/>
    <n v="33"/>
    <n v="7"/>
    <n v="36"/>
    <n v="15552"/>
    <d v="2019-01-01T00:00:00"/>
    <d v="2024-11-16T00:00:00"/>
    <x v="40"/>
    <n v="4.96"/>
    <n v="4.96"/>
    <n v="5"/>
    <n v="5"/>
    <n v="5"/>
    <n v="4.83"/>
    <s v="PID-STRA-27280"/>
    <s v="f"/>
    <n v="2"/>
    <n v="2"/>
    <n v="0"/>
    <n v="0"/>
    <n v="0.31"/>
  </r>
  <r>
    <n v="28549656"/>
    <s v="https://www.airbnb.com/rooms/28549656"/>
    <n v="20250303043221"/>
    <d v="2025-03-03T00:00:00"/>
    <s v="city scrape"/>
    <s v="Cook's Treasure on Mona Vale Beach"/>
    <s v="Start your day with a surf or a walk on the beach.  Bright and Sunny,  spacious one bedroom apartment with large living area opening onto private courtyard.   Across the road to the Headland, Coastal walkway and beach front access.  Easy access to local transport, cafes, restaurants, cinema and shopping centres.  Just a short stroll to Mona Vale Golf club and community health centre.&lt;br /&gt;This is a no smoking apartment."/>
    <s v="Quiet friendly neighbourhood.  Close to the beach and coastal walking tracks"/>
    <s v="https://a0.muscache.com/pictures/29d8f2eb-294b-47ad-a9fb-1c16ded810a1.jpg"/>
    <n v="15166032"/>
    <s v="https://www.airbnb.com/users/show/15166032"/>
    <s v="Andy And Helen"/>
    <d v="2014-05-06T00:00:00"/>
    <s v="Mona Vale, Australia"/>
    <m/>
    <s v="within an hour"/>
    <n v="1"/>
    <n v="1"/>
    <s v="t"/>
    <s v="https://a0.muscache.com/im/users/15166032/profile_pic/1420422790/original.jpg?aki_policy=profile_small"/>
    <s v="https://a0.muscache.com/im/users/15166032/profile_pic/1420422790/original.jpg?aki_policy=profile_x_medium"/>
    <m/>
    <n v="1"/>
    <n v="1"/>
    <s v="['email', 'phone']"/>
    <s v="t"/>
    <s v="t"/>
    <s v="Neighborhood highlights"/>
    <x v="0"/>
    <m/>
    <n v="-33.686771392822202"/>
    <s v="151.3081512451172"/>
    <s v="Entire rental unit"/>
    <s v="Entire home/apt"/>
    <n v="2"/>
    <n v="1"/>
    <s v="1 bath"/>
    <n v="1"/>
    <n v="1"/>
    <s v="[&quot;Sound system&quot;, &quot;Children\u2019s books and toys&quot;, &quot;Coffee maker&quot;, &quot;60 inch HDTV with Apple TV, standard cable&quot;, &quot;Beach access \u2013 Beachfront&quot;, &quot;Outdoor furniture&quot;, &quot;Smoke alarm&quot;, &quot;Window guards&quot;, &quot;Fire extinguisher&quot;, &quot;Cooking basics&quot;, &quot;Dishes and silverware&quot;, &quot;Private backyard \u2013 Fully fenced&quot;, &quot;Private entrance&quot;, &quot;Outdoor dining area&quot;, &quot;Refrigerator&quot;, &quot;Cleaning products&quot;, &quot;Heating&quot;, &quot;Free street parking&quot;, &quot;Board games&quot;, &quot;Body soap&quot;, &quot;Microwave&quot;, &quot;Toaster&quot;, &quot;Hair dryer&quot;, &quot;Iron&quot;, &quot;Wifi&quot;, &quot;Stove&quot;, &quot;Wine glasses&quot;, &quot;Dedicated workspace&quot;, &quot;Dining table&quot;, &quot;Portable fans&quot;, &quot;Single level home&quot;, &quot;Essentials&quot;, &quot;Room-darkening shades&quot;, &quot;Conditioner&quot;, &quot;Washer \u2013\u00a0In building&quot;, &quot;Air Fryer oven&quot;, &quot;First aid kit&quot;, &quot;Extra pillows and blankets&quot;, &quot;Dryer&quot;, &quot;Shower gel&quot;, &quot;Shampoo&quot;, &quot;Crib&quot;, &quot;Hot water&quot;, &quot;Air conditioning&quot;, &quot;Shared patio or balcony&quot;, &quot;Drying rack for clothing&quot;, &quot;Coffee&quot;, &quot;Hangers&quot;, &quot;Kitchenette&quot;, &quot;Bed linens&quot;, &quot;Hot water kettle&quot;, &quot;High chair&quot;, &quot;Clothing storage&quot;, &quot;Books and reading material&quot;, &quot;Mini fridge&quot;]"/>
    <x v="1"/>
    <n v="2"/>
    <n v="730"/>
    <n v="2"/>
    <n v="14"/>
    <n v="730"/>
    <n v="730"/>
    <n v="3.4"/>
    <n v="730"/>
    <m/>
    <s v="t"/>
    <n v="12"/>
    <n v="34"/>
    <n v="34"/>
    <n v="195"/>
    <d v="2025-03-03T00:00:00"/>
    <n v="93"/>
    <n v="19"/>
    <n v="4"/>
    <n v="195"/>
    <n v="17"/>
    <n v="114"/>
    <n v="23940"/>
    <d v="2018-11-04T00:00:00"/>
    <d v="2025-02-25T00:00:00"/>
    <x v="15"/>
    <n v="4.99"/>
    <n v="5"/>
    <n v="4.99"/>
    <n v="4.99"/>
    <n v="4.99"/>
    <n v="4.8600000000000003"/>
    <s v="PID-STRA-8287"/>
    <s v="f"/>
    <n v="1"/>
    <n v="1"/>
    <n v="0"/>
    <n v="0"/>
    <n v="1.21"/>
  </r>
  <r>
    <n v="28551295"/>
    <s v="https://www.airbnb.com/rooms/28551295"/>
    <n v="20250303043221"/>
    <d v="2025-03-03T00:00:00"/>
    <s v="previous scrape"/>
    <s v="North Bondi Summer House"/>
    <s v="Gorgeous renovated house with well appointed furnishings in the heart of North Bondi, 10 mins walk to world famous Bondi Beach and stones throw to cafes, night life and busses connecting to Bondi Junction and the city. This superb home has a large open plan kitchen and living area with a walk in butlers pantry off the kitchen with brand new kitchen appliances and seperate laundry. Level garden with large warm swimming pool and BBQ area.  Amazing home for entertaining or a family holiday."/>
    <s v="North Bondi is a sought after suburb in the Eastern suburbs of Sydney. Our home is in a perfect location close to fabulous coffee shops ( Shuk nearby) , cafes and the beach. Quiet street yet close enough to walk to Bondi Beach and all the action. Easy to park with off street parking available for 2 cars."/>
    <s v="https://a0.muscache.com/pictures/6cfc5a92-a562-4247-b8a4-2dfdd0872a06.jpg"/>
    <n v="2211384"/>
    <s v="https://www.airbnb.com/users/show/2211384"/>
    <s v="Lori"/>
    <d v="2012-04-24T00:00:00"/>
    <s v="Bondi Beach, Australia"/>
    <m/>
    <s v="N/A"/>
    <s v="N/A"/>
    <s v="N/A"/>
    <s v="f"/>
    <s v="https://a0.muscache.com/im/pictures/user/User-2211384/original/48787866-1dd9-4734-96e6-fe95512a0e7e.jpeg?aki_policy=profile_small"/>
    <s v="https://a0.muscache.com/im/pictures/user/User-2211384/original/48787866-1dd9-4734-96e6-fe95512a0e7e.jpeg?aki_policy=profile_x_medium"/>
    <s v="North Bondi"/>
    <n v="1"/>
    <n v="1"/>
    <s v="['email', 'phone']"/>
    <s v="t"/>
    <s v="f"/>
    <s v="Neighborhood highlights"/>
    <x v="11"/>
    <m/>
    <n v="-33.881869999999999"/>
    <n v="151.27635000000001"/>
    <s v="Entire home"/>
    <s v="Entire home/apt"/>
    <n v="7"/>
    <m/>
    <s v="3.5 baths"/>
    <n v="4"/>
    <m/>
    <s v="[&quot;Fast wifi \u2013 88 Mbps&quot;, &quot;Coffee maker&quot;, &quot;Outdoor furniture&quot;, &quot;Dishwasher&quot;, &quot;Smoke alarm&quot;, &quot;Cooking basics&quot;, &quot;Private backyard \u2013 Fully fenced&quot;, &quot;Dishes and silverware&quot;, &quot;Outdoor dining area&quot;, &quot;Private entrance&quot;, &quot;Refrigerator&quot;, &quot;Heating&quot;, &quot;Free street parking&quot;, &quot;Microwave&quot;, &quot;Toaster&quot;, &quot;Laundromat nearby&quot;, &quot;Hair dryer&quot;, &quot;Freezer&quot;, &quot;Iron&quot;, &quot;Induction stove&quot;, &quot;Barbecue utensils&quot;, &quot;Bathtub&quot;, &quot;Dedicated workspace&quot;, &quot;Essentials&quot;, &quot;Washer&quot;, &quot;Garden view&quot;, &quot;Free dryer&quot;, &quot;Oven&quot;, &quot;Kitchen&quot;, &quot;Hot water&quot;, &quot;Drying rack for clothing&quot;, &quot;BBQ grill&quot;, &quot;Private outdoor pool - available seasonally, saltwater&quot;, &quot;Central air conditioning&quot;, &quot;Self check-in&quot;, &quot;Hangers&quot;, &quot;Shared beach access&quot;, &quot;Bed linens&quot;, &quot;Hot water kettle&quot;, &quot;Private patio or balcony&quot;, &quot;Clothing storage: walk-in closet, closet, and dresser&quot;, &quot;Free driveway parking on premises \u2013 2 spaces&quot;, &quot;Keypad&quot;, &quot;65 inch HDTV with standard cable&quot;]"/>
    <x v="16"/>
    <n v="90"/>
    <n v="1125"/>
    <n v="90"/>
    <n v="90"/>
    <n v="1125"/>
    <n v="1125"/>
    <n v="90"/>
    <n v="1125"/>
    <m/>
    <s v="t"/>
    <n v="0"/>
    <n v="0"/>
    <n v="0"/>
    <n v="0"/>
    <d v="2025-03-03T00:00:00"/>
    <n v="4"/>
    <n v="0"/>
    <n v="0"/>
    <n v="0"/>
    <n v="0"/>
    <n v="0"/>
    <m/>
    <d v="2019-01-03T00:00:00"/>
    <d v="2023-01-07T00:00:00"/>
    <x v="15"/>
    <n v="4.75"/>
    <n v="5"/>
    <n v="5"/>
    <n v="5"/>
    <n v="5"/>
    <n v="4.75"/>
    <s v="PID-STRA-25446"/>
    <s v="f"/>
    <n v="1"/>
    <n v="1"/>
    <n v="0"/>
    <n v="0"/>
    <n v="0.05"/>
  </r>
  <r>
    <n v="28564150"/>
    <s v="https://www.airbnb.com/rooms/28564150"/>
    <n v="20250303043221"/>
    <d v="2025-03-03T00:00:00"/>
    <s v="city scrape"/>
    <s v="84-84 Bream st Coogee Beach"/>
    <s v="Coogee beach is one of the most beautiful and popular beach in nsw. It is a very convenient place to stay once you have Shopping, restaurant, gas station, post office, bank and a beautiful beach."/>
    <m/>
    <s v="https://a0.muscache.com/pictures/f6ba3941-0f9f-412a-809e-403da0fe4972.jpg"/>
    <n v="21905455"/>
    <s v="https://www.airbnb.com/users/show/21905455"/>
    <s v="Lucas"/>
    <d v="2014-09-29T00:00:00"/>
    <m/>
    <m/>
    <s v="a few days or more"/>
    <n v="0"/>
    <s v="N/A"/>
    <s v="f"/>
    <s v="https://a0.muscache.com/im/users/21905455/profile_pic/1411982862/original.jpg?aki_policy=profile_small"/>
    <s v="https://a0.muscache.com/im/users/21905455/profile_pic/1411982862/original.jpg?aki_policy=profile_x_medium"/>
    <s v="Coogee"/>
    <n v="1"/>
    <n v="5"/>
    <s v="['email', 'phone']"/>
    <s v="t"/>
    <s v="t"/>
    <m/>
    <x v="3"/>
    <m/>
    <n v="-33.918039999999998"/>
    <n v="151.25871000000001"/>
    <s v="Private room in rental unit"/>
    <s v="Private room"/>
    <n v="2"/>
    <n v="1"/>
    <s v="1 private bath"/>
    <n v="1"/>
    <n v="1"/>
    <s v="[&quot;Private living room&quot;, &quot;Dishwasher&quot;, &quot;Smoke alarm&quot;, &quot;Luggage dropoff allowed&quot;, &quot;Fire extinguisher&quot;, &quot;Dishes and silverware&quot;, &quot;Refrigerator&quot;, &quot;Cleaning available during stay&quot;, &quot;Microwave&quot;, &quot;Wifi&quot;, &quot;Stove&quot;, &quot;Free parking on premises&quot;, &quot;Essentials&quot;, &quot;Washer&quot;, &quot;TV&quot;, &quot;Lock on bedroom door&quot;, &quot;First aid kit&quot;, &quot;Extra pillows and blankets&quot;, &quot;Carbon monoxide alarm&quot;, &quot;Oven&quot;, &quot;Dryer&quot;, &quot;Elevator&quot;, &quot;Kitchen&quot;, &quot;Hot water&quot;, &quot;Air conditioning&quot;, &quot;Hangers&quot;, &quot;Bed linens&quot;, &quot;Smoking allowed&quot;]"/>
    <x v="43"/>
    <n v="90"/>
    <n v="1125"/>
    <n v="90"/>
    <n v="90"/>
    <n v="1125"/>
    <n v="1125"/>
    <n v="90"/>
    <n v="1125"/>
    <m/>
    <s v="t"/>
    <n v="29"/>
    <n v="59"/>
    <n v="89"/>
    <n v="364"/>
    <d v="2025-03-03T00:00:00"/>
    <n v="0"/>
    <n v="0"/>
    <n v="0"/>
    <n v="303"/>
    <n v="0"/>
    <n v="0"/>
    <n v="0"/>
    <m/>
    <m/>
    <x v="31"/>
    <m/>
    <m/>
    <m/>
    <m/>
    <m/>
    <m/>
    <m/>
    <s v="f"/>
    <n v="1"/>
    <n v="0"/>
    <n v="1"/>
    <n v="0"/>
    <m/>
  </r>
  <r>
    <n v="28564512"/>
    <s v="https://www.airbnb.com/rooms/28564512"/>
    <n v="20250303043221"/>
    <d v="2025-03-03T00:00:00"/>
    <s v="city scrape"/>
    <s v="Maroubra - Beach Apartment - great natural light"/>
    <s v="Welcome to our fully self contained apartment in Sydneys Eastern Suburbs at Maroubra,  right near the beach and close to the city and airport.&lt;br /&gt;The apartment is filled with great light, bus stop at door and less than 10 minutes walk to the beach.&lt;br /&gt;We have been guests at many homes and apartments around the world with Air BnB and will certainly try to make our home a great place for you to stay.  Super easy and flexible self check in/out."/>
    <s v="Close to beach, shops, public transport, walking tracks, supermarket, hotel and restaurants."/>
    <s v="https://a0.muscache.com/pictures/69b535d6-4a42-4615-a992-d8db96c5df70.jpg"/>
    <n v="19417009"/>
    <s v="https://www.airbnb.com/users/show/19417009"/>
    <s v="David"/>
    <d v="2014-08-03T00:00:00"/>
    <s v="New South Wales, Australia"/>
    <s v="Hello, I live in Sydney Australia with my partner Stephanie and have loved to travel a fair amount over the past few years, mainly Asia and Europe. We have had many good travels and always enjoy meeting new people and getting to know new places, and always happy to take a few photos and enjoy a beer and local food along the way._x000a_We are very easy going, can cook and clean up after ourselves and treat other peoples places as our own and respect the fact that I/we are guests._x000a_._x000a_NOTE -_x000a_We are are now also hosting our lovely apartment in Sydney's Eastern Suburbs at Maroubra,  right near the beach and close to the city and airport while we are on our travels each year. We sure have had a lot of stays at numerous places around the world Air BnB and will certainly try to make our home a great place to stay._x000a_._x000a_PLEASE NOTE OUR STRICT ADHERENCE TO COVID 19 CLEANING _x000a_We want you to know that weâ€™re doing our part to help our Airbnb guests stay safe by cleaning and disinfecting frequently touched surfaces (light switches, doorknobs, cabinet handles, remotes, etc.) before you check in. We are adhering to Air BnB cleaning guidelines and have always in the past and in future ensure that our apartment is cleaned to the highest standards to please be totally assured. _x000a_"/>
    <s v="within a few hours"/>
    <n v="1"/>
    <n v="1"/>
    <s v="t"/>
    <s v="https://a0.muscache.com/im/users/19417009/profile_pic/1407882418/original.jpg?aki_policy=profile_small"/>
    <s v="https://a0.muscache.com/im/users/19417009/profile_pic/1407882418/original.jpg?aki_policy=profile_x_medium"/>
    <s v="Maroubra"/>
    <n v="1"/>
    <n v="1"/>
    <s v="['email', 'phone']"/>
    <s v="t"/>
    <s v="t"/>
    <s v="Neighborhood highlights"/>
    <x v="3"/>
    <m/>
    <n v="-33.953490000000002"/>
    <n v="151.24939000000001"/>
    <s v="Entire rental unit"/>
    <s v="Entire home/apt"/>
    <n v="2"/>
    <n v="1"/>
    <s v="1 bath"/>
    <n v="1"/>
    <n v="1"/>
    <s v="[&quot;Blender&quot;, &quot;Smoke alarm&quot;, &quot;Fire extinguisher&quot;, &quot;Cooking basics&quot;, &quot;Dishes and silverware&quot;, &quot;Refrigerator&quot;, &quot;Cleaning products&quot;, &quot;Free street parking&quot;, &quot;Board games&quot;, &quot;Body soap&quot;, &quot;Microwave&quot;, &quot;Toaster&quot;, &quot;Rice maker&quot;, &quot;Laundromat nearby&quot;, &quot;Hair dryer&quot;, &quot;Freezer&quot;, &quot;Iron&quot;, &quot;Wine glasses&quot;, &quot;Bathtub&quot;, &quot;Dedicated workspace&quot;, &quot;Dining table&quot;, &quot;Heating - split type ductless system&quot;, &quot;Ethernet connection&quot;, &quot;AC - split type ductless system&quot;, &quot;Essentials&quot;, &quot;Free washer \u2013 In building&quot;, &quot;Room-darkening shades&quot;, &quot;Conditioner&quot;, &quot;First aid kit&quot;, &quot;42 inch HDTV with Netflix, standard cable&quot;, &quot;Extra pillows and blankets&quot;, &quot;Carbon monoxide alarm&quot;, &quot;Record player&quot;, &quot;Oven&quot;, &quot;Beach essentials&quot;, &quot;Free driveway parking on premises \u2013 1 space&quot;, &quot;Shower gel&quot;, &quot;Shampoo&quot;, &quot;Kitchen&quot;, &quot;Hot water&quot;, &quot;Fast wifi \u2013 55 Mbps&quot;, &quot;Lockbox&quot;, &quot;Drying rack for clothing&quot;, &quot;Coffee&quot;, &quot;Self check-in&quot;, &quot;Hangers&quot;, &quot;Sound system with aux&quot;, &quot;Bed linens&quot;, &quot;Hot water kettle&quot;, &quot;Gas stove&quot;, &quot;Clothing storage&quot;, &quot;Books and reading material&quot;, &quot;Coffee maker: french press&quot;, &quot;Shared beach access&quot;]"/>
    <x v="60"/>
    <n v="7"/>
    <n v="75"/>
    <n v="7"/>
    <n v="7"/>
    <n v="75"/>
    <n v="75"/>
    <n v="7"/>
    <n v="75"/>
    <m/>
    <s v="t"/>
    <n v="0"/>
    <n v="15"/>
    <n v="15"/>
    <n v="52"/>
    <d v="2025-03-03T00:00:00"/>
    <n v="52"/>
    <n v="7"/>
    <n v="0"/>
    <n v="52"/>
    <n v="9"/>
    <n v="98"/>
    <n v="14994"/>
    <d v="2018-12-05T00:00:00"/>
    <d v="2025-01-01T00:00:00"/>
    <x v="13"/>
    <n v="4.96"/>
    <n v="4.9400000000000004"/>
    <n v="4.9400000000000004"/>
    <n v="5"/>
    <n v="4.75"/>
    <n v="4.83"/>
    <s v="PID-STRA-5471"/>
    <s v="f"/>
    <n v="1"/>
    <n v="1"/>
    <n v="0"/>
    <n v="0"/>
    <n v="0.68"/>
  </r>
  <r>
    <n v="28567757"/>
    <s v="https://www.airbnb.com/rooms/28567757"/>
    <n v="20250303043221"/>
    <d v="2025-03-03T00:00:00"/>
    <s v="city scrape"/>
    <s v="Garden Villa"/>
    <s v="This clean, bright and private room in a Garden Villa complex is conveniently located only 10 minutes from Sydney Airport by Uber (20 minutes by public transport) and 30 minutes to Sydney city by public transport. &lt;br /&gt;There is free car parking in the complex and free street parking also. Included is a complimentary continental breakfast, tea and coffee."/>
    <s v="The neighbourhood is conveniently located with parks and an Olympic Pool within easy walking distance of the Villa. &lt;br /&gt;It is about a 5 minute walk to a fabulous cafe (they have great food and coffee with a yoga studio attached) and about 10 minute walk to the local shopping village where you will find a variety of cafes, restaurants, pubs/bars and a gym. &lt;br /&gt;The bus will get you to a major Westfield shopping centre (Eastgardens)  in about 15 minutes.&lt;br /&gt;There are also a number of fabulous Sydney beaches within a 10-15 minute drive of the villa."/>
    <s v="https://a0.muscache.com/pictures/27e722ae-d8f1-4f7d-8e6c-92287be45d15.jpg"/>
    <n v="17312692"/>
    <s v="https://www.airbnb.com/users/show/17312692"/>
    <s v="Janette"/>
    <d v="2014-06-27T00:00:00"/>
    <s v="Botany, Australia"/>
    <s v="I am an independent easygoing person who enjoys learning everything that I can about anything (I recently completed my  law degree). I love gardening, reading, renovating furniture and movies. I love music - Classical, Jazz, Hiphop, Rap etc. I love to travel. I lived in Singapore for a while and enjoyed that experience. I have a background in hospitality - a catering business and restaurant. And I love good food and a well written book."/>
    <s v="within a few hours"/>
    <n v="1"/>
    <n v="0.97"/>
    <s v="t"/>
    <s v="https://a0.muscache.com/im/pictures/user/98d6ab6b-435a-43ea-bf83-f734bcca8055.jpg?aki_policy=profile_small"/>
    <s v="https://a0.muscache.com/im/pictures/user/98d6ab6b-435a-43ea-bf83-f734bcca8055.jpg?aki_policy=profile_x_medium"/>
    <s v="Botany"/>
    <n v="1"/>
    <n v="1"/>
    <s v="['email', 'phone']"/>
    <s v="t"/>
    <s v="t"/>
    <s v="Neighborhood highlights"/>
    <x v="32"/>
    <m/>
    <n v="-33.947420000000001"/>
    <n v="151.20276999999999"/>
    <s v="Private room in villa"/>
    <s v="Private room"/>
    <n v="1"/>
    <n v="1"/>
    <s v="1 shared bath"/>
    <n v="1"/>
    <n v="1"/>
    <s v="[&quot;Dishwasher&quot;, &quot;Smoke alarm&quot;, &quot;Cooking basics&quot;, &quot;Dishes and silverware&quot;, &quot;Refrigerator&quot;, &quot;Heating&quot;, &quot;Free street parking&quot;, &quot;Microwave&quot;, &quot;Breakfast&quot;, &quot;Hair dryer&quot;, &quot;Iron&quot;, &quot;Wifi&quot;, &quot;Stove&quot;, &quot;Free parking on premises&quot;, &quot;Dedicated workspace&quot;, &quot;Single level home&quot;, &quot;Essentials&quot;, &quot;Washer&quot;, &quot;TV&quot;, &quot;Lock on bedroom door&quot;, &quot;First aid kit&quot;, &quot;Extra pillows and blankets&quot;, &quot;Oven&quot;, &quot;Dryer&quot;, &quot;Backyard&quot;, &quot;Shampoo&quot;, &quot;Kitchen&quot;, &quot;Hot water&quot;, &quot;Patio or balcony&quot;, &quot;Lockbox&quot;, &quot;Self check-in&quot;, &quot;Hangers&quot;, &quot;Bed linens&quot;]"/>
    <x v="325"/>
    <n v="1"/>
    <n v="7"/>
    <n v="1"/>
    <n v="1"/>
    <n v="7"/>
    <n v="7"/>
    <n v="1"/>
    <n v="7"/>
    <m/>
    <s v="t"/>
    <n v="5"/>
    <n v="12"/>
    <n v="37"/>
    <n v="37"/>
    <d v="2025-03-03T00:00:00"/>
    <n v="249"/>
    <n v="67"/>
    <n v="3"/>
    <n v="37"/>
    <n v="74"/>
    <n v="255"/>
    <n v="18360"/>
    <d v="2018-09-27T00:00:00"/>
    <d v="2025-02-15T00:00:00"/>
    <x v="16"/>
    <n v="4.9400000000000004"/>
    <n v="4.9800000000000004"/>
    <n v="4.95"/>
    <n v="4.96"/>
    <n v="4.83"/>
    <n v="4.9000000000000004"/>
    <s v="PID-STRA-16566"/>
    <s v="f"/>
    <n v="1"/>
    <n v="0"/>
    <n v="1"/>
    <n v="0"/>
    <n v="3.18"/>
  </r>
  <r>
    <n v="29115715"/>
    <s v="https://www.airbnb.com/rooms/29115715"/>
    <n v="20250303043221"/>
    <d v="2025-03-03T00:00:00"/>
    <s v="city scrape"/>
    <s v="Gh 1886"/>
    <s v="Located in a quiet residential area, ten minutes walking distance to the Croydon station, can using main house's swimming pool. Two bedrooms's Granny house. Free street parking."/>
    <s v="The house is located in a quiet residential area in Croydon."/>
    <s v="https://a0.muscache.com/pictures/miso/Hosting-29115715/original/bc684450-9d68-4d89-988f-1d1c3898cae8.jpeg"/>
    <n v="210277868"/>
    <s v="https://www.airbnb.com/users/show/210277868"/>
    <s v="Sharon"/>
    <d v="2018-08-18T00:00:00"/>
    <s v="Croydon, Australia"/>
    <m/>
    <s v="within an hour"/>
    <n v="1"/>
    <n v="1"/>
    <s v="f"/>
    <s v="https://a0.muscache.com/im/pictures/user/3d37de3b-61fa-4fc1-8b4a-adca2b4399bf.jpg?aki_policy=profile_small"/>
    <s v="https://a0.muscache.com/im/pictures/user/3d37de3b-61fa-4fc1-8b4a-adca2b4399bf.jpg?aki_policy=profile_x_medium"/>
    <s v="Croydon"/>
    <n v="1"/>
    <n v="1"/>
    <s v="['email', 'phone', 'work_email']"/>
    <s v="t"/>
    <s v="t"/>
    <s v="Neighborhood highlights"/>
    <x v="21"/>
    <m/>
    <n v="-33.887880000000003"/>
    <n v="151.10632000000001"/>
    <s v="Entire guest suite"/>
    <s v="Entire home/apt"/>
    <n v="5"/>
    <n v="1.5"/>
    <s v="1.5 baths"/>
    <n v="2"/>
    <n v="3"/>
    <s v="[&quot;Shared pool&quot;, &quot;Dishwasher&quot;, &quot;Smoke alarm&quot;, &quot;Luggage dropoff allowed&quot;, &quot;Cooking basics&quot;, &quot;Outdoor dining area&quot;, &quot;Dishes and silverware&quot;, &quot;Baking sheet&quot;, &quot;Private entrance&quot;, &quot;Refrigerator&quot;, &quot;Cleaning products&quot;, &quot;Heating&quot;, &quot;Free street parking&quot;, &quot;Board games&quot;, &quot;Body soap&quot;, &quot;Microwave&quot;, &quot;Toaster&quot;, &quot;Rice maker&quot;, &quot;Hair dryer&quot;, &quot;Freezer&quot;, &quot;Iron&quot;, &quot;Bidet&quot;, &quot;Wifi&quot;, &quot;Stove&quot;, &quot;Wine glasses&quot;, &quot;Free parking on premises&quot;, &quot;Dedicated workspace&quot;, &quot;Dining table&quot;, &quot;Single level home&quot;, &quot;AC - split type ductless system&quot;, &quot;Essentials&quot;, &quot;Washer&quot;, &quot;Room-darkening shades&quot;, &quot;Pool view&quot;, &quot;Conditioner&quot;, &quot;TV&quot;, &quot;Trash compactor&quot;, &quot;First aid kit&quot;, &quot;Extra pillows and blankets&quot;, &quot;Carbon monoxide alarm&quot;, &quot;Oven&quot;, &quot;Dryer&quot;, &quot;Gym&quot;, &quot;Children\u2019s dinnerware&quot;, &quot;Shower gel&quot;, &quot;Shampoo&quot;, &quot;Kitchen&quot;, &quot;Hot water&quot;, &quot;Long term stays allowed&quot;, &quot;Shared patio or balcony&quot;, &quot;BBQ grill&quot;, &quot;Lockbox&quot;, &quot;Self check-in&quot;, &quot;Hangers&quot;, &quot;Exercise equipment&quot;, &quot;Bed linens&quot;, &quot;Hot water kettle&quot;, &quot;Clothing storage&quot;, &quot;Private backyard \u2013 Not fully fenced&quot;]"/>
    <x v="44"/>
    <n v="1"/>
    <n v="1125"/>
    <n v="1"/>
    <n v="1"/>
    <n v="1125"/>
    <n v="1125"/>
    <n v="1"/>
    <n v="1125"/>
    <m/>
    <s v="t"/>
    <n v="19"/>
    <n v="25"/>
    <n v="44"/>
    <n v="73"/>
    <d v="2025-03-03T00:00:00"/>
    <n v="142"/>
    <n v="16"/>
    <n v="1"/>
    <n v="73"/>
    <n v="20"/>
    <n v="96"/>
    <n v="17856"/>
    <d v="2018-11-11T00:00:00"/>
    <d v="2025-02-08T00:00:00"/>
    <x v="62"/>
    <n v="4.75"/>
    <n v="4.78"/>
    <n v="4.9400000000000004"/>
    <n v="4.92"/>
    <n v="4.75"/>
    <n v="4.7"/>
    <s v="Exempt"/>
    <s v="f"/>
    <n v="1"/>
    <n v="1"/>
    <n v="0"/>
    <n v="0"/>
    <n v="1.85"/>
  </r>
  <r>
    <n v="29142267"/>
    <s v="https://www.airbnb.com/rooms/29142267"/>
    <n v="20250303043221"/>
    <d v="2025-03-03T00:00:00"/>
    <s v="previous scrape"/>
    <s v="Top Floor quiet n cozy Bedroom with external view"/>
    <s v="This is for the Top floor bed room with external view. It has a Queen bed that can accomodate up to two people.   &lt;br /&gt;Full kitchen with fridge, oven, microwave, cooktop, dishwasher is available. &lt;br /&gt;The house has a front and back yard. Backyard, sunroom and pool not accessible to guests."/>
    <s v="All neighbours are quiet and loving people who would stop by to say hello."/>
    <s v="https://a0.muscache.com/pictures/0d2d4381-f3e3-447c-8ce9-75bbeac09788.jpg"/>
    <n v="51880652"/>
    <s v="https://www.airbnb.com/users/show/51880652"/>
    <s v="Wasim"/>
    <d v="2015-12-21T00:00:00"/>
    <s v="Saint Clair, Australia"/>
    <s v="An experienced civil engineer, worked around the world and now engaged with top tier contractor for a state significant infrastructure project."/>
    <s v="N/A"/>
    <s v="N/A"/>
    <s v="N/A"/>
    <s v="f"/>
    <s v="https://a0.muscache.com/im/pictures/user/f05726bc-ece1-4930-9752-2035efa04ef3.jpg?aki_policy=profile_small"/>
    <s v="https://a0.muscache.com/im/pictures/user/f05726bc-ece1-4930-9752-2035efa04ef3.jpg?aki_policy=profile_x_medium"/>
    <m/>
    <n v="6"/>
    <n v="10"/>
    <s v="['email', 'phone', 'work_email']"/>
    <s v="t"/>
    <s v="f"/>
    <s v="Neighborhood highlights"/>
    <x v="17"/>
    <m/>
    <n v="-33.799039999999998"/>
    <n v="150.78359"/>
    <s v="Private room in home"/>
    <s v="Private room"/>
    <n v="2"/>
    <m/>
    <s v="1 shared bath"/>
    <n v="5"/>
    <m/>
    <s v="[&quot;Coffee maker&quot;, &quot;Dishwasher&quot;, &quot;Smoke alarm&quot;, &quot;Window guards&quot;, &quot;Luggage dropoff allowed&quot;, &quot;Cooking basics&quot;, &quot;Dishes and silverware&quot;, &quot;Refrigerator&quot;, &quot;Cleaning available during stay&quot;, &quot;Heating&quot;, &quot;Microwave&quot;, &quot;Iron&quot;, &quot;Wifi&quot;, &quot;Bathtub&quot;, &quot;Stove&quot;, &quot;Free parking on premises&quot;, &quot;Essentials&quot;, &quot;Washer&quot;, &quot;Extra pillows and blankets&quot;, &quot;Oven&quot;, &quot;Backyard&quot;, &quot;Shampoo&quot;, &quot;Kitchen&quot;, &quot;Hot water&quot;, &quot;Long term stays allowed&quot;, &quot;Patio or balcony&quot;, &quot;Hangers&quot;, &quot;Bed linens&quot;, &quot;Hot tub&quot;, &quot;Indoor fireplace&quot;]"/>
    <x v="16"/>
    <n v="90"/>
    <n v="1125"/>
    <n v="90"/>
    <n v="90"/>
    <n v="1125"/>
    <n v="1125"/>
    <n v="90"/>
    <n v="1125"/>
    <m/>
    <m/>
    <n v="0"/>
    <n v="0"/>
    <n v="0"/>
    <n v="0"/>
    <d v="2025-03-03T00:00:00"/>
    <n v="0"/>
    <n v="0"/>
    <n v="0"/>
    <n v="0"/>
    <n v="0"/>
    <n v="0"/>
    <m/>
    <m/>
    <m/>
    <x v="31"/>
    <m/>
    <m/>
    <m/>
    <m/>
    <m/>
    <m/>
    <s v="PID-STRA-28356"/>
    <s v="f"/>
    <n v="6"/>
    <n v="0"/>
    <n v="6"/>
    <n v="0"/>
    <m/>
  </r>
  <r>
    <n v="29143312"/>
    <s v="https://www.airbnb.com/rooms/29143312"/>
    <n v="20250303043221"/>
    <d v="2025-03-03T00:00:00"/>
    <s v="previous scrape"/>
    <s v="Quiet and private room"/>
    <s v="Quiet n private upstairs room with Queen bed and back view. Has mirrored wardrobe.&lt;br /&gt;Full kitchen with fridge, oven, microwave, cooktop, and dishwasher is available. &lt;br /&gt;The house has a front and back yard. Backyard, sunroom and pool not accessible to guests."/>
    <s v="All neighbours are quiet and loving people who would stop by to say hello."/>
    <s v="https://a0.muscache.com/pictures/0d2d4381-f3e3-447c-8ce9-75bbeac09788.jpg"/>
    <n v="51880652"/>
    <s v="https://www.airbnb.com/users/show/51880652"/>
    <s v="Wasim"/>
    <d v="2015-12-21T00:00:00"/>
    <s v="Saint Clair, Australia"/>
    <s v="An experienced civil engineer, worked around the world and now engaged with top tier contractor for a state significant infrastructure project."/>
    <s v="N/A"/>
    <s v="N/A"/>
    <s v="N/A"/>
    <s v="f"/>
    <s v="https://a0.muscache.com/im/pictures/user/f05726bc-ece1-4930-9752-2035efa04ef3.jpg?aki_policy=profile_small"/>
    <s v="https://a0.muscache.com/im/pictures/user/f05726bc-ece1-4930-9752-2035efa04ef3.jpg?aki_policy=profile_x_medium"/>
    <m/>
    <n v="6"/>
    <n v="10"/>
    <s v="['email', 'phone', 'work_email']"/>
    <s v="t"/>
    <s v="f"/>
    <s v="Neighborhood highlights"/>
    <x v="17"/>
    <m/>
    <n v="-33.798850000000002"/>
    <n v="150.78475"/>
    <s v="Private room in home"/>
    <s v="Private room"/>
    <n v="2"/>
    <m/>
    <s v="1 shared bath"/>
    <n v="5"/>
    <m/>
    <s v="[&quot;Coffee maker&quot;, &quot;Dishwasher&quot;, &quot;Smoke alarm&quot;, &quot;Window guards&quot;, &quot;Luggage dropoff allowed&quot;, &quot;Cooking basics&quot;, &quot;Dishes and silverware&quot;, &quot;Refrigerator&quot;, &quot;Cleaning available during stay&quot;, &quot;Heating&quot;, &quot;Microwave&quot;, &quot;Iron&quot;, &quot;Wifi&quot;, &quot;Bathtub&quot;, &quot;Stove&quot;, &quot;Free parking on premises&quot;, &quot;Essentials&quot;, &quot;Washer&quot;, &quot;Extra pillows and blankets&quot;, &quot;Oven&quot;, &quot;Backyard&quot;, &quot;Shampoo&quot;, &quot;Kitchen&quot;, &quot;Hot water&quot;, &quot;Long term stays allowed&quot;, &quot;Patio or balcony&quot;, &quot;Hangers&quot;, &quot;Bed linens&quot;, &quot;Hot tub&quot;, &quot;Indoor fireplace&quot;]"/>
    <x v="16"/>
    <n v="90"/>
    <n v="1125"/>
    <n v="90"/>
    <n v="90"/>
    <n v="1125"/>
    <n v="1125"/>
    <n v="90"/>
    <n v="1125"/>
    <m/>
    <m/>
    <n v="0"/>
    <n v="0"/>
    <n v="0"/>
    <n v="0"/>
    <d v="2025-03-03T00:00:00"/>
    <n v="0"/>
    <n v="0"/>
    <n v="0"/>
    <n v="0"/>
    <n v="0"/>
    <n v="0"/>
    <m/>
    <m/>
    <m/>
    <x v="31"/>
    <m/>
    <m/>
    <m/>
    <m/>
    <m/>
    <m/>
    <s v="PID-STRA-28356"/>
    <s v="f"/>
    <n v="6"/>
    <n v="0"/>
    <n v="6"/>
    <n v="0"/>
    <m/>
  </r>
  <r>
    <n v="29143628"/>
    <s v="https://www.airbnb.com/rooms/29143628"/>
    <n v="20250303043221"/>
    <d v="2025-03-03T00:00:00"/>
    <s v="previous scrape"/>
    <s v="Quiet comfortable and private room"/>
    <s v="Quiet n private ground floor room with Queen bed and front view. Has mirrored wardrobe.&lt;br /&gt;Full kitchen with fridge, oven, microwave, cooktop, and dishwasher is available. &lt;br /&gt;The house has a front and back yard. Backyard, sunroom and pool not accessible to guests."/>
    <s v="All neighbours are quiet and loving people who would stop by to say hello."/>
    <s v="https://a0.muscache.com/pictures/0d2d4381-f3e3-447c-8ce9-75bbeac09788.jpg"/>
    <n v="51880652"/>
    <s v="https://www.airbnb.com/users/show/51880652"/>
    <s v="Wasim"/>
    <d v="2015-12-21T00:00:00"/>
    <s v="Saint Clair, Australia"/>
    <s v="An experienced civil engineer, worked around the world and now engaged with top tier contractor for a state significant infrastructure project."/>
    <s v="N/A"/>
    <s v="N/A"/>
    <s v="N/A"/>
    <s v="f"/>
    <s v="https://a0.muscache.com/im/pictures/user/f05726bc-ece1-4930-9752-2035efa04ef3.jpg?aki_policy=profile_small"/>
    <s v="https://a0.muscache.com/im/pictures/user/f05726bc-ece1-4930-9752-2035efa04ef3.jpg?aki_policy=profile_x_medium"/>
    <m/>
    <n v="6"/>
    <n v="10"/>
    <s v="['email', 'phone', 'work_email']"/>
    <s v="t"/>
    <s v="f"/>
    <s v="Neighborhood highlights"/>
    <x v="17"/>
    <m/>
    <n v="-33.797179999999997"/>
    <n v="150.78326999999999"/>
    <s v="Private room in home"/>
    <s v="Private room"/>
    <n v="2"/>
    <m/>
    <s v="1 shared bath"/>
    <n v="5"/>
    <m/>
    <s v="[&quot;Coffee maker&quot;, &quot;Dishwasher&quot;, &quot;Smoke alarm&quot;, &quot;Window guards&quot;, &quot;Luggage dropoff allowed&quot;, &quot;Cooking basics&quot;, &quot;Dishes and silverware&quot;, &quot;Refrigerator&quot;, &quot;Cleaning available during stay&quot;, &quot;Heating&quot;, &quot;Microwave&quot;, &quot;Iron&quot;, &quot;Wifi&quot;, &quot;Bathtub&quot;, &quot;Stove&quot;, &quot;Free parking on premises&quot;, &quot;Essentials&quot;, &quot;Washer&quot;, &quot;Extra pillows and blankets&quot;, &quot;Oven&quot;, &quot;Backyard&quot;, &quot;Shampoo&quot;, &quot;Kitchen&quot;, &quot;Hot water&quot;, &quot;Long term stays allowed&quot;, &quot;Patio or balcony&quot;, &quot;Hangers&quot;, &quot;Bed linens&quot;, &quot;Hot tub&quot;, &quot;Indoor fireplace&quot;]"/>
    <x v="16"/>
    <n v="90"/>
    <n v="1125"/>
    <n v="90"/>
    <n v="90"/>
    <n v="1125"/>
    <n v="1125"/>
    <n v="90"/>
    <n v="1125"/>
    <m/>
    <m/>
    <n v="0"/>
    <n v="0"/>
    <n v="0"/>
    <n v="0"/>
    <d v="2025-03-03T00:00:00"/>
    <n v="0"/>
    <n v="0"/>
    <n v="0"/>
    <n v="0"/>
    <n v="0"/>
    <n v="0"/>
    <m/>
    <m/>
    <m/>
    <x v="31"/>
    <m/>
    <m/>
    <m/>
    <m/>
    <m/>
    <m/>
    <s v="PID-STRA-28356"/>
    <s v="f"/>
    <n v="6"/>
    <n v="0"/>
    <n v="6"/>
    <n v="0"/>
    <m/>
  </r>
  <r>
    <n v="29144382"/>
    <s v="https://www.airbnb.com/rooms/29144382"/>
    <n v="20250303043221"/>
    <d v="2025-03-03T00:00:00"/>
    <s v="previous scrape"/>
    <s v="Comfortable n Private 2 bedroom suite"/>
    <s v="Private two bedroom upstairs suite consists of 2 rooms each with a queen bed . &lt;br /&gt;Full kitchen with fridge, oven, microwave, cooktop, dishwasher is available. &lt;br /&gt;The house has a front and back yard. Backyard, sunroom and pool not accessible to guests."/>
    <s v="All neighbours are quiet and loving people who would stop by to say hello."/>
    <s v="https://a0.muscache.com/pictures/0d2d4381-f3e3-447c-8ce9-75bbeac09788.jpg"/>
    <n v="51880652"/>
    <s v="https://www.airbnb.com/users/show/51880652"/>
    <s v="Wasim"/>
    <d v="2015-12-21T00:00:00"/>
    <s v="Saint Clair, Australia"/>
    <s v="An experienced civil engineer, worked around the world and now engaged with top tier contractor for a state significant infrastructure project."/>
    <s v="N/A"/>
    <s v="N/A"/>
    <s v="N/A"/>
    <s v="f"/>
    <s v="https://a0.muscache.com/im/pictures/user/f05726bc-ece1-4930-9752-2035efa04ef3.jpg?aki_policy=profile_small"/>
    <s v="https://a0.muscache.com/im/pictures/user/f05726bc-ece1-4930-9752-2035efa04ef3.jpg?aki_policy=profile_x_medium"/>
    <m/>
    <n v="6"/>
    <n v="10"/>
    <s v="['email', 'phone', 'work_email']"/>
    <s v="t"/>
    <s v="f"/>
    <s v="Neighborhood highlights"/>
    <x v="17"/>
    <m/>
    <n v="-33.798290000000001"/>
    <n v="150.78465"/>
    <s v="Private room in home"/>
    <s v="Private room"/>
    <n v="4"/>
    <m/>
    <s v="1 shared bath"/>
    <n v="5"/>
    <m/>
    <s v="[&quot;Coffee maker&quot;, &quot;Dishwasher&quot;, &quot;Smoke alarm&quot;, &quot;Window guards&quot;, &quot;Luggage dropoff allowed&quot;, &quot;Cooking basics&quot;, &quot;Dishes and silverware&quot;, &quot;Refrigerator&quot;, &quot;Cleaning available during stay&quot;, &quot;Heating&quot;, &quot;Microwave&quot;, &quot;Iron&quot;, &quot;Wifi&quot;, &quot;Bathtub&quot;, &quot;Stove&quot;, &quot;Free parking on premises&quot;, &quot;Essentials&quot;, &quot;Washer&quot;, &quot;Extra pillows and blankets&quot;, &quot;Oven&quot;, &quot;Backyard&quot;, &quot;Shampoo&quot;, &quot;Kitchen&quot;, &quot;Hot water&quot;, &quot;Long term stays allowed&quot;, &quot;Patio or balcony&quot;, &quot;Hangers&quot;, &quot;Bed linens&quot;, &quot;Hot tub&quot;, &quot;Indoor fireplace&quot;]"/>
    <x v="16"/>
    <n v="90"/>
    <n v="1125"/>
    <n v="90"/>
    <n v="90"/>
    <n v="1125"/>
    <n v="1125"/>
    <n v="90"/>
    <n v="1125"/>
    <m/>
    <m/>
    <n v="0"/>
    <n v="0"/>
    <n v="0"/>
    <n v="0"/>
    <d v="2025-03-03T00:00:00"/>
    <n v="0"/>
    <n v="0"/>
    <n v="0"/>
    <n v="0"/>
    <n v="0"/>
    <n v="0"/>
    <m/>
    <m/>
    <m/>
    <x v="31"/>
    <m/>
    <m/>
    <m/>
    <m/>
    <m/>
    <m/>
    <s v="PID-STRA-28356"/>
    <s v="f"/>
    <n v="6"/>
    <n v="0"/>
    <n v="6"/>
    <n v="0"/>
    <m/>
  </r>
  <r>
    <n v="29144796"/>
    <s v="https://www.airbnb.com/rooms/29144796"/>
    <n v="20250303043221"/>
    <d v="2025-03-03T00:00:00"/>
    <s v="city scrape"/>
    <s v="Room 3 Peaceful Tranquility Accommodation"/>
    <s v="Peaceful apartments located inside PHO MINH BUDDHIST TEMPLE on a quiet street and just 5 minutes walk to Bankstown Shopping Centre/ Bankstown Plaza, Train station, Bankstown Sport Club. &lt;br /&gt;Fully equipped 1 bedroom apartment  - sleeps 2 people."/>
    <s v="The apartments are located in local residence area and guests are requested to respect the neighborhood. Please keep noise to a minimum from 10.30pm."/>
    <s v="https://a0.muscache.com/pictures/5cf83dcd-8b37-4aa0-9f62-e34bb935dcd7.jpg"/>
    <n v="219612559"/>
    <s v="https://www.airbnb.com/users/show/219612559"/>
    <s v="Thi Quang"/>
    <d v="2018-10-09T00:00:00"/>
    <s v="Bankstown, Australia"/>
    <s v="Peaceful (Hidden by Airbnb)"/>
    <s v="within an hour"/>
    <n v="1"/>
    <n v="1"/>
    <s v="f"/>
    <s v="https://a0.muscache.com/im/pictures/user/abda977c-0c13-41e2-a286-909de6ff1c3e.jpg?aki_policy=profile_small"/>
    <s v="https://a0.muscache.com/im/pictures/user/abda977c-0c13-41e2-a286-909de6ff1c3e.jpg?aki_policy=profile_x_medium"/>
    <s v="Bankstown"/>
    <n v="10"/>
    <n v="10"/>
    <s v="['email', 'phone']"/>
    <s v="t"/>
    <s v="t"/>
    <s v="Neighborhood highlights"/>
    <x v="27"/>
    <m/>
    <n v="-33.920200000000001"/>
    <n v="151.03008"/>
    <s v="Private room in rental unit"/>
    <s v="Private room"/>
    <n v="2"/>
    <n v="1"/>
    <s v="1 private bath"/>
    <n v="1"/>
    <n v="1"/>
    <s v="[&quot;Luggage dropoff allowed&quot;, &quot;Smoke alarm&quot;, &quot;Fire extinguisher&quot;, &quot;Cooking basics&quot;, &quot;Dishes and silverware&quot;, &quot;Host greets you&quot;, &quot;Refrigerator&quot;, &quot;Heating&quot;, &quot;Free street parking&quot;, &quot;Hair dryer&quot;, &quot;Paid dryer&quot;, &quot;Iron&quot;, &quot;Wifi&quot;, &quot;Free parking on premises&quot;, &quot;Essentials&quot;, &quot;Conditioner&quot;, &quot;TV&quot;, &quot;Lock on bedroom door&quot;, &quot;Shampoo&quot;, &quot;Kitchen&quot;, &quot;Hot water&quot;, &quot;Air conditioning&quot;, &quot;Clothing storage: wardrobe&quot;, &quot;Paid washer&quot;, &quot;Hangers&quot;, &quot;Bed linens&quot;]"/>
    <x v="547"/>
    <n v="1"/>
    <n v="14"/>
    <n v="1"/>
    <n v="1"/>
    <n v="1125"/>
    <n v="1125"/>
    <n v="1"/>
    <n v="1125"/>
    <m/>
    <s v="t"/>
    <n v="26"/>
    <n v="56"/>
    <n v="69"/>
    <n v="326"/>
    <d v="2025-03-03T00:00:00"/>
    <n v="56"/>
    <n v="10"/>
    <n v="3"/>
    <n v="265"/>
    <n v="11"/>
    <n v="60"/>
    <n v="5220"/>
    <d v="2018-10-22T00:00:00"/>
    <d v="2025-02-23T00:00:00"/>
    <x v="30"/>
    <n v="4.59"/>
    <n v="4.66"/>
    <n v="4.8600000000000003"/>
    <n v="4.88"/>
    <n v="4.63"/>
    <n v="4.6100000000000003"/>
    <s v="PID-STRA-66957"/>
    <s v="t"/>
    <n v="10"/>
    <n v="0"/>
    <n v="10"/>
    <n v="0"/>
    <n v="0.72"/>
  </r>
  <r>
    <n v="29145241"/>
    <s v="https://www.airbnb.com/rooms/29145241"/>
    <n v="20250303043221"/>
    <d v="2025-03-03T00:00:00"/>
    <s v="previous scrape"/>
    <s v="Private room with a bunk bed and single bed-3ppl"/>
    <s v="Book entire house by special request OR book for as many rooms as you need. Note that Entire house is not automatically booked. &lt;br /&gt;This booking is for single room with 3 beds. One bunuk bed and one single bed. beds can be shared if guests wishes.&lt;br /&gt;Full kitchen with fridge, oven, microwave, cooktop, dishwasher is available. &lt;br /&gt;The house has a front and back yard. Backyard, sunroom and pool not accessible to guests."/>
    <s v="All neighbours are quiet and loving people who would stop by to say hello."/>
    <s v="https://a0.muscache.com/pictures/0d2d4381-f3e3-447c-8ce9-75bbeac09788.jpg"/>
    <n v="51880652"/>
    <s v="https://www.airbnb.com/users/show/51880652"/>
    <s v="Wasim"/>
    <d v="2015-12-21T00:00:00"/>
    <s v="Saint Clair, Australia"/>
    <s v="An experienced civil engineer, worked around the world and now engaged with top tier contractor for a state significant infrastructure project."/>
    <s v="N/A"/>
    <s v="N/A"/>
    <s v="N/A"/>
    <s v="f"/>
    <s v="https://a0.muscache.com/im/pictures/user/f05726bc-ece1-4930-9752-2035efa04ef3.jpg?aki_policy=profile_small"/>
    <s v="https://a0.muscache.com/im/pictures/user/f05726bc-ece1-4930-9752-2035efa04ef3.jpg?aki_policy=profile_x_medium"/>
    <m/>
    <n v="6"/>
    <n v="10"/>
    <s v="['email', 'phone', 'work_email']"/>
    <s v="t"/>
    <s v="f"/>
    <s v="Neighborhood highlights"/>
    <x v="17"/>
    <m/>
    <n v="-33.796720000000001"/>
    <n v="150.78270000000001"/>
    <s v="Private room in home"/>
    <s v="Private room"/>
    <n v="3"/>
    <m/>
    <s v="1 shared bath"/>
    <n v="5"/>
    <m/>
    <s v="[&quot;Coffee maker&quot;, &quot;Dishwasher&quot;, &quot;Smoke alarm&quot;, &quot;Window guards&quot;, &quot;Luggage dropoff allowed&quot;, &quot;Cooking basics&quot;, &quot;Dishes and silverware&quot;, &quot;Refrigerator&quot;, &quot;Cleaning available during stay&quot;, &quot;Heating&quot;, &quot;Microwave&quot;, &quot;Iron&quot;, &quot;Wifi&quot;, &quot;Bathtub&quot;, &quot;Stove&quot;, &quot;Free parking on premises&quot;, &quot;Essentials&quot;, &quot;Washer&quot;, &quot;Extra pillows and blankets&quot;, &quot;Oven&quot;, &quot;Backyard&quot;, &quot;Shampoo&quot;, &quot;Kitchen&quot;, &quot;Hot water&quot;, &quot;Long term stays allowed&quot;, &quot;Patio or balcony&quot;, &quot;Hangers&quot;, &quot;Bed linens&quot;, &quot;Hot tub&quot;, &quot;Indoor fireplace&quot;]"/>
    <x v="16"/>
    <n v="90"/>
    <n v="1125"/>
    <n v="90"/>
    <n v="90"/>
    <n v="1125"/>
    <n v="1125"/>
    <n v="90"/>
    <n v="1125"/>
    <m/>
    <m/>
    <n v="0"/>
    <n v="0"/>
    <n v="0"/>
    <n v="0"/>
    <d v="2025-03-03T00:00:00"/>
    <n v="0"/>
    <n v="0"/>
    <n v="0"/>
    <n v="0"/>
    <n v="0"/>
    <n v="0"/>
    <m/>
    <m/>
    <m/>
    <x v="31"/>
    <m/>
    <m/>
    <m/>
    <m/>
    <m/>
    <m/>
    <s v="PID-STRA-28356"/>
    <s v="f"/>
    <n v="6"/>
    <n v="0"/>
    <n v="6"/>
    <n v="0"/>
    <m/>
  </r>
  <r>
    <n v="28588646"/>
    <s v="https://www.airbnb.com/rooms/28588646"/>
    <n v="20250303043221"/>
    <d v="2025-03-03T00:00:00"/>
    <s v="city scrape"/>
    <s v="Dreamy Bondi"/>
    <s v="A beautiful, quiet unit located at the back of a small boutique block ensuring your Sydney visit is restfull after a busy day sightseeing or working. New kitchen and bathroom will contribute to your relaxed stay in one of Sydney's most sought after locations. Cafes and convenience stores are a few metres.   Bondi, Tamarama &amp;  Bronte beaches are equally placed. Amenities in the unit allow guests to prepare meals if they wish. Nearby cafes , patisseries and restaurants are deliciously tempting."/>
    <s v="This boutique building of 6 is owner occupied. It is quiet and we expect that our guests respect their neighbours. Wellington cake shop, Ruskis deli, Kemenys and a 24hr BP for  bare necessities  are all at your fingertips.  This is a superb location for whatever the purpose of your visit may be. There are so many great restairants at your doorstep but most importantly the beach is just 1km from your doorstep."/>
    <s v="https://a0.muscache.com/pictures/98a6fcce-e5b0-44e0-8b7f-a3560efa8d34.jpg"/>
    <n v="34336708"/>
    <s v="https://www.airbnb.com/users/show/34336708"/>
    <s v="Heather"/>
    <d v="2015-05-27T00:00:00"/>
    <s v="Sydney, Australia"/>
    <s v="Travelling is a predominant past time.  A peaceful nights rest and good cup of coffee in the morning to start the day. I enjoy setting difficult challenges and completing them with perfection.  Airbnb is one of those challenges. As a host I have thoroughlly enjoyed meeting lovely people. The gratitude that comes from guests is unbelievably warming to the heart and soul. Thank you to all my guests that have stayed and enjoyed their time in my home.  "/>
    <s v="within a few hours"/>
    <n v="1"/>
    <n v="0.59"/>
    <s v="f"/>
    <s v="https://a0.muscache.com/im/pictures/user/0d6cb645-a293-4bb6-9c5c-5afa7664c514.jpg?aki_policy=profile_small"/>
    <s v="https://a0.muscache.com/im/pictures/user/0d6cb645-a293-4bb6-9c5c-5afa7664c514.jpg?aki_policy=profile_x_medium"/>
    <s v="Bondi"/>
    <n v="1"/>
    <n v="3"/>
    <s v="['email', 'phone']"/>
    <s v="t"/>
    <s v="t"/>
    <s v="Neighborhood highlights"/>
    <x v="11"/>
    <m/>
    <n v="-33.895400000000002"/>
    <n v="151.26519999999999"/>
    <s v="Entire rental unit"/>
    <s v="Entire home/apt"/>
    <n v="2"/>
    <n v="1"/>
    <s v="1 bath"/>
    <n v="1"/>
    <n v="2"/>
    <s v="[&quot;Coffee maker&quot;, &quot;Dishwasher&quot;, &quot;Smoke alarm&quot;, &quot;Fire extinguisher&quot;, &quot;Cooking basics&quot;, &quot;Dishes and silverware&quot;, &quot;Baking sheet&quot;, &quot;Private entrance&quot;, &quot;Refrigerator&quot;, &quot;Heating&quot;, &quot;Free street parking&quot;, &quot;Microwave&quot;, &quot;Hair dryer&quot;, &quot;Iron&quot;, &quot;Wifi&quot;, &quot;Stove&quot;, &quot;Free parking on premises&quot;, &quot;Essentials&quot;, &quot;Washer&quot;, &quot;TV&quot;, &quot;First aid kit&quot;, &quot;Extra pillows and blankets&quot;, &quot;Carbon monoxide alarm&quot;, &quot;Oven&quot;, &quot;Dryer&quot;, &quot;Shampoo&quot;, &quot;Kitchen&quot;, &quot;Hot water&quot;, &quot;Long term stays allowed&quot;, &quot;Lockbox&quot;, &quot;Self check-in&quot;, &quot;Hangers&quot;, &quot;Bed linens&quot;]"/>
    <x v="61"/>
    <n v="2"/>
    <n v="30"/>
    <n v="1"/>
    <n v="7"/>
    <n v="30"/>
    <n v="30"/>
    <n v="6.9"/>
    <n v="30"/>
    <m/>
    <s v="t"/>
    <n v="1"/>
    <n v="9"/>
    <n v="32"/>
    <n v="33"/>
    <d v="2025-03-03T00:00:00"/>
    <n v="62"/>
    <n v="9"/>
    <n v="4"/>
    <n v="33"/>
    <n v="2"/>
    <n v="54"/>
    <n v="5940"/>
    <d v="2018-11-22T00:00:00"/>
    <d v="2025-02-22T00:00:00"/>
    <x v="0"/>
    <n v="4.87"/>
    <n v="4.97"/>
    <n v="4.8499999999999996"/>
    <n v="4.9400000000000004"/>
    <n v="4.8899999999999997"/>
    <n v="4.76"/>
    <s v="PID-STRA-71292"/>
    <s v="f"/>
    <n v="1"/>
    <n v="1"/>
    <n v="0"/>
    <n v="0"/>
    <n v="0.81"/>
  </r>
  <r>
    <n v="28589972"/>
    <s v="https://www.airbnb.com/rooms/28589972"/>
    <n v="20250303043221"/>
    <d v="2025-03-03T00:00:00"/>
    <s v="city scrape"/>
    <s v="Bondi Junctionè”æŽ’åˆ«å¢…"/>
    <s v="Located in the east of Sydney, close to everything, convenient for living, walking to the shopping mall, 10 minutes to City, Bondi Beach.Sunshine room."/>
    <m/>
    <s v="https://a0.muscache.com/pictures/c12b7535-f9e4-43f8-b6e9-4484e4736059.jpg"/>
    <n v="32278919"/>
    <s v="https://www.airbnb.com/users/show/32278919"/>
    <s v="Harris"/>
    <d v="2015-04-30T00:00:00"/>
    <m/>
    <m/>
    <s v="N/A"/>
    <s v="N/A"/>
    <s v="N/A"/>
    <s v="f"/>
    <s v="https://a0.muscache.com/im/users/32278919/profile_pic/1430418659/original.jpg?aki_policy=profile_small"/>
    <s v="https://a0.muscache.com/im/users/32278919/profile_pic/1430418659/original.jpg?aki_policy=profile_x_medium"/>
    <s v="Bondi Junction"/>
    <n v="1"/>
    <n v="2"/>
    <s v="['email', 'phone']"/>
    <s v="t"/>
    <s v="t"/>
    <m/>
    <x v="11"/>
    <m/>
    <n v="-33.891480000000001"/>
    <n v="151.24422000000001"/>
    <s v="Private room in townhouse"/>
    <s v="Private room"/>
    <n v="3"/>
    <n v="1"/>
    <s v="1 shared bath"/>
    <n v="1"/>
    <n v="1"/>
    <s v="[&quot;Hair dryer&quot;, &quot;Iron&quot;, &quot;Wifi&quot;, &quot;Hangers&quot;, &quot;Smoke alarm&quot;, &quot;Dryer&quot;, &quot;Carbon monoxide alarm&quot;, &quot;Fire extinguisher&quot;, &quot;Free parking on premises&quot;, &quot;Shampoo&quot;, &quot;Kitchen&quot;, &quot;Essentials&quot;, &quot;Washer&quot;, &quot;Heating&quot;, &quot;TV&quot;, &quot;Lock on bedroom door&quot;, &quot;First aid kit&quot;, &quot;Indoor fireplace&quot;]"/>
    <x v="191"/>
    <n v="90"/>
    <n v="1125"/>
    <n v="90"/>
    <n v="90"/>
    <n v="1125"/>
    <n v="1125"/>
    <n v="90"/>
    <n v="1125"/>
    <m/>
    <s v="t"/>
    <n v="28"/>
    <n v="58"/>
    <n v="88"/>
    <n v="363"/>
    <d v="2025-03-03T00:00:00"/>
    <n v="0"/>
    <n v="0"/>
    <n v="0"/>
    <n v="302"/>
    <n v="0"/>
    <n v="0"/>
    <n v="0"/>
    <m/>
    <m/>
    <x v="31"/>
    <m/>
    <m/>
    <m/>
    <m/>
    <m/>
    <m/>
    <m/>
    <s v="t"/>
    <n v="1"/>
    <n v="0"/>
    <n v="1"/>
    <n v="0"/>
    <m/>
  </r>
  <r>
    <n v="28593689"/>
    <s v="https://www.airbnb.com/rooms/28593689"/>
    <n v="20250303043221"/>
    <d v="2025-03-03T00:00:00"/>
    <s v="city scrape"/>
    <s v="Potts Point : Beautiful Art Deco Apartment"/>
    <s v="Art Deco Apartment building circa 1936, in the heart of Potts Point, Sydney. Potts Point is a sought after location just to the east of Sydney proper. The area has a cosmopolitan outlook, with multiple high-end bars, restaurants and shops right outside the front door. The apartment has been completely rebuilt and is beautifully finished and decorated in line with the period nature of the building. The apartment has lovely light, is air-conditioned, the master bedroom includes a king size bed."/>
    <m/>
    <s v="https://a0.muscache.com/pictures/43ae2e9b-30c7-4e83-8349-cc7a165f3995.jpg"/>
    <n v="7734346"/>
    <s v="https://www.airbnb.com/users/show/7734346"/>
    <s v="Mike"/>
    <d v="2013-07-26T00:00:00"/>
    <s v="Sydney, Australia"/>
    <s v="Married, 3 sons, likes running. "/>
    <s v="within an hour"/>
    <n v="1"/>
    <n v="1"/>
    <s v="t"/>
    <s v="https://a0.muscache.com/im/users/7734346/profile_pic/1379798396/original.jpg?aki_policy=profile_small"/>
    <s v="https://a0.muscache.com/im/users/7734346/profile_pic/1379798396/original.jpg?aki_policy=profile_x_medium"/>
    <m/>
    <n v="1"/>
    <n v="2"/>
    <s v="['email', 'phone']"/>
    <s v="t"/>
    <s v="t"/>
    <m/>
    <x v="1"/>
    <m/>
    <n v="-33.868690000000001"/>
    <n v="151.22371000000001"/>
    <s v="Entire rental unit"/>
    <s v="Entire home/apt"/>
    <n v="4"/>
    <n v="1"/>
    <s v="1 bath"/>
    <n v="1"/>
    <n v="3"/>
    <s v="[&quot;Dishwasher&quot;, &quot;Smoke alarm&quot;, &quot;Fire extinguisher&quot;, &quot;Ceiling fan&quot;, &quot;Cooking basics&quot;, &quot;Dishes and silverware&quot;, &quot;Refrigerator&quot;, &quot;TV with Netflix&quot;, &quot;Heating&quot;, &quot;Microwave&quot;, &quot;Hair dryer&quot;, &quot;Iron&quot;, &quot;Wifi&quot;, &quot;Stove&quot;, &quot;Dedicated workspace&quot;, &quot;Paid parking off premises&quot;, &quot;Essentials&quot;, &quot;Washer \u2013\u00a0In unit&quot;, &quot;First aid kit&quot;, &quot;Oven&quot;, &quot;Free dryer \u2013 In unit&quot;, &quot;Shampoo&quot;, &quot;Kitchen&quot;, &quot;Hot water&quot;, &quot;Long term stays allowed&quot;, &quot;Lockbox&quot;, &quot;Central air conditioning&quot;, &quot;Self check-in&quot;, &quot;Hangers&quot;]"/>
    <x v="75"/>
    <n v="3"/>
    <n v="180"/>
    <n v="3"/>
    <n v="3"/>
    <n v="180"/>
    <n v="180"/>
    <n v="3"/>
    <n v="180"/>
    <m/>
    <s v="t"/>
    <n v="20"/>
    <n v="40"/>
    <n v="70"/>
    <n v="317"/>
    <d v="2025-03-03T00:00:00"/>
    <n v="146"/>
    <n v="39"/>
    <n v="3"/>
    <n v="262"/>
    <n v="41"/>
    <n v="234"/>
    <n v="70902"/>
    <d v="2018-11-03T00:00:00"/>
    <d v="2025-03-02T00:00:00"/>
    <x v="24"/>
    <n v="4.95"/>
    <n v="4.92"/>
    <n v="4.75"/>
    <n v="4.92"/>
    <n v="4.92"/>
    <n v="4.8499999999999996"/>
    <s v="PID-STRA-20575-1"/>
    <s v="f"/>
    <n v="1"/>
    <n v="1"/>
    <n v="0"/>
    <n v="0"/>
    <n v="1.89"/>
  </r>
  <r>
    <n v="28617268"/>
    <s v="https://www.airbnb.com/rooms/28617268"/>
    <n v="20250303043221"/>
    <d v="2025-03-03T00:00:00"/>
    <s v="city scrape"/>
    <s v="Manly home with Panoramic Harbour views"/>
    <s v="Fully furnished 3 Bedroom house (all with built-in robes), comfortably accommodates 6.&lt;br /&gt;Spectacular views over Sydneyâ€™s North Harbour, spread over 3 levels.&lt;br /&gt;15 minute walk, (5 mins by bus) to iconic Manly Wharf, Beach, and restaurants, with 20 minute ferry ride to Sydney CBD."/>
    <m/>
    <s v="https://a0.muscache.com/pictures/09c83bc7-c03a-4383-af00-0fdec2cf3042.jpg"/>
    <n v="111198015"/>
    <s v="https://www.airbnb.com/users/show/111198015"/>
    <s v="Geoff"/>
    <d v="2017-01-12T00:00:00"/>
    <s v="New South Wales, Australia"/>
    <m/>
    <s v="N/A"/>
    <s v="N/A"/>
    <s v="N/A"/>
    <s v="f"/>
    <s v="https://a0.muscache.com/im/pictures/user/1541039c-1c93-4ee1-80a2-cf7271944009.jpg?aki_policy=profile_small"/>
    <s v="https://a0.muscache.com/im/pictures/user/1541039c-1c93-4ee1-80a2-cf7271944009.jpg?aki_policy=profile_x_medium"/>
    <s v="Fairlight"/>
    <n v="1"/>
    <n v="1"/>
    <s v="['email', 'phone']"/>
    <s v="t"/>
    <s v="t"/>
    <m/>
    <x v="15"/>
    <m/>
    <n v="-33.797840000000001"/>
    <n v="151.26971"/>
    <s v="Entire home"/>
    <s v="Entire home/apt"/>
    <n v="6"/>
    <n v="2"/>
    <s v="2 baths"/>
    <n v="3"/>
    <n v="3"/>
    <s v="[&quot;Hair dryer&quot;, &quot;Iron&quot;, &quot;Wifi&quot;, &quot;Hangers&quot;, &quot;Free parking on premises&quot;, &quot;Dryer&quot;, &quot;Private entrance&quot;, &quot;Kitchen&quot;, &quot;Essentials&quot;, &quot;Washer&quot;, &quot;Heating&quot;, &quot;TV&quot;, &quot;Air conditioning&quot;, &quot;Indoor fireplace&quot;]"/>
    <x v="119"/>
    <n v="90"/>
    <n v="1125"/>
    <n v="90"/>
    <n v="90"/>
    <n v="1125"/>
    <n v="1125"/>
    <n v="90"/>
    <n v="1125"/>
    <m/>
    <s v="t"/>
    <n v="30"/>
    <n v="60"/>
    <n v="90"/>
    <n v="365"/>
    <d v="2025-03-03T00:00:00"/>
    <n v="1"/>
    <n v="0"/>
    <n v="0"/>
    <n v="304"/>
    <n v="0"/>
    <n v="0"/>
    <n v="0"/>
    <d v="2018-12-28T00:00:00"/>
    <d v="2018-12-28T00:00:00"/>
    <x v="15"/>
    <n v="5"/>
    <n v="5"/>
    <n v="4"/>
    <n v="5"/>
    <n v="5"/>
    <n v="4"/>
    <m/>
    <s v="t"/>
    <n v="1"/>
    <n v="1"/>
    <n v="0"/>
    <n v="0"/>
    <n v="0.01"/>
  </r>
  <r>
    <n v="28640835"/>
    <s v="https://www.airbnb.com/rooms/28640835"/>
    <n v="20250303043221"/>
    <d v="2025-03-03T00:00:00"/>
    <s v="city scrape"/>
    <s v="Ocean views - 5min walk to Bondi &amp; Tama"/>
    <s v="Youâ€™ll feel completely relaxed in this beachside home, which is drenched in sunshine and overlooks the ocean. If it is a beach retreat you're after, then this is the place!   And you'll enjoy the sunrises and sunsets from the balcony.&lt;br /&gt;&lt;br /&gt;With a 5 minute walk to either Bondi or Tamarama Beach, you'll be able to pop back for lunch!  Or if you want to head into the city, you can jump on the bus at the end of the street. It is all about lifestyle!!"/>
    <s v="South Bondi Beach and in particular Dudley Street offers the best of all worlds.  As it's quiet and yet so close to the beach.  The neighbourhood is friendly and relaxed, and you'll enjoy the morning sun."/>
    <s v="https://a0.muscache.com/pictures/miso/Hosting-28640835/original/928d6f6f-c7df-4cb2-80d5-1e092d26aa40.jpeg"/>
    <n v="11642386"/>
    <s v="https://www.airbnb.com/users/show/11642386"/>
    <s v="Em"/>
    <d v="2014-01-26T00:00:00"/>
    <s v="New South Wales, Australia"/>
    <s v="As a regular user of Airbnb, (as a guest and host) I'm aware of what people expect and what makes for an enjoyable experience.  And it's something I ensure I offer to all my guests._x000a__x000a_Having lived in Bondi for 20+ yrs, I can share recommendation of Bondi and Sydney, so you get the locals experience. _x000a__x000a_I hope you enjoy your stay."/>
    <s v="within a few hours"/>
    <n v="1"/>
    <n v="0.91"/>
    <s v="t"/>
    <s v="https://a0.muscache.com/im/pictures/user/9de4ec4b-0fe6-42d9-a8d6-c882fe4569ff.jpg?aki_policy=profile_small"/>
    <s v="https://a0.muscache.com/im/pictures/user/9de4ec4b-0fe6-42d9-a8d6-c882fe4569ff.jpg?aki_policy=profile_x_medium"/>
    <s v="Randwick"/>
    <n v="2"/>
    <n v="5"/>
    <s v="['email', 'phone']"/>
    <s v="t"/>
    <s v="t"/>
    <s v="Neighborhood highlights"/>
    <x v="11"/>
    <m/>
    <n v="-33.897210000000001"/>
    <n v="151.27180999999999"/>
    <s v="Private room in home"/>
    <s v="Private room"/>
    <n v="2"/>
    <n v="1"/>
    <s v="1 shared bath"/>
    <n v="1"/>
    <n v="1"/>
    <s v="[&quot;Blender&quot;, &quot;Outdoor furniture&quot;, &quot;Dishwasher&quot;, &quot;Smoke alarm&quot;, &quot;Fire extinguisher&quot;, &quot;Cooking basics&quot;, &quot;Dishes and silverware&quot;, &quot;Outdoor dining area&quot;, &quot;Baking sheet&quot;, &quot;Host greets you&quot;, &quot;Refrigerator&quot;, &quot;Cleaning products&quot;, &quot;Free street parking&quot;, &quot;Toaster&quot;, &quot;Body soap&quot;, &quot;Laundromat nearby&quot;, &quot;Hair dryer&quot;, &quot;Freezer&quot;, &quot;Iron&quot;, &quot;Wifi&quot;, &quot;Wine glasses&quot;, &quot;Barbecue utensils&quot;, &quot;Stainless steel gas stove&quot;, &quot;Dedicated workspace&quot;, &quot;Dining table&quot;, &quot;Portable fans&quot;, &quot;Essentials&quot;, &quot;Free washer \u2013 In building&quot;, &quot;Conditioner&quot;, &quot;Ocean view&quot;, &quot;42 inch HDTV with Netflix&quot;, &quot;Extra pillows and blankets&quot;, &quot;Carbon monoxide alarm&quot;, &quot;Oven&quot;, &quot;Shower gel&quot;, &quot;Shampoo&quot;, &quot;Kitchen&quot;, &quot;Hot water&quot;, &quot;Long term stays allowed&quot;, &quot;EV charger&quot;, &quot;Drying rack for clothing&quot;, &quot;BBQ grill&quot;, &quot;Clothing storage: wardrobe&quot;, &quot;Portable heater&quot;, &quot;Sea view&quot;, &quot;Hangers&quot;, &quot;Bed linens&quot;, &quot;Hot water kettle&quot;, &quot;Private patio or balcony&quot;, &quot;Bay view&quot;]"/>
    <x v="356"/>
    <n v="2"/>
    <n v="730"/>
    <n v="2"/>
    <n v="2"/>
    <n v="730"/>
    <n v="730"/>
    <n v="2"/>
    <n v="730"/>
    <m/>
    <s v="t"/>
    <n v="2"/>
    <n v="26"/>
    <n v="56"/>
    <n v="237"/>
    <d v="2025-03-03T00:00:00"/>
    <n v="83"/>
    <n v="29"/>
    <n v="3"/>
    <n v="237"/>
    <n v="27"/>
    <n v="174"/>
    <n v="26274"/>
    <d v="2018-11-04T00:00:00"/>
    <d v="2025-02-12T00:00:00"/>
    <x v="20"/>
    <n v="4.96"/>
    <n v="4.96"/>
    <n v="4.96"/>
    <n v="4.96"/>
    <n v="4.99"/>
    <n v="4.83"/>
    <s v="PID-STRA-7082"/>
    <s v="f"/>
    <n v="2"/>
    <n v="1"/>
    <n v="1"/>
    <n v="0"/>
    <n v="1.08"/>
  </r>
  <r>
    <n v="28640935"/>
    <s v="https://www.airbnb.com/rooms/28640935"/>
    <n v="20250303043221"/>
    <d v="2025-03-03T00:00:00"/>
    <s v="city scrape"/>
    <s v="Experience The Ultimate Sydney Harbour Lifestyle"/>
    <s v="The best of Sydney harbour lifestyle. This one bedroom apartment which is ideally located opposite the crystal clear waters of Rushcutters Bay. This gorgeous apartment offers a true blend of sophisticated living with the relaxation &amp; calmness afforded through its waterside charm.&lt;br /&gt;&lt;br /&gt;The newly renovated interiors offer a beautifully designed layout for living and dining. The brand new kitchen is well equipped with new Miele appliances and is light-filled. Enjoy breakfast on the balcony. It's magic."/>
    <s v="Situated across the leafy, tree-lined street from our most famous waterways, you are only a short stroll to glamorous Elizabeth Bay and all the iconic fashion boutiques, cafe's and gourmet restaurants. There are many bus routes that will deliver you to some great shopping at Bondi Junction or, should you wish to venture further afield to visit the famous Sydney landmarks of the Opera House and Harbour Bridge, there is easy access to the city as well. For those of you that are keen to enjoy some exercise, spectacular Harbourside scenery and walkways are right at your door."/>
    <s v="https://a0.muscache.com/pictures/3893e973-f61c-4f7b-a8d2-50425836c50d.jpg"/>
    <n v="17237792"/>
    <s v="https://www.airbnb.com/users/show/17237792"/>
    <s v="Joshua"/>
    <d v="2014-06-25T00:00:00"/>
    <s v="Isla Mujeres, Mexico"/>
    <s v="I'm the host of both my own AirBNB and a number of clients across Australia &amp; Mexico. I'm available 24/7 if you have any problems. My goal is to make your stay absolutely perfect._x000a__x000a_We've been managing AirBNBs for a number of years, are super host status and have hundreds of 5 star reviews. We really care about your stay and will do everything we can to make sure you get the service you deserve!"/>
    <s v="within an hour"/>
    <n v="1"/>
    <n v="0.99"/>
    <s v="t"/>
    <s v="https://a0.muscache.com/im/pictures/user/User/original/75f17e89-ce1f-4676-9417-e0a3e0069f90.jpeg?aki_policy=profile_small"/>
    <s v="https://a0.muscache.com/im/pictures/user/User/original/75f17e89-ce1f-4676-9417-e0a3e0069f90.jpeg?aki_policy=profile_x_medium"/>
    <s v="Prahran/Windsor"/>
    <n v="14"/>
    <n v="15"/>
    <s v="['email', 'phone', 'work_email']"/>
    <s v="t"/>
    <s v="t"/>
    <s v="Neighborhood highlights"/>
    <x v="8"/>
    <m/>
    <n v="-33.875709999999998"/>
    <n v="151.23277999999999"/>
    <s v="Entire rental unit"/>
    <s v="Entire home/apt"/>
    <n v="2"/>
    <n v="1"/>
    <s v="1 bath"/>
    <n v="1"/>
    <n v="1"/>
    <s v="[&quot;Coffee maker&quot;, &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Body soap&quot;, &quot;Toaster&quot;, &quot;Laundromat nearby&quot;, &quot;Hair dryer&quot;, &quot;Freezer&quot;, &quot;Iron&quot;, &quot;Wifi&quot;, &quot;Stove&quot;, &quot;Wine glasses&quot;, &quot;Dedicated workspace&quot;, &quot;Dining table&quot;, &quot;Park view&quot;, &quot;Paid parking off premises&quot;, &quot;AC - split type ductless system&quot;, &quot;Essentials&quot;, &quot;Conditioner&quot;, &quot;TV&quot;, &quot;First aid kit&quot;, &quot;Extra pillows and blankets&quot;, &quot;Carbon monoxide alarm&quot;, &quot;Free washer \u2013 In unit&quot;, &quot;Oven&quot;, &quot;Free dryer \u2013 In unit&quot;, &quot;Elevator&quot;, &quot;Shower gel&quot;, &quot;Shampoo&quot;, &quot;Kitchen&quot;, &quot;Hot water&quot;, &quot;Long term stays allowed&quot;, &quot;Lockbox&quot;, &quot;BBQ grill&quot;, &quot;Coffee&quot;, &quot;Self check-in&quot;, &quot;City skyline view&quot;, &quot;Hangers&quot;, &quot;Bed linens&quot;, &quot;Harbor view&quot;, &quot;Hot water kettle&quot;, &quot;Private patio or balcony&quot;, &quot;Clothing storage&quot;]"/>
    <x v="428"/>
    <n v="3"/>
    <n v="1125"/>
    <n v="2"/>
    <n v="7"/>
    <n v="1125"/>
    <n v="1125"/>
    <n v="6.5"/>
    <n v="1125"/>
    <m/>
    <s v="t"/>
    <n v="8"/>
    <n v="23"/>
    <n v="24"/>
    <n v="267"/>
    <d v="2025-03-03T00:00:00"/>
    <n v="143"/>
    <n v="26"/>
    <n v="3"/>
    <n v="206"/>
    <n v="26"/>
    <n v="156"/>
    <n v="34632"/>
    <d v="2018-10-20T00:00:00"/>
    <d v="2025-02-28T00:00:00"/>
    <x v="24"/>
    <n v="4.92"/>
    <n v="4.8600000000000003"/>
    <n v="4.91"/>
    <n v="4.95"/>
    <n v="4.92"/>
    <n v="4.7699999999999996"/>
    <s v="PID-STRA-9016"/>
    <s v="f"/>
    <n v="7"/>
    <n v="7"/>
    <n v="0"/>
    <n v="0"/>
    <n v="1.84"/>
  </r>
  <r>
    <n v="28652295"/>
    <s v="https://www.airbnb.com/rooms/28652295"/>
    <n v="20250303043221"/>
    <d v="2025-03-03T00:00:00"/>
    <s v="city scrape"/>
    <s v="Kingfisher way"/>
    <s v="Modern double storey house available in December/ January school holidays. 4 bedroom, accomodating up to 8 people with 2.5 bathrooms and 3 living areas. En-suite and main bathroom newly renovated. Plunge pool and alfresco dining area complete with gas bbq. Close to beaches, shopping centre, cinema and express bus service to the city."/>
    <m/>
    <s v="https://a0.muscache.com/pictures/11324835-97de-4986-89f3-03ea1fb87c3a.jpg"/>
    <n v="216194263"/>
    <s v="https://www.airbnb.com/users/show/216194263"/>
    <s v="Peter"/>
    <d v="2018-09-19T00:00:00"/>
    <s v="Warriewood, Australia"/>
    <m/>
    <s v="within an hour"/>
    <n v="1"/>
    <n v="0.5"/>
    <s v="f"/>
    <s v="https://a0.muscache.com/im/pictures/user/2ff6b2ad-6618-4f4d-8e42-5ac36eb3e958.jpg?aki_policy=profile_small"/>
    <s v="https://a0.muscache.com/im/pictures/user/2ff6b2ad-6618-4f4d-8e42-5ac36eb3e958.jpg?aki_policy=profile_x_medium"/>
    <m/>
    <n v="1"/>
    <n v="1"/>
    <s v="['email', 'phone']"/>
    <s v="t"/>
    <s v="t"/>
    <m/>
    <x v="0"/>
    <m/>
    <n v="-33.689869999999999"/>
    <n v="151.29066"/>
    <s v="Entire home"/>
    <s v="Entire home/apt"/>
    <n v="8"/>
    <n v="2.5"/>
    <s v="2.5 baths"/>
    <n v="4"/>
    <n v="6"/>
    <s v="[&quot;Dishwasher&quot;, &quot;Smoke alarm&quot;, &quot;Cooking basics&quot;, &quot;Ceiling fan&quot;, &quot;Dishes and silverware&quot;, &quot;Refrigerator&quot;, &quot;Cleaning products&quot;, &quot;Heating&quot;, &quot;Free street parking&quot;, &quot;Microwave&quot;, &quot;Iron&quot;, &quot;Wifi&quot;, &quot;Bathtub&quot;, &quot;Free parking on premises&quot;, &quot;Essentials&quot;, &quot;Washer&quot;, &quot;TV&quot;, &quot;Carbon monoxide alarm&quot;, &quot;Kitchen&quot;, &quot;Air conditioning&quot;, &quot;Hangers&quot;, &quot;Pool&quot;]"/>
    <x v="317"/>
    <n v="7"/>
    <n v="21"/>
    <n v="7"/>
    <n v="7"/>
    <n v="21"/>
    <n v="21"/>
    <n v="7"/>
    <n v="21"/>
    <m/>
    <s v="t"/>
    <n v="0"/>
    <n v="0"/>
    <n v="0"/>
    <n v="41"/>
    <d v="2025-03-03T00:00:00"/>
    <n v="7"/>
    <n v="1"/>
    <n v="0"/>
    <n v="0"/>
    <n v="1"/>
    <n v="14"/>
    <n v="10500"/>
    <d v="2019-10-08T00:00:00"/>
    <d v="2025-01-04T00:00:00"/>
    <x v="15"/>
    <n v="5"/>
    <n v="5"/>
    <n v="5"/>
    <n v="5"/>
    <n v="5"/>
    <n v="5"/>
    <s v="PID-STRA-9169"/>
    <s v="f"/>
    <n v="1"/>
    <n v="1"/>
    <n v="0"/>
    <n v="0"/>
    <n v="0.11"/>
  </r>
  <r>
    <n v="28672763"/>
    <s v="https://www.airbnb.com/rooms/28672763"/>
    <n v="20250303043221"/>
    <d v="2025-03-03T00:00:00"/>
    <s v="city scrape"/>
    <s v="Light filled family home. Conveniently located."/>
    <s v="Light filled, recently renovated, family home in Willoughby. Very conveniently located -walk or bus to Chatswood and bus or train to City (10 minutes to city on bus). Walk to Artarmon train station.&lt;br /&gt;Pets welcome, fenced backyard. Heated swimming pool. Ducted air conditioning throughout home. 2 seperate living areas."/>
    <s v="Safe and friendly neighbourhood"/>
    <s v="https://a0.muscache.com/pictures/c07d441d-aa9c-4e05-bde0-b913e7f7e0bc.jpg"/>
    <n v="24281776"/>
    <s v="https://www.airbnb.com/users/show/24281776"/>
    <s v="Geoff"/>
    <d v="2014-11-29T00:00:00"/>
    <s v="Sydney, Australia"/>
    <m/>
    <s v="N/A"/>
    <s v="N/A"/>
    <s v="N/A"/>
    <s v="f"/>
    <s v="https://a0.muscache.com/im/pictures/user/4f55592d-a8f2-4944-b76b-44ac63a94e3e.jpg?aki_policy=profile_small"/>
    <s v="https://a0.muscache.com/im/pictures/user/4f55592d-a8f2-4944-b76b-44ac63a94e3e.jpg?aki_policy=profile_x_medium"/>
    <s v="Willoughby"/>
    <n v="1"/>
    <n v="2"/>
    <s v="['email', 'phone']"/>
    <s v="t"/>
    <s v="t"/>
    <s v="Neighborhood highlights"/>
    <x v="24"/>
    <m/>
    <n v="-33.806089999999998"/>
    <n v="151.19444999999999"/>
    <s v="Entire home"/>
    <s v="Entire home/apt"/>
    <n v="9"/>
    <n v="2.5"/>
    <s v="2.5 baths"/>
    <n v="5"/>
    <n v="6"/>
    <s v="[&quot;Coffee maker&quot;, &quot;Dishwasher&quot;, &quot;Smoke alarm&quot;, &quot;Fire extinguisher&quot;, &quot;Cooking basics&quot;, &quot;Dishes and silverware&quot;, &quot;Refrigerator&quot;, &quot;Heating&quot;, &quot;Free street parking&quot;, &quot;Microwave&quot;, &quot;Hair dryer&quot;, &quot;Iron&quot;, &quot;Wifi&quot;, &quot;Stove&quot;, &quot;Free parking on premises&quot;, &quot;Dedicated workspace&quot;, &quot;Essentials&quot;, &quot;Washer&quot;, &quot;TV&quot;, &quot;Pets allowed&quot;, &quot;Oven&quot;, &quot;Dryer&quot;, &quot;Beach essentials&quot;, &quot;Children\u2019s dinnerware&quot;, &quot;Backyard&quot;, &quot;Kitchen&quot;, &quot;Hot water&quot;, &quot;Air conditioning&quot;, &quot;Lockbox&quot;, &quot;BBQ grill&quot;, &quot;Self check-in&quot;, &quot;Hangers&quot;, &quot;Private pool&quot;, &quot;Private patio or balcony&quot;, &quot;Indoor fireplace&quot;]"/>
    <x v="317"/>
    <n v="90"/>
    <n v="365"/>
    <n v="90"/>
    <n v="90"/>
    <n v="365"/>
    <n v="365"/>
    <n v="90"/>
    <n v="365"/>
    <m/>
    <s v="t"/>
    <n v="23"/>
    <n v="53"/>
    <n v="83"/>
    <n v="358"/>
    <d v="2025-03-03T00:00:00"/>
    <n v="8"/>
    <n v="0"/>
    <n v="0"/>
    <n v="297"/>
    <n v="1"/>
    <n v="0"/>
    <n v="0"/>
    <d v="2019-10-04T00:00:00"/>
    <d v="2024-01-27T00:00:00"/>
    <x v="15"/>
    <n v="5"/>
    <n v="4.88"/>
    <n v="5"/>
    <n v="5"/>
    <n v="5"/>
    <n v="4.63"/>
    <s v="PID-STRA-51793"/>
    <s v="f"/>
    <n v="1"/>
    <n v="1"/>
    <n v="0"/>
    <n v="0"/>
    <n v="0.12"/>
  </r>
  <r>
    <n v="28673006"/>
    <s v="https://www.airbnb.com/rooms/28673006"/>
    <n v="20250303043221"/>
    <d v="2025-03-03T00:00:00"/>
    <s v="city scrape"/>
    <s v="A Secret Retreat"/>
    <s v="Nestled in Sydney's Northern Beaches between North Avalon Beach and Careel Bay Marina, this sunny, private enclave features an expansive 13.5m pool, outdoor dining bbq area and another covered outdoor area with fireplace.  With a nature reserve along its northern boundary, this home will provide you with tranquility and enjoyment.&lt;br /&gt;&lt;br /&gt;Completely flat access and living areas with koi fish pond, pool cabana and shady palm trees are just some of its delights."/>
    <s v="Very quiet, very friendly neighbourhood.  It is not a party house nor area - a perfect environment to relax and to enjoy your holiday."/>
    <s v="https://a0.muscache.com/pictures/99641942-d320-4164-9030-d0755fbe3c66.jpg"/>
    <n v="21657361"/>
    <s v="https://www.airbnb.com/users/show/21657361"/>
    <s v="Kerry"/>
    <d v="2014-09-22T00:00:00"/>
    <s v="Manildra, Australia"/>
    <m/>
    <s v="N/A"/>
    <s v="N/A"/>
    <s v="N/A"/>
    <s v="f"/>
    <s v="https://a0.muscache.com/im/pictures/user/540b8a37-74be-4d3c-915f-e983cb172b73.jpg?aki_policy=profile_small"/>
    <s v="https://a0.muscache.com/im/pictures/user/540b8a37-74be-4d3c-915f-e983cb172b73.jpg?aki_policy=profile_x_medium"/>
    <s v="Avalon"/>
    <n v="1"/>
    <n v="2"/>
    <s v="['email', 'phone']"/>
    <s v="t"/>
    <s v="t"/>
    <s v="Neighborhood highlights"/>
    <x v="0"/>
    <m/>
    <n v="-33.624949999999998"/>
    <n v="151.33267000000001"/>
    <s v="Entire home"/>
    <s v="Entire home/apt"/>
    <n v="8"/>
    <n v="2.5"/>
    <s v="2.5 baths"/>
    <n v="4"/>
    <n v="4"/>
    <s v="[&quot;Dishwasher&quot;, &quot;Fire extinguisher&quot;, &quot;Cooking basics&quot;, &quot;Dishes and silverware&quot;, &quot;Private entrance&quot;, &quot;Refrigerator&quot;, &quot;Heating&quot;, &quot;Microwave&quot;, &quot;Hair dryer&quot;, &quot;Iron&quot;, &quot;Wifi&quot;, &quot;Bathtub&quot;, &quot;Stove&quot;, &quot;Free parking on premises&quot;, &quot;Essentials&quot;, &quot;Washer&quot;, &quot;TV&quot;, &quot;Extra pillows and blankets&quot;, &quot;Oven&quot;, &quot;Dryer&quot;, &quot;Backyard&quot;, &quot;Shampoo&quot;, &quot;Kitchen&quot;, &quot;Hot water&quot;, &quot;Hangers&quot;, &quot;Private pool&quot;, &quot;Bed linens&quot;, &quot;Indoor fireplace&quot;]"/>
    <x v="646"/>
    <n v="21"/>
    <n v="21"/>
    <n v="21"/>
    <n v="21"/>
    <n v="21"/>
    <n v="21"/>
    <n v="21"/>
    <n v="21"/>
    <m/>
    <s v="t"/>
    <n v="23"/>
    <n v="53"/>
    <n v="83"/>
    <n v="83"/>
    <d v="2025-03-03T00:00:00"/>
    <n v="2"/>
    <n v="0"/>
    <n v="0"/>
    <n v="83"/>
    <n v="0"/>
    <n v="0"/>
    <n v="0"/>
    <d v="2018-10-01T00:00:00"/>
    <d v="2018-10-20T00:00:00"/>
    <x v="15"/>
    <n v="5"/>
    <n v="5"/>
    <n v="5"/>
    <n v="5"/>
    <n v="5"/>
    <n v="5"/>
    <s v="Exempt"/>
    <s v="f"/>
    <n v="1"/>
    <n v="1"/>
    <n v="0"/>
    <n v="0"/>
    <n v="0.03"/>
  </r>
  <r>
    <n v="29145445"/>
    <s v="https://www.airbnb.com/rooms/29145445"/>
    <n v="20250303043221"/>
    <d v="2025-03-03T00:00:00"/>
    <s v="previous scrape"/>
    <s v="Quiet Private single room with 2 single beds"/>
    <s v="Book entire house by special request OR book for as many rooms as you need. Note that Entire house is not automatically booked. &lt;br /&gt;This booking is for single room with 2 single beds. Beds can be shared if guests wishes.&lt;br /&gt;Full kitchen with fridge, oven, microwave, cooktop, dishwasher is available. &lt;br /&gt;The house has a front and back yard. Backyard, sunroom and pool not accessible to guests."/>
    <s v="All neighbours are quiet and loving people who would stop by to say hello."/>
    <s v="https://a0.muscache.com/pictures/0d2d4381-f3e3-447c-8ce9-75bbeac09788.jpg"/>
    <n v="51880652"/>
    <s v="https://www.airbnb.com/users/show/51880652"/>
    <s v="Wasim"/>
    <d v="2015-12-21T00:00:00"/>
    <s v="Saint Clair, Australia"/>
    <s v="An experienced civil engineer, worked around the world and now engaged with top tier contractor for a state significant infrastructure project."/>
    <s v="N/A"/>
    <s v="N/A"/>
    <s v="N/A"/>
    <s v="f"/>
    <s v="https://a0.muscache.com/im/pictures/user/f05726bc-ece1-4930-9752-2035efa04ef3.jpg?aki_policy=profile_small"/>
    <s v="https://a0.muscache.com/im/pictures/user/f05726bc-ece1-4930-9752-2035efa04ef3.jpg?aki_policy=profile_x_medium"/>
    <m/>
    <n v="6"/>
    <n v="10"/>
    <s v="['email', 'phone', 'work_email']"/>
    <s v="t"/>
    <s v="f"/>
    <s v="Neighborhood highlights"/>
    <x v="17"/>
    <m/>
    <n v="-33.79907"/>
    <n v="150.78455"/>
    <s v="Private room in home"/>
    <s v="Private room"/>
    <n v="2"/>
    <m/>
    <s v="1 shared bath"/>
    <n v="5"/>
    <m/>
    <s v="[&quot;Coffee maker&quot;, &quot;Dishwasher&quot;, &quot;Smoke alarm&quot;, &quot;Window guards&quot;, &quot;Luggage dropoff allowed&quot;, &quot;Cooking basics&quot;, &quot;Dishes and silverware&quot;, &quot;Refrigerator&quot;, &quot;Cleaning available during stay&quot;, &quot;Heating&quot;, &quot;Microwave&quot;, &quot;Iron&quot;, &quot;Wifi&quot;, &quot;Bathtub&quot;, &quot;Stove&quot;, &quot;Free parking on premises&quot;, &quot;Essentials&quot;, &quot;Washer&quot;, &quot;Extra pillows and blankets&quot;, &quot;Oven&quot;, &quot;Backyard&quot;, &quot;Shampoo&quot;, &quot;Kitchen&quot;, &quot;Hot water&quot;, &quot;Long term stays allowed&quot;, &quot;Patio or balcony&quot;, &quot;Hangers&quot;, &quot;Bed linens&quot;, &quot;Hot tub&quot;, &quot;Indoor fireplace&quot;]"/>
    <x v="16"/>
    <n v="90"/>
    <n v="1125"/>
    <n v="90"/>
    <n v="90"/>
    <n v="1125"/>
    <n v="1125"/>
    <n v="90"/>
    <n v="1125"/>
    <m/>
    <m/>
    <n v="0"/>
    <n v="0"/>
    <n v="0"/>
    <n v="0"/>
    <d v="2025-03-03T00:00:00"/>
    <n v="0"/>
    <n v="0"/>
    <n v="0"/>
    <n v="0"/>
    <n v="0"/>
    <n v="0"/>
    <m/>
    <m/>
    <m/>
    <x v="31"/>
    <m/>
    <m/>
    <m/>
    <m/>
    <m/>
    <m/>
    <s v="PID-STRA-28356"/>
    <s v="f"/>
    <n v="6"/>
    <n v="0"/>
    <n v="6"/>
    <n v="0"/>
    <m/>
  </r>
  <r>
    <n v="29146589"/>
    <s v="https://www.airbnb.com/rooms/29146589"/>
    <n v="20250303043221"/>
    <d v="2025-03-03T00:00:00"/>
    <s v="city scrape"/>
    <s v="Room 6 Peaceful Tranquility Accommodation"/>
    <s v="Peaceful apartments located inside PHO MINH BUDDHIST TEMPLE on a quiet street and just 5 minutes walk to Bankstown Shopping Centre/ Bankstown Plaza, Train station, Bankstown Sport Club. &lt;br /&gt;Fully equipped 1 bedroom apartment  - sleeps 2 people."/>
    <s v="The apartments are located in local residence area and guests are requested to respect the neighborhood. Please keep noise to a minimum from 10.30pm."/>
    <s v="https://a0.muscache.com/pictures/6bbb0626-948f-4457-9d26-a2999cccabc1.jpg"/>
    <n v="219612559"/>
    <s v="https://www.airbnb.com/users/show/219612559"/>
    <s v="Thi Quang"/>
    <d v="2018-10-09T00:00:00"/>
    <s v="Bankstown, Australia"/>
    <s v="Peaceful (Hidden by Airbnb)"/>
    <s v="within an hour"/>
    <n v="1"/>
    <n v="1"/>
    <s v="f"/>
    <s v="https://a0.muscache.com/im/pictures/user/abda977c-0c13-41e2-a286-909de6ff1c3e.jpg?aki_policy=profile_small"/>
    <s v="https://a0.muscache.com/im/pictures/user/abda977c-0c13-41e2-a286-909de6ff1c3e.jpg?aki_policy=profile_x_medium"/>
    <s v="Bankstown"/>
    <n v="10"/>
    <n v="10"/>
    <s v="['email', 'phone']"/>
    <s v="t"/>
    <s v="t"/>
    <s v="Neighborhood highlights"/>
    <x v="27"/>
    <m/>
    <n v="-33.921970000000002"/>
    <n v="151.03049999999999"/>
    <s v="Private room in rental unit"/>
    <s v="Private room"/>
    <n v="2"/>
    <n v="1"/>
    <s v="1 private bath"/>
    <n v="1"/>
    <n v="1"/>
    <s v="[&quot;Luggage dropoff allowed&quot;, &quot;Smoke alarm&quot;, &quot;Fire extinguisher&quot;, &quot;Cooking basics&quot;, &quot;Dishes and silverware&quot;, &quot;Private entrance&quot;, &quot;Host greets you&quot;, &quot;Refrigerator&quot;, &quot;Heating&quot;, &quot;Free street parking&quot;, &quot;Hair dryer&quot;, &quot;Paid dryer&quot;, &quot;Iron&quot;, &quot;Wifi&quot;, &quot;Free parking on premises&quot;, &quot;Essentials&quot;, &quot;TV&quot;, &quot;Shampoo&quot;, &quot;Kitchen&quot;, &quot;Hot water&quot;, &quot;Air conditioning&quot;, &quot;Clothing storage: wardrobe&quot;, &quot;Paid washer&quot;, &quot;Hangers&quot;, &quot;Bed linens&quot;]"/>
    <x v="547"/>
    <n v="1"/>
    <n v="14"/>
    <n v="1"/>
    <n v="1"/>
    <n v="1125"/>
    <n v="1125"/>
    <n v="1"/>
    <n v="1125"/>
    <m/>
    <s v="t"/>
    <n v="28"/>
    <n v="58"/>
    <n v="71"/>
    <n v="327"/>
    <d v="2025-03-03T00:00:00"/>
    <n v="49"/>
    <n v="8"/>
    <n v="0"/>
    <n v="266"/>
    <n v="8"/>
    <n v="48"/>
    <n v="4176"/>
    <d v="2018-11-10T00:00:00"/>
    <d v="2025-01-05T00:00:00"/>
    <x v="4"/>
    <n v="4.51"/>
    <n v="4.57"/>
    <n v="4.78"/>
    <n v="4.7300000000000004"/>
    <n v="4.41"/>
    <n v="4.33"/>
    <s v="PID-STRA-66957"/>
    <s v="t"/>
    <n v="10"/>
    <n v="0"/>
    <n v="10"/>
    <n v="0"/>
    <n v="0.64"/>
  </r>
  <r>
    <n v="29148814"/>
    <s v="https://www.airbnb.com/rooms/29148814"/>
    <n v="20250303043221"/>
    <d v="2025-03-03T00:00:00"/>
    <s v="city scrape"/>
    <s v="Room 4 Peaceful Tranquility Accommodation"/>
    <s v="Peaceful apartments located inside PHO MINH BUDDHIST TEMPLE on a quiet street and just 5 minutes walk to Bankstown Shopping Centre/ Bankstown Plaza, Train station, Bankstown Sport Club. &lt;br /&gt;Fully equipped 1 bedroom apartment  - sleeps 2 people."/>
    <s v="The apartments are located in local residence area and guests are requested to respect the neighborhood. Please keep noise to a minimum from 10.30pm."/>
    <s v="https://a0.muscache.com/pictures/129922a8-9092-44bd-bc7c-5521e5e4a452.jpg"/>
    <n v="219612559"/>
    <s v="https://www.airbnb.com/users/show/219612559"/>
    <s v="Thi Quang"/>
    <d v="2018-10-09T00:00:00"/>
    <s v="Bankstown, Australia"/>
    <s v="Peaceful (Hidden by Airbnb)"/>
    <s v="within an hour"/>
    <n v="1"/>
    <n v="1"/>
    <s v="f"/>
    <s v="https://a0.muscache.com/im/pictures/user/abda977c-0c13-41e2-a286-909de6ff1c3e.jpg?aki_policy=profile_small"/>
    <s v="https://a0.muscache.com/im/pictures/user/abda977c-0c13-41e2-a286-909de6ff1c3e.jpg?aki_policy=profile_x_medium"/>
    <s v="Bankstown"/>
    <n v="10"/>
    <n v="10"/>
    <s v="['email', 'phone']"/>
    <s v="t"/>
    <s v="t"/>
    <s v="Neighborhood highlights"/>
    <x v="27"/>
    <m/>
    <n v="-33.920430000000003"/>
    <n v="151.02843999999999"/>
    <s v="Private room in rental unit"/>
    <s v="Private room"/>
    <n v="2"/>
    <n v="1"/>
    <s v="1 private bath"/>
    <n v="1"/>
    <n v="1"/>
    <s v="[&quot;Smoke alarm&quot;, &quot;Fire extinguisher&quot;, &quot;Cooking basics&quot;, &quot;Dishes and silverware&quot;, &quot;Private entrance&quot;, &quot;Host greets you&quot;, &quot;Refrigerator&quot;, &quot;Heating&quot;, &quot;Free street parking&quot;, &quot;Hair dryer&quot;, &quot;Paid dryer&quot;, &quot;Iron&quot;, &quot;Wifi&quot;, &quot;Free parking on premises&quot;, &quot;Essentials&quot;, &quot;TV&quot;, &quot;Lock on bedroom door&quot;, &quot;Shampoo&quot;, &quot;Kitchen&quot;, &quot;Hot water&quot;, &quot;Air conditioning&quot;, &quot;Clothing storage: wardrobe&quot;, &quot;Paid washer&quot;, &quot;Hangers&quot;, &quot;Bed linens&quot;]"/>
    <x v="547"/>
    <n v="1"/>
    <n v="14"/>
    <n v="1"/>
    <n v="1"/>
    <n v="1125"/>
    <n v="1125"/>
    <n v="1"/>
    <n v="1125"/>
    <m/>
    <s v="t"/>
    <n v="30"/>
    <n v="60"/>
    <n v="72"/>
    <n v="331"/>
    <d v="2025-03-03T00:00:00"/>
    <n v="48"/>
    <n v="2"/>
    <n v="0"/>
    <n v="270"/>
    <n v="4"/>
    <n v="12"/>
    <n v="1044"/>
    <d v="2018-10-18T00:00:00"/>
    <d v="2024-10-06T00:00:00"/>
    <x v="32"/>
    <n v="4.58"/>
    <n v="4.51"/>
    <n v="4.71"/>
    <n v="4.7300000000000004"/>
    <n v="4.4400000000000004"/>
    <n v="4.3600000000000003"/>
    <s v="PID-STRA-66957"/>
    <s v="t"/>
    <n v="10"/>
    <n v="0"/>
    <n v="10"/>
    <n v="0"/>
    <n v="0.62"/>
  </r>
  <r>
    <n v="29155008"/>
    <s v="https://www.airbnb.com/rooms/29155008"/>
    <n v="20250303043221"/>
    <d v="2025-03-03T00:00:00"/>
    <s v="city scrape"/>
    <s v="Bondi Chic"/>
    <s v="Perfectly positioned just 300m from the iconic Bondi Beach &amp; 50m from Bondi Golf Course, public transport, grocer, cafes &amp; bars, this stylish architecturally designed 4 bedroom luxury home has breathtaking views of the Bondi coastline together with views of the golf course and City Skyline. With a pool, spa, daybeds, al fresco dining, home cinema, bar and games room we're sure you'll absolutely love your stay. This home is the holiday choice of celebrities including Joe Jonas &amp; Sophie Turner."/>
    <m/>
    <s v="https://a0.muscache.com/pictures/miso/Hosting-29155008/original/44c27ff7-47a4-4d4d-957a-0d63d2d82cb6.jpeg"/>
    <n v="223060169"/>
    <s v="https://www.airbnb.com/users/show/223060169"/>
    <s v="Sandra"/>
    <d v="2018-10-28T00:00:00"/>
    <s v="Bondi Beach, Australia"/>
    <m/>
    <s v="N/A"/>
    <s v="N/A"/>
    <n v="1"/>
    <s v="f"/>
    <s v="https://a0.muscache.com/im/pictures/user/d7134778-e365-4296-b34b-54bca52e315d.jpg?aki_policy=profile_small"/>
    <s v="https://a0.muscache.com/im/pictures/user/d7134778-e365-4296-b34b-54bca52e315d.jpg?aki_policy=profile_x_medium"/>
    <s v="North Bondi"/>
    <n v="1"/>
    <n v="1"/>
    <s v="['email', 'phone']"/>
    <s v="t"/>
    <s v="t"/>
    <m/>
    <x v="11"/>
    <m/>
    <n v="-33.887520000000002"/>
    <n v="151.28395"/>
    <s v="Entire villa"/>
    <s v="Entire home/apt"/>
    <n v="8"/>
    <n v="4"/>
    <s v="4 baths"/>
    <n v="4"/>
    <n v="4"/>
    <s v="[&quot;Sound system&quot;, &quot;Game console&quot;, &quot;Pool table&quot;, &quot;Beach access \u2013 Beachfront&quot;, &quot;Pool - heated&quot;, &quot;Foosball table&quot;, &quot;Smoke alarm&quot;, &quot;Cooking basics&quot;, &quot;Outdoor dining area&quot;, &quot;Heating&quot;, &quot;Movie theater&quot;, &quot;Sun loungers&quot;, &quot;Hair dryer&quot;, &quot;Iron&quot;, &quot;Wifi&quot;, &quot;Wet bar&quot;, &quot;Media room&quot;, &quot;Free parking on premises&quot;, &quot;Dedicated workspace&quot;, &quot;Heated floors&quot;, &quot;Dining table&quot;, &quot;Washer&quot;, &quot;TV&quot;, &quot;Dryer&quot;, &quot;Beach view&quot;, &quot;Kitchen&quot;, &quot;Private hot tub&quot;, &quot;Patio or balcony&quot;, &quot;BBQ grill&quot;, &quot;Game room&quot;, &quot;Breakfast bar&quot;, &quot;Central air conditioning&quot;, &quot;Golf course view&quot;, &quot;City skyline view&quot;, &quot;Indoor fireplace&quot;]"/>
    <x v="647"/>
    <n v="7"/>
    <n v="1125"/>
    <n v="7"/>
    <n v="7"/>
    <n v="1125"/>
    <n v="1125"/>
    <n v="7"/>
    <n v="1125"/>
    <m/>
    <s v="t"/>
    <n v="23"/>
    <n v="53"/>
    <n v="83"/>
    <n v="350"/>
    <d v="2025-03-03T00:00:00"/>
    <n v="7"/>
    <n v="2"/>
    <n v="0"/>
    <n v="293"/>
    <n v="4"/>
    <n v="28"/>
    <n v="106260"/>
    <d v="2021-12-31T00:00:00"/>
    <d v="2024-12-27T00:00:00"/>
    <x v="15"/>
    <n v="5"/>
    <n v="5"/>
    <n v="5"/>
    <n v="5"/>
    <n v="5"/>
    <n v="4.67"/>
    <s v="PID-STRA-5661"/>
    <s v="f"/>
    <n v="1"/>
    <n v="1"/>
    <n v="0"/>
    <n v="0"/>
    <n v="0.18"/>
  </r>
  <r>
    <n v="29158790"/>
    <s v="https://www.airbnb.com/rooms/29158790"/>
    <n v="20250303043221"/>
    <d v="2025-03-03T00:00:00"/>
    <s v="city scrape"/>
    <s v="Beautiful Apartment in Chatswood"/>
    <s v="This brand new one bedroom is located in Chatswood CBD. This perfectly located apartment is a short walk to Chatswood train station, buses, cafes, restaurants and great shopping venues, Westfield and Chatswood Chase. The apartment is furnished to a high standard including quality appliances and facilities include secure parking and a outdoor swimming pool. Parking depending on availability (charges apply)"/>
    <m/>
    <s v="https://a0.muscache.com/pictures/miso/Hosting-29158790/original/e5aa28e2-4f59-4d16-b559-6d93c1605ca7.jpeg"/>
    <n v="148607219"/>
    <s v="https://www.airbnb.com/users/show/148607219"/>
    <s v="Wyndel Apartments"/>
    <d v="2017-08-31T00:00:00"/>
    <s v="Sydney, Australia"/>
    <s v="Wyndel Apartments specialises in providing short to long term fully furnished apartment accommodation with all the comforts of home.  At Wyndel we pride ourselves on delivering a preferred service to our valued clients who rely on quality accommodation and service at an affordable price._x000d__x000a__x000d__x000a_Here are just some of the reasons why leading companies and travelers stay with Wyndel Apartments for a trouble-free and enjoyable stay:_x000d__x000a__x000d__x000a_â€¢All apartments located in prime locations, close to all amenities, transport, restaurants, cafes, shops and variety of services - usually within just a few minutesâ€™ walk. _x000d__x000a_â€¢All apartments are better value, more affordable and on average twice the size of a standard hotel room. _x000d__x000a_â€¢Property managers meet every guest on arrival to familiarise them with the building and its surroundings. _x000d__x000a_â€¢Choose from single or multiple bedroom layouts to suit a variety of needs. _x000d__x000a_â€¢All apartments are new or near new and fully self-contained with premium furniture, quality appliances, furniture, fittings and digital audio visual equipment. _x000d__x000a_â€¢Large apartments with full kitchen and self catering facilities, including all cutlery, crockery and cooking utensils. _x000d__x000a_â€¢Fully equipped internal laundry facilities, including washing machine, dryer, iron and ironing board. _x000d__x000a_â€¢All towels and linen are provided. _x000d__x000a_â€¢All apartments located in modern buildings with security, lift access and balconies. _x000d__x000a_â€¢Utilities such as electricity, gas and WiFi are included. _x000d__x000a_â€¢Serviced cleaning and parking are all available on request._x000d__x000a__x000d__x000a_Wyndel Apartments provide quality fully furnished apartment accommodation in the best locations and at the best value for money. With a focus on delivering stress-free, personal and professional service to clients around the globe, you can rely on the team at Wyndel._x000d__x000a_"/>
    <s v="within an hour"/>
    <n v="0.97"/>
    <n v="1"/>
    <s v="f"/>
    <s v="https://a0.muscache.com/im/pictures/user/f9a87e99-278e-4f23-ad13-2bd7d61d04ca.jpg?aki_policy=profile_small"/>
    <s v="https://a0.muscache.com/im/pictures/user/f9a87e99-278e-4f23-ad13-2bd7d61d04ca.jpg?aki_policy=profile_x_medium"/>
    <s v="St Leonards"/>
    <n v="56"/>
    <n v="73"/>
    <s v="['email', 'phone']"/>
    <s v="t"/>
    <s v="t"/>
    <m/>
    <x v="24"/>
    <m/>
    <n v="-33.796127319335902"/>
    <s v="151.18841552734375"/>
    <s v="Entire rental unit"/>
    <s v="Entire home/apt"/>
    <n v="2"/>
    <n v="1"/>
    <s v="1 bath"/>
    <n v="1"/>
    <n v="1"/>
    <s v="[&quot;Coffee maker: Nespresso&quot;, &quot;Shared pool&quot;, &quot;Dishwasher&quot;, &quot;Smoke alarm&quot;, &quot;Cooking basics&quot;, &quot;Dishes and silverware&quot;, &quot;Private entrance&quot;, &quot;Host greets you&quot;, &quot;Refrigerator&quot;, &quot;Heating&quot;, &quot;Microwave&quot;, &quot;Hair dryer&quot;, &quot;Freezer&quot;, &quot;Iron&quot;, &quot;Clothing storage: closet&quot;, &quot;Wifi&quot;, &quot;Stove&quot;, &quot;Dryer \u2013\u00a0In unit&quot;, &quot;Essentials&quot;, &quot;TV&quot;, &quot;Washer \u2013\u00a0In unit&quot;, &quot;Aveda shampoo&quot;, &quot;Extra pillows and blankets&quot;, &quot;Oven&quot;, &quot;Elevator&quot;, &quot;Shower gel&quot;, &quot;Kitchen&quot;, &quot;Hot water&quot;, &quot;Long term stays allowed&quot;, &quot;Air conditioning&quot;, &quot;Patio or balcony&quot;, &quot;Drying rack for clothing&quot;, &quot;Paid parking on premises&quot;, &quot;Aveda body soap&quot;, &quot;Hangers&quot;, &quot;Bed linens&quot;, &quot;Aveda conditioner&quot;]"/>
    <x v="486"/>
    <n v="90"/>
    <n v="365"/>
    <n v="3"/>
    <n v="90"/>
    <n v="99"/>
    <n v="1125"/>
    <n v="70.400000000000006"/>
    <n v="1122.5999999999999"/>
    <m/>
    <s v="t"/>
    <n v="0"/>
    <n v="16"/>
    <n v="46"/>
    <n v="321"/>
    <d v="2025-03-03T00:00:00"/>
    <n v="7"/>
    <n v="1"/>
    <n v="0"/>
    <n v="260"/>
    <n v="0"/>
    <n v="180"/>
    <n v="37980"/>
    <d v="2021-04-01T00:00:00"/>
    <d v="2025-01-09T00:00:00"/>
    <x v="30"/>
    <n v="4.43"/>
    <n v="4.29"/>
    <n v="4.71"/>
    <n v="4.57"/>
    <n v="4.57"/>
    <n v="4.43"/>
    <s v="PID-STRA-30635"/>
    <s v="t"/>
    <n v="45"/>
    <n v="45"/>
    <n v="0"/>
    <n v="0"/>
    <n v="0.15"/>
  </r>
  <r>
    <n v="29159724"/>
    <s v="https://www.airbnb.com/rooms/29159724"/>
    <n v="20250303043221"/>
    <d v="2025-03-03T00:00:00"/>
    <s v="city scrape"/>
    <s v="St Mark's Randwick - Double Deluxe"/>
    <s v="Our Double Deluxe Rooms are a compact and affordable option for up to two guests. &lt;br /&gt;They features a deluxe double bed as well as a private ensuite bathroom. &lt;br /&gt;These rooms are beautifully positioned and light filled with views of either local Randwick or our own private courtyard. The room also includes air conditioning, flat-screen TV and free Wi-Fi."/>
    <s v="Randwick without a doubt is one of Sydney's most stunningly historic and well situated suburbs which encourages guests to truly 'Live Like a Local'.&lt;br /&gt;&lt;br /&gt;With plenty of friendly neighbourhood attractions within walking distance, St Marks Randwick is centrally located to public transport options that will also see you in Sydney's central business district in under 30 mins.&lt;br /&gt;&lt;br /&gt;With its own iconic art deco cinema, local cafes, shopping villages and tasty restaurants; you will be kept well entertained with a stay at St Marks Randwick.&lt;br /&gt;&lt;br /&gt;Just a 10 minute walk to access regular public bus transport to both Sydney's CBD and Coogee beach.&lt;br /&gt;&lt;br /&gt;Sydney's newest light rail development departs just 10 minutes walk from our door step and very conveniently travels through to major highlights such as Circular Quay, The Opera House and Sydney's Harbour Bridge.&lt;br /&gt;&lt;br /&gt;St Marks Randwick is within walking distance to the University of NSW (UNSW), the Prince of Wales Hospi"/>
    <s v="https://a0.muscache.com/pictures/miso/Hosting-29159724/original/c4e5e74d-982b-4fcc-89da-cdf4d4b9e453.jpeg"/>
    <n v="219737837"/>
    <s v="https://www.airbnb.com/users/show/219737837"/>
    <s v="St Marks"/>
    <d v="2018-10-09T00:00:00"/>
    <s v="Randwick, Australia"/>
    <s v="St Marks Randwick is a tastefully restored heritage building nestled in the quiet and leafy streets of northern Randwick, making St Marks Randwick the best location to ease you and live like a local. This boutique property was recently renovated in December 2019. Rooms offer homely premium bedding, air conditioning, a flat-screen TV, free unlimited Wi-Fi access, a small bar-sized refrigerator, tea and coffee making facilities, and an ensuite bathroom with toiletries provided for style and comfort._x000a__x000a_St Marks Randwick is within walking distance to the legendary Centennial Park, the Bondi to Coogee Coastal Walk, and the Royal Randwick Racecourse. Walk down St Marks Road and discover the hidden jewel of Fred Hollows Reserve, a wild oasis in the bustling Randwick._x000a__x000a_The property is also in very close proximity to the University of NSW (UNSW), the Prince of Wales Hospital and &quot;The Spot&quot; with its numerous trendy eateries and cafes. Coogee Beach is only an 18-minute walk away (1.4km) and the iconic Bondi Beach is a 15-minute drive away._x000a__x000a_The property offers a casual elegant courtyard that guests can access freely.  Whether it be to enjoy their breakfast from one of the local eateries or just sit and unwind in the sunshine, St Marks courtyard provides guests the ideal place to escape in relaxed sophistication. The property also features a common kitchenette with a microwave and coffee machine for your convenience._x000a__x000a_Please note, this property does not have an elevator/lift. Rooms on all levels are accessible via stairs only._x000a_"/>
    <s v="within an hour"/>
    <n v="0.9"/>
    <n v="1"/>
    <s v="f"/>
    <s v="https://a0.muscache.com/im/pictures/user/b4963915-29cc-424f-a72e-c8cc88a7063e.jpg?aki_policy=profile_small"/>
    <s v="https://a0.muscache.com/im/pictures/user/b4963915-29cc-424f-a72e-c8cc88a7063e.jpg?aki_policy=profile_x_medium"/>
    <s v="Randwick"/>
    <n v="6"/>
    <n v="6"/>
    <s v="['email', 'phone', 'work_email']"/>
    <s v="t"/>
    <s v="t"/>
    <s v="Neighborhood highlights"/>
    <x v="3"/>
    <m/>
    <n v="-33.912469999999999"/>
    <n v="151.24608000000001"/>
    <s v="Room in boutique hotel"/>
    <s v="Private room"/>
    <n v="2"/>
    <n v="1"/>
    <s v="1 private bath"/>
    <n v="0"/>
    <n v="1"/>
    <s v="[&quot;Dishwasher&quot;, &quot;Smoke alarm&quot;, &quot;Luggage dropoff allowed&quot;, &quot;Fire extinguisher&quot;, &quot;Ceiling fan&quot;, &quot;Dishes and silverware&quot;, &quot;Host greets you&quot;, &quot;Heating&quot;, &quot;Free street parking&quot;, &quot;Microwave&quot;, &quot;Body soap&quot;, &quot;Laundromat nearby&quot;, &quot;Hair dryer&quot;, &quot;Freezer&quot;, &quot;Iron&quot;, &quot;Wifi&quot;, &quot;Essentials&quot;, &quot;Coffee maker: Nespresso, pour-over coffee&quot;, &quot;Conditioner&quot;, &quot;TV&quot;, &quot;First aid kit&quot;, &quot;Extra pillows and blankets&quot;, &quot;Backyard&quot;, &quot;Shower gel&quot;, &quot;Shampoo&quot;, &quot;Crib&quot;, &quot;Hot water&quot;, &quot;Long term stays allowed&quot;, &quot;Air conditioning&quot;, &quot;Patio or balcony&quot;, &quot;Hangers&quot;, &quot;Bed linens&quot;, &quot;Mini fridge&quot;]"/>
    <x v="55"/>
    <n v="1"/>
    <n v="365"/>
    <n v="1"/>
    <n v="2"/>
    <n v="999"/>
    <n v="999"/>
    <n v="1.1000000000000001"/>
    <n v="999"/>
    <m/>
    <s v="t"/>
    <n v="16"/>
    <n v="46"/>
    <n v="76"/>
    <n v="351"/>
    <d v="2025-03-03T00:00:00"/>
    <n v="69"/>
    <n v="8"/>
    <n v="0"/>
    <n v="290"/>
    <n v="11"/>
    <n v="48"/>
    <n v="16800"/>
    <d v="2019-01-18T00:00:00"/>
    <d v="2024-12-13T00:00:00"/>
    <x v="62"/>
    <n v="4.7"/>
    <n v="4.88"/>
    <n v="4.87"/>
    <n v="4.84"/>
    <n v="4.74"/>
    <n v="4.59"/>
    <s v="Exempt"/>
    <s v="t"/>
    <n v="6"/>
    <n v="0"/>
    <n v="6"/>
    <n v="0"/>
    <n v="0.93"/>
  </r>
  <r>
    <n v="29188311"/>
    <s v="https://www.airbnb.com/rooms/29188311"/>
    <n v="20250303043221"/>
    <d v="2025-03-03T00:00:00"/>
    <s v="city scrape"/>
    <s v="Spacious 4 Bed Apartment near Manly &amp; the Harbour"/>
    <s v="Spacious open bright unit only minutes from Manly Beach and boutique Balgowlah Village shops. &lt;br /&gt;Whisper-quiet surrounds. This apartment is a convenient, private sanctuary. &lt;br /&gt;Four large bedrooms leading into open modern living areas invites you to stretch out on the northern or western facing balconies with leafy or district outlooks; sit in the dining area to feast prepared in the adjoining kitchen with modern appliances; or sit in the huge living room with district views enjoying coastal breezes."/>
    <s v="20 min walk to Manly Ferry (4 mins by bus).&lt;br /&gt;Family friendly quiet residential neighbourhood.&lt;br /&gt;Harbour parks and walkways (famous Spit to Manly).&lt;br /&gt;Sheltered Fairlight Beach a short walk away.&lt;br /&gt;Relaxed and informal"/>
    <s v="https://a0.muscache.com/pictures/hosting/Hosting-U3RheVN1cHBseUxpc3Rpbmc6MjkxODgzMTE%3D/original/7283c13f-392c-43cb-b14c-5bff7cef8380.jpeg"/>
    <n v="166716616"/>
    <s v="https://www.airbnb.com/users/show/166716616"/>
    <s v="Dani"/>
    <d v="2018-01-09T00:00:00"/>
    <s v="Balgowlah, Australia"/>
    <s v="Hi_x000a__x000a_I am a single parent with a lovely daughter and loving Blue Staffy. She is my buddy and has amazing energy and love._x000a__x000a_I retired several months ago and to help offset the drop in my Superannuation I am letting our wonderful home for long term holiday rentals. It is a wonderful private comfortable home that I love to share with others who care and enjoy it too."/>
    <s v="within a few hours"/>
    <n v="1"/>
    <s v="N/A"/>
    <s v="f"/>
    <s v="https://a0.muscache.com/im/pictures/user/a06756d5-c07c-4701-a498-7747cf24ca30.jpg?aki_policy=profile_small"/>
    <s v="https://a0.muscache.com/im/pictures/user/a06756d5-c07c-4701-a498-7747cf24ca30.jpg?aki_policy=profile_x_medium"/>
    <s v="Balgowlah"/>
    <n v="2"/>
    <n v="2"/>
    <s v="['email', 'phone']"/>
    <s v="t"/>
    <s v="t"/>
    <s v="Neighborhood highlights"/>
    <x v="15"/>
    <m/>
    <n v="-33.797379999999997"/>
    <n v="151.26622"/>
    <s v="Entire rental unit"/>
    <s v="Entire home/apt"/>
    <n v="5"/>
    <n v="2"/>
    <s v="2 baths"/>
    <n v="4"/>
    <n v="3"/>
    <s v="[&quot;Sound system&quot;, &quot;Blender&quot;, &quot;Outdoor furniture&quot;, &quot;Exercise equipment: yoga mat&quot;, &quot;Dishwasher&quot;, &quot;Smoke alarm&quot;, &quot;Fire extinguisher&quot;, &quot;Ceiling fan&quot;, &quot;Cooking basics&quot;, &quot;Dishes and silverware&quot;, &quot;Baking sheet&quot;, &quot;Host greets you&quot;, &quot;Refrigerator&quot;, &quot;Cleaning products&quot;, &quot;Free street parking&quot;, &quot;Board games&quot;, &quot;Body soap&quot;, &quot;Microwave&quot;, &quot;Toaster&quot;, &quot;Rice maker&quot;, &quot;Laundromat nearby&quot;, &quot;Piano&quot;, &quot;Hair dryer&quot;, &quot;Freezer&quot;, &quot;Iron&quot;, &quot;Wifi&quot;, &quot;Bathtub&quot;, &quot;Smeg stainless steel electric stove&quot;, &quot;Wine glasses&quot;, &quot;Barbecue utensils&quot;, &quot;Dedicated workspace&quot;, &quot;Dining table&quot;, &quot;Portable fans&quot;, &quot;Essentials&quot;, &quot;Room-darkening shades&quot;, &quot;Conditioner&quot;, &quot;70 inch HDTV with Chromecast, standard cable&quot;, &quot;First aid kit&quot;, &quot;Extra pillows and blankets&quot;, &quot;Pets allowed&quot;, &quot;Free washer \u2013 In unit&quot;, &quot;Oven&quot;, &quot;Free dryer \u2013 In unit&quot;, &quot;Shower gel&quot;, &quot;Shampoo&quot;, &quot;Kitchen&quot;, &quot;Hot water&quot;, &quot;Long term stays allowed&quot;, &quot;Drying rack for clothing&quot;, &quot;Clothing storage: wardrobe&quot;, &quot;Portable heater&quot;, &quot;Hangers&quot;, &quot;Bed linens&quot;, &quot;Hot water kettle&quot;, &quot;Private patio or balcony&quot;, &quot;Books and reading material&quot;, &quot;Shared beach access&quot;]"/>
    <x v="648"/>
    <n v="30"/>
    <n v="240"/>
    <n v="30"/>
    <n v="30"/>
    <n v="240"/>
    <n v="240"/>
    <n v="30"/>
    <n v="240"/>
    <m/>
    <s v="t"/>
    <n v="0"/>
    <n v="0"/>
    <n v="0"/>
    <n v="274"/>
    <d v="2025-03-03T00:00:00"/>
    <n v="2"/>
    <n v="0"/>
    <n v="0"/>
    <n v="213"/>
    <n v="0"/>
    <n v="0"/>
    <n v="0"/>
    <d v="2023-02-20T00:00:00"/>
    <d v="2023-11-14T00:00:00"/>
    <x v="42"/>
    <n v="5"/>
    <n v="4"/>
    <n v="4.5"/>
    <n v="5"/>
    <n v="4.5"/>
    <n v="4"/>
    <s v="PID-STRA-13762-8"/>
    <s v="f"/>
    <n v="2"/>
    <n v="2"/>
    <n v="0"/>
    <n v="0"/>
    <n v="0.08"/>
  </r>
  <r>
    <n v="29194414"/>
    <s v="https://www.airbnb.com/rooms/29194414"/>
    <n v="20250303043221"/>
    <d v="2025-03-03T00:00:00"/>
    <s v="city scrape"/>
    <s v="Sunny private room in Balgowlah, close to Manly"/>
    <s v="Spacious sunny bedroom, with two windows looking onto garden. &lt;br /&gt;Close to Manly beach, shops and buses. 25 minute walk into Manly.  &lt;br /&gt;Express bus to city 5 minutes walk  from house. &lt;br /&gt;Local supermarket, shopping mall  and restaurants 5-8 minutes walk.&lt;br /&gt;The house is modern and quiet, with a sense of space.  &lt;br /&gt;Separate lounge room with  fireplace. Large sun room with balcony.&lt;br /&gt;Large private work area available if needed.&lt;br /&gt;Share bathroom with 1 other.&lt;br /&gt;I have a cat - but he keeps to himself, mostly."/>
    <s v="It is a quiet and friendly neighbourhood. &lt;br /&gt;Short walk to Harbour bush tracks and very close to Fairlight and Forty baskets Beaches. &lt;br /&gt;Manly beach and ferry is a 10 minute  bus ride or 25 minute walk. &lt;br /&gt;City express buses, restaurants  and large shopping centre (Stockland) are 5 minutes walk from the house."/>
    <s v="https://a0.muscache.com/pictures/miso/Hosting-29194414/original/c6ef0e3a-f3c3-459e-902b-27fb82d46052.jpeg"/>
    <n v="16159972"/>
    <s v="https://www.airbnb.com/users/show/16159972"/>
    <s v="Roz"/>
    <d v="2014-05-30T00:00:00"/>
    <s v="Balgowlah, Australia"/>
    <s v="I'm a  professional in my 50's - working full time as a journalist._x000a_I am a regular ocean swimmer at Manly beach, and enjoy walking the fabulous tracks in the area, when I'm not in the city. I am happy to give guests advice about the local area, But also happy for you to be totally self contained and  do your own thing._x000a__x000a_"/>
    <s v="within a few hours"/>
    <n v="1"/>
    <n v="0.5"/>
    <s v="t"/>
    <s v="https://a0.muscache.com/im/users/16159972/profile_pic/1414292860/original.jpg?aki_policy=profile_small"/>
    <s v="https://a0.muscache.com/im/users/16159972/profile_pic/1414292860/original.jpg?aki_policy=profile_x_medium"/>
    <s v="Balgowlah"/>
    <n v="2"/>
    <n v="3"/>
    <s v="['email', 'phone']"/>
    <s v="t"/>
    <s v="t"/>
    <s v="Neighborhood highlights"/>
    <x v="15"/>
    <m/>
    <n v="-33.797351837158203"/>
    <s v="151.26229858398438"/>
    <s v="Private room in home"/>
    <s v="Private room"/>
    <n v="2"/>
    <n v="1"/>
    <s v="1 shared bath"/>
    <n v="1"/>
    <n v="1"/>
    <s v="[&quot;Children\u2019s books and toys&quot;, &quot;Private living room&quot;, &quot;Dishwasher&quot;, &quot;Smoke alarm&quot;, &quot;Luggage dropoff allowed&quot;, &quot;Cooking basics&quot;, &quot;Dishes and silverware&quot;, &quot;Refrigerator&quot;, &quot;Heating&quot;, &quot;Free street parking&quot;, &quot;Microwave&quot;, &quot;Iron&quot;, &quot;Wifi&quot;, &quot;Stove&quot;, &quot;Dedicated workspace&quot;, &quot;Single level home&quot;, &quot;Essentials&quot;, &quot;Washer&quot;, &quot;TV&quot;, &quot;First aid kit&quot;, &quot;Extra pillows and blankets&quot;, &quot;Oven&quot;, &quot;Backyard&quot;, &quot;Shampoo&quot;, &quot;Kitchen&quot;, &quot;Hot water&quot;, &quot;Long term stays allowed&quot;, &quot;Hangers&quot;, &quot;Bed linens&quot;, &quot;Harbor view&quot;, &quot;Private patio or balcony&quot;, &quot;Indoor fireplace: gas&quot;]"/>
    <x v="100"/>
    <n v="3"/>
    <n v="90"/>
    <n v="1"/>
    <n v="2"/>
    <n v="90"/>
    <n v="90"/>
    <n v="2"/>
    <n v="90"/>
    <m/>
    <s v="t"/>
    <n v="7"/>
    <n v="8"/>
    <n v="34"/>
    <n v="264"/>
    <d v="2025-03-03T00:00:00"/>
    <n v="54"/>
    <n v="1"/>
    <n v="0"/>
    <n v="203"/>
    <n v="2"/>
    <n v="6"/>
    <n v="450"/>
    <d v="2018-11-04T00:00:00"/>
    <d v="2024-03-12T00:00:00"/>
    <x v="37"/>
    <n v="4.9400000000000004"/>
    <n v="4.87"/>
    <n v="4.9800000000000004"/>
    <n v="4.9800000000000004"/>
    <n v="5"/>
    <n v="4.96"/>
    <s v="PID-STRA-33838"/>
    <s v="f"/>
    <n v="2"/>
    <n v="1"/>
    <n v="1"/>
    <n v="0"/>
    <n v="0.7"/>
  </r>
  <r>
    <n v="29198132"/>
    <s v="https://www.airbnb.com/rooms/29198132"/>
    <n v="20250303043221"/>
    <d v="2025-03-03T00:00:00"/>
    <s v="city scrape"/>
    <s v="Room 1 Peaceful Tranquility Accommodation"/>
    <s v="Peaceful apartments located inside PHO MINH BUDDHIST TEMPLE on a quiet street and just 5 minutes walk to Bankstown Shopping Centre/ Bankstown Plaza, Train station, Bankstown Sport Club. &lt;br /&gt;Fully equipped 1 bedroom apartment  - sleeps 2 people."/>
    <s v="The apartments are located in local residence area and guests are requested to respect the neighborhood. Please keep noise to a minimum from 10.30pm."/>
    <s v="https://a0.muscache.com/pictures/5cf83dcd-8b37-4aa0-9f62-e34bb935dcd7.jpg"/>
    <n v="219612559"/>
    <s v="https://www.airbnb.com/users/show/219612559"/>
    <s v="Thi Quang"/>
    <d v="2018-10-09T00:00:00"/>
    <s v="Bankstown, Australia"/>
    <s v="Peaceful (Hidden by Airbnb)"/>
    <s v="within an hour"/>
    <n v="1"/>
    <n v="1"/>
    <s v="f"/>
    <s v="https://a0.muscache.com/im/pictures/user/abda977c-0c13-41e2-a286-909de6ff1c3e.jpg?aki_policy=profile_small"/>
    <s v="https://a0.muscache.com/im/pictures/user/abda977c-0c13-41e2-a286-909de6ff1c3e.jpg?aki_policy=profile_x_medium"/>
    <s v="Bankstown"/>
    <n v="10"/>
    <n v="10"/>
    <s v="['email', 'phone']"/>
    <s v="t"/>
    <s v="t"/>
    <s v="Neighborhood highlights"/>
    <x v="27"/>
    <m/>
    <n v="-33.920200000000001"/>
    <n v="151.02986000000001"/>
    <s v="Private room in rental unit"/>
    <s v="Private room"/>
    <n v="2"/>
    <n v="1"/>
    <s v="1 private bath"/>
    <n v="1"/>
    <n v="1"/>
    <s v="[&quot;Smoke alarm&quot;, &quot;Fire extinguisher&quot;, &quot;Cooking basics&quot;, &quot;Dishes and silverware&quot;, &quot;Host greets you&quot;, &quot;Refrigerator&quot;, &quot;Heating&quot;, &quot;Free street parking&quot;, &quot;Body soap&quot;, &quot;Hair dryer&quot;, &quot;Paid dryer&quot;, &quot;Iron&quot;, &quot;Wifi&quot;, &quot;Free parking on premises&quot;, &quot;Essentials&quot;, &quot;TV&quot;, &quot;Lock on bedroom door&quot;, &quot;Shampoo&quot;, &quot;Kitchen&quot;, &quot;Hot water&quot;, &quot;Air conditioning&quot;, &quot;Clothing storage: wardrobe&quot;, &quot;Paid washer&quot;, &quot;Hangers&quot;, &quot;Bed linens&quot;]"/>
    <x v="547"/>
    <n v="1"/>
    <n v="14"/>
    <n v="1"/>
    <n v="1"/>
    <n v="1125"/>
    <n v="1125"/>
    <n v="1"/>
    <n v="1125"/>
    <m/>
    <s v="t"/>
    <n v="28"/>
    <n v="58"/>
    <n v="88"/>
    <n v="363"/>
    <d v="2025-03-03T00:00:00"/>
    <n v="34"/>
    <n v="4"/>
    <n v="0"/>
    <n v="302"/>
    <n v="5"/>
    <n v="24"/>
    <n v="2088"/>
    <d v="2018-10-13T00:00:00"/>
    <d v="2024-11-23T00:00:00"/>
    <x v="33"/>
    <n v="4.6500000000000004"/>
    <n v="4.79"/>
    <n v="4.79"/>
    <n v="4.74"/>
    <n v="4.5"/>
    <n v="4.59"/>
    <s v="PID-STRA-66957"/>
    <s v="t"/>
    <n v="10"/>
    <n v="0"/>
    <n v="10"/>
    <n v="0"/>
    <n v="0.44"/>
  </r>
  <r>
    <n v="29210843"/>
    <s v="https://www.airbnb.com/rooms/29210843"/>
    <n v="20250303043221"/>
    <d v="2025-03-03T00:00:00"/>
    <s v="city scrape"/>
    <s v="Room 2 Peaceful Tranquility Accommodation"/>
    <s v="Peaceful apartments located inside PHO MINH BUDDHIST TEMPLE on a quiet street and just 5 minutes walk to Bankstown Shopping Centre/ Bankstown Plaza, Train station, Bankstown Sport Club. &lt;br /&gt;Fully equipped 1 bedroom apartment  - sleeps 2 people."/>
    <s v="The apartments are located in local residence area and guests are requested to respect the neighborhood. Please keep noise to a minimum from 10.30pm."/>
    <s v="https://a0.muscache.com/pictures/6ba47a77-c755-4b94-bf65-8917d40ebbf4.jpg"/>
    <n v="219612559"/>
    <s v="https://www.airbnb.com/users/show/219612559"/>
    <s v="Thi Quang"/>
    <d v="2018-10-09T00:00:00"/>
    <s v="Bankstown, Australia"/>
    <s v="Peaceful (Hidden by Airbnb)"/>
    <s v="within an hour"/>
    <n v="1"/>
    <n v="1"/>
    <s v="f"/>
    <s v="https://a0.muscache.com/im/pictures/user/abda977c-0c13-41e2-a286-909de6ff1c3e.jpg?aki_policy=profile_small"/>
    <s v="https://a0.muscache.com/im/pictures/user/abda977c-0c13-41e2-a286-909de6ff1c3e.jpg?aki_policy=profile_x_medium"/>
    <s v="Bankstown"/>
    <n v="10"/>
    <n v="10"/>
    <s v="['email', 'phone']"/>
    <s v="t"/>
    <s v="t"/>
    <s v="Neighborhood highlights"/>
    <x v="27"/>
    <m/>
    <n v="-33.920259999999999"/>
    <n v="151.02867000000001"/>
    <s v="Private room in rental unit"/>
    <s v="Private room"/>
    <n v="2"/>
    <n v="1"/>
    <s v="1 private bath"/>
    <n v="1"/>
    <n v="1"/>
    <s v="[&quot;Smoke alarm&quot;, &quot;Fire extinguisher&quot;, &quot;Cooking basics&quot;, &quot;Dishes and silverware&quot;, &quot;Private entrance&quot;, &quot;Host greets you&quot;, &quot;Refrigerator&quot;, &quot;Heating&quot;, &quot;Free street parking&quot;, &quot;Hair dryer&quot;, &quot;Paid dryer&quot;, &quot;Iron&quot;, &quot;Wifi&quot;, &quot;Free parking on premises&quot;, &quot;Essentials&quot;, &quot;TV&quot;, &quot;Shampoo&quot;, &quot;Kitchen&quot;, &quot;Hot water&quot;, &quot;Air conditioning&quot;, &quot;Clothing storage: wardrobe&quot;, &quot;Paid washer&quot;, &quot;Hangers&quot;, &quot;Bed linens&quot;]"/>
    <x v="547"/>
    <n v="1"/>
    <n v="14"/>
    <n v="1"/>
    <n v="1"/>
    <n v="1125"/>
    <n v="1125"/>
    <n v="1"/>
    <n v="1125"/>
    <m/>
    <s v="t"/>
    <n v="24"/>
    <n v="54"/>
    <n v="84"/>
    <n v="355"/>
    <d v="2025-03-03T00:00:00"/>
    <n v="62"/>
    <n v="18"/>
    <n v="2"/>
    <n v="294"/>
    <n v="18"/>
    <n v="108"/>
    <n v="9396"/>
    <d v="2019-01-27T00:00:00"/>
    <d v="2025-02-24T00:00:00"/>
    <x v="44"/>
    <n v="4.76"/>
    <n v="4.74"/>
    <n v="4.92"/>
    <n v="4.8499999999999996"/>
    <n v="4.84"/>
    <n v="4.5999999999999996"/>
    <s v="PID-STRA-66957"/>
    <s v="t"/>
    <n v="10"/>
    <n v="0"/>
    <n v="10"/>
    <n v="0"/>
    <n v="0.83"/>
  </r>
  <r>
    <n v="29216661"/>
    <s v="https://www.airbnb.com/rooms/29216661"/>
    <n v="20250303043221"/>
    <d v="2025-03-03T00:00:00"/>
    <s v="city scrape"/>
    <s v="Cosy Studio amongst the Tree,s."/>
    <s v="Self contained studio with kitchenette ,bathroom and small verandah .Own side entrance and overlooks the garden  with  an  outside area to sit peacefully and take in  the bird life  and ocean glimpses. The studio is at the top of a hill which makes it a couple of degree,s cooler and is 5 mins drive to Newport beach  and restaurants and 7mins to Avalon a car is best .&lt;br /&gt;It is a beautiful and quiet area to enjoy . Please switch off fan/ heater and lights when you leave property."/>
    <s v="This  is  a beautiful leafy neighborhood ,very community spirited  it  is  family  orientated  and  generally safe . The view to  the  East of  the  property  is towards  the  Ocean and  the  West to the National Park"/>
    <s v="https://a0.muscache.com/pictures/9c7e55be-5c8e-47c2-8157-e958c78f457d.jpg"/>
    <n v="89914443"/>
    <s v="https://www.airbnb.com/users/show/89914443"/>
    <s v="Donna"/>
    <d v="2016-08-14T00:00:00"/>
    <s v="New South Wales, Australia"/>
    <m/>
    <s v="within an hour"/>
    <n v="1"/>
    <n v="0.87"/>
    <s v="t"/>
    <s v="https://a0.muscache.com/im/pictures/user/dfb7b173-628f-41de-be0e-f5acb02696a1.jpg?aki_policy=profile_small"/>
    <s v="https://a0.muscache.com/im/pictures/user/dfb7b173-628f-41de-be0e-f5acb02696a1.jpg?aki_policy=profile_x_medium"/>
    <m/>
    <n v="1"/>
    <n v="1"/>
    <s v="['phone']"/>
    <s v="t"/>
    <s v="t"/>
    <s v="Neighborhood highlights"/>
    <x v="0"/>
    <m/>
    <n v="-33.649369999999998"/>
    <n v="151.31247999999999"/>
    <s v="Entire guesthouse"/>
    <s v="Entire home/apt"/>
    <n v="2"/>
    <n v="1"/>
    <s v="1 bath"/>
    <n v="1"/>
    <n v="1"/>
    <s v="[&quot;Smoke alarm&quot;, &quot;Private backyard \u2013 Fully fenced&quot;, &quot;Dishes and silverware&quot;, &quot;Private entrance&quot;, &quot;Refrigerator&quot;, &quot;Heating&quot;, &quot;Free street parking&quot;, &quot;Microwave&quot;, &quot;Breakfast&quot;, &quot;Hair dryer&quot;, &quot;Wifi&quot;, &quot;Free parking on premises&quot;, &quot;Single level home&quot;, &quot;Essentials&quot;, &quot;Garden view&quot;, &quot;TV&quot;, &quot;First aid kit&quot;, &quot;Shampoo&quot;, &quot;Kitchen&quot;, &quot;Hot water&quot;, &quot;Shared patio or balcony&quot;, &quot;Hangers&quot;, &quot;Bed linens&quot;]"/>
    <x v="292"/>
    <n v="2"/>
    <n v="8"/>
    <n v="2"/>
    <n v="3"/>
    <n v="1125"/>
    <n v="1125"/>
    <n v="2"/>
    <n v="1125"/>
    <m/>
    <s v="t"/>
    <n v="27"/>
    <n v="57"/>
    <n v="75"/>
    <n v="75"/>
    <d v="2025-03-03T00:00:00"/>
    <n v="102"/>
    <n v="6"/>
    <n v="0"/>
    <n v="75"/>
    <n v="9"/>
    <n v="36"/>
    <n v="6048"/>
    <d v="2018-11-10T00:00:00"/>
    <d v="2024-12-29T00:00:00"/>
    <x v="20"/>
    <n v="4.97"/>
    <n v="4.96"/>
    <n v="4.9800000000000004"/>
    <n v="4.9800000000000004"/>
    <n v="4.82"/>
    <n v="4.79"/>
    <s v="Exempt"/>
    <s v="f"/>
    <n v="1"/>
    <n v="1"/>
    <n v="0"/>
    <n v="0"/>
    <n v="1.33"/>
  </r>
  <r>
    <n v="28718943"/>
    <s v="https://www.airbnb.com/rooms/28718943"/>
    <n v="20250303043221"/>
    <d v="2025-03-03T00:00:00"/>
    <s v="city scrape"/>
    <s v="'The Enmore' - in the heart of everything Newtown"/>
    <s v="Footsteps to the dining and entertainment precinct of King Street, this stylish terrace offers the very best of inner city living. Itâ€™s minutes from Newtown train station, endless rooftop bars and eateries, the cinema, markets and iconic Enmore Theatre, with plenty to keep you busy.&lt;br /&gt;&lt;br /&gt;Inside, enjoy light and thoughtfully designed interiors, with open plan living and dining flowing to a private courtyard. Rest easy in two lovely bedrooms, with air-conditioning."/>
    <s v="A melting pot of cultures and flavours, bohemian Newtown offers some of the cityâ€™s best dining, entertainment and atmosphere. Itâ€™s main thoroughfare, King Street, is jam-packed with restaurants, boutique shops, record and vintage stores, rooftop bars and notable pubs, making it a vibrant hub at all hours of the day.&lt;br /&gt;&lt;br /&gt;Eclectic and artsy by nature, it offers a cinema, much-loved theatre and colourful street art. Enjoy traditional pizza at Bella Brutta (or Gigiâ€™s for lauded vegan), burgers at Maryâ€™s or creative share plates at Bloodwood. Check out the gig guide at Enmore Theatre, play a round of mini golf at Holey Moley or head to the rooftop at Websters Bar."/>
    <s v="https://a0.muscache.com/pictures/prohost-api/Hosting-28718943/original/966605c1-0bc8-4486-bac8-341119020cb7.jpeg"/>
    <n v="25942800"/>
    <s v="https://www.airbnb.com/users/show/25942800"/>
    <s v="Getawayz"/>
    <d v="2015-01-11T00:00:00"/>
    <s v="Sydney, Australia"/>
    <s v="Welcome to Getawayz NSW. My name is James and I am the Managing Director!_x000a__x000a_Getawayz NSW offers some of the most premium inner-city homes, beautiful country cottages, luxury eco-cabins to grand homesteads as well as some of NSWâ€™s most gorgeous beach homes."/>
    <s v="within an hour"/>
    <n v="1"/>
    <n v="1"/>
    <s v="t"/>
    <s v="https://a0.muscache.com/im/pictures/user/User-25942800/original/cc696e05-9e90-4979-a217-328f5ddd392f.png?aki_policy=profile_small"/>
    <s v="https://a0.muscache.com/im/pictures/user/User-25942800/original/cc696e05-9e90-4979-a217-328f5ddd392f.png?aki_policy=profile_x_medium"/>
    <m/>
    <n v="1"/>
    <n v="1"/>
    <s v="['email', 'phone']"/>
    <s v="t"/>
    <s v="t"/>
    <s v="Neighborhood highlights"/>
    <x v="14"/>
    <m/>
    <n v="-33.897080000000003"/>
    <n v="151.17146"/>
    <s v="Entire townhouse"/>
    <s v="Entire home/apt"/>
    <n v="4"/>
    <n v="1.5"/>
    <s v="1.5 baths"/>
    <n v="2"/>
    <n v="3"/>
    <s v="[&quot;Coffee maker: Nespresso&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Cleaning available during stay&quot;, &quot;Free street parking&quot;, &quot;Microwave&quot;, &quot;Clothing storage: dresser&quot;, &quot;Toaster&quot;, &quot;Rice maker&quot;, &quot;Laundromat nearby&quot;, &quot;Hair dryer&quot;, &quot;Freezer&quot;, &quot;Iron&quot;, &quot;Wifi&quot;, &quot;Wine glasses&quot;, &quot;Stainless steel gas stove&quot;, &quot;Dedicated workspace&quot;, &quot;Dining table&quot;, &quot;Heating - split type ductless system&quot;, &quot;AC - split type ductless system&quot;, &quot;Essentials&quot;, &quot;Washer&quot;, &quot;Room-darkening shades&quot;, &quot;Folding or convertible high chair - always at the listing&quot;, &quot;Getawayz NSW conditioner&quot;, &quot;Getawayz NSW body soap&quot;, &quot;First aid kit&quot;, &quot;Extra pillows and blankets&quot;, &quot;Baby safety gates&quot;, &quot;Carbon monoxide alarm&quot;, &quot;Getawayz NSW shampoo&quot;, &quot;Stainless steel single oven&quot;, &quot;Backyard&quot;, &quot;Shower gel&quot;, &quot;Kitchen&quot;, &quot;Hot water&quot;, &quot;Long term stays allowed&quot;, &quot;55 inch HDTV&quot;, &quot;Drying rack for clothing&quot;, &quot;Pack \u2019n play/Travel crib - always at the listing&quot;, &quot;Coffee&quot;, &quot;Hangers&quot;, &quot;Bed linens&quot;, &quot;Hot water kettle&quot;, &quot;Private patio or balcony&quot;]"/>
    <x v="170"/>
    <n v="2"/>
    <n v="1125"/>
    <n v="1"/>
    <n v="5"/>
    <n v="1125"/>
    <n v="1125"/>
    <n v="2.2000000000000002"/>
    <n v="1125"/>
    <m/>
    <s v="t"/>
    <n v="8"/>
    <n v="33"/>
    <n v="57"/>
    <n v="321"/>
    <d v="2025-03-03T00:00:00"/>
    <n v="68"/>
    <n v="46"/>
    <n v="5"/>
    <n v="260"/>
    <n v="44"/>
    <n v="255"/>
    <n v="80580"/>
    <d v="2023-09-15T00:00:00"/>
    <d v="2025-02-20T00:00:00"/>
    <x v="5"/>
    <n v="4.9000000000000004"/>
    <n v="4.88"/>
    <n v="4.96"/>
    <n v="4.9000000000000004"/>
    <n v="4.96"/>
    <n v="4.74"/>
    <s v="PID-STRA-54482"/>
    <s v="f"/>
    <n v="1"/>
    <n v="1"/>
    <n v="0"/>
    <n v="0"/>
    <n v="3.81"/>
  </r>
  <r>
    <n v="28758700"/>
    <s v="https://www.airbnb.com/rooms/28758700"/>
    <n v="20250303043221"/>
    <d v="2025-03-03T00:00:00"/>
    <s v="city scrape"/>
    <s v="Family friendly house with a heated pool,   + WIFI"/>
    <s v="Perfect for a family wanting to spend Xmas or New Yearâ€™s Eve close to manly! Short bus ride down to manly &amp; other beaches. The house is like a Balinese retreat. Itâ€™s recently been painted, renovated &amp; we have had a new kitchen put in with all Bosch appliances.pls treat our house with respect ! Weâ€™ll allowed an outside dog if you have 1 ! We will have a pantry will full staples packed. Easy for any family with young kids or adults wants to enjoy too. Slight beach views from the front balcony ."/>
    <s v="Quiet neighbourhood, friendly neighbours. Buses run frequently to manly and ferries etc best neighbours ðŸ˜Š"/>
    <s v="https://a0.muscache.com/pictures/c96afa0e-af87-4e5b-a5f9-55a150bfb11f.jpg"/>
    <n v="118625063"/>
    <s v="https://www.airbnb.com/users/show/118625063"/>
    <s v="Jessica"/>
    <d v="2017-03-01T00:00:00"/>
    <s v="Beacon Hill, Australia"/>
    <s v="We love to travel and see and world and we hope you appreciate and respect our house as your own home as we would with yours. Our house is like a Balinese retreat!"/>
    <s v="N/A"/>
    <s v="N/A"/>
    <n v="0"/>
    <s v="f"/>
    <s v="https://a0.muscache.com/im/pictures/user/d5da015f-3e88-43a0-8b39-8bc3ae8446ee.jpg?aki_policy=profile_small"/>
    <s v="https://a0.muscache.com/im/pictures/user/d5da015f-3e88-43a0-8b39-8bc3ae8446ee.jpg?aki_policy=profile_x_medium"/>
    <m/>
    <n v="1"/>
    <n v="1"/>
    <s v="['email', 'phone', 'work_email']"/>
    <s v="t"/>
    <s v="f"/>
    <s v="Neighborhood highlights"/>
    <x v="13"/>
    <m/>
    <n v="-33.759500000000003"/>
    <n v="151.25337999999999"/>
    <s v="Entire home"/>
    <s v="Entire home/apt"/>
    <n v="5"/>
    <n v="2"/>
    <s v="2 baths"/>
    <n v="3"/>
    <n v="4"/>
    <s v="[&quot;Coffee maker: Nespresso&quot;, &quot;Smoke alarm&quot;, &quot;Fire extinguisher&quot;, &quot;Ceiling fan&quot;, &quot;Dishes and silverware&quot;, &quot;Safe&quot;, &quot;Toaster&quot;, &quot;Outdoor playground&quot;, &quot;Paid pack \u2019n play/travel crib - available upon request&quot;, &quot;Wifi&quot;, &quot;Dining table&quot;, &quot;Portable fans&quot;, &quot;Washer&quot;, &quot;Garden view&quot;, &quot;Bosch oven&quot;, &quot;Dryer&quot;, &quot;Shower gel&quot;, &quot;Crib&quot;, &quot;Private hot tub&quot;, &quot;Private BBQ grill: gas&quot;, &quot;Bed linens&quot;, &quot;Bosch gas stove&quot;, &quot;Cooking basics&quot;, &quot;Baking sheet&quot;, &quot;Paid parking lot on premises \u2013 2 spaces&quot;, &quot;Cleaning products&quot;, &quot;Free street parking&quot;, &quot;Iron&quot;, &quot;Barbecue utensils&quot;, &quot;Dedicated workspace&quot;, &quot;Essentials&quot;, &quot;TV with standard cable&quot;, &quot;Pets allowed&quot;, &quot;A range of brands  conditioner&quot;, &quot;Kitchen&quot;, &quot;Air conditioning&quot;, &quot;Private pool&quot;, &quot;Outdoor dining area&quot;, &quot;Private entrance&quot;, &quot;Heating&quot;, &quot;Microwave&quot;, &quot;Laundromat nearby&quot;, &quot;Sun loungers&quot;, &quot;Breakfast&quot;, &quot;Hair dryer&quot;, &quot;Freezer&quot;, &quot;Wine glasses&quot;, &quot;Bathtub&quot;, &quot;Free parking on premises&quot;, &quot;Babysitter recommendations&quot;, &quot;Kayak&quot;, &quot;Single level home&quot;, &quot;Table corner guards&quot;, &quot;First aid kit&quot;, &quot;Extra pillows and blankets&quot;, &quot;Mitsubishi  refrigerator&quot;, &quot;Clothing storage: closet and wardrobe&quot;, &quot;Beach view&quot;, &quot;Hot water&quot;, &quot;Lush body soap&quot;, &quot;Drying rack for clothing&quot;, &quot;Coffee&quot;, &quot;Books and reading material&quot;, &quot;Mini fridge&quot;, &quot;Indoor fireplace&quot;, &quot;Children\u2019s books and toys&quot;, &quot;Blender&quot;, &quot;Outdoor furniture&quot;, &quot;Dishwasher&quot;, &quot;Luggage dropoff allowed&quot;, &quot;Window guards&quot;, &quot;Private backyard \u2013 Fully fenced&quot;, &quot;Valley view&quot;, &quot;Room-darkening shades&quot;, &quot;Outlet covers&quot;, &quot;Children\u2019s dinnerware&quot;, &quot;Shampoo&quot;, &quot;Long term stays allowed&quot;, &quot;Lockbox&quot;, &quot;Self check-in&quot;, &quot;Hot water kettle&quot;, &quot;Private patio or balcony&quot;, &quot;High chair&quot;]"/>
    <x v="317"/>
    <n v="90"/>
    <n v="1125"/>
    <n v="90"/>
    <n v="90"/>
    <n v="1125"/>
    <n v="1125"/>
    <n v="90"/>
    <n v="1125"/>
    <m/>
    <s v="t"/>
    <n v="29"/>
    <n v="59"/>
    <n v="89"/>
    <n v="364"/>
    <d v="2025-03-03T00:00:00"/>
    <n v="2"/>
    <n v="0"/>
    <n v="0"/>
    <n v="303"/>
    <n v="0"/>
    <n v="0"/>
    <n v="0"/>
    <d v="2022-12-25T00:00:00"/>
    <d v="2023-01-03T00:00:00"/>
    <x v="18"/>
    <n v="4.5"/>
    <n v="4"/>
    <n v="5"/>
    <n v="4"/>
    <n v="4.5"/>
    <n v="4"/>
    <s v="PID-STRA-40432"/>
    <s v="f"/>
    <n v="1"/>
    <n v="1"/>
    <n v="0"/>
    <n v="0"/>
    <n v="7.0000000000000007E-2"/>
  </r>
  <r>
    <n v="28762137"/>
    <s v="https://www.airbnb.com/rooms/28762137"/>
    <n v="20250303043221"/>
    <d v="2025-03-03T00:00:00"/>
    <s v="city scrape"/>
    <s v="Luxury Plus SoHo Style Apartment in the city"/>
    <s v="This amazing, over-sized, New York Style Suite is located near anything you could possibly need in Sydneyâ€™s city centre. Moments away from some of the most decadent restaurants in Surry Hills, the perfect option for anyone wishing to explore what Sydney has to offer during the day whilst also enjoying a great night life nearby!"/>
    <s v="Zara Tower: in the heart of Sydneyâ€™s CBD and Surry Hills&lt;br /&gt;&lt;br /&gt;Whether you are visiting for business or are here to enjoy a getaway, Zara Tower is your ideal location in the heart of Sydneyâ€™s CBD, and is on the doorstep of the best Surry Hills has to offer.&lt;br /&gt;&lt;br /&gt;With some of Sydneyâ€™s best dining, retail and sightseeing so close to your accommodation, staying at Zara Tower gives you endless experiences to choose from.&lt;br /&gt;&lt;br /&gt;Situated on the fringe of the CBD, Surry Hills has fast become one of Sydneyâ€™s most desirable suburbs, and is a popular place to visit for people of all ages. Whether you are travelling by yourself, with family and friends or are looking for somewhere to impress your work colleagues, Surry Hills is bustling with some of the best restaurants in Sydney.&lt;br /&gt;&lt;br /&gt;From fine dining to cheap eats, modern Chinese restaurants, and pub meals with an authentic pub atmosphere, the best places to eat in Surry Hills are within walking distance of Zara Tower.&lt;br "/>
    <s v="https://a0.muscache.com/pictures/af4f550c-81b1-41b0-83fe-3cbb600fb99f.jpg"/>
    <n v="91931192"/>
    <s v="https://www.airbnb.com/users/show/91931192"/>
    <s v="Zara Tower Hotel"/>
    <d v="2016-08-26T00:00:00"/>
    <m/>
    <s v="Welcome to the Zara Family_x000a_At Zara Tower, our hotel is all about you. With a focus on design and convenience, our personal service will help you feel at home while enjoying your own spacious environment, conveniently located in Sydneyâ€™s CBD and on the edge of the popular and trendy Surry Hills."/>
    <s v="within an hour"/>
    <n v="1"/>
    <n v="0.95"/>
    <s v="t"/>
    <s v="https://a0.muscache.com/im/pictures/user/347af58b-4362-4f1b-8ce7-4a63169990ae.jpg?aki_policy=profile_small"/>
    <s v="https://a0.muscache.com/im/pictures/user/347af58b-4362-4f1b-8ce7-4a63169990ae.jpg?aki_policy=profile_x_medium"/>
    <s v="Central Business District"/>
    <n v="24"/>
    <n v="24"/>
    <s v="['email', 'phone']"/>
    <s v="t"/>
    <s v="t"/>
    <s v="Neighborhood highlights"/>
    <x v="1"/>
    <m/>
    <n v="-33.879060000000003"/>
    <n v="151.20959999999999"/>
    <s v="Room in aparthotel"/>
    <s v="Entire home/apt"/>
    <n v="5"/>
    <n v="1"/>
    <s v="1 bath"/>
    <n v="1"/>
    <n v="2"/>
    <s v="[&quot;Luggage dropoff allowed&quot;, &quot;Smoke alarm&quot;, &quot;Fire extinguisher&quot;, &quot;Cooking basics&quot;, &quot;Dishes and silverware&quot;, &quot;Refrigerator&quot;, &quot;Heating&quot;, &quot;Microwave&quot;, &quot;Building staff&quot;, &quot;Pack \u2019n play/Travel crib&quot;, &quot;Hair dryer&quot;, &quot;Iron&quot;, &quot;Wifi&quot;, &quot;Essentials&quot;, &quot;TV with standard cable&quot;, &quot;Carbon monoxide alarm&quot;, &quot;Exterior security cameras on property&quot;, &quot;Oven&quot;, &quot;Gym&quot;, &quot;Shampoo&quot;, &quot;Crib&quot;, &quot;Hot water&quot;, &quot;Kitchen&quot;, &quot;Long term stays allowed&quot;, &quot;Air conditioning&quot;, &quot;Self check-in&quot;, &quot;Hangers&quot;, &quot;High chair&quot;]"/>
    <x v="649"/>
    <n v="1"/>
    <n v="1125"/>
    <n v="1"/>
    <n v="1"/>
    <n v="999"/>
    <n v="999"/>
    <n v="1"/>
    <n v="999"/>
    <m/>
    <s v="t"/>
    <n v="24"/>
    <n v="54"/>
    <n v="84"/>
    <n v="312"/>
    <d v="2025-03-03T00:00:00"/>
    <n v="124"/>
    <n v="7"/>
    <n v="0"/>
    <n v="297"/>
    <n v="8"/>
    <n v="42"/>
    <n v="24276"/>
    <d v="2018-10-07T00:00:00"/>
    <d v="2024-12-06T00:00:00"/>
    <x v="2"/>
    <n v="4.91"/>
    <n v="4.9000000000000004"/>
    <n v="4.8"/>
    <n v="4.8600000000000003"/>
    <n v="4.87"/>
    <n v="4.58"/>
    <s v="Exempt"/>
    <s v="t"/>
    <n v="24"/>
    <n v="24"/>
    <n v="0"/>
    <n v="0"/>
    <n v="1.59"/>
  </r>
  <r>
    <n v="28770939"/>
    <s v="https://www.airbnb.com/rooms/28770939"/>
    <n v="20250303043221"/>
    <d v="2025-03-03T00:00:00"/>
    <s v="city scrape"/>
    <s v="Modern Apartment near Olympic Park"/>
    <s v="Enjoying the spectacular lifestyle of Top Ryde Living. Top Ryde is close to the CBD and 1min walk away to the shopping centre.&lt;br /&gt;&lt;br /&gt;Approximately 10min to Olympic Park"/>
    <s v="Shopping center is right at your feet&lt;br /&gt;Public transport is steps away"/>
    <s v="https://a0.muscache.com/pictures/f11e8744-c657-4d65-8c19-19110f6842c3.jpg"/>
    <n v="217018045"/>
    <s v="https://www.airbnb.com/users/show/217018045"/>
    <s v="Michael"/>
    <d v="2018-09-24T00:00:00"/>
    <m/>
    <m/>
    <s v="N/A"/>
    <s v="N/A"/>
    <s v="N/A"/>
    <s v="f"/>
    <s v="https://a0.muscache.com/im/pictures/user/46834e26-0dc9-46b0-a193-5b2f823046c0.jpg?aki_policy=profile_small"/>
    <s v="https://a0.muscache.com/im/pictures/user/46834e26-0dc9-46b0-a193-5b2f823046c0.jpg?aki_policy=profile_x_medium"/>
    <m/>
    <n v="1"/>
    <n v="2"/>
    <s v="['email', 'phone']"/>
    <s v="t"/>
    <s v="t"/>
    <s v="Neighborhood highlights"/>
    <x v="22"/>
    <m/>
    <n v="-33.811360000000001"/>
    <n v="151.10547"/>
    <s v="Entire rental unit"/>
    <s v="Entire home/apt"/>
    <n v="4"/>
    <n v="1"/>
    <s v="1 bath"/>
    <n v="1"/>
    <n v="1"/>
    <s v="[&quot;Smoke alarm&quot;, &quot;Dishes and silverware&quot;, &quot;Refrigerator&quot;, &quot;Heating&quot;, &quot;Free street parking&quot;, &quot;Microwave&quot;, &quot;Hair dryer&quot;, &quot;Wifi&quot;, &quot;Stove&quot;, &quot;Free parking on premises&quot;, &quot;Essentials&quot;, &quot;Washer&quot;, &quot;TV&quot;, &quot;Exterior security cameras on property&quot;, &quot;Oven&quot;, &quot;Elevator&quot;, &quot;Shampoo&quot;, &quot;Kitchen&quot;, &quot;Hot water&quot;, &quot;Long term stays allowed&quot;, &quot;Air conditioning&quot;, &quot;Patio or balcony&quot;, &quot;Lockbox&quot;, &quot;Self check-in&quot;, &quot;Hangers&quot;, &quot;Bed linens&quot;]"/>
    <x v="7"/>
    <n v="90"/>
    <n v="1125"/>
    <n v="90"/>
    <n v="90"/>
    <n v="1125"/>
    <n v="1125"/>
    <n v="90"/>
    <n v="1125"/>
    <m/>
    <s v="t"/>
    <n v="29"/>
    <n v="59"/>
    <n v="89"/>
    <n v="180"/>
    <d v="2025-03-03T00:00:00"/>
    <n v="57"/>
    <n v="0"/>
    <n v="0"/>
    <n v="180"/>
    <n v="0"/>
    <n v="0"/>
    <n v="0"/>
    <d v="2018-11-04T00:00:00"/>
    <d v="2020-02-21T00:00:00"/>
    <x v="34"/>
    <n v="4.6500000000000004"/>
    <n v="4.67"/>
    <n v="4.6500000000000004"/>
    <n v="4.8099999999999996"/>
    <n v="4.79"/>
    <n v="4.53"/>
    <m/>
    <s v="f"/>
    <n v="1"/>
    <n v="1"/>
    <n v="0"/>
    <n v="0"/>
    <n v="0.74"/>
  </r>
  <r>
    <n v="28787200"/>
    <s v="https://www.airbnb.com/rooms/28787200"/>
    <n v="20250303043221"/>
    <d v="2025-03-03T00:00:00"/>
    <s v="previous scrape"/>
    <s v="Great location, 2.Bdrm close to CBD - Gym&amp;Pool"/>
    <s v="Large, clean, 2 bedroom, 2 bathroom apartment in Pyrmont, just a short stroll to the CBD, The star casino, ICC and Darling harbour. The Bedrooms have comfortable queen size beds, large built in wardrobes and tv's. The complex is close to shops with cafes right outside the door! Enjoy the sauna, pool, jacuzzi and gym"/>
    <s v="rom world-class shows at Sydney Lyric in The Star to the daily catch at the Sydney Fish Market and colonial heritage, harbourside Pyrmont is captivating. There are classic pubs, Victorian terraces and commercial streetscapes from the 19th century. The historic Jones Bay Wharf was finished in 1919."/>
    <s v="https://a0.muscache.com/pictures/b85ca43d-e672-41fb-88db-f3cec3ab967d.jpg"/>
    <n v="213683787"/>
    <s v="https://www.airbnb.com/users/show/213683787"/>
    <s v="Zack"/>
    <d v="2018-09-05T00:00:00"/>
    <s v="Australia"/>
    <m/>
    <s v="within an hour"/>
    <n v="1"/>
    <n v="0.99"/>
    <s v="t"/>
    <s v="https://a0.muscache.com/im/pictures/user/User/original/1a325b4b-4fe8-4893-bf5a-ac3283f1d4b9.jpeg?aki_policy=profile_small"/>
    <s v="https://a0.muscache.com/im/pictures/user/User/original/1a325b4b-4fe8-4893-bf5a-ac3283f1d4b9.jpeg?aki_policy=profile_x_medium"/>
    <s v="Pyrmont"/>
    <n v="6"/>
    <n v="6"/>
    <s v="['phone']"/>
    <s v="t"/>
    <s v="t"/>
    <s v="Neighborhood highlights"/>
    <x v="1"/>
    <m/>
    <n v="-33.870898205480202"/>
    <s v="151.1916631146686"/>
    <s v="Entire rental unit"/>
    <s v="Entire home/apt"/>
    <n v="4"/>
    <m/>
    <s v="2 baths"/>
    <n v="2"/>
    <m/>
    <s v="[&quot;Coffee maker&quot;, &quot;Dishwasher&quot;, &quot;Smoke alarm&quot;, &quot;Cooking basics&quot;, &quot;Dishes and silverware&quot;, &quot;Baking sheet&quot;, &quot;Safe&quot;, &quot;Refrigerator&quot;, &quot;Cleaning products&quot;, &quot;Heating&quot;, &quot;Microwave&quot;, &quot;Body soap&quot;, &quot;Toaster&quot;, &quot;Laundromat nearby&quot;, &quot;Hair dryer&quot;, &quot;Freezer&quot;, &quot;Iron&quot;, &quot;Wifi&quot;, &quot;Bathtub&quot;, &quot;Stove&quot;, &quot;Wine glasses&quot;, &quot;Free parking on premises&quot;, &quot;Dedicated workspace&quot;, &quot;Essentials&quot;, &quot;Washer&quot;, &quot;Room-darkening shades&quot;, &quot;Conditioner&quot;, &quot;TV&quot;, &quot;Extra pillows and blankets&quot;, &quot;Carbon monoxide alarm&quot;, &quot;Oven&quot;, &quot;Dryer&quot;, &quot;Gym&quot;, &quot;Elevator&quot;, &quot;Shower gel&quot;, &quot;Shampoo&quot;, &quot;Kitchen&quot;, &quot;Hot water&quot;, &quot;Long term stays allowed&quot;, &quot;Lockbox&quot;, &quot;Drying rack for clothing&quot;, &quot;Paid parking on premises&quot;, &quot;Coffee&quot;, &quot;Self check-in&quot;, &quot;Hangers&quot;, &quot;Bed linens&quot;, &quot;Hot water kettle&quot;, &quot;Pool&quot;, &quot;Clothing storage&quot;, &quot;Hot tub&quot;, &quot;Sauna&quot;]"/>
    <x v="16"/>
    <n v="2"/>
    <n v="1125"/>
    <n v="2"/>
    <n v="2"/>
    <n v="1125"/>
    <n v="1125"/>
    <n v="2"/>
    <n v="1125"/>
    <m/>
    <s v="t"/>
    <n v="0"/>
    <n v="0"/>
    <n v="0"/>
    <n v="0"/>
    <d v="2025-03-03T00:00:00"/>
    <n v="2"/>
    <n v="0"/>
    <n v="0"/>
    <n v="0"/>
    <n v="0"/>
    <n v="0"/>
    <m/>
    <d v="2023-07-03T00:00:00"/>
    <d v="2023-07-05T00:00:00"/>
    <x v="15"/>
    <n v="4.5"/>
    <n v="4.5"/>
    <n v="4.5"/>
    <n v="4.5"/>
    <n v="5"/>
    <n v="5"/>
    <s v="PID-STRA-52464"/>
    <s v="f"/>
    <n v="6"/>
    <n v="5"/>
    <n v="1"/>
    <n v="0"/>
    <n v="0.1"/>
  </r>
  <r>
    <n v="28789154"/>
    <s v="https://www.airbnb.com/rooms/28789154"/>
    <n v="20250303043221"/>
    <d v="2025-03-03T00:00:00"/>
    <s v="city scrape"/>
    <s v="Bliss in the bush"/>
    <s v="A great garden hide away from the hustle and bustle of the city. This self contained 2 bedroom apartment boasts a homely feel with your fully equipped kitchen, lounge, balcony and laundry. Only 7 minutes drive to very popular Manly beach. 10 minutes walk to Westfield Warringah Mall which is an iconic retail destination. Wi-Fi internet and heating/fans are included. Own private access. We love meeting new people from all around the world but understand the need for privacy &amp; tranquility. Parking."/>
    <m/>
    <s v="https://a0.muscache.com/pictures/147c8bfc-bbd5-420e-aa96-55d78ec37bdd.jpg"/>
    <n v="217148495"/>
    <s v="https://www.airbnb.com/users/show/217148495"/>
    <s v="Yalith"/>
    <d v="2018-09-24T00:00:00"/>
    <s v="Allambie Heights, Australia"/>
    <s v="Iâ€™m Yalith, a retired librarian and Airbnb host since 2018. Along with my Co-host son, Kesh, we provide a welcoming space for travellers, prioritizing clear communication in English and basic French._x000a_Beyond hosting, we are passionate about cultivating our own permaculture garden, a project that reflects our love for nature and commitment to sustainable living."/>
    <s v="within a few hours"/>
    <n v="1"/>
    <n v="0.86"/>
    <s v="t"/>
    <s v="https://a0.muscache.com/im/pictures/user/68b5be95-d945-4b36-8ead-d10809ce61e0.jpg?aki_policy=profile_small"/>
    <s v="https://a0.muscache.com/im/pictures/user/68b5be95-d945-4b36-8ead-d10809ce61e0.jpg?aki_policy=profile_x_medium"/>
    <m/>
    <n v="1"/>
    <n v="1"/>
    <s v="['email', 'phone']"/>
    <s v="t"/>
    <s v="t"/>
    <m/>
    <x v="13"/>
    <m/>
    <n v="-33.778880000000001"/>
    <n v="151.26526999999999"/>
    <s v="Entire loft"/>
    <s v="Entire home/apt"/>
    <n v="5"/>
    <n v="1"/>
    <s v="1 bath"/>
    <n v="2"/>
    <n v="4"/>
    <s v="[&quot;Exercise equipment: stationary bike&quot;, &quot;Coffee maker&quot;, &quot;Outdoor furniture&quot;, &quot;Lake access&quot;, &quot;Dishwasher&quot;, &quot;Smoke alarm&quot;, &quot;Luggage dropoff allowed&quot;, &quot;Fire extinguisher&quot;, &quot;Ceiling fan&quot;, &quot;Cooking basics&quot;, &quot;Dishes and silverware&quot;, &quot;Private entrance&quot;, &quot;Host greets you&quot;, &quot;Refrigerator&quot;, &quot;Cleaning available during stay&quot;, &quot;Free street parking&quot;, &quot;Microwave&quot;, &quot;Toaster&quot;, &quot;Rice maker&quot;, &quot;Private gym&quot;, &quot;Hair dryer&quot;, &quot;Freezer&quot;, &quot;Iron&quot;, &quot;Wifi&quot;, &quot;Stove&quot;, &quot;Wine glasses&quot;, &quot;Dining table&quot;, &quot;Portable fans&quot;, &quot;Essentials&quot;, &quot;Washer&quot;, &quot;Room-darkening shades&quot;, &quot;TV&quot;, &quot;Extra pillows and blankets&quot;, &quot;Exterior security cameras on property&quot;, &quot;Oven&quot;, &quot;Free driveway parking on premises \u2013 1 space&quot;, &quot;Backyard&quot;, &quot;Kitchen&quot;, &quot;Hot water&quot;, &quot;Long term stays allowed&quot;, &quot;Patio or balcony&quot;, &quot;Drying rack for clothing&quot;, &quot;Clothing storage: wardrobe&quot;, &quot;Hangers&quot;, &quot;Bed linens&quot;, &quot;Hot water kettle&quot;, &quot;Smoking allowed&quot;, &quot;Books and reading material&quot;, &quot;Mini fridge&quot;, &quot;Shared beach access&quot;]"/>
    <x v="42"/>
    <n v="4"/>
    <n v="60"/>
    <n v="4"/>
    <n v="4"/>
    <n v="60"/>
    <n v="60"/>
    <n v="4"/>
    <n v="60"/>
    <m/>
    <s v="t"/>
    <n v="9"/>
    <n v="14"/>
    <n v="19"/>
    <n v="101"/>
    <d v="2025-03-03T00:00:00"/>
    <n v="84"/>
    <n v="16"/>
    <n v="0"/>
    <n v="101"/>
    <n v="14"/>
    <n v="128"/>
    <n v="17280"/>
    <d v="2018-11-18T00:00:00"/>
    <d v="2025-01-30T00:00:00"/>
    <x v="23"/>
    <n v="4.88"/>
    <n v="4.74"/>
    <n v="4.9800000000000004"/>
    <n v="4.9800000000000004"/>
    <n v="4.8"/>
    <n v="4.88"/>
    <s v="PID-STRA-20537"/>
    <s v="f"/>
    <n v="1"/>
    <n v="1"/>
    <n v="0"/>
    <n v="0"/>
    <n v="1.1000000000000001"/>
  </r>
  <r>
    <n v="28801751"/>
    <s v="https://www.airbnb.com/rooms/28801751"/>
    <n v="20250303043221"/>
    <d v="2025-03-03T00:00:00"/>
    <s v="city scrape"/>
    <s v="Single room for you in Belmore"/>
    <s v="12 mins walk to the train station"/>
    <m/>
    <s v="https://a0.muscache.com/pictures/1eab7832-e322-45fd-b13f-0dd38af01bcd.jpg"/>
    <n v="217223828"/>
    <s v="https://www.airbnb.com/users/show/217223828"/>
    <s v="Jahanara"/>
    <d v="2018-09-25T00:00:00"/>
    <m/>
    <m/>
    <s v="N/A"/>
    <s v="N/A"/>
    <s v="N/A"/>
    <s v="f"/>
    <s v="https://a0.muscache.com/im/pictures/user/e690edef-59e5-49cd-818d-619c5ecf48f8.jpg?aki_policy=profile_small"/>
    <s v="https://a0.muscache.com/im/pictures/user/e690edef-59e5-49cd-818d-619c5ecf48f8.jpg?aki_policy=profile_x_medium"/>
    <m/>
    <n v="2"/>
    <n v="3"/>
    <s v="['phone']"/>
    <s v="t"/>
    <s v="t"/>
    <m/>
    <x v="20"/>
    <m/>
    <n v="-33.91225"/>
    <n v="151.08239"/>
    <s v="Private room in rental unit"/>
    <s v="Private room"/>
    <n v="2"/>
    <n v="1"/>
    <s v="1 shared bath"/>
    <n v="1"/>
    <n v="1"/>
    <s v="[&quot;Iron&quot;, &quot;Free street parking&quot;, &quot;Wifi&quot;, &quot;Hangers&quot;, &quot;Smoke alarm&quot;, &quot;Host greets you&quot;, &quot;Shampoo&quot;, &quot;Kitchen&quot;, &quot;Hot water&quot;, &quot;Washer&quot;, &quot;Essentials&quot;, &quot;Heating&quot;, &quot;TV&quot;, &quot;Lock on bedroom door&quot;]"/>
    <x v="22"/>
    <n v="90"/>
    <n v="1125"/>
    <n v="90"/>
    <n v="90"/>
    <n v="1125"/>
    <n v="1125"/>
    <n v="90"/>
    <n v="1125"/>
    <m/>
    <s v="t"/>
    <n v="30"/>
    <n v="60"/>
    <n v="90"/>
    <n v="90"/>
    <d v="2025-03-03T00:00:00"/>
    <n v="8"/>
    <n v="0"/>
    <n v="0"/>
    <n v="90"/>
    <n v="0"/>
    <n v="0"/>
    <n v="0"/>
    <d v="2018-10-07T00:00:00"/>
    <d v="2020-02-11T00:00:00"/>
    <x v="41"/>
    <n v="4.88"/>
    <n v="4.75"/>
    <n v="4.88"/>
    <n v="5"/>
    <n v="4.38"/>
    <n v="4.75"/>
    <m/>
    <s v="t"/>
    <n v="2"/>
    <n v="0"/>
    <n v="2"/>
    <n v="0"/>
    <n v="0.1"/>
  </r>
  <r>
    <n v="28809636"/>
    <s v="https://www.airbnb.com/rooms/28809636"/>
    <n v="20250303043221"/>
    <d v="2025-03-03T00:00:00"/>
    <s v="city scrape"/>
    <s v="Calypso Studio"/>
    <s v="Calypso is the downstairs level of our house, it has a separate entrance.&lt;br /&gt;&lt;br /&gt;We have 3 young kids, kids are fun and noisy, you will hear us running around upstairs and outside. Especially from 4-8pm. This is not a quiet retreat, itâ€™s our beautiful family home full of love and laughter and the occasional tantrum. &lt;br /&gt; &lt;br /&gt;Weâ€™re at the top of a hill in Palm Beach and  the perfect crash pad for yourself and a loved one (or a friend). Jonahâ€™s, Mobyâ€™s, Barrenjoey House and Dunes are all very close by."/>
    <s v="We're about 150m from Jonahâ€™s Restaurant. A 10 minute walk down a few public pathways/stairs will get you to the south end of Palm Beach (kiddies corner) and there are also some paths to get to the Pittwater side (this probably takes about 20 mins). Obviously, the walks home all take a bit longer as youâ€™re heading up hill."/>
    <s v="https://a0.muscache.com/pictures/60bbc2e7-1dc4-4550-8f21-4525f68d89e4.jpg"/>
    <n v="117703081"/>
    <s v="https://www.airbnb.com/users/show/117703081"/>
    <s v="Grace"/>
    <d v="2017-02-22T00:00:00"/>
    <s v="Palm Beach, Australia"/>
    <s v="We love the outdoors. If itâ€™s sunny and warm, youâ€™ll most likely find us at the beach, surfing, snorkeling, and rock exploring!"/>
    <s v="within a few hours"/>
    <n v="1"/>
    <n v="0.99"/>
    <s v="f"/>
    <s v="https://a0.muscache.com/im/pictures/user/4d58bb80-cb18-49d1-8db9-8f8364580a45.jpg?aki_policy=profile_small"/>
    <s v="https://a0.muscache.com/im/pictures/user/4d58bb80-cb18-49d1-8db9-8f8364580a45.jpg?aki_policy=profile_x_medium"/>
    <s v="Palm Beach"/>
    <n v="1"/>
    <n v="1"/>
    <s v="['email', 'phone', 'work_email']"/>
    <s v="t"/>
    <s v="t"/>
    <s v="Neighborhood highlights"/>
    <x v="0"/>
    <m/>
    <n v="-33.604860000000002"/>
    <n v="151.33091999999999"/>
    <s v="Entire place"/>
    <s v="Entire home/apt"/>
    <n v="4"/>
    <n v="1"/>
    <s v="1 bath"/>
    <n v="0"/>
    <n v="2"/>
    <s v="[&quot;Smoke alarm&quot;, &quot;Dishes and silverware&quot;, &quot;Cleaning products&quot;, &quot;Free street parking&quot;, &quot;Toaster&quot;, &quot;Body soap&quot;, &quot;Laundromat nearby&quot;, &quot;Paid pack \u2019n play/travel crib - available upon request&quot;, &quot;Hair dryer&quot;, &quot;Iron&quot;, &quot;Wine glasses&quot;, &quot;Babysitter recommendations&quot;, &quot;Portable fans&quot;, &quot;Ethernet connection&quot;, &quot;Single level home&quot;, &quot;Essentials&quot;, &quot;Conditioner&quot;, &quot;HDTV&quot;, &quot;Extra pillows and blankets&quot;, &quot;Wifi \u2013 30 Mbps&quot;, &quot;Shower gel&quot;, &quot;Shampoo&quot;, &quot;Hot water&quot;, &quot;Lockbox&quot;, &quot;Portable heater&quot;, &quot;Coffee&quot;, &quot;Self check-in&quot;, &quot;Hangers&quot;, &quot;Bed linens&quot;, &quot;Hot water kettle&quot;, &quot;Books and reading material&quot;, &quot;Mini fridge&quot;]"/>
    <x v="262"/>
    <n v="1"/>
    <n v="10"/>
    <n v="1"/>
    <n v="1"/>
    <n v="10"/>
    <n v="10"/>
    <n v="1"/>
    <n v="10"/>
    <m/>
    <s v="t"/>
    <n v="17"/>
    <n v="40"/>
    <n v="67"/>
    <n v="156"/>
    <d v="2025-03-03T00:00:00"/>
    <n v="429"/>
    <n v="88"/>
    <n v="3"/>
    <n v="156"/>
    <n v="91"/>
    <n v="255"/>
    <n v="35955"/>
    <d v="2018-10-14T00:00:00"/>
    <d v="2025-02-08T00:00:00"/>
    <x v="62"/>
    <n v="4.7699999999999996"/>
    <n v="4.83"/>
    <n v="4.93"/>
    <n v="4.92"/>
    <n v="4.8"/>
    <n v="4.5599999999999996"/>
    <s v="PID-STRA-21513"/>
    <s v="f"/>
    <n v="1"/>
    <n v="1"/>
    <n v="0"/>
    <n v="0"/>
    <n v="5.52"/>
  </r>
  <r>
    <n v="28817309"/>
    <s v="https://www.airbnb.com/rooms/28817309"/>
    <n v="20250303043221"/>
    <d v="2025-03-03T00:00:00"/>
    <s v="city scrape"/>
    <s v="The Newport Haven"/>
    <s v="Wonderfully light filled Hampton's style classic. Fully self contained 2 bedroom apartment below main house with own leafy courtyard and separate entrance.&lt;br /&gt;&lt;br /&gt;Minutes to the magnificent &amp; renowned Northern Beaches and beautiful Pittwater Harbour.&lt;br /&gt;&lt;br /&gt;Newport boasts the recently fabulously renovated &quot;The Newport&quot; hotel &amp; restaurant only a short 10 min walk away.&lt;br /&gt;&lt;br /&gt;Boutique shopping and restaurants. Less than an hour to City.&lt;br /&gt;&lt;br /&gt;Culturally diverse and gay friendly space."/>
    <s v="A water sport paradise for swimming, sailing canoeing, windsurfing etc. You are close to the beautiful coastal foreshore walk. The renowned &quot;The Newport&quot; is a 10 minute stroll and offers a large selection of food &amp; drink, outdoor entertainment and eating and live music. Plenty of restaurants, cafes, supermarkets and other trendy shops close by."/>
    <s v="https://a0.muscache.com/pictures/f0db9c00-2827-4ae0-aefc-2cd0accc917b.jpg"/>
    <n v="77238799"/>
    <s v="https://www.airbnb.com/users/show/77238799"/>
    <s v="Moyra And Stephen"/>
    <d v="2016-06-12T00:00:00"/>
    <s v="Newport, Australia"/>
    <s v="Moyra met Stephen in Australia whilst travelling from the UK and fell in love with both Stephen and Australia. Steve is a local Northern Beaches boy who grew up surfing and sailing. Steve is now happily retired. Moyra still works part time as a Family Therapist. _x000a__x000a_We have 4 great kids all grown up. Over the years we have hosted many overseas students some of whom we are still in contact with. We both  enjoy meeting people, sailing, walking and the occasional surf.  In addition we love to travel and to catch up with some of our children living overseas. "/>
    <s v="within a day"/>
    <n v="0.67"/>
    <n v="1"/>
    <s v="t"/>
    <s v="https://a0.muscache.com/im/pictures/user/8c550ae3-2f64-48d3-b0be-2adfbcf7ae6d.jpg?aki_policy=profile_small"/>
    <s v="https://a0.muscache.com/im/pictures/user/8c550ae3-2f64-48d3-b0be-2adfbcf7ae6d.jpg?aki_policy=profile_x_medium"/>
    <m/>
    <n v="1"/>
    <n v="7"/>
    <s v="['email', 'phone']"/>
    <s v="t"/>
    <s v="t"/>
    <s v="Neighborhood highlights"/>
    <x v="0"/>
    <m/>
    <n v="-33.665779999999998"/>
    <n v="151.31115"/>
    <s v="Entire rental unit"/>
    <s v="Entire home/apt"/>
    <n v="4"/>
    <n v="1"/>
    <s v="1 bath"/>
    <n v="2"/>
    <n v="2"/>
    <s v="[&quot;Coffee mak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Host greets you&quot;, &quot;Cleaning products&quot;, &quot;Heating&quot;, &quot;Free street parking&quot;, &quot;Microwave&quot;, &quot;Body soap&quot;, &quot;Toaster&quot;, &quot;Outdoor shower&quot;, &quot;Breakfast&quot;, &quot;Hair dryer&quot;, &quot;Iron&quot;, &quot;Wifi&quot;, &quot;Stove&quot;, &quot;Wine glasses&quot;, &quot;Free parking on premises&quot;, &quot;Dedicated workspace&quot;, &quot;Babysitter recommendations&quot;, &quot;Dining table&quot;, &quot;Single level home&quot;, &quot;Essentials&quot;, &quot;Washer&quot;, &quot;Conditioner&quot;, &quot;TV&quot;, &quot;Changing table&quot;, &quot;Extra pillows and blankets&quot;, &quot;Pets allowed&quot;, &quot;Oven&quot;, &quot;Children\u2019s dinnerware&quot;, &quot;Shower gel&quot;, &quot;Shampoo&quot;, &quot;Kitchen&quot;, &quot;Hot water&quot;, &quot;Backyard&quot;, &quot;Long term stays allowed&quot;, &quot;Clothing storage: wardrobe&quot;, &quot;Coffee&quot;, &quot;Hangers&quot;, &quot;Bed linens&quot;, &quot;Hot water kettle&quot;, &quot;Private patio or balcony&quot;]"/>
    <x v="439"/>
    <n v="2"/>
    <n v="1125"/>
    <n v="2"/>
    <n v="2"/>
    <n v="1125"/>
    <n v="1125"/>
    <n v="2"/>
    <n v="1125"/>
    <m/>
    <s v="t"/>
    <n v="0"/>
    <n v="0"/>
    <n v="0"/>
    <n v="111"/>
    <d v="2025-03-03T00:00:00"/>
    <n v="58"/>
    <n v="6"/>
    <n v="0"/>
    <n v="52"/>
    <n v="7"/>
    <n v="36"/>
    <n v="9036"/>
    <d v="2018-11-17T00:00:00"/>
    <d v="2025-01-31T00:00:00"/>
    <x v="29"/>
    <n v="4.91"/>
    <n v="4.97"/>
    <n v="5"/>
    <n v="5"/>
    <n v="4.8600000000000003"/>
    <n v="4.83"/>
    <s v="PID-STRA-3639"/>
    <s v="f"/>
    <n v="1"/>
    <n v="1"/>
    <n v="0"/>
    <n v="0"/>
    <n v="0.76"/>
  </r>
  <r>
    <n v="29239500"/>
    <s v="https://www.airbnb.com/rooms/29239500"/>
    <n v="20250303043221"/>
    <d v="2025-03-03T00:00:00"/>
    <s v="city scrape"/>
    <s v="Manly Beach Retreat-4 min stroll to beach, parking"/>
    <s v="Relax and make yourself at home in your coastal 2 BR apartment. Located just a short stroll along a tree-lined street to iconic Manly Beach, where you can enjoy the friendly atmosphere of great cafes, bars, parks, beautiful beaches, surf, playgrounds. Everything is walk-able and you have free onsite parking!&lt;br /&gt;&lt;br /&gt;PLUS: A/C/ heating, full kitchen, Smart TV, infant amenities, books, games, DVDâ€™s, PS3 &lt;br /&gt;&lt;br /&gt;A great base to explore Sydney, with nearby ferry &amp; bus access directly to the city."/>
    <s v="Escape to the coastal paradise of one of the worlds highest rated beaches- Manly Beach- for a perfect blend of holiday, relaxation, exploration and fun. There really is something for everyone and you would be so very welcome to enjoy all this in our beautiful property. Our neighbourhood is the best in Manly- quiet, safe and friendly. The apartment is so close to the beach, cafes, restaurants,  buses to wharf, city and other areas of the beaches. We also have a few fun vintage shops nearby to grab a quality bargain at, parks and a wonderful fresh food market that has everything you may need for your stay.&lt;br /&gt;&lt;br /&gt;People watching from our great nearby cafes is a lot of fun, and a great way to soak in the coastal atmosphere of iconic Manly Beach. &lt;br /&gt;&lt;br /&gt;Located on a safe, friendly, and quiet tree-lined street, our apartment is just a stone's throw away from all the action. Enjoy easy access to public transportation with ferries and buses just a short walk away. Our apartment is si"/>
    <s v="https://a0.muscache.com/pictures/hosting/Hosting-29239500/original/29717c04-c04d-4c0b-9891-bafc950097dc.jpeg"/>
    <n v="26981580"/>
    <s v="https://www.airbnb.com/users/show/26981580"/>
    <s v="Jane"/>
    <d v="2015-01-31T00:00:00"/>
    <m/>
    <s v="Welcome to Manly- we hope that you love Manly as much as we do, and have the best time. _x000a__x000a_Manly has so much to offer to all ages and stages, so allow plenty of time to visit. We have created a comfortable and stylish coastal retreat for you to relax in after a day out on the nearby beach, wining, dining, walking and exploring. _x000a__x000a_Please feel free to ask us any questions at anytime, make yourself at home and enjoy your stay in iconic Manly Beach."/>
    <s v="within an hour"/>
    <n v="1"/>
    <n v="1"/>
    <s v="t"/>
    <s v="https://a0.muscache.com/im/pictures/user/aad3f556-327f-4d45-b637-fb404937cb34.jpg?aki_policy=profile_small"/>
    <s v="https://a0.muscache.com/im/pictures/user/aad3f556-327f-4d45-b637-fb404937cb34.jpg?aki_policy=profile_x_medium"/>
    <s v="Manly"/>
    <n v="1"/>
    <n v="4"/>
    <s v="['email', 'phone']"/>
    <s v="t"/>
    <s v="t"/>
    <s v="Neighborhood highlights"/>
    <x v="15"/>
    <m/>
    <n v="-33.785857999999998"/>
    <n v="151.283615"/>
    <s v="Entire rental unit"/>
    <s v="Entire home/apt"/>
    <n v="5"/>
    <n v="1"/>
    <s v="1 bath"/>
    <n v="2"/>
    <n v="4"/>
    <s v="[&quot;Blender&quot;, &quot;Lake access&quot;, &quot;Dishwasher&quot;, &quot;Smoke alarm&quot;, &quot;Window guards&quot;, &quot;Bosch  stainless steel oven&quot;, &quot;Fire extinguisher&quot;, &quot;Cooking basics&quot;, &quot;Dishes and silverware&quot;, &quot;Bread maker&quot;, &quot;Baking sheet&quot;, &quot;Private entrance&quot;, &quot;Cleaning products&quot;, &quot;Free street parking&quot;, &quot;Board games&quot;, &quot;Body soap&quot;, &quot;Microwave&quot;, &quot;Toaster&quot;, &quot;Rice maker&quot;, &quot;Laundromat nearby&quot;, &quot;Pack \u2019n play/Travel crib&quot;, &quot;Hair dryer&quot;, &quot;Freezer&quot;, &quot;Iron&quot;, &quot;Central heating&quot;, &quot;Omega stainless steel induction stove&quot;, &quot;Wine glasses&quot;, &quot;Fast wifi \u2013 56 Mbps&quot;, &quot;Dedicated workspace&quot;, &quot;Babysitter recommendations&quot;, &quot;Portable fans&quot;, &quot;Dining table&quot;, &quot;CD player  sound system with aux&quot;, &quot;Housekeeping available every day - available at extra cost&quot;, &quot;Essentials&quot;, &quot;Room-darkening shades&quot;, &quot;Baby bath&quot;, &quot;Garden view&quot;, &quot;Conditioner&quot;, &quot;Outlet covers&quot;, &quot;Table corner guards&quot;, &quot;First aid kit&quot;, &quot;Extra pillows and blankets&quot;, &quot;Children\u2019s books and toys for ages 0-2 years old, 2-5 years old, 5-10 years old, and 10+ years old&quot;, &quot;Carbon monoxide alarm&quot;, &quot;Exterior security cameras on property&quot;, &quot;Beach essentials&quot;, &quot;Free driveway parking on premises \u2013 1 space&quot;, &quot;55 inch HDTV with DVD player&quot;, &quot;Children\u2019s dinnerware&quot;, &quot;Shower gel&quot;, &quot;Shampoo&quot;, &quot;Crib&quot;, &quot;Hot water&quot;, &quot;Kitchen&quot;, &quot;Long term stays allowed&quot;, &quot;Lockbox&quot;, &quot;Drying rack for clothing&quot;, &quot;Paid street parking off premises&quot;, &quot;Clothing storage: wardrobe&quot;, &quot;Coffee&quot;, &quot;Central air conditioning&quot;, &quot;Coffee maker: pour-over coffee&quot;, &quot;Self check-in&quot;, &quot;Hangers&quot;, &quot;Shared beach access&quot;, &quot;Bed linens&quot;, &quot;Fisher and Paykel refrigerator&quot;, &quot;Hot water kettle&quot;, &quot;High chair&quot;, &quot;Books and reading material&quot;, &quot;Private backyard \u2013 Not fully fenced&quot;, &quot;Game console: Nintendo Wii and PS4&quot;]"/>
    <x v="551"/>
    <n v="1"/>
    <n v="28"/>
    <n v="1"/>
    <n v="5"/>
    <n v="1125"/>
    <n v="1125"/>
    <n v="2.6"/>
    <n v="1125"/>
    <m/>
    <s v="t"/>
    <n v="15"/>
    <n v="41"/>
    <n v="61"/>
    <n v="313"/>
    <d v="2025-03-03T00:00:00"/>
    <n v="208"/>
    <n v="16"/>
    <n v="2"/>
    <n v="253"/>
    <n v="18"/>
    <n v="96"/>
    <n v="34368"/>
    <d v="2019-01-17T00:00:00"/>
    <d v="2025-02-16T00:00:00"/>
    <x v="16"/>
    <n v="4.9800000000000004"/>
    <n v="4.95"/>
    <n v="4.99"/>
    <n v="5"/>
    <n v="4.93"/>
    <n v="4.8099999999999996"/>
    <s v="PID-STRA-8026"/>
    <s v="t"/>
    <n v="1"/>
    <n v="1"/>
    <n v="0"/>
    <n v="0"/>
    <n v="2.79"/>
  </r>
  <r>
    <n v="29240831"/>
    <s v="https://www.airbnb.com/rooms/29240831"/>
    <n v="20250303043221"/>
    <d v="2025-03-03T00:00:00"/>
    <s v="city scrape"/>
    <s v="Kirribilli Gem : Unbeatable location"/>
    <s v="This  apartment is in a small block of 4,  situated on the second floor. Guests need to take one flight of steps from the street to the entry doors then 2 flights of internal stairs to reach apartment 4.&lt;br /&gt;The apartment overlooks a beautiful harbourside  park, there is no through traffic. &lt;br /&gt;The apartment has been recently updated&lt;br /&gt;There is a key safe so early or late arrivals are not a problem."/>
    <s v="The neighbourhood is very green, Kirribilli though on of the edge of the CBD is a leafy suburb, it has character and charm. The Prime Ministers residence is here so it must be good!"/>
    <s v="https://a0.muscache.com/pictures/632a461e-4274-4cc0-8cef-091f11d45a81.jpg"/>
    <n v="4012365"/>
    <s v="https://www.airbnb.com/users/show/4012365"/>
    <s v="Frances"/>
    <d v="2012-10-30T00:00:00"/>
    <s v="Sydney, Australia"/>
    <s v="Love Sydney, love to travel too, its a big  exciting world so I have recently quit work to enjoy it."/>
    <s v="within an hour"/>
    <n v="1"/>
    <n v="0.93"/>
    <s v="f"/>
    <s v="https://a0.muscache.com/im/pictures/user/7380ab4b-cbb4-46ea-9d77-f97af345c45e.jpg?aki_policy=profile_small"/>
    <s v="https://a0.muscache.com/im/pictures/user/7380ab4b-cbb4-46ea-9d77-f97af345c45e.jpg?aki_policy=profile_x_medium"/>
    <s v="Kirribilli/Milsons Point"/>
    <n v="2"/>
    <n v="3"/>
    <s v="['email', 'phone']"/>
    <s v="t"/>
    <s v="t"/>
    <s v="Neighborhood highlights"/>
    <x v="6"/>
    <m/>
    <n v="-33.844589999999997"/>
    <n v="151.21449999999999"/>
    <s v="Entire rental unit"/>
    <s v="Entire home/apt"/>
    <n v="2"/>
    <n v="1"/>
    <s v="1 bath"/>
    <n v="1"/>
    <n v="1"/>
    <s v="[&quot;Coffee maker&quot;, &quot;Dishwasher&quot;, &quot;Smoke alarm&quot;, &quot;Cooking basics&quot;, &quot;Dishes and silverware&quot;, &quot;Private entrance&quot;, &quot;Refrigerator&quot;, &quot;Heating&quot;, &quot;Microwave&quot;, &quot;Hair dryer&quot;, &quot;Iron&quot;, &quot;Wifi&quot;, &quot;Stove&quot;, &quot;AC - split type ductless system&quot;, &quot;Essentials&quot;, &quot;Washer&quot;, &quot;TV&quot;, &quot;Oven&quot;, &quot;Dryer&quot;, &quot;Backyard&quot;, &quot;Shampoo&quot;, &quot;Kitchen&quot;, &quot;Hot water&quot;, &quot;Patio or balcony&quot;, &quot;Lockbox&quot;, &quot;Self check-in&quot;, &quot;Hangers&quot;]"/>
    <x v="468"/>
    <n v="5"/>
    <n v="730"/>
    <n v="1"/>
    <n v="5"/>
    <n v="730"/>
    <n v="730"/>
    <n v="4.9000000000000004"/>
    <n v="730"/>
    <m/>
    <s v="t"/>
    <n v="12"/>
    <n v="12"/>
    <n v="27"/>
    <n v="28"/>
    <d v="2025-03-03T00:00:00"/>
    <n v="63"/>
    <n v="13"/>
    <n v="2"/>
    <n v="28"/>
    <n v="14"/>
    <n v="130"/>
    <n v="27170"/>
    <d v="2018-12-31T00:00:00"/>
    <d v="2025-02-21T00:00:00"/>
    <x v="13"/>
    <n v="4.9400000000000004"/>
    <n v="4.8899999999999997"/>
    <n v="4.97"/>
    <n v="4.95"/>
    <n v="4.97"/>
    <n v="4.9400000000000004"/>
    <s v="PID-STRA-4008"/>
    <s v="f"/>
    <n v="2"/>
    <n v="2"/>
    <n v="0"/>
    <n v="0"/>
    <n v="0.84"/>
  </r>
  <r>
    <n v="29244212"/>
    <s v="https://www.airbnb.com/rooms/29244212"/>
    <n v="20250303043221"/>
    <d v="2025-03-03T00:00:00"/>
    <s v="city scrape"/>
    <s v="Walk UNSW supermarket"/>
    <s v="Luxury room with all the modern features including built in wardrobe  and two big windows with plenty of sunlight."/>
    <s v="Short walk to buses, trams and major supermarkets. 2.1 km  walk to Coogee Beach ."/>
    <s v="https://a0.muscache.com/pictures/56803c2e-3202-40b6-8a8b-5447e17748ee.jpg"/>
    <n v="42252596"/>
    <s v="https://www.airbnb.com/users/show/42252596"/>
    <s v="Benny"/>
    <d v="2015-08-23T00:00:00"/>
    <s v="Kensington, Australia"/>
    <s v="I was born in the late 1960â€™s. I like to keep fit with running, cycling, gym and relaxing in the salt water pools in the Pacific Ocean. _x000a_I played squash for over 40 years, can hit a tennis  ball and play paddle._x000a_Ask me what you can do in Sydney. You will get heaps of privacy and respect."/>
    <s v="within an hour"/>
    <n v="1"/>
    <n v="0.94"/>
    <s v="t"/>
    <s v="https://a0.muscache.com/im/pictures/user/User/original/101761b4-bb3e-4990-9b0e-1130d433fc59.jpeg?aki_policy=profile_small"/>
    <s v="https://a0.muscache.com/im/pictures/user/User/original/101761b4-bb3e-4990-9b0e-1130d433fc59.jpeg?aki_policy=profile_x_medium"/>
    <s v="Kingsford"/>
    <n v="6"/>
    <n v="9"/>
    <s v="['email', 'phone']"/>
    <s v="t"/>
    <s v="t"/>
    <s v="Neighborhood highlights"/>
    <x v="3"/>
    <m/>
    <n v="-33.922330000000002"/>
    <n v="151.23447999999999"/>
    <s v="Private room in home"/>
    <s v="Private room"/>
    <n v="1"/>
    <n v="1.5"/>
    <s v="1.5 shared baths"/>
    <n v="1"/>
    <n v="3"/>
    <s v="[&quot;Dishwasher&quot;, &quot;Smoke alarm&quot;, &quot;Cooking basics&quot;, &quot;Dishes and silverware&quot;, &quot;Refrigerator&quot;, &quot;Cleaning products&quot;, &quot;Microwave&quot;, &quot;Body soap&quot;, &quot;Toaster&quot;, &quot;Hair dryer&quot;, &quot;Freezer&quot;, &quot;Iron&quot;, &quot;Central heating&quot;, &quot;Wifi&quot;, &quot;Induction stove&quot;, &quot;Wine glasses&quot;, &quot;Private backyard&quot;, &quot;Dedicated workspace&quot;, &quot;Dining table&quot;, &quot;Essentials&quot;, &quot;TV&quot;, &quot;First aid kit&quot;, &quot;Extra pillows and blankets&quot;, &quot;Free washer \u2013 In unit&quot;, &quot;Shower gel&quot;, &quot;Kitchen&quot;, &quot;Hot water&quot;, &quot;Shared patio or balcony&quot;, &quot;Drying rack for clothing&quot;, &quot;Self check-in&quot;, &quot;Hangers&quot;, &quot;Stainless steel oven&quot;, &quot;Bed linens&quot;, &quot;Hot water kettle&quot;, &quot;Keypad&quot;]"/>
    <x v="57"/>
    <n v="28"/>
    <n v="30"/>
    <n v="28"/>
    <n v="28"/>
    <n v="30"/>
    <n v="30"/>
    <n v="28"/>
    <n v="30"/>
    <m/>
    <s v="t"/>
    <n v="18"/>
    <n v="47"/>
    <n v="75"/>
    <n v="90"/>
    <d v="2025-03-03T00:00:00"/>
    <n v="13"/>
    <n v="2"/>
    <n v="2"/>
    <n v="90"/>
    <n v="0"/>
    <n v="112"/>
    <n v="9968"/>
    <d v="2020-06-30T00:00:00"/>
    <d v="2025-02-28T00:00:00"/>
    <x v="15"/>
    <n v="5"/>
    <n v="4.92"/>
    <n v="5"/>
    <n v="5"/>
    <n v="4.6900000000000004"/>
    <n v="5"/>
    <s v="PID-STRA-28000"/>
    <s v="f"/>
    <n v="6"/>
    <n v="0"/>
    <n v="6"/>
    <n v="0"/>
    <n v="0.23"/>
  </r>
  <r>
    <n v="29249478"/>
    <s v="https://www.airbnb.com/rooms/29249478"/>
    <n v="20250303043221"/>
    <d v="2025-03-03T00:00:00"/>
    <s v="city scrape"/>
    <s v="Float in the Pool of This Charming Home"/>
    <s v="This comfortably furnished  home is like relaxing retreat. large entertainment area perfect for family connection, plenty of comfortable seating with a relaxed light and bright clean atmosphere, overlooking the green grass  trees and pool with  total privacy.&lt;br /&gt;&lt;br /&gt;If you need anything at all while you are staying in our home we are contactable 24/7 on 0466357966 or 0414457035&lt;br /&gt;&lt;br /&gt;The home is close to outstanding natural locations like Garigal National Park and gorgeous beaches. Head to the many seaside towns nearby to experience the lively atmosphere, fun activities, and excellent restaurants, bars and shops.&lt;br /&gt;&lt;br /&gt;Getting around is easy, by either car, bus or Taxi/Uber"/>
    <s v="The home is close to outstanding natural locations like Garigal National Park and gorgeous beaches. Head to the many seaside towns nearby to experience the lively atmosphere, fun activities, and excellent restaurants, bars and shops."/>
    <s v="https://a0.muscache.com/pictures/3710748d-1672-4f9b-861a-5f4f180e0e19.jpg"/>
    <n v="148749463"/>
    <s v="https://www.airbnb.com/users/show/148749463"/>
    <s v="Erica"/>
    <d v="2017-09-02T00:00:00"/>
    <s v="Sydney, Australia"/>
    <m/>
    <s v="within an hour"/>
    <n v="1"/>
    <n v="0.75"/>
    <s v="f"/>
    <s v="https://a0.muscache.com/im/pictures/user/3cc9e7f2-55cc-4ef2-b0fc-c7b8a3fc0c06.jpg?aki_policy=profile_small"/>
    <s v="https://a0.muscache.com/im/pictures/user/3cc9e7f2-55cc-4ef2-b0fc-c7b8a3fc0c06.jpg?aki_policy=profile_x_medium"/>
    <m/>
    <n v="1"/>
    <n v="1"/>
    <s v="['email', 'phone']"/>
    <s v="t"/>
    <s v="t"/>
    <s v="Neighborhood highlights"/>
    <x v="13"/>
    <m/>
    <n v="-33.72954"/>
    <n v="151.21243000000001"/>
    <s v="Entire home"/>
    <s v="Entire home/apt"/>
    <n v="6"/>
    <n v="2"/>
    <s v="2 baths"/>
    <n v="4"/>
    <n v="4"/>
    <s v="[&quot;Children\u2019s books and toys&quot;, &quot;Coffee maker&quot;, &quot;Outdoor furniture&quot;, &quot;Dishwasher&quot;, &quot;Smoke alarm&quot;, &quot;Luggage dropoff allowed&quot;, &quot;Fire extinguisher&quot;, &quot;Cooking basics&quot;, &quot;Dishes and silverware&quot;, &quot;Private entrance&quot;, &quot;Refrigerator&quot;, &quot;Heating&quot;, &quot;Free street parking&quot;, &quot;Microwave&quot;, &quot;Body soap&quot;, &quot;Pack \u2019n play/Travel crib&quot;, &quot;Hair dryer&quot;, &quot;Iron&quot;, &quot;Wifi&quot;, &quot;Bathtub&quot;, &quot;Stove&quot;, &quot;Free parking on premises&quot;, &quot;Ethernet connection&quot;, &quot;Essentials&quot;, &quot;Washer&quot;, &quot;Room-darkening shades&quot;, &quot;TV with standard cable&quot;, &quot;Changing table&quot;, &quot;First aid kit&quot;, &quot;Extra pillows and blankets&quot;, &quot;Carbon monoxide alarm&quot;, &quot;Oven&quot;, &quot;Dryer&quot;, &quot;Beach essentials&quot;, &quot;Children\u2019s dinnerware&quot;, &quot;Backyard&quot;, &quot;Shampoo&quot;, &quot;Kitchen&quot;, &quot;Hot water&quot;, &quot;Long term stays allowed&quot;, &quot;Air conditioning&quot;, &quot;Patio or balcony&quot;, &quot;Lockbox&quot;, &quot;BBQ grill&quot;, &quot;Self check-in&quot;, &quot;Hangers&quot;, &quot;Bed linens&quot;, &quot;Pool&quot;, &quot;High chair&quot;]"/>
    <x v="39"/>
    <n v="3"/>
    <n v="30"/>
    <n v="1"/>
    <n v="3"/>
    <n v="1125"/>
    <n v="1125"/>
    <n v="3"/>
    <n v="1125"/>
    <m/>
    <s v="t"/>
    <n v="0"/>
    <n v="19"/>
    <n v="19"/>
    <n v="117"/>
    <d v="2025-03-03T00:00:00"/>
    <n v="11"/>
    <n v="2"/>
    <n v="0"/>
    <n v="81"/>
    <n v="1"/>
    <n v="12"/>
    <n v="6600"/>
    <d v="2018-12-28T00:00:00"/>
    <d v="2025-01-01T00:00:00"/>
    <x v="4"/>
    <n v="4.83"/>
    <n v="4.83"/>
    <n v="5"/>
    <n v="5"/>
    <n v="4.83"/>
    <n v="4.5"/>
    <s v="PID-STRA-45192"/>
    <s v="f"/>
    <n v="1"/>
    <n v="1"/>
    <n v="0"/>
    <n v="0"/>
    <n v="0.15"/>
  </r>
  <r>
    <n v="29263433"/>
    <s v="https://www.airbnb.com/rooms/29263433"/>
    <n v="20250303043221"/>
    <d v="2025-03-03T00:00:00"/>
    <s v="city scrape"/>
    <s v="Palm Beach Getaway"/>
    <s v="Palm Beach Getaway is a &lt;br /&gt;Classic beach style studio apartment with itâ€™s own tropical garden. The studio is located on the peak at the southern end of Palm Beach 250 metres from Jonahs. It is a 20 minute walk to Palm Beach or Whale Beach&lt;br /&gt;The studio has private access and has a plush queen bed with crisp cotton sheets, comfortable sofa and a modern bathroom with shower. The kitchen has a dishwasher,  fridge, cooktop, microwave, toaster and kettle. A perfect location for a peaceful beach escape."/>
    <s v="The studio is a 5 minute drive to Palm Beach and Whale Beach.  If you are not heading to the beach there are beautiful bush walks  within a 5 minutes walk where you can admire the beautiful majestic angophora trees or take in the views of Pittwater from McKayâ€™s reserve or views of Palm Beach from the Bible garden. Charming cafes, restaurants, and boutique shops are all close by. Barrenjoey Headâ€™s scenic trails and lighthouse are a short drive away. Ferry ride on Pittwater to Patonga or further."/>
    <s v="https://a0.muscache.com/pictures/ade672d4-dce0-487e-8327-38869b67d21e.jpg"/>
    <n v="159315185"/>
    <s v="https://www.airbnb.com/users/show/159315185"/>
    <s v="Wendy"/>
    <d v="2017-11-19T00:00:00"/>
    <m/>
    <m/>
    <s v="within an hour"/>
    <n v="1"/>
    <n v="0.97"/>
    <s v="f"/>
    <s v="https://a0.muscache.com/im/pictures/user/00ff4ba4-faa8-4092-9174-1f09dee3aa44.jpg?aki_policy=profile_small"/>
    <s v="https://a0.muscache.com/im/pictures/user/00ff4ba4-faa8-4092-9174-1f09dee3aa44.jpg?aki_policy=profile_x_medium"/>
    <s v="Palm Beach"/>
    <n v="1"/>
    <n v="3"/>
    <s v="['email', 'phone']"/>
    <s v="t"/>
    <s v="t"/>
    <s v="Neighborhood highlights"/>
    <x v="0"/>
    <m/>
    <n v="-33.60492"/>
    <n v="151.32728"/>
    <s v="Entire rental unit"/>
    <s v="Entire home/apt"/>
    <n v="2"/>
    <n v="1"/>
    <s v="1 bath"/>
    <n v="0"/>
    <n v="1"/>
    <s v="[&quot;Dishwasher&quot;, &quot;Smoke alarm&quot;, &quot;Luggage dropoff allowed&quot;, &quot;Cooking basics&quot;, &quot;Ceiling fan&quot;, &quot;Dishes and silverware&quot;, &quot;Private entrance&quot;, &quot;Refrigerator&quot;, &quot;Heating&quot;, &quot;Free street parking&quot;, &quot;Microwave&quot;, &quot;Body soap&quot;, &quot;Toaster&quot;, &quot;Laundromat nearby&quot;, &quot;Hair dryer&quot;, &quot;Freezer&quot;, &quot;Iron&quot;, &quot;Wifi&quot;, &quot;Stove&quot;, &quot;Wine glasses&quot;, &quot;Courtyard view&quot;, &quot;Dedicated workspace&quot;, &quot;Dining table&quot;, &quot;Single level home&quot;, &quot;AC - split type ductless system&quot;, &quot;Essentials&quot;, &quot;Garden view&quot;, &quot;TV&quot;, &quot;Conditioner&quot;, &quot;Extra pillows and blankets&quot;, &quot;Carbon monoxide alarm&quot;, &quot;Exterior security cameras on property&quot;, &quot;Shower gel&quot;, &quot;Shampoo&quot;, &quot;Kitchen&quot;, &quot;Hot water&quot;, &quot;Long term stays allowed&quot;, &quot;Private BBQ grill: gas&quot;, &quot;Sea view&quot;, &quot;Hangers&quot;, &quot;Bed linens&quot;, &quot;Hot water kettle&quot;, &quot;Private patio or balcony&quot;, &quot;Clothing storage&quot;, &quot;Mini fridge&quot;, &quot;Private backyard \u2013 Not fully fenced&quot;, &quot;Shared beach access&quot;]"/>
    <x v="35"/>
    <n v="2"/>
    <n v="1125"/>
    <n v="2"/>
    <n v="3"/>
    <n v="1125"/>
    <n v="1125"/>
    <n v="2"/>
    <n v="1125"/>
    <m/>
    <s v="t"/>
    <n v="21"/>
    <n v="45"/>
    <n v="75"/>
    <n v="350"/>
    <d v="2025-03-03T00:00:00"/>
    <n v="171"/>
    <n v="15"/>
    <n v="1"/>
    <n v="289"/>
    <n v="19"/>
    <n v="90"/>
    <n v="16200"/>
    <d v="2018-11-17T00:00:00"/>
    <d v="2025-02-28T00:00:00"/>
    <x v="23"/>
    <n v="4.8499999999999996"/>
    <n v="4.8499999999999996"/>
    <n v="4.95"/>
    <n v="4.9000000000000004"/>
    <n v="4.8499999999999996"/>
    <n v="4.62"/>
    <s v="Exempt"/>
    <s v="f"/>
    <n v="1"/>
    <n v="1"/>
    <n v="0"/>
    <n v="0"/>
    <n v="2.23"/>
  </r>
  <r>
    <n v="29264150"/>
    <s v="https://www.airbnb.com/rooms/29264150"/>
    <n v="20250303043221"/>
    <d v="2025-03-03T00:00:00"/>
    <s v="city scrape"/>
    <s v="Epping Garden 2"/>
    <s v="10 mins walk to Epping Station, and 5 mins drive to Macquarie University and Shopping Center. Bus services are also around the corner. Our house is allocated in quiet area with spacious rooms available for the guests to enjoy and relax during their stay."/>
    <m/>
    <s v="https://a0.muscache.com/pictures/c776443b-7a8e-4a28-b507-5f25e442af1d.jpg"/>
    <n v="211101575"/>
    <s v="https://www.airbnb.com/users/show/211101575"/>
    <s v="Pao"/>
    <d v="2018-08-22T00:00:00"/>
    <s v="Sydney, Australia"/>
    <s v="We are empty nesters and the place is too big for just the two of us. Our place is super convenient and easy level walk to Epping station. You will enjoy our accompany if you want someone to chat with as well as plenty of space to be yourself. We have no kids should you need peace and quiet."/>
    <s v="within an hour"/>
    <n v="1"/>
    <n v="1"/>
    <s v="t"/>
    <s v="https://a0.muscache.com/im/pictures/user/91cc5d59-4d96-496e-a658-03a9dbc64a5a.jpg?aki_policy=profile_small"/>
    <s v="https://a0.muscache.com/im/pictures/user/91cc5d59-4d96-496e-a658-03a9dbc64a5a.jpg?aki_policy=profile_x_medium"/>
    <m/>
    <n v="2"/>
    <n v="2"/>
    <s v="['email', 'phone']"/>
    <s v="t"/>
    <s v="t"/>
    <m/>
    <x v="10"/>
    <m/>
    <n v="-33.770240000000001"/>
    <n v="151.08754999999999"/>
    <s v="Private room in home"/>
    <s v="Private room"/>
    <n v="2"/>
    <n v="1"/>
    <s v="1 shared bath"/>
    <n v="1"/>
    <n v="1"/>
    <s v="[&quot;Wifi&quot;, &quot;Luggage dropoff allowed&quot;, &quot;Hangers&quot;, &quot;Smoke alarm&quot;, &quot;Free parking on premises&quot;, &quot;Kitchen&quot;, &quot;Hot water&quot;, &quot;Washer&quot;, &quot;Essentials&quot;, &quot;Heating&quot;, &quot;Long term stays allowed&quot;, &quot;Air conditioning&quot;]"/>
    <x v="650"/>
    <n v="1"/>
    <n v="60"/>
    <n v="1"/>
    <n v="1"/>
    <n v="1125"/>
    <n v="1125"/>
    <n v="1"/>
    <n v="1125"/>
    <m/>
    <s v="t"/>
    <n v="0"/>
    <n v="0"/>
    <n v="0"/>
    <n v="0"/>
    <d v="2025-03-03T00:00:00"/>
    <n v="202"/>
    <n v="22"/>
    <n v="0"/>
    <n v="0"/>
    <n v="35"/>
    <n v="132"/>
    <n v="5016"/>
    <d v="2018-10-27T00:00:00"/>
    <d v="2025-01-12T00:00:00"/>
    <x v="2"/>
    <n v="4.8600000000000003"/>
    <n v="4.78"/>
    <n v="4.9000000000000004"/>
    <n v="4.92"/>
    <n v="4.8099999999999996"/>
    <n v="4.93"/>
    <s v="PID-STRA-4651"/>
    <s v="f"/>
    <n v="2"/>
    <n v="0"/>
    <n v="2"/>
    <n v="0"/>
    <n v="2.61"/>
  </r>
  <r>
    <n v="29267169"/>
    <s v="https://www.airbnb.com/rooms/29267169"/>
    <n v="20250303043221"/>
    <d v="2025-03-03T00:00:00"/>
    <s v="city scrape"/>
    <s v="1 master and 1 single room for rent"/>
    <m/>
    <s v="Convenient to transport, shopping, restaurant"/>
    <s v="https://a0.muscache.com/pictures/3c30afc1-bb22-4472-99fc-2285b82c65d6.jpg"/>
    <n v="134643458"/>
    <s v="https://www.airbnb.com/users/show/134643458"/>
    <s v="Henry"/>
    <d v="2017-06-12T00:00:00"/>
    <s v="Clemton Park, Australia"/>
    <m/>
    <s v="N/A"/>
    <s v="N/A"/>
    <s v="N/A"/>
    <s v="f"/>
    <s v="https://a0.muscache.com/im/pictures/user/e1c545d5-7a8b-412d-94e9-4c0cb7bcebed.jpg?aki_policy=profile_small"/>
    <s v="https://a0.muscache.com/im/pictures/user/e1c545d5-7a8b-412d-94e9-4c0cb7bcebed.jpg?aki_policy=profile_x_medium"/>
    <m/>
    <n v="1"/>
    <n v="2"/>
    <s v="['email', 'phone']"/>
    <s v="t"/>
    <s v="t"/>
    <s v="Neighborhood highlights"/>
    <x v="20"/>
    <m/>
    <n v="-33.914679999999997"/>
    <n v="151.13574"/>
    <s v="Private room in home"/>
    <s v="Private room"/>
    <n v="3"/>
    <n v="2"/>
    <s v="2 shared baths"/>
    <n v="1"/>
    <n v="2"/>
    <s v="[&quot;Luggage dropoff allowed&quot;, &quot;Smoke alarm&quot;, &quot;Window guards&quot;, &quot;Cooking basics&quot;, &quot;Host greets you&quot;, &quot;Refrigerator&quot;, &quot;Cleaning available during stay&quot;, &quot;Free street parking&quot;, &quot;Microwave&quot;, &quot;Hair dryer&quot;, &quot;Iron&quot;, &quot;Wifi&quot;, &quot;Stove&quot;, &quot;Free parking on premises&quot;, &quot;Ethernet connection&quot;, &quot;Single level home&quot;, &quot;Essentials&quot;, &quot;Washer&quot;, &quot;Room-darkening shades&quot;, &quot;TV&quot;, &quot;Lock on bedroom door&quot;, &quot;First aid kit&quot;, &quot;Extra pillows and blankets&quot;, &quot;Backyard&quot;, &quot;Shampoo&quot;, &quot;Kitchen&quot;, &quot;Hot water&quot;, &quot;Long term stays allowed&quot;, &quot;Hangers&quot;, &quot;Bed linens&quot;]"/>
    <x v="11"/>
    <n v="90"/>
    <n v="90"/>
    <n v="90"/>
    <n v="90"/>
    <n v="90"/>
    <n v="90"/>
    <n v="90"/>
    <n v="90"/>
    <m/>
    <s v="t"/>
    <n v="30"/>
    <n v="60"/>
    <n v="90"/>
    <n v="365"/>
    <d v="2025-03-03T00:00:00"/>
    <n v="0"/>
    <n v="0"/>
    <n v="0"/>
    <n v="304"/>
    <n v="0"/>
    <n v="0"/>
    <n v="0"/>
    <m/>
    <m/>
    <x v="31"/>
    <m/>
    <m/>
    <m/>
    <m/>
    <m/>
    <m/>
    <m/>
    <s v="t"/>
    <n v="1"/>
    <n v="0"/>
    <n v="1"/>
    <n v="0"/>
    <m/>
  </r>
  <r>
    <n v="29312312"/>
    <s v="https://www.airbnb.com/rooms/29312312"/>
    <n v="20250303043221"/>
    <d v="2025-03-03T00:00:00"/>
    <s v="city scrape"/>
    <s v="Sought after 1 bedrm apartment right at Town Hall"/>
    <s v="This spectacular apartment overlooks the middle of Sydney, with the St. Mary's cathedral and Town Hall right across the street. A comfortable high-class one bedroom apartment located in an executive building with a stunning swimming pool, sauna and a gym."/>
    <m/>
    <s v="https://a0.muscache.com/pictures/25b1dd01-fe6a-4e6a-9b13-9a1b0c34f407.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m/>
    <x v="1"/>
    <m/>
    <n v="-33.875070000000001"/>
    <n v="151.20518000000001"/>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ssentials&quot;, &quot;Washer&quot;, &quot;Baby bath&quot;, &quot;TV&quot;, &quot;Extra pillows and blankets&quot;, &quot;Carbon monoxide alarm&quot;, &quot;Baby safety gates&quot;, &quot;Oven&quot;, &quot;Dryer&quot;, &quot;Gym&quot;, &quot;Elevator&quot;, &quot;Shower gel&quot;, &quot;Crib&quot;, &quot;Kitchen&quot;, &quot;Hot water&quot;, &quot;Long term stays allowed&quot;, &quot;Air conditioning&quot;, &quot;Lockbox&quot;, &quot;Self check-in&quot;, &quot;Hangers&quot;, &quot;Bed linens&quot;, &quot;Pool&quot;, &quot;High chair&quot;]"/>
    <x v="390"/>
    <n v="90"/>
    <n v="365"/>
    <n v="90"/>
    <n v="90"/>
    <n v="365"/>
    <n v="365"/>
    <n v="90"/>
    <n v="365"/>
    <m/>
    <s v="t"/>
    <n v="29"/>
    <n v="59"/>
    <n v="89"/>
    <n v="364"/>
    <d v="2025-03-03T00:00:00"/>
    <n v="0"/>
    <n v="0"/>
    <n v="0"/>
    <n v="303"/>
    <n v="0"/>
    <n v="0"/>
    <n v="0"/>
    <m/>
    <m/>
    <x v="31"/>
    <m/>
    <m/>
    <m/>
    <m/>
    <m/>
    <m/>
    <m/>
    <s v="f"/>
    <n v="55"/>
    <n v="55"/>
    <n v="0"/>
    <n v="0"/>
    <m/>
  </r>
  <r>
    <n v="28824616"/>
    <s v="https://www.airbnb.com/rooms/28824616"/>
    <n v="20250303043221"/>
    <d v="2025-03-03T00:00:00"/>
    <s v="city scrape"/>
    <s v="Nestled in a Lush Parkside+Free Parking near CBD"/>
    <s v="Conveniently located between Sydney CBD and the Airport next to Moore Park, walking distance to East Village shopping malI (0.3km), Green Square train station (1.2km) and bus stop nearby with multiple routes to various landmarks in Sydney. There are varieties of shops and restaurants around the neighbourhood. Our apartment will be perfect to accommodate whether you are on a business trip or taking the family on holiday in Sydney. There is also a secured parking spot on the premise for your stay."/>
    <s v="There's Wulaba Park with kids playground and a giant slide at the front door.&lt;br /&gt;&lt;br /&gt;East Village shopping centre is only 4 minutes walk."/>
    <s v="https://a0.muscache.com/pictures/hosting/Hosting-U3RheVN1cHBseUxpc3Rpbmc6Mjg4MjQ2MTY%3D/original/5d49b80e-447e-43ff-9098-a1a40875da77.jpeg"/>
    <n v="153439620"/>
    <s v="https://www.airbnb.com/users/show/153439620"/>
    <s v="Jess And Michael"/>
    <d v="2017-10-05T00:00:00"/>
    <s v="Sydney, Australia"/>
    <s v="Michael &amp; I love to travel, meet people, explore and experience different places in this beautiful earth. _x000d__x000a_Presently we have 2 little toddlers to raise up so our traveling has been put to a halt._x000d__x000a_We are working on spreading our wings again when the kids get older. We are so excited to host on Airbnb which gives us opportunities to meet people from different cultures and bring us closer to our goal. _x000d__x000a_Looking forward to making new friends and help people to feel free at home while traveling."/>
    <s v="within an hour"/>
    <n v="1"/>
    <n v="0.99"/>
    <s v="t"/>
    <s v="https://a0.muscache.com/im/pictures/user/e34bb7af-1352-495b-bbd7-95105a41dbe9.jpg?aki_policy=profile_small"/>
    <s v="https://a0.muscache.com/im/pictures/user/e34bb7af-1352-495b-bbd7-95105a41dbe9.jpg?aki_policy=profile_x_medium"/>
    <s v="Waterloo"/>
    <n v="2"/>
    <n v="2"/>
    <s v="['email', 'phone']"/>
    <s v="t"/>
    <s v="t"/>
    <s v="Neighborhood highlights"/>
    <x v="1"/>
    <m/>
    <n v="-33.901629999999997"/>
    <n v="151.21198000000001"/>
    <s v="Entire rental unit"/>
    <s v="Entire home/apt"/>
    <n v="4"/>
    <n v="1"/>
    <s v="1 bath"/>
    <n v="2"/>
    <n v="2"/>
    <s v="[&quot;Children\u2019s books and toys&quot;, &quot;Coffee maker&quot;, &quot;Dishwasher&quot;, &quot;Smoke alarm&quot;, &quot;Window guards&quot;, &quot;Fire extinguisher&quot;, &quot;Cooking basics&quot;, &quot;Dishes and silverware&quot;, &quot;Refrigerator&quot;, &quot;Cleaning available during stay&quot;, &quot;Heating&quot;, &quot;Free street parking&quot;, &quot;Microwave&quot;, &quot;Hair dryer&quot;, &quot;Iron&quot;, &quot;Wifi&quot;, &quot;Stove&quot;, &quot;Free parking on premises&quot;, &quot;Dedicated workspace&quot;, &quot;Essentials&quot;, &quot;Washer&quot;, &quot;Room-darkening shades&quot;, &quot;Baby bath&quot;, &quot;TV&quot;, &quot;First aid kit&quot;, &quot;Extra pillows and blankets&quot;, &quot;Carbon monoxide alarm&quot;, &quot;Oven&quot;, &quot;Dryer&quot;, &quot;Elevator&quot;, &quot;Children\u2019s dinnerware&quot;, &quot;Shampoo&quot;, &quot;Kitchen&quot;, &quot;Hot water&quot;, &quot;Long term stays allowed&quot;, &quot;Air conditioning&quot;, &quot;Lockbox&quot;, &quot;Baby monitor&quot;, &quot;Self check-in&quot;, &quot;Hangers&quot;, &quot;Bed linens&quot;, &quot;High chair&quot;]"/>
    <x v="469"/>
    <n v="3"/>
    <n v="30"/>
    <n v="2"/>
    <n v="3"/>
    <n v="1125"/>
    <n v="1125"/>
    <n v="3"/>
    <n v="1125"/>
    <m/>
    <s v="t"/>
    <n v="1"/>
    <n v="12"/>
    <n v="33"/>
    <n v="33"/>
    <d v="2025-03-03T00:00:00"/>
    <n v="357"/>
    <n v="46"/>
    <n v="1"/>
    <n v="33"/>
    <n v="51"/>
    <n v="255"/>
    <n v="55335"/>
    <d v="2018-10-28T00:00:00"/>
    <d v="2025-02-08T00:00:00"/>
    <x v="24"/>
    <n v="4.9400000000000004"/>
    <n v="4.9400000000000004"/>
    <n v="4.83"/>
    <n v="4.9800000000000004"/>
    <n v="4.83"/>
    <n v="4.87"/>
    <s v="PID-STRA-6741"/>
    <s v="f"/>
    <n v="1"/>
    <n v="1"/>
    <n v="0"/>
    <n v="0"/>
    <n v="4.62"/>
  </r>
  <r>
    <n v="28847277"/>
    <s v="https://www.airbnb.com/rooms/28847277"/>
    <n v="20250303043221"/>
    <d v="2025-03-03T00:00:00"/>
    <s v="previous scrape"/>
    <s v="Heart of Manly, stroll to beach"/>
    <s v="Our place is super central - just a 5 minute stroll down to Manly beach, cafes, restaurants, bars and shops, as well as public transport  &lt;br /&gt;(5 minute walk to Manly Wharf for a ferry direct to the city).&lt;br /&gt;&lt;br /&gt;While everything is within walking distance, it's also a peaceful location - open the windows to feel the sea breeze and watch the sunrise. &lt;br /&gt;&lt;br /&gt;The apartment has off-street parking, split-system AC, books and games for little ones and adults, and beach towels, toys and umbrella.&lt;br /&gt;&lt;br /&gt;You'll love it!"/>
    <s v="In the lovely beachside suburb of Manly, our place is a five minute walk to the famous Manly beach and just outside the edge of the city-centre with fabulous cafes, restaurants and bars all within a few minutes walk."/>
    <s v="https://a0.muscache.com/pictures/miso/Hosting-28847277/original/5b83927b-1726-46dd-8b71-9e739701ab1c.jpeg"/>
    <n v="102199412"/>
    <s v="https://www.airbnb.com/users/show/102199412"/>
    <s v="Kate"/>
    <d v="2016-11-02T00:00:00"/>
    <s v="New South Wales, Australia"/>
    <m/>
    <s v="within an hour"/>
    <n v="1"/>
    <n v="1"/>
    <s v="f"/>
    <s v="https://a0.muscache.com/im/pictures/user/50bddb67-2436-4077-9837-61c5729b23d3.jpg?aki_policy=profile_small"/>
    <s v="https://a0.muscache.com/im/pictures/user/50bddb67-2436-4077-9837-61c5729b23d3.jpg?aki_policy=profile_x_medium"/>
    <m/>
    <n v="1"/>
    <n v="1"/>
    <s v="['email', 'phone']"/>
    <s v="t"/>
    <s v="t"/>
    <s v="Neighborhood highlights"/>
    <x v="15"/>
    <m/>
    <n v="-33.793990000000001"/>
    <n v="151.28322"/>
    <s v="Entire condo"/>
    <s v="Entire home/apt"/>
    <n v="4"/>
    <m/>
    <s v="1 bath"/>
    <n v="2"/>
    <m/>
    <s v="[&quot;Beach access \u2013 Beachfront&quot;, &quot;Blender&quot;, &quot;Dishwasher&quot;, &quot;Smoke alarm&quot;, &quot;Cooking basics&quot;, &quot;Dishes and silverware&quot;, &quot;Children\u2019s books and toys for ages 2-5 years old&quot;, &quot;Baking sheet&quot;, &quot;Refrigerator&quot;, &quot;Cleaning products&quot;, &quot;Shared backyard&quot;, &quot;Free street parking&quot;, &quot;Microwave&quot;, &quot;Body soap&quot;, &quot;Toaster&quot;, &quot;Laundromat nearby&quot;, &quot;Hair dryer&quot;, &quot;Freezer&quot;, &quot;Iron&quot;, &quot;Wifi&quot;, &quot;Bathtub&quot;, &quot;Stove&quot;, &quot;Wine glasses&quot;, &quot;Barbecue utensils&quot;, &quot;Free parking on premises&quot;, &quot;Dedicated workspace&quot;, &quot;Dining table&quot;, &quot;Heating - split type ductless system&quot;, &quot;Ethernet connection&quot;, &quot;Essentials&quot;, &quot;Room-darkening shades&quot;, &quot;Conditioner&quot;, &quot;Outlet covers&quot;, &quot;Baby safety gates&quot;, &quot;Oven&quot;, &quot;Window AC unit&quot;, &quot;Children's playroom&quot;, &quot;Shower gel&quot;, &quot;Shampoo&quot;, &quot;Kitchen&quot;, &quot;Hot water&quot;, &quot;Long term stays allowed&quot;, &quot;Lockbox&quot;, &quot;Portable heater&quot;, &quot;Coffee&quot;, &quot;Self check-in&quot;, &quot;Hangers&quot;, &quot;Bed linens&quot;, &quot;Hot water kettle&quot;, &quot;Coffee maker: espresso machine&quot;, &quot;Clothing storage&quot;, &quot;Books and reading material&quot;, &quot;Indoor fireplace: gas&quot;]"/>
    <x v="16"/>
    <n v="1"/>
    <n v="60"/>
    <n v="5"/>
    <n v="6"/>
    <n v="60"/>
    <n v="60"/>
    <n v="5.9"/>
    <n v="60"/>
    <m/>
    <s v="t"/>
    <n v="0"/>
    <n v="0"/>
    <n v="0"/>
    <n v="0"/>
    <d v="2025-03-03T00:00:00"/>
    <n v="7"/>
    <n v="7"/>
    <n v="0"/>
    <n v="0"/>
    <n v="5"/>
    <n v="42"/>
    <m/>
    <d v="2024-10-06T00:00:00"/>
    <d v="2025-01-19T00:00:00"/>
    <x v="35"/>
    <n v="4.8600000000000003"/>
    <n v="4.8600000000000003"/>
    <n v="4.8600000000000003"/>
    <n v="5"/>
    <n v="5"/>
    <n v="4.71"/>
    <s v="PID-STRA-64299"/>
    <s v="f"/>
    <n v="1"/>
    <n v="1"/>
    <n v="0"/>
    <n v="0"/>
    <n v="1.41"/>
  </r>
  <r>
    <n v="28855538"/>
    <s v="https://www.airbnb.com/rooms/28855538"/>
    <n v="20250303043221"/>
    <d v="2025-03-03T00:00:00"/>
    <s v="city scrape"/>
    <s v="Cosy family holiday home"/>
    <s v="This brand new self-contained 2 bedrooms granny has private entrance &amp; backyard,  one bedroom has a queen bed, another has 2 single beds. It's perfect for your family holiday or working around this area.&lt;br /&gt;&lt;br /&gt;Easy access to A44 &amp;M4. &lt;br /&gt;Walking distance to Tafe&amp;WSU,1.3km to Caddens corner shopping village and restaurants, 1.7km to Kingswood station.&lt;br /&gt;Short easy drive to Sydney International Regatta Centre.&lt;br /&gt;15 minutes drive to Sydney Zoo, Blue mountain within 1 hour.&lt;br /&gt;Plenty parking space along the street"/>
    <m/>
    <s v="https://a0.muscache.com/pictures/20c216e3-9ee8-4087-ad27-976f6b6d575b.jpg"/>
    <n v="125224656"/>
    <s v="https://www.airbnb.com/users/show/125224656"/>
    <s v="Lily"/>
    <d v="2017-04-10T00:00:00"/>
    <s v="Werrington, Australia"/>
    <m/>
    <s v="within an hour"/>
    <n v="1"/>
    <n v="0.99"/>
    <s v="t"/>
    <s v="https://a0.muscache.com/im/pictures/user/e3ef4642-fe06-41e1-abc1-3eec6369b794.jpg?aki_policy=profile_small"/>
    <s v="https://a0.muscache.com/im/pictures/user/e3ef4642-fe06-41e1-abc1-3eec6369b794.jpg?aki_policy=profile_x_medium"/>
    <m/>
    <n v="3"/>
    <n v="5"/>
    <s v="['email', 'phone']"/>
    <s v="t"/>
    <s v="f"/>
    <m/>
    <x v="17"/>
    <m/>
    <n v="-33.761839999999999"/>
    <n v="150.73589000000001"/>
    <s v="Entire home"/>
    <s v="Entire home/apt"/>
    <n v="4"/>
    <n v="1"/>
    <s v="1 bath"/>
    <n v="2"/>
    <n v="3"/>
    <s v="[&quot;Dishwasher&quot;, &quot;Smoke alarm&quot;, &quot;Cooking basics&quot;, &quot;Dishes and silverware&quot;, &quot;Private entrance&quot;, &quot;Refrigerator&quot;, &quot;Cleaning products&quot;, &quot;Free street parking&quot;, &quot;Microwave&quot;, &quot;Breakfast&quot;, &quot;Hair dryer&quot;, &quot;Wifi&quot;, &quot;Stove&quot;, &quot;AC - split type ductless system&quot;, &quot;Essentials&quot;, &quot;Free washer \u2013 In building&quot;, &quot;Extra pillows and blankets&quot;, &quot;Oven&quot;, &quot;Backyard&quot;, &quot;Shower gel&quot;, &quot;Shampoo&quot;, &quot;Kitchen&quot;, &quot;Hot water&quot;, &quot;Long term stays allowed&quot;, &quot;Lockbox&quot;, &quot;Drying rack for clothing&quot;, &quot;Clothing storage: wardrobe&quot;, &quot;Self check-in&quot;, &quot;Hangers&quot;, &quot;Bed linens&quot;, &quot;55 inch HDTV with Netflix&quot;]"/>
    <x v="300"/>
    <n v="2"/>
    <n v="1125"/>
    <n v="2"/>
    <n v="2"/>
    <n v="1125"/>
    <n v="1125"/>
    <n v="2"/>
    <n v="1125"/>
    <m/>
    <s v="t"/>
    <n v="21"/>
    <n v="49"/>
    <n v="79"/>
    <n v="166"/>
    <d v="2025-03-03T00:00:00"/>
    <n v="128"/>
    <n v="13"/>
    <n v="2"/>
    <n v="166"/>
    <n v="13"/>
    <n v="78"/>
    <n v="11154"/>
    <d v="2018-10-04T00:00:00"/>
    <d v="2025-02-24T00:00:00"/>
    <x v="0"/>
    <n v="4.88"/>
    <n v="4.72"/>
    <n v="4.95"/>
    <n v="4.9400000000000004"/>
    <n v="4.7699999999999996"/>
    <n v="4.7300000000000004"/>
    <s v="PID-STRA-31304"/>
    <s v="t"/>
    <n v="3"/>
    <n v="3"/>
    <n v="0"/>
    <n v="0"/>
    <n v="1.64"/>
  </r>
  <r>
    <n v="28881800"/>
    <s v="https://www.airbnb.com/rooms/28881800"/>
    <n v="20250303043221"/>
    <d v="2025-03-03T00:00:00"/>
    <s v="city scrape"/>
    <s v="1 Bedroom apartment in Grand  Building"/>
    <s v="CHECK OUR DISCOUNTS ON STAYS 7 DAYS OR MORE Unit 5 is located on the top of a beautiful wood turned stair case inside a quiet, tranquil, romantic 1880 mansion with train station &amp; local shops an easy under 10 min walk&lt;br /&gt;It is a bright, sunny but moody apartment with a very pleasant outlook, recently renovated with your own bright but compact bathroom, separte personal large bedroom, freshly painted, new kitchen, fridge, ceiling fans, powerful reverse cycle airconditioning, full laundry, iron,"/>
    <s v="Its a nice neighbourhood with a small group of local shops a walk away near the Arncliffe Train station, a short 10min walk. There is a second station Banksia station which is closer but you will use some stairs to get to. The building is also very close to the Sydney's National and International Airports."/>
    <s v="https://a0.muscache.com/pictures/4b7706e8-9d1b-4efb-93c4-7af80010d5d4.jpg"/>
    <n v="152921267"/>
    <s v="https://www.airbnb.com/users/show/152921267"/>
    <s v="Tuscan"/>
    <d v="2017-10-02T00:00:00"/>
    <m/>
    <m/>
    <s v="within a day"/>
    <n v="0.9"/>
    <n v="0.9"/>
    <s v="f"/>
    <s v="https://a0.muscache.com/im/pictures/user/15429e00-f408-4d8d-ac86-9d9d331d78bb.jpg?aki_policy=profile_small"/>
    <s v="https://a0.muscache.com/im/pictures/user/15429e00-f408-4d8d-ac86-9d9d331d78bb.jpg?aki_policy=profile_x_medium"/>
    <s v="Arncliffe"/>
    <n v="2"/>
    <n v="2"/>
    <s v="['email', 'phone']"/>
    <s v="t"/>
    <s v="t"/>
    <s v="Neighborhood highlights"/>
    <x v="5"/>
    <m/>
    <n v="-33.939369999999997"/>
    <n v="151.13666000000001"/>
    <s v="Entire rental unit"/>
    <s v="Entire home/apt"/>
    <n v="2"/>
    <n v="1"/>
    <s v="1 bath"/>
    <n v="1"/>
    <n v="1"/>
    <s v="[&quot;Luggage dropoff allowed&quot;, &quot;Smoke alarm&quot;, &quot;TV with Chromecast&quot;, &quot;Ceiling fan&quot;, &quot;Fire extinguisher&quot;, &quot;Cooking basics&quot;, &quot;Dishes and silverware&quot;, &quot;Private entrance&quot;, &quot;Refrigerator&quot;, &quot;Cleaning products&quot;, &quot;Free street parking&quot;, &quot;Microwave&quot;, &quot;Body soap&quot;, &quot;Toaster&quot;, &quot;Hair dryer&quot;, &quot;Iron&quot;, &quot;Central heating&quot;, &quot;Wifi&quot;, &quot;Stove&quot;, &quot;Wine glasses&quot;, &quot;Free parking on premises&quot;, &quot;Dedicated workspace&quot;, &quot;Essentials&quot;, &quot;Conditioner&quot;, &quot;First aid kit&quot;, &quot;Extra pillows and blankets&quot;, &quot;Free washer \u2013 In unit&quot;, &quot;Oven&quot;, &quot;Free dryer \u2013 In unit&quot;, &quot;Backyard&quot;, &quot;Shampoo&quot;, &quot;Kitchen&quot;, &quot;Hot water&quot;, &quot;Long term stays allowed&quot;, &quot;Lockbox&quot;, &quot;Central air conditioning&quot;, &quot;Self check-in&quot;, &quot;Hangers&quot;, &quot;Bed linens&quot;, &quot;Hot water kettle&quot;, &quot;Books and reading material&quot;]"/>
    <x v="238"/>
    <n v="4"/>
    <n v="120"/>
    <n v="4"/>
    <n v="4"/>
    <n v="120"/>
    <n v="120"/>
    <n v="4"/>
    <n v="120"/>
    <m/>
    <s v="t"/>
    <n v="13"/>
    <n v="43"/>
    <n v="73"/>
    <n v="348"/>
    <d v="2025-03-03T00:00:00"/>
    <n v="61"/>
    <n v="8"/>
    <n v="1"/>
    <n v="287"/>
    <n v="9"/>
    <n v="64"/>
    <n v="7296"/>
    <d v="2018-11-17T00:00:00"/>
    <d v="2025-02-07T00:00:00"/>
    <x v="62"/>
    <n v="4.72"/>
    <n v="4.4400000000000004"/>
    <n v="4.8899999999999997"/>
    <n v="4.79"/>
    <n v="4.38"/>
    <n v="4.59"/>
    <s v="PID-STRA-16399"/>
    <s v="f"/>
    <n v="1"/>
    <n v="1"/>
    <n v="0"/>
    <n v="0"/>
    <n v="0.8"/>
  </r>
  <r>
    <n v="28905414"/>
    <s v="https://www.airbnb.com/rooms/28905414"/>
    <n v="20250303043221"/>
    <d v="2025-03-03T00:00:00"/>
    <s v="previous scrape"/>
    <s v="Araliya (Frangipani)"/>
    <s v="Beautiful House located in Bella Vista.&lt;br /&gt;Separate entry to a fully furnished large bedroom, living room with bathroom, toilet, brand new kitchen included fridge, microwave, cook tops and laundry. Rent includes Water bill.&lt;br /&gt;Close to shops,buses and restaurants.&lt;br /&gt;Looking for tidy and clean single or couple non smokers. No pets."/>
    <m/>
    <s v="https://a0.muscache.com/pictures/b7175eac-aca5-4c16-8bdd-ad0a31cf2b09.jpg"/>
    <n v="155822422"/>
    <s v="https://www.airbnb.com/users/show/155822422"/>
    <s v="Viji"/>
    <d v="2017-10-22T00:00:00"/>
    <s v="Bella Vista, Australia"/>
    <m/>
    <s v="a few days or more"/>
    <n v="0"/>
    <s v="N/A"/>
    <s v="f"/>
    <s v="https://a0.muscache.com/im/pictures/user/33bef5cd-6cff-440d-8b55-32a2dfc63ebc.jpg?aki_policy=profile_small"/>
    <s v="https://a0.muscache.com/im/pictures/user/33bef5cd-6cff-440d-8b55-32a2dfc63ebc.jpg?aki_policy=profile_x_medium"/>
    <m/>
    <n v="1"/>
    <n v="2"/>
    <s v="['email', 'phone']"/>
    <s v="t"/>
    <s v="f"/>
    <m/>
    <x v="33"/>
    <m/>
    <n v="-33.749749999999999"/>
    <n v="150.95254"/>
    <s v="Private room in home"/>
    <s v="Private room"/>
    <n v="2"/>
    <m/>
    <s v="2 baths"/>
    <n v="3"/>
    <m/>
    <s v="[&quot;Private living room&quot;, &quot;Coffee maker&quot;, &quot;Luggage dropoff allowed&quot;, &quot;Smoke alarm&quot;, &quot;Fire extinguisher&quot;, &quot;Private entrance&quot;, &quot;Heating&quot;, &quot;Free street parking&quot;, &quot;Microwave&quot;, &quot;Breakfast&quot;, &quot;Hair dryer&quot;, &quot;Iron&quot;, &quot;Wifi&quot;, &quot;Free parking on premises&quot;, &quot;Essentials&quot;, &quot;Washer&quot;, &quot;TV&quot;, &quot;First aid kit&quot;, &quot;Exterior security cameras on property&quot;, &quot;Dryer&quot;, &quot;Shampoo&quot;, &quot;Kitchen&quot;, &quot;Hot water&quot;, &quot;Long term stays allowed&quot;, &quot;Air conditioning&quot;, &quot;Hangers&quot;]"/>
    <x v="16"/>
    <n v="90"/>
    <n v="1125"/>
    <n v="90"/>
    <n v="90"/>
    <n v="1125"/>
    <n v="1125"/>
    <n v="90"/>
    <n v="1125"/>
    <m/>
    <s v="t"/>
    <n v="30"/>
    <n v="60"/>
    <n v="90"/>
    <n v="365"/>
    <d v="2025-03-03T00:00:00"/>
    <n v="4"/>
    <n v="0"/>
    <n v="0"/>
    <n v="304"/>
    <n v="0"/>
    <n v="0"/>
    <m/>
    <d v="2018-11-17T00:00:00"/>
    <d v="2019-03-21T00:00:00"/>
    <x v="41"/>
    <n v="4.5"/>
    <n v="5"/>
    <n v="4.75"/>
    <n v="4.75"/>
    <n v="4.75"/>
    <n v="4.5"/>
    <m/>
    <s v="t"/>
    <n v="1"/>
    <n v="0"/>
    <n v="1"/>
    <n v="0"/>
    <n v="0.05"/>
  </r>
  <r>
    <n v="28918890"/>
    <s v="https://www.airbnb.com/rooms/28918890"/>
    <n v="20250303043221"/>
    <d v="2025-03-03T00:00:00"/>
    <s v="city scrape"/>
    <s v="Petersham self contained studio inner west Sydney"/>
    <s v="Delightful air conditioned studio designed for comfort and convenience. All your needs in one space with our popular Brothers Ben cafe next door. Only a 5 min walk to Petersham train station for a quick commute to the city. White Cockatoo hotel is just around the corner for a tasty pub meal or relaxing drink.&lt;br /&gt;This studio has it's own private entrance through a shared courtyard and is fully self contained."/>
    <s v="Petersham is a lovely leafy suburb with traditional terrace housing in a friendly community setting. It's close to all the inner west attractions that make the area so unique. Petersham Park is a short stroll down the road with Fanny Durack Aquatic Centre nearby."/>
    <s v="https://a0.muscache.com/pictures/433adfad-6f8e-4138-8185-f52863b61e8e.jpg"/>
    <n v="217987200"/>
    <s v="https://www.airbnb.com/users/show/217987200"/>
    <s v="Deborah"/>
    <d v="2018-09-30T00:00:00"/>
    <m/>
    <m/>
    <s v="within an hour"/>
    <n v="1"/>
    <n v="0.99"/>
    <s v="t"/>
    <s v="https://a0.muscache.com/im/pictures/user/eec901cc-9a37-487d-9922-1d1f9fad9178.jpg?aki_policy=profile_small"/>
    <s v="https://a0.muscache.com/im/pictures/user/eec901cc-9a37-487d-9922-1d1f9fad9178.jpg?aki_policy=profile_x_medium"/>
    <s v="Petersham"/>
    <n v="1"/>
    <n v="1"/>
    <s v="['email', 'phone']"/>
    <s v="t"/>
    <s v="t"/>
    <s v="Neighborhood highlights"/>
    <x v="14"/>
    <m/>
    <n v="-33.893039999999999"/>
    <n v="151.15530999999999"/>
    <s v="Entire guest suite"/>
    <s v="Entire home/apt"/>
    <n v="2"/>
    <n v="1"/>
    <s v="1 bath"/>
    <n v="0"/>
    <n v="1"/>
    <s v="[&quot;Smoke alarm&quot;, &quot;Fire extinguisher&quot;, &quot;Cooking basics&quot;, &quot;Dishes and silverware&quot;, &quot;Private entrance&quot;, &quot;Refrigerator&quot;, &quot;Free street parking&quot;, &quot;Microwave&quot;, &quot;Toaster&quot;, &quot;Hair dryer&quot;, &quot;Iron&quot;, &quot;Clothing storage: closet&quot;, &quot;Wifi&quot;, &quot;Wine glasses&quot;, &quot;Dining table&quot;, &quot;Heating - split type ductless system&quot;, &quot;Portable fans&quot;, &quot;AC - split type ductless system&quot;, &quot;Essentials&quot;, &quot;Room-darkening shades&quot;, &quot;Conditioner&quot;, &quot;TV&quot;, &quot;First aid kit&quot;, &quot;Extra pillows and blankets&quot;, &quot;Shower gel&quot;, &quot;Shampoo&quot;, &quot;Kitchen&quot;, &quot;Hot water&quot;, &quot;Patio or balcony&quot;, &quot;Lockbox&quot;, &quot;Drying rack for clothing&quot;, &quot;Portable heater&quot;, &quot;Self check-in&quot;, &quot;Hangers&quot;, &quot;Bed linens&quot;, &quot;Hot water kettle&quot;, &quot;Books and reading material&quot;]"/>
    <x v="238"/>
    <n v="2"/>
    <n v="1125"/>
    <n v="2"/>
    <n v="2"/>
    <n v="1125"/>
    <n v="1125"/>
    <n v="2"/>
    <n v="1125"/>
    <m/>
    <s v="t"/>
    <n v="11"/>
    <n v="15"/>
    <n v="35"/>
    <n v="125"/>
    <d v="2025-03-03T00:00:00"/>
    <n v="303"/>
    <n v="62"/>
    <n v="4"/>
    <n v="125"/>
    <n v="67"/>
    <n v="255"/>
    <n v="29070"/>
    <d v="2018-10-07T00:00:00"/>
    <d v="2025-02-12T00:00:00"/>
    <x v="20"/>
    <n v="4.9400000000000004"/>
    <n v="4.9000000000000004"/>
    <n v="4.9400000000000004"/>
    <n v="4.97"/>
    <n v="4.9400000000000004"/>
    <n v="4.9000000000000004"/>
    <s v="PID-STRA-22274"/>
    <s v="t"/>
    <n v="1"/>
    <n v="1"/>
    <n v="0"/>
    <n v="0"/>
    <n v="3.88"/>
  </r>
  <r>
    <n v="29787140"/>
    <s v="https://www.airbnb.com/rooms/29787140"/>
    <n v="20250303043221"/>
    <d v="2025-03-03T00:00:00"/>
    <s v="city scrape"/>
    <s v="In the heart of Coogee - minutes from sand &amp; cafes"/>
    <s v="Spacious 95 sqm layout/ 2 bedroom apartment. &lt;br /&gt;Just 75 meters from Coogee beach  and footsteps away from cafes, shops and city transport. &lt;br /&gt;Bright and airy with spacious open European kitchen flowing into living/dining area flowing into Entertainers Terrace.  TV with Playstation&lt;br /&gt;Spa bathroom with European laundry&lt;br /&gt;Bay window/ day bed (set up for a 5th)with Queen beds in both bedroom.&lt;br /&gt;Bright, clean and airy. Great for a beach holiday break !&lt;br /&gt;During winter - loads of extra blankets and heater"/>
    <s v="This unit is so close to Coogee beach ! you could hear the waves. Short walk everywhere - from shops to cafes! Very easy to access to public transport that will take you into Sydney CBD or elsewhere !"/>
    <s v="https://a0.muscache.com/pictures/8ab95e23-dcda-4b69-bc3f-20d264b56c04.jpg"/>
    <n v="33004309"/>
    <s v="https://www.airbnb.com/users/show/33004309"/>
    <s v="Francesca"/>
    <d v="2015-05-10T00:00:00"/>
    <m/>
    <m/>
    <s v="within a few hours"/>
    <n v="1"/>
    <n v="0.5"/>
    <s v="f"/>
    <s v="https://a0.muscache.com/im/pictures/user/83a8c912-c360-41a0-b876-81a8ad55bb41.jpg?aki_policy=profile_small"/>
    <s v="https://a0.muscache.com/im/pictures/user/83a8c912-c360-41a0-b876-81a8ad55bb41.jpg?aki_policy=profile_x_medium"/>
    <s v="Coogee"/>
    <n v="1"/>
    <n v="3"/>
    <s v="['email', 'phone', 'work_email']"/>
    <s v="t"/>
    <s v="t"/>
    <s v="Neighborhood highlights"/>
    <x v="3"/>
    <m/>
    <n v="-33.922159999999998"/>
    <n v="151.25534999999999"/>
    <s v="Entire rental unit"/>
    <s v="Entire home/apt"/>
    <n v="5"/>
    <n v="1"/>
    <s v="1 bath"/>
    <n v="2"/>
    <n v="2"/>
    <s v="[&quot;Beach access \u2013 Beachfront&quot;, &quot;Coffee maker&quot;, &quot;Dishwasher&quot;, &quot;Smoke alarm&quot;, &quot;Cooking basics&quot;, &quot;Dishes and silverware&quot;, &quot;Host greets you&quot;, &quot;Refrigerator&quot;, &quot;Cleaning available during stay&quot;, &quot;Free street parking&quot;, &quot;Microwave&quot;, &quot;Toaster&quot;, &quot;Clothing storage: closet&quot;, &quot;Bathtub&quot;, &quot;Stove&quot;, &quot;Dining table&quot;, &quot;Paid parking off premises&quot;, &quot;Essentials&quot;, &quot;Washer&quot;, &quot;Room-darkening shades&quot;, &quot;TV&quot;, &quot;Extra pillows and blankets&quot;, &quot;Oven&quot;, &quot;Kitchen&quot;, &quot;Hot water&quot;, &quot;Hangers&quot;, &quot;Bed linens&quot;, &quot;Hot water kettle&quot;, &quot;Private patio or balcony&quot;]"/>
    <x v="651"/>
    <n v="1"/>
    <n v="20"/>
    <n v="1"/>
    <n v="1"/>
    <n v="20"/>
    <n v="20"/>
    <n v="1"/>
    <n v="20"/>
    <m/>
    <s v="t"/>
    <n v="19"/>
    <n v="45"/>
    <n v="75"/>
    <n v="76"/>
    <d v="2025-03-03T00:00:00"/>
    <n v="46"/>
    <n v="4"/>
    <n v="0"/>
    <n v="76"/>
    <n v="7"/>
    <n v="24"/>
    <n v="12648"/>
    <d v="2018-11-27T00:00:00"/>
    <d v="2024-10-19T00:00:00"/>
    <x v="1"/>
    <n v="4.78"/>
    <n v="4.76"/>
    <n v="4.6100000000000003"/>
    <n v="4.76"/>
    <n v="4.96"/>
    <n v="4.57"/>
    <s v="PID-STRA-50090"/>
    <s v="f"/>
    <n v="1"/>
    <n v="1"/>
    <n v="0"/>
    <n v="0"/>
    <n v="0.6"/>
  </r>
  <r>
    <n v="29788448"/>
    <s v="https://www.airbnb.com/rooms/29788448"/>
    <n v="20250303043221"/>
    <d v="2025-03-03T00:00:00"/>
    <s v="city scrape"/>
    <s v="CRONULLA OCEANFRONT -Cross the road to Wanda Beach"/>
    <s v="Beachfront location, take a swim at Wanda Beach and enjoy Don Lucas Reserve, a  magnificent park. Walk out to Greenhills and Boat Harbour - the sand dunes of Cronulla. Enjoy local coffee shops and walk along the Esplanade to Cronulla Mall. Dog off the leash beach at Wanda for those with pets.  180 degree ocean views at your doorstep. Stroll to Cronulla Golf Club for a meal or any one of many local restaurants. Private access and private backyard. Netflix and Internet. Strictly no dogs in unit."/>
    <s v="Quiet neighbourhood as our neighbours keep to themselves.&lt;br /&gt;Plenty of activity right across the street in the massive park."/>
    <s v="https://a0.muscache.com/pictures/71847316-900f-45ea-b6b7-d48a2f2daefc.jpg"/>
    <n v="116794900"/>
    <s v="https://www.airbnb.com/users/show/116794900"/>
    <s v="Debbie"/>
    <d v="2017-02-17T00:00:00"/>
    <s v="Cronulla, Australia"/>
    <s v="Friendly , hard worker , fun"/>
    <s v="within an hour"/>
    <n v="1"/>
    <n v="1"/>
    <s v="f"/>
    <s v="https://a0.muscache.com/im/pictures/user/9037eafc-b7ce-4ad2-8f27-f7881da470a3.jpg?aki_policy=profile_small"/>
    <s v="https://a0.muscache.com/im/pictures/user/9037eafc-b7ce-4ad2-8f27-f7881da470a3.jpg?aki_policy=profile_x_medium"/>
    <s v="Cronulla"/>
    <n v="3"/>
    <n v="3"/>
    <s v="['email', 'phone']"/>
    <s v="t"/>
    <s v="t"/>
    <s v="Neighborhood highlights"/>
    <x v="2"/>
    <m/>
    <n v="-34.042029999999997"/>
    <n v="151.16191000000001"/>
    <s v="Private room in guesthouse"/>
    <s v="Private room"/>
    <n v="5"/>
    <n v="1"/>
    <s v="1 private bath"/>
    <n v="0"/>
    <n v="3"/>
    <s v="[&quot;Beach access \u2013 Beachfront&quot;, &quot;Private living room&quot;, &quot;Outdoor furniture&quot;, &quot;Smoke alarm&quot;, &quot;Cooking basics&quot;, &quot;Dishes and silverware&quot;, &quot;Private entrance&quot;, &quot;Refrigerator&quot;, &quot;Cleaning products&quot;, &quot;Heating&quot;, &quot;Free street parking&quot;, &quot;Microwave&quot;, &quot;Body soap&quot;, &quot;Toaster&quot;, &quot;Laundromat nearby&quot;, &quot;Hair dryer&quot;, &quot;Iron&quot;, &quot;Clothing storage: closet&quot;, &quot;Wifi&quot;, &quot;Stove&quot;, &quot;Wine glasses&quot;, &quot;Dining table&quot;, &quot;Single level home&quot;, &quot;Essentials&quot;, &quot;Washer&quot;, &quot;Crib - available upon request&quot;, &quot;TV&quot;, &quot;Waterfront&quot;, &quot;Extra pillows and blankets&quot;, &quot;Pets allowed&quot;, &quot;Dryer&quot;, &quot;Kitchen&quot;, &quot;Hot water&quot;, &quot;Air conditioning&quot;, &quot;Drying rack for clothing&quot;, &quot;Coffee&quot;, &quot;Bed linens&quot;, &quot;Hot water kettle&quot;, &quot;Private patio or balcony&quot;, &quot;Backyard - Fully fenced&quot;, &quot;Mini fridge&quot;]"/>
    <x v="1"/>
    <n v="1"/>
    <n v="20"/>
    <n v="1"/>
    <n v="1"/>
    <n v="1125"/>
    <n v="1125"/>
    <n v="1"/>
    <n v="1125"/>
    <m/>
    <s v="t"/>
    <n v="21"/>
    <n v="46"/>
    <n v="74"/>
    <n v="282"/>
    <d v="2025-03-03T00:00:00"/>
    <n v="70"/>
    <n v="18"/>
    <n v="1"/>
    <n v="282"/>
    <n v="17"/>
    <n v="108"/>
    <n v="22680"/>
    <d v="2019-01-05T00:00:00"/>
    <d v="2025-02-13T00:00:00"/>
    <x v="69"/>
    <n v="4.51"/>
    <n v="4.43"/>
    <n v="4.7699999999999996"/>
    <n v="4.5599999999999996"/>
    <n v="4.99"/>
    <n v="4.34"/>
    <s v="PID-STRA-7975-9"/>
    <s v="t"/>
    <n v="1"/>
    <n v="0"/>
    <n v="1"/>
    <n v="0"/>
    <n v="0.93"/>
  </r>
  <r>
    <n v="29789287"/>
    <s v="https://www.airbnb.com/rooms/29789287"/>
    <n v="20250303043221"/>
    <d v="2025-03-03T00:00:00"/>
    <s v="city scrape"/>
    <s v="Newtown Escape"/>
    <s v="Welcome to Newtown.&lt;br /&gt;The most vibrant part of Sydney! &lt;br /&gt;&lt;br /&gt;You will find everything within walking distance.&lt;br /&gt;Cafes, Restaurants, Bars, Shopping, Transport, Enmore Theatre etc&lt;br /&gt;&lt;br /&gt;The apartment has 2 large sliding glass doors that lead to 2 balconies which provides natural light throughout the living space.&lt;br /&gt;&lt;br /&gt;Features include: Air-conditioner, secure parking, Queen size bed, automated lights, TV, washing machine.&lt;br /&gt;&lt;br /&gt;This is a dedicated Airbnb apartment, donâ€™t hesitate to ask me any questions.&lt;br /&gt;&lt;br /&gt;Thanks Tim"/>
    <s v="Well I don't need to explain much about the neighbourhood... Only that its the most liveliest and funkiest place in Sydney!"/>
    <s v="https://a0.muscache.com/pictures/0af749c8-f694-44ad-a1f5-e8814b91686a.jpg"/>
    <n v="39905985"/>
    <s v="https://www.airbnb.com/users/show/39905985"/>
    <s v="Tim"/>
    <d v="2015-07-29T00:00:00"/>
    <s v="Earlwood, Australia"/>
    <s v="Hi_x000a__x000a_I've been traveling since I was 5 and don't ever want to stop!_x000a_I love exploring new cultures and meet new people. _x000a_I've stayed in  100+ AirBnb Places around the world!_x000a__x000a_I live and work in Sydney as a freelance film-maker._x000a_I hope to work in other countries in the near future._x000a__x000a_I look forward to meet you!_x000a__x000a_Tim"/>
    <s v="within an hour"/>
    <n v="1"/>
    <n v="0.97"/>
    <s v="t"/>
    <s v="https://a0.muscache.com/im/pictures/user/4368c48c-5e19-4a86-ab1d-b2c4164f5cde.jpg?aki_policy=profile_small"/>
    <s v="https://a0.muscache.com/im/pictures/user/4368c48c-5e19-4a86-ab1d-b2c4164f5cde.jpg?aki_policy=profile_x_medium"/>
    <s v="Newtown/Enmore"/>
    <n v="1"/>
    <n v="1"/>
    <s v="['email', 'phone', 'work_email']"/>
    <s v="t"/>
    <s v="t"/>
    <s v="Neighborhood highlights"/>
    <x v="14"/>
    <m/>
    <n v="-33.898283202160997"/>
    <s v="151.1745201845859"/>
    <s v="Entire rental unit"/>
    <s v="Entire home/apt"/>
    <n v="2"/>
    <n v="1"/>
    <s v="1 bath"/>
    <n v="1"/>
    <n v="1"/>
    <s v="[&quot;Smoke alarm&quot;, &quot;Cooking basics&quot;, &quot;Dishes and silverware&quot;, &quot;Private entrance&quot;, &quot;Refrigerator&quot;, &quot;Heating&quot;, &quot;Microwave&quot;, &quot;Hair dryer&quot;, &quot;Iron&quot;, &quot;Wifi&quot;, &quot;Free parking on premises&quot;, &quot;Dedicated workspace&quot;, &quot;AC - split type ductless system&quot;, &quot;Essentials&quot;, &quot;Washer&quot;, &quot;TV&quot;, &quot;First aid kit&quot;, &quot;Smart lock&quot;, &quot;Oven&quot;, &quot;Dryer&quot;, &quot;Elevator&quot;, &quot;Shampoo&quot;, &quot;Kitchen&quot;, &quot;Hot water&quot;, &quot;Self check-in&quot;, &quot;Hangers&quot;, &quot;Private patio or balcony&quot;, &quot;Gas stove&quot;]"/>
    <x v="60"/>
    <n v="21"/>
    <n v="70"/>
    <n v="6"/>
    <n v="21"/>
    <n v="60"/>
    <n v="90"/>
    <n v="19.899999999999999"/>
    <n v="77.8"/>
    <m/>
    <s v="t"/>
    <n v="0"/>
    <n v="6"/>
    <n v="7"/>
    <n v="72"/>
    <d v="2025-03-03T00:00:00"/>
    <n v="67"/>
    <n v="18"/>
    <n v="3"/>
    <n v="72"/>
    <n v="15"/>
    <n v="255"/>
    <n v="39015"/>
    <d v="2018-11-14T00:00:00"/>
    <d v="2025-02-28T00:00:00"/>
    <x v="12"/>
    <n v="4.87"/>
    <n v="4.78"/>
    <n v="4.9400000000000004"/>
    <n v="4.97"/>
    <n v="4.91"/>
    <n v="4.78"/>
    <s v="PID-STRA-11257-1"/>
    <s v="f"/>
    <n v="1"/>
    <n v="1"/>
    <n v="0"/>
    <n v="0"/>
    <n v="0.87"/>
  </r>
  <r>
    <n v="29801834"/>
    <s v="https://www.airbnb.com/rooms/29801834"/>
    <n v="20250303043221"/>
    <d v="2025-03-03T00:00:00"/>
    <s v="city scrape"/>
    <s v="Modern granny flat,  relax to the sound of nature"/>
    <s v="Modern new granny flat with independant entrance, facing the garden. It's close to Hornsby westfield. Equipped with all essentials for your comfortable stay. 7 minutes walk to train station. 10 minutes drive to Bobbin Head national park and Northern beaches are 30 minutes drive away. it's also close to Berowra waters national park and bush. You will love our place because of the ambince, convenience and the neightbourhood. Our place is good for couples, solo adventures and families."/>
    <s v="We are located on a quiet street,it's easy to park on the street."/>
    <s v="https://a0.muscache.com/pictures/c76a357e-41f9-41bb-884c-4498108b536d.jpg"/>
    <n v="185404919"/>
    <s v="https://www.airbnb.com/users/show/185404919"/>
    <s v="Helen"/>
    <d v="2018-04-20T00:00:00"/>
    <s v="Sydney, Australia"/>
    <m/>
    <s v="within an hour"/>
    <n v="1"/>
    <n v="0.99"/>
    <s v="t"/>
    <s v="https://a0.muscache.com/im/pictures/user/479a4801-8d31-40e9-bb7d-c6f0aaeb4efb.jpg?aki_policy=profile_small"/>
    <s v="https://a0.muscache.com/im/pictures/user/479a4801-8d31-40e9-bb7d-c6f0aaeb4efb.jpg?aki_policy=profile_x_medium"/>
    <m/>
    <n v="1"/>
    <n v="1"/>
    <s v="['email', 'phone']"/>
    <s v="t"/>
    <s v="t"/>
    <s v="Neighborhood highlights"/>
    <x v="10"/>
    <m/>
    <n v="-33.676740000000002"/>
    <n v="151.11412000000001"/>
    <s v="Entire home"/>
    <s v="Entire home/apt"/>
    <n v="4"/>
    <n v="1"/>
    <s v="1 bath"/>
    <n v="2"/>
    <n v="3"/>
    <s v="[&quot;Luggage dropoff allowed&quot;, &quot;Smoke alarm&quot;, &quot;Dishes and silverware&quot;, &quot;Private entrance&quot;, &quot;Safe&quot;, &quot;Refrigerator&quot;, &quot;Cleaning products&quot;, &quot;Heating&quot;, &quot;Free street parking&quot;, &quot;Microwave&quot;, &quot;Body soap&quot;, &quot;Toaster&quot;, &quot;Hair dryer&quot;, &quot;Iron&quot;, &quot;Wifi&quot;, &quot;Stove&quot;, &quot;Wine glasses&quot;, &quot;Free parking on premises&quot;, &quot;Dining table&quot;, &quot;Single level home&quot;, &quot;Essentials&quot;, &quot;Washer&quot;, &quot;Room-darkening shades&quot;, &quot;Conditioner&quot;, &quot;TV&quot;, &quot;Extra pillows and blankets&quot;, &quot;Oven&quot;, &quot;Backyard&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x v="199"/>
    <n v="1"/>
    <n v="1125"/>
    <n v="1"/>
    <n v="1"/>
    <n v="1125"/>
    <n v="1125"/>
    <n v="1"/>
    <n v="1125"/>
    <m/>
    <s v="t"/>
    <n v="26"/>
    <n v="52"/>
    <n v="76"/>
    <n v="344"/>
    <d v="2025-03-03T00:00:00"/>
    <n v="404"/>
    <n v="63"/>
    <n v="3"/>
    <n v="283"/>
    <n v="70"/>
    <n v="255"/>
    <n v="43605"/>
    <d v="2018-12-15T00:00:00"/>
    <d v="2025-02-15T00:00:00"/>
    <x v="7"/>
    <n v="4.95"/>
    <n v="4.96"/>
    <n v="4.92"/>
    <n v="4.95"/>
    <n v="4.87"/>
    <n v="4.8099999999999996"/>
    <s v="PID-STRA-18396"/>
    <s v="f"/>
    <n v="1"/>
    <n v="1"/>
    <n v="0"/>
    <n v="0"/>
    <n v="5.34"/>
  </r>
  <r>
    <n v="29339536"/>
    <s v="https://www.airbnb.com/rooms/29339536"/>
    <n v="20250303043221"/>
    <d v="2025-03-03T00:00:00"/>
    <s v="city scrape"/>
    <s v="Self contained studio overlooking Central"/>
    <s v="Discover your ultimate city getaway in Sydney's creative hub, Chippendale! This private room is designed with your comfort in mind and comes equipped with all the essentials you need for a comfortable stay. With its own kitchenette and bathroom, you'll have the privacy and convenience you need, whether you're here for work, study, or just for a visit. Relax and unwind in style with a smart TV, air conditioning, and all the necessary amenities."/>
    <s v="Chippendale is a small suburb in Sydney, but it is one of the coolest, most underground, creative and funky suburbs in town with all it's cafes, art galleries, award winning restaurants, bars, parks and it's big sustainable community, which keeps verge gardens full of fruit, vegetables and herbs for all to share!"/>
    <s v="https://a0.muscache.com/pictures/89801dc2-a430-4ff0-8928-889603e7cd80.jp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8159999999999"/>
    <n v="151.20009999999999"/>
    <s v="Entire rental unit"/>
    <s v="Entire home/apt"/>
    <n v="2"/>
    <n v="1"/>
    <s v="1 bath"/>
    <n v="0"/>
    <n v="1"/>
    <s v="[&quot;Dishwasher&quot;, &quot;Smoke alarm&quot;, &quot;Fire extinguisher&quot;, &quot;Cooking basics&quot;, &quot;Dishes and silverware&quot;, &quot;Refrigerator&quot;, &quot;Microwave&quot;, &quot;Toaster&quot;, &quot;Rice maker&quot;, &quot;Pantene conditioner&quot;, &quot;Hair dryer&quot;, &quot;Freezer&quot;, &quot;Iron&quot;, &quot;Wine glasses&quot;, &quot;Dining table&quot;, &quot;Heating - split type ductless system&quot;, &quot;AC - split type ductless system&quot;, &quot;Pantene shampoo&quot;, &quot;Essentials&quot;, &quot;Baby bath&quot;, &quot;First aid kit&quot;, &quot;Free washer \u2013 In unit&quot;, &quot;Exterior security cameras on property&quot;, &quot;Oven&quot;, &quot;Free dryer \u2013 In unit&quot;, &quot;Shower gel&quot;, &quot;Kitchen&quot;, &quot;Hot water&quot;, &quot;Long term stays allowed&quot;, &quot;Clothing storage: wardrobe&quot;, &quot;Coffee&quot;, &quot;Standalone high chair - available upon request&quot;, &quot;Fast wifi \u2013 99 Mbps&quot;, &quot;Self check-in&quot;, &quot;Hangers&quot;, &quot;Hot water kettle&quot;, &quot;39 inch HDTV with Netflix, Disney+&quot;, &quot;Coffee maker: french press&quot;, &quot;Pack \u2019n play/Travel crib - available upon request&quot;, &quot;Keypad&quot;, &quot;Electric stove&quot;]"/>
    <x v="200"/>
    <n v="5"/>
    <n v="1125"/>
    <n v="4"/>
    <n v="21"/>
    <n v="1125"/>
    <n v="1125"/>
    <n v="15.9"/>
    <n v="1125"/>
    <m/>
    <s v="t"/>
    <n v="0"/>
    <n v="0"/>
    <n v="2"/>
    <n v="199"/>
    <d v="2025-03-03T00:00:00"/>
    <n v="177"/>
    <n v="27"/>
    <n v="3"/>
    <n v="147"/>
    <n v="27"/>
    <n v="255"/>
    <n v="36975"/>
    <d v="2019-02-08T00:00:00"/>
    <d v="2025-02-18T00:00:00"/>
    <x v="37"/>
    <n v="4.95"/>
    <n v="4.9400000000000004"/>
    <n v="4.96"/>
    <n v="4.97"/>
    <n v="4.7699999999999996"/>
    <n v="4.79"/>
    <s v="PID-STRA-12997-6"/>
    <s v="t"/>
    <n v="15"/>
    <n v="15"/>
    <n v="0"/>
    <n v="0"/>
    <n v="2.4"/>
  </r>
  <r>
    <n v="29339714"/>
    <s v="https://www.airbnb.com/rooms/29339714"/>
    <n v="20250303043221"/>
    <d v="2025-03-03T00:00:00"/>
    <s v="city scrape"/>
    <s v="Walk to Galleries From an Artful Studio in a Boho Area"/>
    <s v="This is a self contained private room, with your own kitchenette and bathroom in a very handy location, minutes walk to the city, shops, restaurants and transport. &lt;br /&gt;You will be in Chippendale, there is plenty of good cafes, funky restaurants, bars and art galleries around, including the world famous White Rabbit Gallery. &lt;br /&gt;The house is a 7 minute walk to Redfern Station or 10 minutes to Central train Station, 20-50 min walk to the city, and is very close to Broadway Shopping Centre and Central Park where you can do your shopping. It is only a 20 minute walk to the buzzing Newtown, Surry Hills and Darling Harbour with all of their restaurants and pubs . Also at walking distance is Royal Prince Alfred Hospital (RPA), Sydney University (USYD), University of Technology Sydney (UTS) and Carriageworks.&lt;br /&gt;It is very easy to get to all Sydney's major attractions from here - you are one easy 15 min bus ride or train ride away from the Opera House and the Harbour Bridge. It takes min"/>
    <s v="The studio is in Chippendaleâ€”one of the coolest, most underground, creative, and funky suburbs in town with cafes, art galleries, and award-winning restaurants. It's a sustainable community with verge gardens of fruit, vegetables, and herbs to share."/>
    <s v="https://a0.muscache.com/pictures/08ba3bd3-840a-4ee5-8b70-f2c27eb6cd61.jp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7619999999998"/>
    <n v="151.20142999999999"/>
    <s v="Entire rental unit"/>
    <s v="Entire home/apt"/>
    <n v="2"/>
    <n v="1"/>
    <s v="1 bath"/>
    <n v="0"/>
    <n v="1"/>
    <s v="[&quot;Coffee maker&quot;, &quot;Dishwasher&quot;, &quot;Smoke alarm&quot;, &quot;Luggage dropoff allowed&quot;, &quot;39 inch HDTV with Netflix&quot;, &quot;Fire extinguisher&quot;, &quot;Cooking basics&quot;, &quot;Dishes and silverware&quot;, &quot;Refrigerator&quot;, &quot;Heating&quot;, &quot;Microwave&quot;, &quot;Body soap&quot;, &quot;Hair dryer&quot;, &quot;Iron&quot;, &quot;Wifi&quot;, &quot;AC - split type ductless system&quot;, &quot;Essentials&quot;, &quot;Extra pillows and blankets&quot;, &quot;Carbon monoxide alarm&quot;, &quot;Free washer \u2013 In unit&quot;, &quot;Exterior security cameras on property&quot;, &quot;Oven&quot;, &quot;Free dryer \u2013 In unit&quot;, &quot;Shampoo&quot;, &quot;Crib&quot;, &quot;Hot water&quot;, &quot;Kitchen&quot;, &quot;Long term stays allowed&quot;, &quot;Self check-in&quot;, &quot;Hangers&quot;, &quot;Bed linens&quot;, &quot;Hot water kettle&quot;, &quot;Private patio or balcony&quot;, &quot;Keypad&quot;, &quot;Electric stove&quot;]"/>
    <x v="43"/>
    <n v="5"/>
    <n v="1125"/>
    <n v="5"/>
    <n v="21"/>
    <n v="1125"/>
    <n v="1125"/>
    <n v="11.8"/>
    <n v="1125"/>
    <m/>
    <s v="t"/>
    <n v="3"/>
    <n v="3"/>
    <n v="17"/>
    <n v="236"/>
    <d v="2025-03-03T00:00:00"/>
    <n v="167"/>
    <n v="28"/>
    <n v="3"/>
    <n v="175"/>
    <n v="28"/>
    <n v="255"/>
    <n v="38250"/>
    <d v="2019-01-09T00:00:00"/>
    <d v="2025-02-26T00:00:00"/>
    <x v="24"/>
    <n v="4.95"/>
    <n v="4.8600000000000003"/>
    <n v="4.96"/>
    <n v="4.9800000000000004"/>
    <n v="4.79"/>
    <n v="4.8899999999999997"/>
    <s v="PID-STRA-12997-3"/>
    <s v="f"/>
    <n v="15"/>
    <n v="15"/>
    <n v="0"/>
    <n v="0"/>
    <n v="2.23"/>
  </r>
  <r>
    <n v="29339789"/>
    <s v="https://www.airbnb.com/rooms/29339789"/>
    <n v="20250303043221"/>
    <d v="2025-03-03T00:00:00"/>
    <s v="city scrape"/>
    <s v="Self contained studio with private courtyard"/>
    <s v="This lovely self contained studio features kitchenette, bathroom and courtyard and it has been fitted out with all you need for a comfortable stay just minutes walk to the city, with transport, shopping, cafes, restaurants and galleries all around you.&lt;br /&gt;All the spaces you see on the pictures are your private spaces."/>
    <s v="Chippendale is a small suburb in Sydney, but it is one of the coolest, most underground, creative and funky suburbs in town with all it's cafes, art galleries, award winning restaurants, bars, parks and it's big sustainable community, which keeps verge gardens full of fruit, vegetables and herbs for all to share!"/>
    <s v="https://a0.muscache.com/pictures/f75099d1-0b17-4e8a-8e3f-c07c96ca41d3.jp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7632515006899"/>
    <s v="151.20040006961713"/>
    <s v="Entire rental unit"/>
    <s v="Entire home/apt"/>
    <n v="2"/>
    <n v="1"/>
    <s v="1 bath"/>
    <n v="1"/>
    <n v="2"/>
    <s v="[&quot;39 inch HDTV with Chromecast, Disney+, Netflix&quot;, &quot;Coffee maker&quot;, &quot;Outdoor furniture&quot;, &quot;Smoke alarm&quot;, &quot;Bluetooth sound system&quot;, &quot;Fire extinguisher&quot;, &quot;Cooking basics&quot;, &quot;Dishes and silverware&quot;, &quot;Microwave&quot;, &quot;Toaster&quot;, &quot;Pantene conditioner&quot;, &quot;Hair dryer&quot;, &quot;Freezer&quot;, &quot;Iron&quot;, &quot;Wine glasses&quot;, &quot;Mini fridge&quot;, &quot;Dining table&quot;, &quot;Heating - split type ductless system&quot;, &quot;AC - split type ductless system&quot;, &quot;Pantene shampoo&quot;, &quot;Essentials&quot;, &quot;Baby bath&quot;, &quot;First aid kit&quot;, &quot;Fast wifi \u2013 102 Mbps&quot;, &quot;Free washer \u2013 In unit&quot;, &quot;Exterior security cameras on property&quot;, &quot;Oven&quot;, &quot;Free dryer \u2013 In unit&quot;, &quot;Shower gel&quot;, &quot;Crib&quot;, &quot;Kitchen&quot;, &quot;Hot water&quot;, &quot;Long term stays allowed&quot;, &quot;Drying rack for clothing&quot;, &quot;Coffee&quot;, &quot;Standalone high chair - available upon request&quot;, &quot;Self check-in&quot;, &quot;Hangers&quot;, &quot;Hot water kettle&quot;, &quot;Private patio or balcony&quot;, &quot;Pack \u2019n play/Travel crib - available upon request&quot;, &quot;Keypad&quot;, &quot;Electric stove&quot;]"/>
    <x v="43"/>
    <n v="5"/>
    <n v="1125"/>
    <n v="5"/>
    <n v="28"/>
    <n v="1125"/>
    <n v="1125"/>
    <n v="14.4"/>
    <n v="1125"/>
    <m/>
    <s v="t"/>
    <n v="1"/>
    <n v="20"/>
    <n v="35"/>
    <n v="175"/>
    <d v="2025-03-03T00:00:00"/>
    <n v="183"/>
    <n v="27"/>
    <n v="2"/>
    <n v="126"/>
    <n v="28"/>
    <n v="255"/>
    <n v="38250"/>
    <d v="2019-01-03T00:00:00"/>
    <d v="2025-02-19T00:00:00"/>
    <x v="20"/>
    <n v="4.91"/>
    <n v="4.93"/>
    <n v="4.9800000000000004"/>
    <n v="4.96"/>
    <n v="4.7699999999999996"/>
    <n v="4.83"/>
    <s v="PID-STRA-12997-2"/>
    <s v="f"/>
    <n v="15"/>
    <n v="15"/>
    <n v="0"/>
    <n v="0"/>
    <n v="2.44"/>
  </r>
  <r>
    <n v="29340087"/>
    <s v="https://www.airbnb.com/rooms/29340087"/>
    <n v="20250303043221"/>
    <d v="2025-03-03T00:00:00"/>
    <s v="city scrape"/>
    <s v="Charming Art Deco 1 bed near City Centre &amp; Surf"/>
    <s v="UNLIMITED WIFI - LONG STAYS WELCOME&lt;br /&gt;Located in a sensational part of town, surrounded by parks &amp; harbour bays, the â€˜Gallery' apartment embraces the elegance &amp; charm of the Art Deco era. A pleasant walking distance to Kings Cross, the CBD, Botanic Gardens, Museums and Art Galleries. With its unique fresco ceiling, artworks &amp; funky, fully equipped kitchen &amp; bathroom you will feel right at home. Dine at Potts Point or Woolloomooloo. Close to Kings Cross station, shops &amp; Saturday markets. No Aircon."/>
    <s v="The apartment is a stone's throw from the vibrant lifestyle of Kings Cross. Visit some of Sydney's best restaurants, cafes, and boutiques at Potts Point and Woolloomoolloo's Finger Wharf. Take a ferry ride, then enjoy the tranquillity of the parks."/>
    <s v="https://a0.muscache.com/pictures/24eb1894-06cf-4170-97e3-3ea4ef9d0d49.jpg"/>
    <n v="221042681"/>
    <s v="https://www.airbnb.com/users/show/221042681"/>
    <s v="Julie"/>
    <d v="2018-10-16T00:00:00"/>
    <s v="Rushcutters Bay, Australia"/>
    <s v="Hi Iâ€™m Julie, Iâ€™ve worked in the Real Estate sector for around 30 years, selling mostly and now managing Airbnb properties. My aim has always been to provide the best service possible, both for my clients who trust me with their properties (which I treat as I would my own) and to our guests who are the lifeblood for both myself and my clients. Personal feedback is always welcome as my objective is to continue to enhance the guestâ€™s experience"/>
    <s v="within an hour"/>
    <n v="1"/>
    <n v="1"/>
    <s v="f"/>
    <s v="https://a0.muscache.com/im/pictures/user/051cc8cd-e987-4f6c-8e33-5c30995b120f.jpg?aki_policy=profile_small"/>
    <s v="https://a0.muscache.com/im/pictures/user/051cc8cd-e987-4f6c-8e33-5c30995b120f.jpg?aki_policy=profile_x_medium"/>
    <s v="Elizabeth Bay/Rushcutters Bay"/>
    <n v="10"/>
    <n v="15"/>
    <s v="['email', 'phone', 'work_email']"/>
    <s v="t"/>
    <s v="t"/>
    <s v="Neighborhood highlights"/>
    <x v="1"/>
    <m/>
    <n v="-33.872529999999998"/>
    <n v="151.22743"/>
    <s v="Entire rental unit"/>
    <s v="Entire home/apt"/>
    <n v="2"/>
    <n v="1"/>
    <s v="1 bath"/>
    <n v="1"/>
    <n v="1"/>
    <s v="[&quot;Coffee maker: Nespresso&quot;, &quot;Smoke alarm&quot;, &quot;Cooking basics&quot;, &quot;Dishes and silverware&quot;, &quot;Private entrance&quot;, &quot;Cleaning products&quot;, &quot;Heating&quot;, &quot;Paid dryer \u2013 In building&quot;, &quot;Body soap&quot;, &quot;Microwave&quot;, &quot;Toaster&quot;, &quot;Laundromat nearby&quot;, &quot;Paid parking lot off premises&quot;, &quot;Hair dryer&quot;, &quot;Paid washer \u2013 In building&quot;, &quot;Iron&quot;, &quot;Wifi&quot;, &quot;Wine glasses&quot;, &quot;Dining table&quot;, &quot;Portable fans&quot;, &quot;Single level home&quot;, &quot;Essentials&quot;, &quot;Room-darkening shades&quot;, &quot;Conditioner&quot;, &quot;First aid kit&quot;, &quot;HDTV&quot;, &quot;Carbon monoxide alarm&quot;, &quot;Westinghouse gas stove&quot;, &quot;Shower gel&quot;, &quot;Shampoo&quot;, &quot;Kitchen&quot;, &quot;Hot water&quot;, &quot;Long term stays allowed&quot;, &quot;Lockbox&quot;, &quot;Drying rack for clothing&quot;, &quot;Clothing storage: wardrobe&quot;, &quot;Coffee&quot;, &quot;Self check-in&quot;, &quot;Hangers&quot;, &quot;Bed linens&quot;, &quot;Hot water kettle&quot;, &quot;Westinghouse stainless steel single oven&quot;, &quot;Mini fridge&quot;]"/>
    <x v="7"/>
    <n v="1"/>
    <n v="1125"/>
    <n v="1"/>
    <n v="21"/>
    <n v="1125"/>
    <n v="1125"/>
    <n v="6"/>
    <n v="1125"/>
    <m/>
    <s v="t"/>
    <n v="9"/>
    <n v="39"/>
    <n v="65"/>
    <n v="140"/>
    <d v="2025-03-03T00:00:00"/>
    <n v="139"/>
    <n v="8"/>
    <n v="3"/>
    <n v="140"/>
    <n v="10"/>
    <n v="48"/>
    <n v="8160"/>
    <d v="2018-11-09T00:00:00"/>
    <d v="2025-02-25T00:00:00"/>
    <x v="30"/>
    <n v="4.7"/>
    <n v="4.6399999999999997"/>
    <n v="4.92"/>
    <n v="4.9400000000000004"/>
    <n v="4.8499999999999996"/>
    <n v="4.59"/>
    <s v="PID-STRA-2640"/>
    <s v="f"/>
    <n v="9"/>
    <n v="9"/>
    <n v="0"/>
    <n v="0"/>
    <n v="1.81"/>
  </r>
  <r>
    <n v="29340450"/>
    <s v="https://www.airbnb.com/rooms/29340450"/>
    <n v="20250303043221"/>
    <d v="2025-03-03T00:00:00"/>
    <s v="city scrape"/>
    <s v="Magnificent Waterfront living with view"/>
    <s v="Step into your own peaceful harbourside sanctuary complete with it's own private ten metre marina berth, when you stay in this chic Double Bay apartment. Perched on the edge of Redleaf Beach and nestled amongst lush greenery and the still waters of outer Sydney Harbour, there is no better place to relax and make your own"/>
    <s v="Double Bay is one of Sydneyâ€™s most coveted prestige residential locations. Quiet, peaceful and close to everything from schools to shopping destinations to tourist attractions, it is a perfect home base to experience Sydney like a local."/>
    <s v="https://a0.muscache.com/pictures/48849d83-1419-4622-86cb-6f0a7359e74e.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8"/>
    <m/>
    <n v="-33.872970000000002"/>
    <n v="151.24781999999999"/>
    <s v="Entire rental unit"/>
    <s v="Entire home/apt"/>
    <n v="5"/>
    <n v="2"/>
    <s v="2 baths"/>
    <n v="3"/>
    <n v="3"/>
    <s v="[&quot;Coffee maker&quot;, &quot;Dishwasher&quot;, &quot;Smoke alarm&quot;, &quot;Window guards&quot;, &quot;Fire extinguisher&quot;, &quot;Cooking basics&quot;, &quot;Dishes and silverware&quot;, &quot;Private entrance&quot;, &quot;Refrigerator&quot;, &quot;Cleaning products&quot;, &quot;Heating&quot;, &quot;Microwave&quot;, &quot;Body soap&quot;, &quot;Paid pack \u2019n play/travel crib - available upon request&quot;, &quot;Hair dryer&quot;, &quot;Iron&quot;, &quot;Wifi&quot;, &quot;Stove&quot;, &quot;Free parking on premises&quot;, &quot;Dedicated workspace&quot;, &quot;Essentials&quot;, &quot;Washer&quot;, &quot;Conditioner&quot;, &quot;TV&quot;, &quot;Waterfront&quot;, &quot;Oven&quot;, &quot;Dryer&quot;, &quot;Shower gel&quot;, &quot;Shampoo&quot;, &quot;Kitchen&quot;, &quot;Hot water&quot;, &quot;Long term stays allowed&quot;, &quot;Patio or balcony&quot;, &quot;Lockbox&quot;, &quot;Self check-in&quot;, &quot;Hangers&quot;, &quot;Paid standalone high chair - available upon request&quot;, &quot;Indoor fireplace&quot;]"/>
    <x v="652"/>
    <n v="14"/>
    <n v="89"/>
    <n v="14"/>
    <n v="21"/>
    <n v="89"/>
    <n v="89"/>
    <n v="17.100000000000001"/>
    <n v="89"/>
    <m/>
    <s v="t"/>
    <n v="6"/>
    <n v="29"/>
    <n v="49"/>
    <n v="206"/>
    <d v="2025-03-03T00:00:00"/>
    <n v="12"/>
    <n v="1"/>
    <n v="0"/>
    <n v="206"/>
    <n v="2"/>
    <n v="28"/>
    <n v="20300"/>
    <d v="2019-09-30T00:00:00"/>
    <d v="2024-12-15T00:00:00"/>
    <x v="14"/>
    <n v="4.75"/>
    <n v="4.67"/>
    <n v="4.75"/>
    <n v="4.75"/>
    <n v="4.83"/>
    <n v="4.67"/>
    <s v="PID-STRA-19427"/>
    <s v="f"/>
    <n v="108"/>
    <n v="108"/>
    <n v="0"/>
    <n v="0"/>
    <n v="0.18"/>
  </r>
  <r>
    <n v="29340735"/>
    <s v="https://www.airbnb.com/rooms/29340735"/>
    <n v="20250303043221"/>
    <d v="2025-03-03T00:00:00"/>
    <s v="previous scrape"/>
    <s v="Everything you need. Paradise"/>
    <s v="Perfect for a couple of  small family. The most wonderful outdoor entertainment area with BBQ and Fireplace. This is a space in the most wonderful area of Sydney. Amazing location for those who like to be near nature and ocean, beaches and a very exclusive. The most paradisaic beaches at a very short drive or even walk. Family friendly, walking distance to public and private schools, cafes and restaurants at Vaucluse Village."/>
    <m/>
    <s v="https://a0.muscache.com/pictures/miso/Hosting-29340735/original/1174d648-3593-4efe-9050-d200c921e848.jpeg"/>
    <n v="181507575"/>
    <s v="https://www.airbnb.com/users/show/181507575"/>
    <s v="Natalia"/>
    <d v="2018-03-30T00:00:00"/>
    <s v="Vaucluse, Australia"/>
    <s v="We are a family of 4 from Sydney, multicultural background family who love to travel and learn from different cultures."/>
    <s v="N/A"/>
    <s v="N/A"/>
    <s v="N/A"/>
    <s v="f"/>
    <s v="https://a0.muscache.com/im/pictures/user/320a5f10-dcf5-47be-b71b-235f2aacd021.jpg?aki_policy=profile_small"/>
    <s v="https://a0.muscache.com/im/pictures/user/320a5f10-dcf5-47be-b71b-235f2aacd021.jpg?aki_policy=profile_x_medium"/>
    <s v="Vaucluse/Watsons Bay"/>
    <n v="1"/>
    <n v="1"/>
    <s v="['email', 'phone']"/>
    <s v="t"/>
    <s v="f"/>
    <m/>
    <x v="11"/>
    <m/>
    <n v="-33.862360000000002"/>
    <n v="151.27887999999999"/>
    <s v="Entire rental unit"/>
    <s v="Entire home/apt"/>
    <n v="5"/>
    <m/>
    <s v="2.5 baths"/>
    <n v="3"/>
    <m/>
    <s v="[&quot;Hair dryer&quot;, &quot;Iron&quot;, &quot;Wifi&quot;, &quot;Self check-in&quot;, &quot;Hangers&quot;, &quot;Smoke alarm&quot;, &quot;Dryer&quot;, &quot;Free parking on premises&quot;, &quot;Dedicated workspace&quot;, &quot;Shampoo&quot;, &quot;Essentials&quot;, &quot;Heating&quot;, &quot;Ocean view&quot;, &quot;Air conditioning&quot;, &quot;Lockbox&quot;, &quot;First aid kit&quot;, &quot;Paid parking on premises&quot;]"/>
    <x v="16"/>
    <n v="365"/>
    <n v="400"/>
    <n v="365"/>
    <n v="365"/>
    <n v="400"/>
    <n v="400"/>
    <n v="365"/>
    <n v="400"/>
    <m/>
    <s v="t"/>
    <n v="30"/>
    <n v="60"/>
    <n v="90"/>
    <n v="365"/>
    <d v="2025-03-03T00:00:00"/>
    <n v="0"/>
    <n v="0"/>
    <n v="0"/>
    <n v="304"/>
    <n v="0"/>
    <n v="0"/>
    <m/>
    <m/>
    <m/>
    <x v="31"/>
    <m/>
    <m/>
    <m/>
    <m/>
    <m/>
    <m/>
    <m/>
    <s v="f"/>
    <n v="1"/>
    <n v="1"/>
    <n v="0"/>
    <n v="0"/>
    <m/>
  </r>
  <r>
    <n v="29809831"/>
    <s v="https://www.airbnb.com/rooms/29809831"/>
    <n v="20250303043221"/>
    <d v="2025-03-03T00:00:00"/>
    <s v="city scrape"/>
    <s v="Chatswood Luxurious en-suite master-room"/>
    <s v="Close to train station, shopping centre, bus station, banks, restaurants, All can be reached within 7 minutes. Including all bills."/>
    <m/>
    <s v="https://a0.muscache.com/pictures/f1f6cd9f-8890-4a0e-b125-d9f28ab6f414.jpg"/>
    <n v="224261944"/>
    <s v="https://www.airbnb.com/users/show/224261944"/>
    <s v="Jane"/>
    <d v="2018-11-05T00:00:00"/>
    <s v="Sydney, Australia"/>
    <s v="Happy to help people, easygoing, foodie "/>
    <s v="N/A"/>
    <s v="N/A"/>
    <s v="N/A"/>
    <s v="f"/>
    <s v="https://a0.muscache.com/im/pictures/user/1eb71643-c6dd-4048-99f0-54aea2d4b389.jpg?aki_policy=profile_small"/>
    <s v="https://a0.muscache.com/im/pictures/user/1eb71643-c6dd-4048-99f0-54aea2d4b389.jpg?aki_policy=profile_x_medium"/>
    <s v="Chatswood"/>
    <n v="1"/>
    <n v="2"/>
    <s v="['email', 'phone']"/>
    <s v="t"/>
    <s v="f"/>
    <m/>
    <x v="24"/>
    <m/>
    <n v="-33.797310000000003"/>
    <n v="151.18691000000001"/>
    <s v="Private room in rental unit"/>
    <s v="Private room"/>
    <n v="2"/>
    <n v="1"/>
    <s v="1 private bath"/>
    <n v="2"/>
    <n v="2"/>
    <s v="[&quot;Hair dryer&quot;, &quot;Private living room&quot;, &quot;Iron&quot;, &quot;Wifi&quot;, &quot;Hangers&quot;, &quot;Smoke alarm&quot;, &quot;Dryer&quot;, &quot;Fire extinguisher&quot;, &quot;Elevator&quot;, &quot;Shampoo&quot;, &quot;Kitchen&quot;, &quot;Essentials&quot;, &quot;Washer&quot;, &quot;Hot tub&quot;, &quot;First aid kit&quot;, &quot;Breakfast&quot;, &quot;Carbon monoxide alarm&quot;]"/>
    <x v="653"/>
    <n v="90"/>
    <n v="1125"/>
    <n v="90"/>
    <n v="90"/>
    <n v="1125"/>
    <n v="1125"/>
    <n v="90"/>
    <n v="1125"/>
    <m/>
    <s v="t"/>
    <n v="30"/>
    <n v="60"/>
    <n v="90"/>
    <n v="91"/>
    <d v="2025-03-03T00:00:00"/>
    <n v="0"/>
    <n v="0"/>
    <n v="0"/>
    <n v="91"/>
    <n v="0"/>
    <n v="0"/>
    <n v="0"/>
    <m/>
    <m/>
    <x v="31"/>
    <m/>
    <m/>
    <m/>
    <m/>
    <m/>
    <m/>
    <m/>
    <s v="f"/>
    <n v="1"/>
    <n v="0"/>
    <n v="1"/>
    <n v="0"/>
    <m/>
  </r>
  <r>
    <n v="29831524"/>
    <s v="https://www.airbnb.com/rooms/29831524"/>
    <n v="20250303043221"/>
    <d v="2025-03-03T00:00:00"/>
    <s v="city scrape"/>
    <s v="World Square Apartment in heart of city Sydney CBD"/>
    <s v="An opportunity to acquire one of the modern, big spacious 103sqm in total, convenient, private apartment placed in the heart of Sydney CBD. This is very best position just above WORLD SQUARE SHOPPING CENTRE, walking distance to Chinatown, Town Hall, Darling Harbour. Shops, restaurants, bars and cafes just one step away.&lt;br /&gt;&lt;br /&gt;PARKING AVAILABLE AT WORLD SQUARE SHOPPING CENTRE (JUST BELOW APARTMENT) &lt;br /&gt;Parking costs $60 per night - subject to availability, please send inquiry"/>
    <s v="This apartment is very heart of Sydney CBD, very conveniently located. &lt;br /&gt;&lt;br /&gt;â€¢ Below is World Square shopping centre&lt;br /&gt;â€¢ 3 mins walk to Town Hall station &lt;br /&gt;â€¢ 3 mins walk to Museum stations&lt;br /&gt;â€¢ 5 mins walk to Darling Harbour&lt;br /&gt;â€¢ 5 mins walk to Chinatown&lt;br /&gt;â€¢ 7 mins walk to QVB&lt;br /&gt;â€¢ 10 mins walk to Westfield shopping centre&lt;br /&gt; â€¢ 10 mins walk to Sydney Eye Tower / Sydney Tower&lt;br /&gt;â€¢ 12 mins walk to Sydney Aquarium/ Madame Tussauds &lt;br /&gt;â€¢ 15 mins walk to Star City Casino&lt;br /&gt;â€¢ 20mins walk to Fish Market&lt;br /&gt;â€¢ 20 mins walk to Opera House/ The Rock/ Harbour Bridge or 2 mins by train from Town Hall station to Circular Quay station&lt;br /&gt;â€¢ 28 mins by train to Sydney Airport (T2 Airport, inner west and South Line)"/>
    <s v="https://a0.muscache.com/pictures/9973d0f6-90f9-47b0-8ed2-339c8e993231.jpg"/>
    <n v="207917273"/>
    <s v="https://www.airbnb.com/users/show/207917273"/>
    <s v="Stephanie"/>
    <d v="2018-08-07T00:00:00"/>
    <s v="Sydney, Australia"/>
    <m/>
    <s v="within an hour"/>
    <n v="1"/>
    <n v="1"/>
    <s v="t"/>
    <s v="https://a0.muscache.com/im/pictures/user/User/original/710de84c-aed5-4e3b-9784-60a880491638.jpeg?aki_policy=profile_small"/>
    <s v="https://a0.muscache.com/im/pictures/user/User/original/710de84c-aed5-4e3b-9784-60a880491638.jpeg?aki_policy=profile_x_medium"/>
    <s v="Haymarket"/>
    <n v="4"/>
    <n v="4"/>
    <s v="['phone']"/>
    <s v="t"/>
    <s v="t"/>
    <s v="Neighborhood highlights"/>
    <x v="1"/>
    <m/>
    <n v="-33.87623"/>
    <n v="151.20767000000001"/>
    <s v="Entire rental unit"/>
    <s v="Entire home/apt"/>
    <n v="4"/>
    <n v="2"/>
    <s v="2 baths"/>
    <n v="2"/>
    <n v="2"/>
    <s v="[&quot;Smoke alarm&quot;, &quot;Private entrance&quot;, &quot;Host greets you&quot;, &quot;Heating&quot;, &quot;Hair dryer&quot;, &quot;Iron&quot;, &quot;Wifi&quot;, &quot;Essentials&quot;, &quot;Washer&quot;, &quot;Room-darkening shades&quot;, &quot;Paid parking lot on premises \u2013 1 space&quot;, &quot;Extra pillows and blankets&quot;, &quot;Gym&quot;, &quot;Dryer&quot;, &quot;Elevator&quot;, &quot;Shampoo&quot;, &quot;Kitchen&quot;, &quot;Hot water&quot;, &quot;Air conditioning&quot;, &quot;Hangers&quot;, &quot;Bed linens&quot;, &quot;Pool&quot;, &quot;Clothing storage&quot;]"/>
    <x v="55"/>
    <n v="2"/>
    <n v="90"/>
    <n v="1"/>
    <n v="2"/>
    <n v="90"/>
    <n v="90"/>
    <n v="2"/>
    <n v="90"/>
    <m/>
    <s v="t"/>
    <n v="0"/>
    <n v="0"/>
    <n v="28"/>
    <n v="58"/>
    <d v="2025-03-03T00:00:00"/>
    <n v="140"/>
    <n v="44"/>
    <n v="2"/>
    <n v="58"/>
    <n v="46"/>
    <n v="255"/>
    <n v="89250"/>
    <d v="2018-11-16T00:00:00"/>
    <d v="2025-02-16T00:00:00"/>
    <x v="8"/>
    <n v="4.8"/>
    <n v="4.74"/>
    <n v="4.9400000000000004"/>
    <n v="4.99"/>
    <n v="4.99"/>
    <n v="4.8099999999999996"/>
    <s v="PID-STRA-59497"/>
    <s v="f"/>
    <n v="4"/>
    <n v="3"/>
    <n v="1"/>
    <n v="0"/>
    <n v="1.83"/>
  </r>
  <r>
    <n v="29836665"/>
    <s v="https://www.airbnb.com/rooms/29836665"/>
    <n v="20250303043221"/>
    <d v="2025-03-03T00:00:00"/>
    <s v="city scrape"/>
    <s v="&quot;Bliss&quot;, On the Sand, Views, Great Mackerel Beach"/>
    <s v="Relax, Recharge and Rejuvenate at eco-friendly Bliss.&lt;br /&gt;&lt;br /&gt;&quot;Bliss&quot; where a secluded beach is an extension of the front yard along with spectacular views of Pittwater and the perfect north-east aspect.&lt;br /&gt;&lt;br /&gt;One of the few houses with solar-power, combined with our rainwater tanks (please use water responsibly) makes Bliss eco-friendly and almost off-grid.&lt;br /&gt;&lt;br /&gt;Mr &amp; Mrs Anderson built and called the house &quot;Bliss&quot; in 1961.  Lose every care and let &quot;Bliss&quot; work its magic."/>
    <s v="Mackerel Beach is a very close knit community of about 80 houses on the fringe of Sydney - its water access only from Palm Beach.  The locals are very friendly and they will usually help out.  There are particular community rules for dogs and for the wheelbarrows which are included in the guide to the house.&lt;br /&gt;&lt;br /&gt;All of the houses at Great Mackerel Beach rely on rain water collected into tanks from our roofs.  There is no town water here and water needs to be used carefully."/>
    <s v="https://a0.muscache.com/pictures/hosting/Hosting-U3RheVN1cHBseUxpc3Rpbmc6Mjk4MzY2NjU%3D/original/f481f14e-83fe-4f97-829c-2206767c9009.jpeg"/>
    <n v="16296962"/>
    <s v="https://www.airbnb.com/users/show/16296962"/>
    <s v="Mark"/>
    <d v="2014-06-02T00:00:00"/>
    <s v="Darlinghurst, Australia"/>
    <s v="From the moment we landed at Great Mackerel Beach over 20 years ago it became our sanctuary.  In 2017 we moved into  the dilapidated &quot;Bliss&quot; with the beach being an extension of its yard. We have renovated it back to it's 60's roots. We love sharing our beachfront home with our lovely guests.  It's such a slice of paradise. We are in easy telephone contact to help with any issues.  Whenever we travel we love using Airbnb and meeting other hosts."/>
    <s v="within an hour"/>
    <n v="1"/>
    <n v="0.73"/>
    <s v="t"/>
    <s v="https://a0.muscache.com/im/pictures/user/c7cef3e7-a6b7-44da-9a57-319ea0a152d3.jpg?aki_policy=profile_small"/>
    <s v="https://a0.muscache.com/im/pictures/user/c7cef3e7-a6b7-44da-9a57-319ea0a152d3.jpg?aki_policy=profile_x_medium"/>
    <m/>
    <n v="1"/>
    <n v="1"/>
    <s v="['email', 'phone']"/>
    <s v="t"/>
    <s v="t"/>
    <s v="Neighborhood highlights"/>
    <x v="0"/>
    <m/>
    <n v="-33.592197418212798"/>
    <s v="151.3009490966797"/>
    <s v="Entire home"/>
    <s v="Entire home/apt"/>
    <n v="6"/>
    <n v="2"/>
    <s v="2 baths"/>
    <n v="3"/>
    <n v="5"/>
    <s v="[&quot;Westinghouse oven&quot;, &quot;Outdoor furniture&quot;, &quot;Smoke alarm&quot;, &quot;Fire extinguisher&quot;, &quot;Ceiling fan&quot;, &quot;Cooking basics&quot;, &quot;Dishes and silverware&quot;, &quot;Baking sheet&quot;, &quot;Outdoor dining area&quot;, &quot;Bose Speakers in boatshed, lounge and parents retreat Bluetooth sound system&quot;, &quot;Cleaning products&quot;, &quot;TV with DVD player, Disney+, Apple TV, Netflix&quot;, &quot;Board games&quot;, &quot;Body soap&quot;, &quot;Microwave&quot;, &quot;Toaster&quot;, &quot;Outdoor shower&quot;, &quot;Sun loungers&quot;, &quot;Hair dryer&quot;, &quot;Freezer&quot;, &quot;Iron&quot;, &quot;Wifi&quot;, &quot;Wine glasses&quot;, &quot;Barbecue utensils&quot;, &quot;Boat slip&quot;, &quot;Dedicated workspace&quot;, &quot;Dining table&quot;, &quot;Kayak&quot;, &quot;Essentials&quot;, &quot;Free washer \u2013 In building&quot;, &quot;Room-darkening shades&quot;, &quot;Garden view&quot;, &quot;Ocean view&quot;, &quot;Waterfront&quot;, &quot;First aid kit&quot;, &quot;Extra pillows and blankets&quot;, &quot;Coffee maker: espresso machine, Nespresso&quot;, &quot;Fireplace guards&quot;, &quot;Record player&quot;, &quot;Private backyard \u2013 Not fully fenced&quot;, &quot;Pets allowed&quot;, &quot;Dryer&quot;, &quot;Beach essentials&quot;, &quot;Beach view&quot;, &quot;Hammock&quot;, &quot;Shampoo&quot;, &quot;Kitchen&quot;, &quot;Hot water&quot;, &quot;Long term stays allowed&quot;, &quot;Westinghouse electric stove&quot;, &quot;Private BBQ grill: gas&quot;, &quot;Lockbox&quot;, &quot;Drying rack for clothing&quot;, &quot;Portable heater&quot;, &quot;Coffee&quot;, &quot;Indoor fireplace: wood-burning&quot;, &quot;Self check-in&quot;, &quot;Hangers&quot;, &quot;Bed linens&quot;, &quot;Harbor view&quot;, &quot;Exercise equipment: free weights&quot;, &quot;Hot water kettle&quot;, &quot;Private patio or balcony&quot;, &quot;Clothing storage&quot;, &quot;Books and reading material&quot;, &quot;Mini fridge&quot;, &quot;Bay view&quot;, &quot;SMEG in main house and a small fridge in the boat-shed. refrigerator&quot;, &quot;Fire pit&quot;, &quot;Shared beach access&quot;]"/>
    <x v="654"/>
    <n v="2"/>
    <n v="1125"/>
    <n v="2"/>
    <n v="4"/>
    <n v="1125"/>
    <n v="1125"/>
    <n v="2.2999999999999998"/>
    <n v="1125"/>
    <m/>
    <s v="t"/>
    <n v="12"/>
    <n v="31"/>
    <n v="61"/>
    <n v="302"/>
    <d v="2025-03-03T00:00:00"/>
    <n v="40"/>
    <n v="10"/>
    <n v="2"/>
    <n v="257"/>
    <n v="10"/>
    <n v="60"/>
    <n v="54180"/>
    <d v="2021-12-17T00:00:00"/>
    <d v="2025-02-05T00:00:00"/>
    <x v="11"/>
    <n v="4.9800000000000004"/>
    <n v="4.95"/>
    <n v="5"/>
    <n v="5"/>
    <n v="5"/>
    <n v="4.9000000000000004"/>
    <s v="PID-STRA-3606"/>
    <s v="f"/>
    <n v="1"/>
    <n v="1"/>
    <n v="0"/>
    <n v="0"/>
    <n v="1.02"/>
  </r>
  <r>
    <n v="29837005"/>
    <s v="https://www.airbnb.com/rooms/29837005"/>
    <n v="20250303043221"/>
    <d v="2025-03-03T00:00:00"/>
    <s v="city scrape"/>
    <s v="'Apex' on Napier Executive Apartment with pool/gym"/>
    <s v="Immaculate Executive Apartment &lt;br /&gt;&lt;br /&gt;- just 2 train stops or a 5 minute taxi to downtown Sydney city. &lt;br /&gt;&lt;br /&gt;- Securely positioned on level 5 with swipe card lift access. &lt;br /&gt;&lt;br /&gt;- Modern and clean gymnasium and swimming pool are part of the shared facilities of the apartment complex. &lt;br /&gt;&lt;br /&gt;- Super convenient to get to sights such as Bondi Beach, Manly Beach, Sydney Opera House, Town Hall, Darling Harbour and many more...."/>
    <m/>
    <s v="https://a0.muscache.com/pictures/miso/Hosting-29837005/original/8c431ed9-fbdb-45b9-b707-3f3c44fbc2cc.jpeg"/>
    <n v="40908517"/>
    <s v="https://www.airbnb.com/users/show/40908517"/>
    <s v="David"/>
    <d v="2015-08-08T00:00:00"/>
    <m/>
    <m/>
    <s v="N/A"/>
    <s v="N/A"/>
    <n v="1"/>
    <s v="f"/>
    <s v="https://a0.muscache.com/im/pictures/user/User-40908517/original/24680190-cf40-4ade-bece-96a6781e63e0.jpeg?aki_policy=profile_small"/>
    <s v="https://a0.muscache.com/im/pictures/user/User-40908517/original/24680190-cf40-4ade-bece-96a6781e63e0.jpeg?aki_policy=profile_x_medium"/>
    <s v="North Sydney"/>
    <n v="1"/>
    <n v="1"/>
    <s v="['email', 'phone', 'work_email']"/>
    <s v="t"/>
    <s v="t"/>
    <m/>
    <x v="6"/>
    <m/>
    <n v="-33.837060000000001"/>
    <n v="151.20506"/>
    <s v="Entire rental unit"/>
    <s v="Entire home/apt"/>
    <n v="2"/>
    <n v="1"/>
    <s v="1 bath"/>
    <n v="1"/>
    <n v="1"/>
    <s v="[&quot;Outdoor furniture&quot;, &quot;Shared pool&quot;, &quot;Dishwasher&quot;, &quot;Smoke alarm&quot;, &quot;Dishes and silverware&quot;, &quot;Refrigerator&quot;, &quot;Microwave&quot;, &quot;Hair dryer&quot;, &quot;Iron&quot;, &quot;Wifi&quot;, &quot;Free parking on premises&quot;, &quot;Essentials&quot;, &quot;Washer&quot;, &quot;TV&quot;, &quot;Oven&quot;, &quot;Dryer&quot;, &quot;Gym&quot;, &quot;Elevator&quot;, &quot;Shampoo&quot;, &quot;Kitchen&quot;, &quot;Hot water&quot;, &quot;Long term stays allowed&quot;, &quot;Air conditioning&quot;, &quot;Lockbox&quot;, &quot;Self check-in&quot;, &quot;Hangers&quot;, &quot;Private patio or balcony&quot;]"/>
    <x v="202"/>
    <n v="90"/>
    <n v="180"/>
    <n v="90"/>
    <n v="90"/>
    <n v="180"/>
    <n v="180"/>
    <n v="90"/>
    <n v="180"/>
    <m/>
    <s v="t"/>
    <n v="0"/>
    <n v="29"/>
    <n v="59"/>
    <n v="273"/>
    <d v="2025-03-03T00:00:00"/>
    <n v="4"/>
    <n v="2"/>
    <n v="0"/>
    <n v="273"/>
    <n v="2"/>
    <n v="255"/>
    <n v="33150"/>
    <d v="2021-02-17T00:00:00"/>
    <d v="2024-12-06T00:00:00"/>
    <x v="15"/>
    <n v="5"/>
    <n v="5"/>
    <n v="5"/>
    <n v="5"/>
    <n v="5"/>
    <n v="5"/>
    <m/>
    <s v="f"/>
    <n v="1"/>
    <n v="1"/>
    <n v="0"/>
    <n v="0"/>
    <n v="0.08"/>
  </r>
  <r>
    <n v="29840494"/>
    <s v="https://www.airbnb.com/rooms/29840494"/>
    <n v="20250303043221"/>
    <d v="2025-03-03T00:00:00"/>
    <s v="city scrape"/>
    <s v="Modern Industrial masterpiece in The Ponds"/>
    <s v="Modern Industrial masterpiece &lt;br /&gt; &lt;br /&gt;Nestled in a prime position in The Ponds, this custom designed modern industrial home offers a creative and functional floor plan spanning across one level and enjoying a prime aspect, this fantastic home is ready and waiting for you to enjoy its comfort. &lt;br /&gt;&lt;br /&gt;Situated just an easy drive &amp; walk to local schools, Rouse Hill town centre, The Ponds Shopping Centre and the future Tallawong station. &lt;br /&gt;&lt;br /&gt;Perfectly positioned near Schofields &amp; Quakers hill train stations"/>
    <s v="3 minute drive to Rouse Hill town centre &amp; The Ponds shopping centre.&lt;br /&gt;2 minute drive and 15-20 minute walk to Tallawong Station.&lt;br /&gt;3 minute drive to Schofields train station.&lt;br /&gt;3 minutes drive to Quakers Hill train station.&lt;br /&gt;3 mins from The Mean Fiddler &amp; many others local night spots, some of which include courtest vehicles back home to The Ponds.&lt;br /&gt;12 minute drive to Norwest business park.&lt;br /&gt;10 minute drive to Ikea &amp; Costco&lt;br /&gt;15 minute drive to Blacktown &amp; Norwest Hospitals"/>
    <s v="https://a0.muscache.com/pictures/f34f1d2a-7d14-4def-a292-780866d0c499.jpg"/>
    <n v="66874206"/>
    <s v="https://www.airbnb.com/users/show/66874206"/>
    <s v="Emil"/>
    <d v="2016-04-12T00:00:00"/>
    <s v="Drummoyne, Australia"/>
    <s v="-Airbnb superhost_x000a_-Self-employed exercise disability service provider._x000d__x000a_-Fun, caring and respectful._x000a_-A creative perfectionist when it comes to homes._x000a_-Love travelling and making friends from all over the world"/>
    <s v="within a few hours"/>
    <n v="1"/>
    <n v="0.85"/>
    <s v="t"/>
    <s v="https://a0.muscache.com/im/pictures/user/User/original/c700ebda-f495-4bab-9749-c49bf00a8b29.jpeg?aki_policy=profile_small"/>
    <s v="https://a0.muscache.com/im/pictures/user/User/original/c700ebda-f495-4bab-9749-c49bf00a8b29.jpeg?aki_policy=profile_x_medium"/>
    <m/>
    <n v="1"/>
    <n v="3"/>
    <s v="['email', 'phone', 'work_email']"/>
    <s v="t"/>
    <s v="t"/>
    <s v="Neighborhood highlights"/>
    <x v="31"/>
    <m/>
    <n v="-33.698639999999997"/>
    <n v="150.89623"/>
    <s v="Entire home"/>
    <s v="Entire home/apt"/>
    <n v="6"/>
    <n v="1"/>
    <s v="1 bath"/>
    <n v="3"/>
    <n v="4"/>
    <s v="[&quot;Children\u2019s books and toys&quot;, &quot;Game console&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Cleaning products&quot;, &quot;Heating&quot;, &quot;Free street parking&quot;, &quot;Microwave&quot;, &quot;Body soap&quot;, &quot;Toaster&quot;, &quot;Laundromat nearby&quot;, &quot;Pack \u2019n play/Travel crib&quot;, &quot;Freezer&quot;, &quot;Iron&quot;, &quot;Clothing storage: closet&quot;, &quot;Bathtub&quot;, &quot;Wine glasses&quot;, &quot;Free parking on premises&quot;, &quot;Stainless steel gas stove&quot;, &quot;Dining table&quot;, &quot;Single level home&quot;, &quot;Essentials&quot;, &quot;Room-darkening shades&quot;, &quot;Baby bath&quot;, &quot;Garden view&quot;, &quot;Conditioner&quot;, &quot;Changing table&quot;, &quot;Extra pillows and blankets&quot;, &quot;Carbon monoxide alarm&quot;, &quot;Pets allowed&quot;, &quot;Free washer \u2013 In unit&quot;, &quot;Oven&quot;, &quot;Free dryer \u2013 In unit&quot;, &quot;Shower gel&quot;, &quot;Shampoo&quot;, &quot;Kitchen&quot;, &quot;Hot water&quot;, &quot;Long term stays allowed&quot;, &quot;Lockbox&quot;, &quot;Drying rack for clothing&quot;, &quot;Central air conditioning&quot;, &quot;Self check-in&quot;, &quot;Hangers&quot;, &quot;HDTV with Netflix&quot;, &quot;Bed linens&quot;, &quot;Hot water kettle&quot;, &quot;Private patio or balcony&quot;, &quot;Smoking allowed&quot;, &quot;Books and reading material&quot;, &quot;Fast wifi \u2013 105 Mbps&quot;]"/>
    <x v="67"/>
    <n v="6"/>
    <n v="730"/>
    <n v="6"/>
    <n v="6"/>
    <n v="730"/>
    <n v="730"/>
    <n v="6"/>
    <n v="730"/>
    <m/>
    <s v="t"/>
    <n v="3"/>
    <n v="11"/>
    <n v="36"/>
    <n v="126"/>
    <d v="2025-03-03T00:00:00"/>
    <n v="108"/>
    <n v="13"/>
    <n v="2"/>
    <n v="126"/>
    <n v="12"/>
    <n v="156"/>
    <n v="29640"/>
    <d v="2018-11-07T00:00:00"/>
    <d v="2025-02-24T00:00:00"/>
    <x v="21"/>
    <n v="4.82"/>
    <n v="4.68"/>
    <n v="4.95"/>
    <n v="4.97"/>
    <n v="4.8499999999999996"/>
    <n v="4.6900000000000004"/>
    <s v="PID-STRA-17352"/>
    <s v="f"/>
    <n v="1"/>
    <n v="1"/>
    <n v="0"/>
    <n v="0"/>
    <n v="1.4"/>
  </r>
  <r>
    <n v="29840995"/>
    <s v="https://www.airbnb.com/rooms/29840995"/>
    <n v="20250303043221"/>
    <d v="2025-03-03T00:00:00"/>
    <s v="city scrape"/>
    <s v="Room 7 . Peaceful Tranquillity Accommodation"/>
    <s v="Peaceful apartments located inside PHO MINH BUDDHIST TEMPLE on a quiet street and just 5 minutes walk to Bankstown Shopping Centre/ Bankstown Plaza, Train station, Bankstown Sport Club. &lt;br /&gt;Fully equipped 1 bedroom apartment  - sleeps 2 people."/>
    <s v="The apartments are located in local residence area and guests are requested to respect the neighborhood. Please keep noise to a minimum from 10.30pm."/>
    <s v="https://a0.muscache.com/pictures/9b506ee2-7ec7-4a84-8908-e68687acb51b.jpg"/>
    <n v="219612559"/>
    <s v="https://www.airbnb.com/users/show/219612559"/>
    <s v="Thi Quang"/>
    <d v="2018-10-09T00:00:00"/>
    <s v="Bankstown, Australia"/>
    <s v="Peaceful (Hidden by Airbnb)"/>
    <s v="within an hour"/>
    <n v="1"/>
    <n v="1"/>
    <s v="f"/>
    <s v="https://a0.muscache.com/im/pictures/user/abda977c-0c13-41e2-a286-909de6ff1c3e.jpg?aki_policy=profile_small"/>
    <s v="https://a0.muscache.com/im/pictures/user/abda977c-0c13-41e2-a286-909de6ff1c3e.jpg?aki_policy=profile_x_medium"/>
    <s v="Bankstown"/>
    <n v="10"/>
    <n v="10"/>
    <s v="['email', 'phone']"/>
    <s v="t"/>
    <s v="t"/>
    <s v="Neighborhood highlights"/>
    <x v="27"/>
    <m/>
    <n v="-33.921950000000002"/>
    <n v="151.03009"/>
    <s v="Private room in rental unit"/>
    <s v="Private room"/>
    <n v="2"/>
    <n v="1"/>
    <s v="1 private bath"/>
    <n v="1"/>
    <n v="1"/>
    <s v="[&quot;Luggage dropoff allowed&quot;, &quot;Smoke alarm&quot;, &quot;Fire extinguisher&quot;, &quot;Cooking basics&quot;, &quot;Dishes and silverware&quot;, &quot;Host greets you&quot;, &quot;Refrigerator&quot;, &quot;Heating&quot;, &quot;Free street parking&quot;, &quot;Hair dryer&quot;, &quot;Paid dryer&quot;, &quot;Iron&quot;, &quot;Wifi&quot;, &quot;Free parking on premises&quot;, &quot;Essentials&quot;, &quot;TV&quot;, &quot;Lock on bedroom door&quot;, &quot;Elevator&quot;, &quot;Shampoo&quot;, &quot;Kitchen&quot;, &quot;Hot water&quot;, &quot;Air conditioning&quot;, &quot;Clothing storage: wardrobe&quot;, &quot;Paid washer&quot;, &quot;Hangers&quot;, &quot;Bed linens&quot;]"/>
    <x v="547"/>
    <n v="1"/>
    <n v="14"/>
    <n v="1"/>
    <n v="1"/>
    <n v="1125"/>
    <n v="1125"/>
    <n v="1"/>
    <n v="1125"/>
    <m/>
    <s v="t"/>
    <n v="27"/>
    <n v="57"/>
    <n v="76"/>
    <n v="332"/>
    <d v="2025-03-03T00:00:00"/>
    <n v="83"/>
    <n v="15"/>
    <n v="2"/>
    <n v="271"/>
    <n v="16"/>
    <n v="90"/>
    <n v="7830"/>
    <d v="2018-12-31T00:00:00"/>
    <d v="2025-02-20T00:00:00"/>
    <x v="43"/>
    <n v="4.75"/>
    <n v="4.78"/>
    <n v="4.82"/>
    <n v="4.8899999999999997"/>
    <n v="4.72"/>
    <n v="4.6399999999999997"/>
    <s v="PID-STRA-66957"/>
    <s v="t"/>
    <n v="10"/>
    <n v="0"/>
    <n v="10"/>
    <n v="0"/>
    <n v="1.1000000000000001"/>
  </r>
  <r>
    <n v="29841145"/>
    <s v="https://www.airbnb.com/rooms/29841145"/>
    <n v="20250303043221"/>
    <d v="2025-03-03T00:00:00"/>
    <s v="city scrape"/>
    <s v="Room 8 . Peaceful Tranquillity Accommodation"/>
    <s v="Peaceful apartments located inside PHO MINH BUDDHIST TEMPLE on a quiet street and just 5 minutes walk to Bankstown Shopping Centre/ Bankstown Plaza, Train station, Bankstown Sport Club. &lt;br /&gt;Fully equipped 1 bedroom apartment  - sleeps 2 people."/>
    <s v="The apartments are located in local residence area and guests are requested to respect the neighborhood. Please keep noise to a minimum from 10.30pm."/>
    <s v="https://a0.muscache.com/pictures/ef6db8ec-6ce5-4278-9fd4-038b736af196.jpg"/>
    <n v="219612559"/>
    <s v="https://www.airbnb.com/users/show/219612559"/>
    <s v="Thi Quang"/>
    <d v="2018-10-09T00:00:00"/>
    <s v="Bankstown, Australia"/>
    <s v="Peaceful (Hidden by Airbnb)"/>
    <s v="within an hour"/>
    <n v="1"/>
    <n v="1"/>
    <s v="f"/>
    <s v="https://a0.muscache.com/im/pictures/user/abda977c-0c13-41e2-a286-909de6ff1c3e.jpg?aki_policy=profile_small"/>
    <s v="https://a0.muscache.com/im/pictures/user/abda977c-0c13-41e2-a286-909de6ff1c3e.jpg?aki_policy=profile_x_medium"/>
    <s v="Bankstown"/>
    <n v="10"/>
    <n v="10"/>
    <s v="['email', 'phone']"/>
    <s v="t"/>
    <s v="t"/>
    <s v="Neighborhood highlights"/>
    <x v="27"/>
    <m/>
    <n v="-33.921129999999998"/>
    <n v="151.02831"/>
    <s v="Private room in rental unit"/>
    <s v="Private room"/>
    <n v="2"/>
    <n v="1"/>
    <s v="1 private bath"/>
    <n v="1"/>
    <n v="1"/>
    <s v="[&quot;Luggage dropoff allowed&quot;, &quot;Smoke alarm&quot;, &quot;Fire extinguisher&quot;, &quot;Cooking basics&quot;, &quot;Dishes and silverware&quot;, &quot;Host greets you&quot;, &quot;Refrigerator&quot;, &quot;Heating&quot;, &quot;Free street parking&quot;, &quot;Hair dryer&quot;, &quot;Paid dryer&quot;, &quot;Iron&quot;, &quot;Wifi&quot;, &quot;Free parking on premises&quot;, &quot;Essentials&quot;, &quot;TV&quot;, &quot;Lock on bedroom door&quot;, &quot;Elevator&quot;, &quot;Shampoo&quot;, &quot;Kitchen&quot;, &quot;Hot water&quot;, &quot;Air conditioning&quot;, &quot;Clothing storage: wardrobe&quot;, &quot;Paid washer&quot;, &quot;Hangers&quot;, &quot;Bed linens&quot;]"/>
    <x v="547"/>
    <n v="1"/>
    <n v="14"/>
    <n v="1"/>
    <n v="1"/>
    <n v="1125"/>
    <n v="1125"/>
    <n v="1"/>
    <n v="1125"/>
    <m/>
    <s v="t"/>
    <n v="24"/>
    <n v="54"/>
    <n v="67"/>
    <n v="323"/>
    <d v="2025-03-03T00:00:00"/>
    <n v="54"/>
    <n v="7"/>
    <n v="1"/>
    <n v="262"/>
    <n v="8"/>
    <n v="42"/>
    <n v="3654"/>
    <d v="2018-11-16T00:00:00"/>
    <d v="2025-02-28T00:00:00"/>
    <x v="10"/>
    <n v="4.57"/>
    <n v="4.67"/>
    <n v="4.8"/>
    <n v="4.74"/>
    <n v="4.4400000000000004"/>
    <n v="4.5199999999999996"/>
    <s v="PID-STRA-66957"/>
    <s v="t"/>
    <n v="10"/>
    <n v="0"/>
    <n v="10"/>
    <n v="0"/>
    <n v="0.7"/>
  </r>
  <r>
    <n v="29841295"/>
    <s v="https://www.airbnb.com/rooms/29841295"/>
    <n v="20250303043221"/>
    <d v="2025-03-03T00:00:00"/>
    <s v="city scrape"/>
    <s v="Room 5 . Peaceful Tranquillity Accommodation"/>
    <s v="Peaceful apartments located inside PHO MINH BUDDHIST TEMPLE on a quiet street and just 5 minutes walk to Bankstown Shopping Centre/ Bankstown Plaza, Train station, Bankstown Sport Club. &lt;br /&gt;Fully equipped 1 bedroom apartment  - sleeps 2 people."/>
    <m/>
    <s v="https://a0.muscache.com/pictures/13e0c790-9028-4f06-a8af-22ac609cbe29.jpg"/>
    <n v="219612559"/>
    <s v="https://www.airbnb.com/users/show/219612559"/>
    <s v="Thi Quang"/>
    <d v="2018-10-09T00:00:00"/>
    <s v="Bankstown, Australia"/>
    <s v="Peaceful (Hidden by Airbnb)"/>
    <s v="within an hour"/>
    <n v="1"/>
    <n v="1"/>
    <s v="f"/>
    <s v="https://a0.muscache.com/im/pictures/user/abda977c-0c13-41e2-a286-909de6ff1c3e.jpg?aki_policy=profile_small"/>
    <s v="https://a0.muscache.com/im/pictures/user/abda977c-0c13-41e2-a286-909de6ff1c3e.jpg?aki_policy=profile_x_medium"/>
    <s v="Bankstown"/>
    <n v="10"/>
    <n v="10"/>
    <s v="['email', 'phone']"/>
    <s v="t"/>
    <s v="t"/>
    <m/>
    <x v="27"/>
    <m/>
    <n v="-33.922530000000002"/>
    <n v="151.02823000000001"/>
    <s v="Private room in rental unit"/>
    <s v="Private room"/>
    <n v="2"/>
    <n v="1"/>
    <s v="1 private bath"/>
    <n v="1"/>
    <n v="1"/>
    <s v="[&quot;Smoke alarm&quot;, &quot;Fire extinguisher&quot;, &quot;Cooking basics&quot;, &quot;Dishes and silverware&quot;, &quot;Host greets you&quot;, &quot;Refrigerator&quot;, &quot;Heating&quot;, &quot;Free street parking&quot;, &quot;Microwave&quot;, &quot;Hair dryer&quot;, &quot;Paid dryer&quot;, &quot;Iron&quot;, &quot;Wifi&quot;, &quot;Free parking on premises&quot;, &quot;Essentials&quot;, &quot;TV&quot;, &quot;Lock on bedroom door&quot;, &quot;Elevator&quot;, &quot;Shampoo&quot;, &quot;Kitchen&quot;, &quot;Hot water&quot;, &quot;Air conditioning&quot;, &quot;Clothing storage: wardrobe&quot;, &quot;Paid washer&quot;, &quot;Hangers&quot;, &quot;Bed linens&quot;, &quot;Mini fridge&quot;]"/>
    <x v="547"/>
    <n v="1"/>
    <n v="14"/>
    <n v="1"/>
    <n v="1"/>
    <n v="1125"/>
    <n v="1125"/>
    <n v="1"/>
    <n v="1125"/>
    <m/>
    <s v="t"/>
    <n v="24"/>
    <n v="54"/>
    <n v="67"/>
    <n v="323"/>
    <d v="2025-03-03T00:00:00"/>
    <n v="27"/>
    <n v="7"/>
    <n v="1"/>
    <n v="262"/>
    <n v="5"/>
    <n v="42"/>
    <n v="3654"/>
    <d v="2019-01-29T00:00:00"/>
    <d v="2025-02-23T00:00:00"/>
    <x v="88"/>
    <n v="4.26"/>
    <n v="4.26"/>
    <n v="4.33"/>
    <n v="4.5199999999999996"/>
    <n v="4.22"/>
    <n v="4.1900000000000004"/>
    <s v="PID-STRA-66957"/>
    <s v="t"/>
    <n v="10"/>
    <n v="0"/>
    <n v="10"/>
    <n v="0"/>
    <n v="0.36"/>
  </r>
  <r>
    <n v="29841395"/>
    <s v="https://www.airbnb.com/rooms/29841395"/>
    <n v="20250303043221"/>
    <d v="2025-03-03T00:00:00"/>
    <s v="city scrape"/>
    <s v="Room 9 . Peaceful Tranquillity Accommodation"/>
    <s v="Peaceful apartments located inside PHO MINH BUDDHIST TEMPLE on a quiet street and just 5 minutes walk to Bankstown Shopping Centre/ Bankstown Plaza, Train station, Bankstown Sport Club. &lt;br /&gt;Fully equipped 1 bedroom apartment  - sleeps 2 people."/>
    <s v="The apartments are located in local residence area and guests are requested to respect the neighborhood. Please keep noise to a minimum from 10.30pm."/>
    <s v="https://a0.muscache.com/pictures/e7266896-53d3-4043-8756-2ab46f664024.jpg"/>
    <n v="219612559"/>
    <s v="https://www.airbnb.com/users/show/219612559"/>
    <s v="Thi Quang"/>
    <d v="2018-10-09T00:00:00"/>
    <s v="Bankstown, Australia"/>
    <s v="Peaceful (Hidden by Airbnb)"/>
    <s v="within an hour"/>
    <n v="1"/>
    <n v="1"/>
    <s v="f"/>
    <s v="https://a0.muscache.com/im/pictures/user/abda977c-0c13-41e2-a286-909de6ff1c3e.jpg?aki_policy=profile_small"/>
    <s v="https://a0.muscache.com/im/pictures/user/abda977c-0c13-41e2-a286-909de6ff1c3e.jpg?aki_policy=profile_x_medium"/>
    <s v="Bankstown"/>
    <n v="10"/>
    <n v="10"/>
    <s v="['email', 'phone']"/>
    <s v="t"/>
    <s v="t"/>
    <s v="Neighborhood highlights"/>
    <x v="27"/>
    <m/>
    <n v="-33.922240000000002"/>
    <n v="151.02866"/>
    <s v="Private room in rental unit"/>
    <s v="Private room"/>
    <n v="2"/>
    <n v="1"/>
    <s v="1 private bath"/>
    <n v="1"/>
    <n v="1"/>
    <s v="[&quot;Luggage dropoff allowed&quot;, &quot;Smoke alarm&quot;, &quot;Fire extinguisher&quot;, &quot;Cooking basics&quot;, &quot;Dishes and silverware&quot;, &quot;Host greets you&quot;, &quot;Refrigerator&quot;, &quot;Heating&quot;, &quot;Free street parking&quot;, &quot;Hair dryer&quot;, &quot;Paid dryer&quot;, &quot;Iron&quot;, &quot;Wifi&quot;, &quot;Free parking on premises&quot;, &quot;Essentials&quot;, &quot;TV&quot;, &quot;Lock on bedroom door&quot;, &quot;Shampoo&quot;, &quot;Kitchen&quot;, &quot;Hot water&quot;, &quot;Air conditioning&quot;, &quot;Clothing storage: wardrobe&quot;, &quot;Paid washer&quot;, &quot;Hangers&quot;, &quot;Bed linens&quot;]"/>
    <x v="547"/>
    <n v="1"/>
    <n v="14"/>
    <n v="1"/>
    <n v="1"/>
    <n v="1125"/>
    <n v="1125"/>
    <n v="1"/>
    <n v="1125"/>
    <m/>
    <s v="t"/>
    <n v="25"/>
    <n v="55"/>
    <n v="68"/>
    <n v="322"/>
    <d v="2025-03-03T00:00:00"/>
    <n v="59"/>
    <n v="5"/>
    <n v="1"/>
    <n v="261"/>
    <n v="5"/>
    <n v="30"/>
    <n v="2610"/>
    <d v="2018-12-08T00:00:00"/>
    <d v="2025-02-25T00:00:00"/>
    <x v="36"/>
    <n v="4.5599999999999996"/>
    <n v="4.75"/>
    <n v="4.76"/>
    <n v="4.7300000000000004"/>
    <n v="4.54"/>
    <n v="4.47"/>
    <s v="PID-STRA-66957"/>
    <s v="t"/>
    <n v="10"/>
    <n v="0"/>
    <n v="10"/>
    <n v="0"/>
    <n v="0.78"/>
  </r>
  <r>
    <n v="29341231"/>
    <s v="https://www.airbnb.com/rooms/29341231"/>
    <n v="20250303043221"/>
    <d v="2025-03-03T00:00:00"/>
    <s v="city scrape"/>
    <s v="St Mark's Randwick - Premium Queen Room"/>
    <s v="Our gorgeous Premium Queen guest rooms are a great option for up to two guests. &lt;br /&gt;It features a queen bed as well as a private ensuite bathroom. &lt;br /&gt;&lt;br /&gt;These boutique rooms are beautifully positioned and light filled with views of either local Randwick or our own private alfresco courtyard. &lt;br /&gt;&lt;br /&gt;The room also includes air conditioning, flat-screen TV, small kitchenette and free Wi-Fi."/>
    <s v="Randwick without a doubt is one of Sydney's most stunningly historic and well situated suburbs which encourages guests to truly 'Live Like a Local'.&lt;br /&gt;&lt;br /&gt;With plenty of friendly neighbourhood attractions within walking distance, St Marks Randwick is centrally located to public transport options that will also see you in Sydney's central business district in under 30 mins.&lt;br /&gt;&lt;br /&gt;With its own iconic art deco cinema, local cafes, shopping villages and tasty restaurants; you will be kept well entertained with a stay at St Marks Randwick.&lt;br /&gt;&lt;br /&gt;Just a 10 minute walk to access regular public bus transport to both Sydney's CBD and Coogee beach.&lt;br /&gt;&lt;br /&gt;Sydney's newest light rail development departs just 10 minutes walk from our door step and very conveniently travels through to major highlights such as Circular Quay, The Opera House and Sydney's Harbour Bridge.&lt;br /&gt;&lt;br /&gt;St Marks Randwick is within walking distance to the University of NSW (UNSW), the Prince of Wales Hospi"/>
    <s v="https://a0.muscache.com/pictures/miso/Hosting-29341231/original/875ce509-fa1b-4dca-9edd-382d66fa6abd.jpeg"/>
    <n v="219737837"/>
    <s v="https://www.airbnb.com/users/show/219737837"/>
    <s v="St Marks"/>
    <d v="2018-10-09T00:00:00"/>
    <s v="Randwick, Australia"/>
    <s v="St Marks Randwick is a tastefully restored heritage building nestled in the quiet and leafy streets of northern Randwick, making St Marks Randwick the best location to ease you and live like a local. This boutique property was recently renovated in December 2019. Rooms offer homely premium bedding, air conditioning, a flat-screen TV, free unlimited Wi-Fi access, a small bar-sized refrigerator, tea and coffee making facilities, and an ensuite bathroom with toiletries provided for style and comfort._x000a__x000a_St Marks Randwick is within walking distance to the legendary Centennial Park, the Bondi to Coogee Coastal Walk, and the Royal Randwick Racecourse. Walk down St Marks Road and discover the hidden jewel of Fred Hollows Reserve, a wild oasis in the bustling Randwick._x000a__x000a_The property is also in very close proximity to the University of NSW (UNSW), the Prince of Wales Hospital and &quot;The Spot&quot; with its numerous trendy eateries and cafes. Coogee Beach is only an 18-minute walk away (1.4km) and the iconic Bondi Beach is a 15-minute drive away._x000a__x000a_The property offers a casual elegant courtyard that guests can access freely.  Whether it be to enjoy their breakfast from one of the local eateries or just sit and unwind in the sunshine, St Marks courtyard provides guests the ideal place to escape in relaxed sophistication. The property also features a common kitchenette with a microwave and coffee machine for your convenience._x000a__x000a_Please note, this property does not have an elevator/lift. Rooms on all levels are accessible via stairs only._x000a_"/>
    <s v="within an hour"/>
    <n v="0.9"/>
    <n v="1"/>
    <s v="f"/>
    <s v="https://a0.muscache.com/im/pictures/user/b4963915-29cc-424f-a72e-c8cc88a7063e.jpg?aki_policy=profile_small"/>
    <s v="https://a0.muscache.com/im/pictures/user/b4963915-29cc-424f-a72e-c8cc88a7063e.jpg?aki_policy=profile_x_medium"/>
    <s v="Randwick"/>
    <n v="6"/>
    <n v="6"/>
    <s v="['email', 'phone', 'work_email']"/>
    <s v="t"/>
    <s v="t"/>
    <s v="Neighborhood highlights"/>
    <x v="3"/>
    <m/>
    <n v="-33.912469999999999"/>
    <n v="151.24608000000001"/>
    <s v="Room in boutique hotel"/>
    <s v="Private room"/>
    <n v="2"/>
    <n v="1"/>
    <s v="1 private bath"/>
    <n v="0"/>
    <n v="1"/>
    <s v="[&quot;Dishwasher&quot;, &quot;Smoke alarm&quot;, &quot;Luggage dropoff allowed&quot;, &quot;Fire extinguisher&quot;, &quot;Ceiling fan&quot;, &quot;Dishes and silverware&quot;, &quot;Host greets you&quot;, &quot;Heating&quot;, &quot;Free street parking&quot;, &quot;Microwave&quot;, &quot;Body soap&quot;, &quot;Laundromat nearby&quot;, &quot;Hair dryer&quot;, &quot;Freezer&quot;, &quot;Iron&quot;, &quot;Wifi&quot;, &quot;Dedicated workspace&quot;, &quot;Essentials&quot;, &quot;Coffee maker: Nespresso, pour-over coffee&quot;, &quot;Conditioner&quot;, &quot;TV&quot;, &quot;Trash compactor&quot;, &quot;First aid kit&quot;, &quot;Extra pillows and blankets&quot;, &quot;Backyard&quot;, &quot;Shower gel&quot;, &quot;Shampoo&quot;, &quot;Crib&quot;, &quot;Hot water&quot;, &quot;Long term stays allowed&quot;, &quot;Air conditioning&quot;, &quot;Patio or balcony&quot;, &quot;Hangers&quot;, &quot;Bed linens&quot;, &quot;Mini fridge&quot;]"/>
    <x v="284"/>
    <n v="1"/>
    <n v="365"/>
    <n v="1"/>
    <n v="2"/>
    <n v="999"/>
    <n v="999"/>
    <n v="1.1000000000000001"/>
    <n v="999"/>
    <m/>
    <s v="t"/>
    <n v="25"/>
    <n v="55"/>
    <n v="85"/>
    <n v="360"/>
    <d v="2025-03-03T00:00:00"/>
    <n v="286"/>
    <n v="31"/>
    <n v="0"/>
    <n v="299"/>
    <n v="41"/>
    <n v="186"/>
    <n v="69006"/>
    <d v="2019-01-11T00:00:00"/>
    <d v="2024-11-12T00:00:00"/>
    <x v="33"/>
    <n v="4.82"/>
    <n v="4.87"/>
    <n v="4.8600000000000003"/>
    <n v="4.84"/>
    <n v="4.82"/>
    <n v="4.71"/>
    <s v="Exempt"/>
    <s v="t"/>
    <n v="6"/>
    <n v="0"/>
    <n v="6"/>
    <n v="0"/>
    <n v="3.82"/>
  </r>
  <r>
    <n v="29343723"/>
    <s v="https://www.airbnb.com/rooms/29343723"/>
    <n v="20250303043221"/>
    <d v="2025-03-03T00:00:00"/>
    <s v="city scrape"/>
    <s v="St Mark's Randwick - Twin Deluxe Room"/>
    <s v="Perfect for two guests, our Twin Deluxe Rooms feature two single beds as well as a private ensuite bathroom. &lt;br /&gt;&lt;br /&gt;Accommodating spaciously for up to 2 guests, these rooms are beautifully positioned and light filled with views of either local Randwick of our own private courtyard. &lt;br /&gt;&lt;br /&gt;The room also includes air conditioning, a small kitchenette, flat-screen TV, wardrobe and free Wi-Fi."/>
    <s v="Randwick without a doubt is one of Sydney's most stunningly historic and well situated suburbs which encourages guests to truly 'Live Like a Local'.&lt;br /&gt;&lt;br /&gt;With plenty of friendly neighbourhood attractions within walking distance, St Marks Randwick is centrally located to public transport options that will also see you in Sydney's central business district in under 30 mins.&lt;br /&gt;&lt;br /&gt;With its own iconic art deco cinema, local cafes, shopping villages and tasty restaurants; you will be kept well entertained with a stay at St Marks Randwick.&lt;br /&gt;&lt;br /&gt;Just a 10 minute walk to access regular public bus transport to both Sydney's CBD and Coogee beach.&lt;br /&gt;&lt;br /&gt;Sydney's newest light rail development departs just 10 minutes walk from our door step and very conveniently travels through to major highlights such as Circular Quay, The Opera House and Sydney's Harbour Bridge.&lt;br /&gt;&lt;br /&gt;St Marks Randwick is within walking distance to the University of NSW (UNSW), the Prince of Wales Hospi"/>
    <s v="https://a0.muscache.com/pictures/miso/Hosting-29343723/original/b640897a-2d70-4bfe-ae68-a6339dc00851.jpeg"/>
    <n v="219737837"/>
    <s v="https://www.airbnb.com/users/show/219737837"/>
    <s v="St Marks"/>
    <d v="2018-10-09T00:00:00"/>
    <s v="Randwick, Australia"/>
    <s v="St Marks Randwick is a tastefully restored heritage building nestled in the quiet and leafy streets of northern Randwick, making St Marks Randwick the best location to ease you and live like a local. This boutique property was recently renovated in December 2019. Rooms offer homely premium bedding, air conditioning, a flat-screen TV, free unlimited Wi-Fi access, a small bar-sized refrigerator, tea and coffee making facilities, and an ensuite bathroom with toiletries provided for style and comfort._x000a__x000a_St Marks Randwick is within walking distance to the legendary Centennial Park, the Bondi to Coogee Coastal Walk, and the Royal Randwick Racecourse. Walk down St Marks Road and discover the hidden jewel of Fred Hollows Reserve, a wild oasis in the bustling Randwick._x000a__x000a_The property is also in very close proximity to the University of NSW (UNSW), the Prince of Wales Hospital and &quot;The Spot&quot; with its numerous trendy eateries and cafes. Coogee Beach is only an 18-minute walk away (1.4km) and the iconic Bondi Beach is a 15-minute drive away._x000a__x000a_The property offers a casual elegant courtyard that guests can access freely.  Whether it be to enjoy their breakfast from one of the local eateries or just sit and unwind in the sunshine, St Marks courtyard provides guests the ideal place to escape in relaxed sophistication. The property also features a common kitchenette with a microwave and coffee machine for your convenience._x000a__x000a_Please note, this property does not have an elevator/lift. Rooms on all levels are accessible via stairs only._x000a_"/>
    <s v="within an hour"/>
    <n v="0.9"/>
    <n v="1"/>
    <s v="f"/>
    <s v="https://a0.muscache.com/im/pictures/user/b4963915-29cc-424f-a72e-c8cc88a7063e.jpg?aki_policy=profile_small"/>
    <s v="https://a0.muscache.com/im/pictures/user/b4963915-29cc-424f-a72e-c8cc88a7063e.jpg?aki_policy=profile_x_medium"/>
    <s v="Randwick"/>
    <n v="6"/>
    <n v="6"/>
    <s v="['email', 'phone', 'work_email']"/>
    <s v="t"/>
    <s v="t"/>
    <s v="Neighborhood highlights"/>
    <x v="3"/>
    <m/>
    <n v="-33.912469999999999"/>
    <n v="151.24608000000001"/>
    <s v="Room in boutique hotel"/>
    <s v="Private room"/>
    <n v="2"/>
    <n v="1"/>
    <s v="1 private bath"/>
    <n v="0"/>
    <n v="2"/>
    <s v="[&quot;Luggage dropoff allowed&quot;, &quot;Smoke alarm&quot;, &quot;Ceiling fan&quot;, &quot;Dishes and silverware&quot;, &quot;Host greets you&quot;, &quot;Heating&quot;, &quot;Free street parking&quot;, &quot;Microwave&quot;, &quot;Body soap&quot;, &quot;Laundromat nearby&quot;, &quot;Hair dryer&quot;, &quot;Freezer&quot;, &quot;Iron&quot;, &quot;Wifi&quot;, &quot;Essentials&quot;, &quot;Coffee maker: Nespresso, pour-over coffee&quot;, &quot;Conditioner&quot;, &quot;TV&quot;, &quot;Trash compactor&quot;, &quot;Extra pillows and blankets&quot;, &quot;Backyard&quot;, &quot;Shower gel&quot;, &quot;Shampoo&quot;, &quot;Crib&quot;, &quot;Hot water&quot;, &quot;Long term stays allowed&quot;, &quot;Air conditioning&quot;, &quot;Patio or balcony&quot;, &quot;Hangers&quot;, &quot;Bed linens&quot;, &quot;Mini fridge&quot;]"/>
    <x v="655"/>
    <n v="1"/>
    <n v="365"/>
    <n v="1"/>
    <n v="2"/>
    <n v="999"/>
    <n v="999"/>
    <n v="1.1000000000000001"/>
    <n v="999"/>
    <m/>
    <s v="t"/>
    <n v="27"/>
    <n v="57"/>
    <n v="87"/>
    <n v="360"/>
    <d v="2025-03-03T00:00:00"/>
    <n v="11"/>
    <n v="4"/>
    <n v="0"/>
    <n v="299"/>
    <n v="5"/>
    <n v="24"/>
    <n v="9672"/>
    <d v="2020-12-06T00:00:00"/>
    <d v="2024-06-06T00:00:00"/>
    <x v="15"/>
    <n v="5"/>
    <n v="4.91"/>
    <n v="5"/>
    <n v="5"/>
    <n v="4.91"/>
    <n v="4.91"/>
    <s v="Exempt"/>
    <s v="t"/>
    <n v="6"/>
    <n v="0"/>
    <n v="6"/>
    <n v="0"/>
    <n v="0.21"/>
  </r>
  <r>
    <n v="29358251"/>
    <s v="https://www.airbnb.com/rooms/29358251"/>
    <n v="20250303043221"/>
    <d v="2025-03-03T00:00:00"/>
    <s v="city scrape"/>
    <s v="Strathfield luxury"/>
    <s v="Offering a master bedroom with separate bathroom and great comfort with 70â€ tv, washing machine, fridge, backyard, modular kitchen,etc.&lt;br /&gt;you can live comfortably like its ur own house. its a newly built house so its very clean and tidy&lt;br /&gt;the house is very near to burwood westfield, burwood station and strathfield station (15-16 minutes walk) express train is always available and  bus stop (1 minute-walk-and bus is available every 15 minuets ) for easy commute to the city!"/>
    <s v="Burwood and Strathfield Station (15-16 minuets walk)and bus stop (1minute walk) Burwood Westfield (20 minuets walk) cafe&amp;restaurants (15 minuets walk)"/>
    <s v="https://a0.muscache.com/pictures/a668eda1-f088-48fe-ade8-ae88bfb98b47.jpg"/>
    <n v="221155129"/>
    <s v="https://www.airbnb.com/users/show/221155129"/>
    <s v="Ã–zdemir"/>
    <d v="2018-10-17T00:00:00"/>
    <s v="Istanbul, Turkey"/>
    <m/>
    <s v="N/A"/>
    <s v="N/A"/>
    <s v="N/A"/>
    <s v="f"/>
    <s v="https://a0.muscache.com/im/pictures/user/185cead3-cde1-45c4-8234-e80df509f612.jpg?aki_policy=profile_small"/>
    <s v="https://a0.muscache.com/im/pictures/user/185cead3-cde1-45c4-8234-e80df509f612.jpg?aki_policy=profile_x_medium"/>
    <m/>
    <n v="1"/>
    <n v="1"/>
    <s v="['email', 'phone']"/>
    <s v="t"/>
    <s v="f"/>
    <s v="Neighborhood highlights"/>
    <x v="21"/>
    <m/>
    <n v="-33.882680000000001"/>
    <n v="151.09487999999999"/>
    <s v="Private room in home"/>
    <s v="Private room"/>
    <n v="2"/>
    <n v="1"/>
    <s v="1 private bath"/>
    <n v="1"/>
    <n v="1"/>
    <s v="[&quot;Microwave&quot;, &quot;Free street parking&quot;, &quot;Pets allowed&quot;, &quot;Wifi&quot;, &quot;Stove&quot;, &quot;Smoke alarm&quot;, &quot;Oven&quot;, &quot;Backyard&quot;, &quot;Single level home&quot;, &quot;Shampoo&quot;, &quot;Kitchen&quot;, &quot;Hot water&quot;, &quot;Washer&quot;, &quot;Essentials&quot;, &quot;Refrigerator&quot;, &quot;TV&quot;, &quot;Lock on bedroom door&quot;, &quot;Long term stays allowed&quot;]"/>
    <x v="25"/>
    <n v="90"/>
    <n v="1125"/>
    <n v="90"/>
    <n v="90"/>
    <n v="1125"/>
    <n v="1125"/>
    <n v="90"/>
    <n v="1125"/>
    <m/>
    <s v="t"/>
    <n v="30"/>
    <n v="60"/>
    <n v="90"/>
    <n v="271"/>
    <d v="2025-03-03T00:00:00"/>
    <n v="0"/>
    <n v="0"/>
    <n v="0"/>
    <n v="271"/>
    <n v="0"/>
    <n v="0"/>
    <n v="0"/>
    <m/>
    <m/>
    <x v="31"/>
    <m/>
    <m/>
    <m/>
    <m/>
    <m/>
    <m/>
    <m/>
    <s v="f"/>
    <n v="1"/>
    <n v="0"/>
    <n v="1"/>
    <n v="0"/>
    <m/>
  </r>
  <r>
    <n v="29374688"/>
    <s v="https://www.airbnb.com/rooms/29374688"/>
    <n v="20250303043221"/>
    <d v="2025-03-03T00:00:00"/>
    <s v="city scrape"/>
    <s v="Sutherland Townhouse with convenience"/>
    <s v="Convenient, quiet location in central Sutherland. Walking distance to shops, restaurants and Sutherland Train Station. &lt;br /&gt;WIFI and Netflix included :)&lt;br /&gt;I leave my kitchen and bathroom  belonging inside the cupboards.I leave my winter clothes on the shelves."/>
    <s v="Sutherland is a suburb in southern Sydney that is frequently called &quot;the shire&quot;. It is located 30 kilometres south of the Sydney central business district- a quick 20- 30 min trip on the train."/>
    <s v="https://a0.muscache.com/pictures/6cf9b3dd-1480-4067-8a9c-70673747841c.jpg"/>
    <n v="221304066"/>
    <s v="https://www.airbnb.com/users/show/221304066"/>
    <s v="Natalia"/>
    <d v="2018-10-18T00:00:00"/>
    <s v="Kirrawee, Australia"/>
    <m/>
    <s v="within an hour"/>
    <n v="1"/>
    <n v="0.62"/>
    <s v="f"/>
    <s v="https://a0.muscache.com/im/pictures/user/c69c794d-275d-4bb6-bcc7-e63a2159cb43.jpg?aki_policy=profile_small"/>
    <s v="https://a0.muscache.com/im/pictures/user/c69c794d-275d-4bb6-bcc7-e63a2159cb43.jpg?aki_policy=profile_x_medium"/>
    <m/>
    <n v="3"/>
    <n v="3"/>
    <s v="['email', 'phone']"/>
    <s v="t"/>
    <s v="t"/>
    <s v="Neighborhood highlights"/>
    <x v="2"/>
    <m/>
    <n v="-34.026989999999998"/>
    <n v="151.06287"/>
    <s v="Entire townhouse"/>
    <s v="Entire home/apt"/>
    <n v="3"/>
    <n v="1"/>
    <s v="1 bath"/>
    <n v="2"/>
    <n v="2"/>
    <s v="[&quot;Hair dryer&quot;, &quot;Microwave&quot;, &quot;Iron&quot;, &quot;Free street parking&quot;, &quot;Wifi&quot;, &quot;Smoke alarm&quot;, &quot;Free parking on premises&quot;, &quot;Dryer&quot;, &quot;Dishes and silverware&quot;, &quot;Private entrance&quot;, &quot;Kitchen&quot;, &quot;Hot water&quot;, &quot;Washer&quot;, &quot;Essentials&quot;, &quot;Heating&quot;, &quot;TV&quot;, &quot;Air conditioning&quot;, &quot;First aid kit&quot;]"/>
    <x v="78"/>
    <n v="182"/>
    <n v="365"/>
    <n v="27"/>
    <n v="182"/>
    <n v="365"/>
    <n v="365"/>
    <n v="175.5"/>
    <n v="365"/>
    <m/>
    <s v="t"/>
    <n v="23"/>
    <n v="53"/>
    <n v="83"/>
    <n v="358"/>
    <d v="2025-03-03T00:00:00"/>
    <n v="9"/>
    <n v="0"/>
    <n v="0"/>
    <n v="297"/>
    <n v="1"/>
    <n v="0"/>
    <n v="0"/>
    <d v="2019-01-01T00:00:00"/>
    <d v="2024-01-05T00:00:00"/>
    <x v="70"/>
    <n v="4.5599999999999996"/>
    <n v="4.4400000000000004"/>
    <n v="5"/>
    <n v="5"/>
    <n v="4.67"/>
    <n v="4.78"/>
    <s v="PID-STRA-25758"/>
    <s v="f"/>
    <n v="3"/>
    <n v="1"/>
    <n v="2"/>
    <n v="0"/>
    <n v="0.12"/>
  </r>
  <r>
    <n v="29375463"/>
    <s v="https://www.airbnb.com/rooms/29375463"/>
    <n v="20250303043221"/>
    <d v="2025-03-03T00:00:00"/>
    <s v="city scrape"/>
    <s v="Large Chippendale Studio"/>
    <s v="Large private studio with kitchenette and bathroom. With this room you will get privacy, comfort and convenience. Perfect if you are coming for a quick or a long work trip, to study or just to visit.&lt;br /&gt;Smart TV, air con and all the amenities you need to have a comfortable stay in one of the coolest most creative suburbs in Sydney, all a short walk or train ride to all of Sydney attractions.&lt;br /&gt;All the spaces you see on the pictures are of your private studio which is accessible via a main stairwell."/>
    <s v="Chippendale is a small suburb in Sydney, but it is one of the coolest, most underground, creative and funky suburbs in town with all it's cafes, art galleries, award winning restaurants, bars, parks and it's big sustainable community, which keeps verge gardens full of fruit, vegetables and herbs for all to share!"/>
    <s v="https://a0.muscache.com/pictures/326d9c32-4cb5-499a-afc3-b9b1a56ff9f8.jp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7990000000002"/>
    <n v="151.20007000000001"/>
    <s v="Entire rental unit"/>
    <s v="Entire home/apt"/>
    <n v="2"/>
    <n v="1"/>
    <s v="1 bath"/>
    <n v="0"/>
    <n v="1"/>
    <s v="[&quot;Dishwasher&quot;, &quot;Smoke alarm&quot;, &quot;Fire extinguisher&quot;, &quot;Cooking basics&quot;, &quot;Dishes and silverware&quot;, &quot;Refrigerator&quot;, &quot;Microwave&quot;, &quot;Toaster&quot;, &quot;Pantene conditioner&quot;, &quot;Hair dryer&quot;, &quot;Freezer&quot;, &quot;Iron&quot;, &quot;Wine glasses&quot;, &quot;Heating - split type ductless system&quot;, &quot;AC - split type ductless system&quot;, &quot;Pantene shampoo&quot;, &quot;Essentials&quot;, &quot;First aid kit&quot;, &quot;Fast wifi \u2013 94 Mbps&quot;, &quot;Free washer \u2013 In unit&quot;, &quot;Exterior security cameras on property&quot;, &quot;Oven&quot;, &quot;Free dryer \u2013 In unit&quot;, &quot;Shower gel&quot;, &quot;Crib&quot;, &quot;Kitchen&quot;, &quot;Hot water&quot;, &quot;Long term stays allowed&quot;, &quot;39 inch HDTV with Disney+, Netflix&quot;, &quot;Clothing storage: wardrobe&quot;, &quot;Coffee&quot;, &quot;Self check-in&quot;, &quot;Hangers&quot;, &quot;Hot water kettle&quot;, &quot;Coffee maker: french press&quot;, &quot;Pack \u2019n play/Travel crib - available upon request&quot;, &quot;Keypad&quot;, &quot;Electric stove&quot;]"/>
    <x v="200"/>
    <n v="5"/>
    <n v="1125"/>
    <n v="5"/>
    <n v="21"/>
    <n v="1125"/>
    <n v="1125"/>
    <n v="12.8"/>
    <n v="1125"/>
    <m/>
    <s v="t"/>
    <n v="11"/>
    <n v="13"/>
    <n v="20"/>
    <n v="287"/>
    <d v="2025-03-03T00:00:00"/>
    <n v="142"/>
    <n v="22"/>
    <n v="2"/>
    <n v="226"/>
    <n v="25"/>
    <n v="220"/>
    <n v="31900"/>
    <d v="2019-01-12T00:00:00"/>
    <d v="2025-02-15T00:00:00"/>
    <x v="5"/>
    <n v="4.8899999999999997"/>
    <n v="4.92"/>
    <n v="4.96"/>
    <n v="4.9400000000000004"/>
    <n v="4.7"/>
    <n v="4.76"/>
    <s v="PID-STRA-12997-5"/>
    <s v="f"/>
    <n v="15"/>
    <n v="15"/>
    <n v="0"/>
    <n v="0"/>
    <n v="1.9"/>
  </r>
  <r>
    <n v="29841446"/>
    <s v="https://www.airbnb.com/rooms/29841446"/>
    <n v="20250303043221"/>
    <d v="2025-03-03T00:00:00"/>
    <s v="city scrape"/>
    <s v="Room 10 . Peaceful Tranquillity Accommodation"/>
    <s v="Peaceful apartments located inside PHO MINH BUDDHIST TEMPLE on a quiet street and just 5 minutes walk to Bankstown Shopping Centre/ Bankstown Plaza, Train station, Bankstown Sport Club. &lt;br /&gt;Fully equipped 1 bedroom apartment  - sleeps 2 people."/>
    <s v="The apartments are located in local residence area and guests are requested to respect the neighborhood. Please keep noise to a minimum from 10.30pm."/>
    <s v="https://a0.muscache.com/pictures/d1945b57-3bd0-4d82-aeec-095c0bd6848a.jpg"/>
    <n v="219612559"/>
    <s v="https://www.airbnb.com/users/show/219612559"/>
    <s v="Thi Quang"/>
    <d v="2018-10-09T00:00:00"/>
    <s v="Bankstown, Australia"/>
    <s v="Peaceful (Hidden by Airbnb)"/>
    <s v="within an hour"/>
    <n v="1"/>
    <n v="1"/>
    <s v="f"/>
    <s v="https://a0.muscache.com/im/pictures/user/abda977c-0c13-41e2-a286-909de6ff1c3e.jpg?aki_policy=profile_small"/>
    <s v="https://a0.muscache.com/im/pictures/user/abda977c-0c13-41e2-a286-909de6ff1c3e.jpg?aki_policy=profile_x_medium"/>
    <s v="Bankstown"/>
    <n v="10"/>
    <n v="10"/>
    <s v="['email', 'phone']"/>
    <s v="t"/>
    <s v="t"/>
    <s v="Neighborhood highlights"/>
    <x v="27"/>
    <m/>
    <n v="-33.922449999999998"/>
    <n v="151.02894000000001"/>
    <s v="Private room in rental unit"/>
    <s v="Private room"/>
    <n v="2"/>
    <n v="1"/>
    <s v="1 private bath"/>
    <n v="1"/>
    <n v="1"/>
    <s v="[&quot;Luggage dropoff allowed&quot;, &quot;Smoke alarm&quot;, &quot;Fire extinguisher&quot;, &quot;Cooking basics&quot;, &quot;Dishes and silverware&quot;, &quot;Host greets you&quot;, &quot;Refrigerator&quot;, &quot;Heating&quot;, &quot;Free street parking&quot;, &quot;Hair dryer&quot;, &quot;Paid dryer&quot;, &quot;Iron&quot;, &quot;Wifi&quot;, &quot;Free parking on premises&quot;, &quot;Essentials&quot;, &quot;TV&quot;, &quot;Lock on bedroom door&quot;, &quot;Elevator&quot;, &quot;Shampoo&quot;, &quot;Kitchen&quot;, &quot;Hot water&quot;, &quot;Air conditioning&quot;, &quot;Clothing storage: wardrobe&quot;, &quot;Paid washer&quot;, &quot;Hangers&quot;]"/>
    <x v="231"/>
    <n v="1"/>
    <n v="14"/>
    <n v="1"/>
    <n v="1"/>
    <n v="1125"/>
    <n v="1125"/>
    <n v="1"/>
    <n v="1125"/>
    <m/>
    <s v="t"/>
    <n v="16"/>
    <n v="46"/>
    <n v="59"/>
    <n v="314"/>
    <d v="2025-03-03T00:00:00"/>
    <n v="51"/>
    <n v="8"/>
    <n v="0"/>
    <n v="253"/>
    <n v="11"/>
    <n v="48"/>
    <n v="4320"/>
    <d v="2018-11-12T00:00:00"/>
    <d v="2024-12-29T00:00:00"/>
    <x v="43"/>
    <n v="4.84"/>
    <n v="4.78"/>
    <n v="4.82"/>
    <n v="4.88"/>
    <n v="4.75"/>
    <n v="4.6900000000000004"/>
    <s v="PID-STRA-66957"/>
    <s v="t"/>
    <n v="10"/>
    <n v="0"/>
    <n v="10"/>
    <n v="0"/>
    <n v="0.66"/>
  </r>
  <r>
    <n v="29845654"/>
    <s v="https://www.airbnb.com/rooms/29845654"/>
    <n v="20250303043221"/>
    <d v="2025-03-03T00:00:00"/>
    <s v="city scrape"/>
    <s v="Beautiful home in heart of Mosman &amp;stroll to beach"/>
    <s v="Located in the heart of Mosman village, this immaculate Federation home is in a quiet cul de sac street, located opposite Mosman oval and park and minutes from Mosman Village, shops and Balmoral Beach. Five bedrooms and entertaining deck.&lt;br /&gt;&lt;br /&gt;Immaculate cottage (sleeps 2) at same address is also available for rent."/>
    <m/>
    <s v="https://a0.muscache.com/pictures/miso/Hosting-29845654/original/8a087b0a-59a5-4eea-8d2a-26257e232c4f.jpeg"/>
    <n v="60132436"/>
    <s v="https://www.airbnb.com/users/show/60132436"/>
    <s v="Claire"/>
    <d v="2016-02-23T00:00:00"/>
    <s v="Sydney, Australia"/>
    <m/>
    <s v="within a few hours"/>
    <n v="1"/>
    <n v="0.78"/>
    <s v="t"/>
    <s v="https://a0.muscache.com/im/pictures/user/f958d4a1-9081-460c-afdf-793df2817ed8.jpg?aki_policy=profile_small"/>
    <s v="https://a0.muscache.com/im/pictures/user/f958d4a1-9081-460c-afdf-793df2817ed8.jpg?aki_policy=profile_x_medium"/>
    <m/>
    <n v="2"/>
    <n v="4"/>
    <s v="['email', 'phone']"/>
    <s v="t"/>
    <s v="t"/>
    <m/>
    <x v="4"/>
    <m/>
    <n v="-33.826729999999998"/>
    <n v="151.24162000000001"/>
    <s v="Entire home"/>
    <s v="Entire home/apt"/>
    <n v="9"/>
    <n v="2"/>
    <s v="2 baths"/>
    <n v="5"/>
    <n v="5"/>
    <s v="[&quot;Sound system&quot;, &quot;Children\u2019s books and toys&quot;, &quot;Coffee maker&quot;, &quot;Blender&quot;, &quot;Beach access \u2013 Beachfront&quot;, &quot;Outdoor furniture&quot;, &quot;Dishwasher&quot;, &quot;Smoke alarm&quot;, &quot;Luggage dropoff allowed&quot;, &quot;Cooking basics&quot;, &quot;Ceiling fan&quot;, &quot;Dishes and silverware&quot;, &quot;Outdoor dining area&quot;, &quot;Baking sheet&quot;, &quot;Private entrance&quot;, &quot;Refrigerator&quot;, &quot;Cleaning products&quot;, &quot;Heating&quot;, &quot;Free street parking&quot;, &quot;Microwave&quot;, &quot;Body soap&quot;, &quot;Toaster&quot;, &quot;Laundromat nearby&quot;, &quot;Sun loungers&quot;, &quot;Hair dryer&quot;, &quot;Freezer&quot;, &quot;Iron&quot;, &quot;Clothing storage: closet&quot;, &quot;Bathtub&quot;, &quot;Wifi&quot;, &quot;Stove&quot;, &quot;Wine glasses&quot;, &quot;Barbecue utensils&quot;, &quot;Dedicated workspace&quot;, &quot;Dining table&quot;, &quot;Kayak&quot;, &quot;Ethernet connection&quot;, &quot;Essentials&quot;, &quot;Washer&quot;, &quot;Room-darkening shades&quot;, &quot;Conditioner&quot;, &quot;TV with standard cable&quot;, &quot;First aid kit&quot;, &quot;Extra pillows and blankets&quot;, &quot;Fireplace guards&quot;, &quot;Record player&quot;, &quot;Oven&quot;, &quot;Dryer&quot;, &quot;Beach essentials&quot;, &quot;Children\u2019s dinnerware&quot;, &quot;Shower gel&quot;, &quot;Shampoo&quot;, &quot;Kitchen&quot;, &quot;Hot water&quot;, &quot;Long term stays allowed&quot;, &quot;Air conditioning&quot;, &quot;Patio or balcony&quot;, &quot;Drying rack for clothing&quot;, &quot;BBQ grill&quot;, &quot;Coffee&quot;, &quot;Hangers&quot;, &quot;Bed linens&quot;, &quot;Hot water kettle&quot;, &quot;Housekeeping available Thursday - available at extra cost&quot;, &quot;Backyard - Fully fenced&quot;, &quot;Books and reading material&quot;, &quot;Indoor fireplace&quot;]"/>
    <x v="656"/>
    <n v="2"/>
    <n v="1125"/>
    <n v="2"/>
    <n v="7"/>
    <n v="1125"/>
    <n v="1125"/>
    <n v="2.6"/>
    <n v="1125"/>
    <m/>
    <s v="t"/>
    <n v="6"/>
    <n v="22"/>
    <n v="28"/>
    <n v="202"/>
    <d v="2025-03-03T00:00:00"/>
    <n v="50"/>
    <n v="4"/>
    <n v="1"/>
    <n v="141"/>
    <n v="3"/>
    <n v="24"/>
    <n v="13272"/>
    <d v="2019-04-17T00:00:00"/>
    <d v="2025-03-02T00:00:00"/>
    <x v="36"/>
    <n v="4.66"/>
    <n v="4.4000000000000004"/>
    <n v="4.84"/>
    <n v="4.88"/>
    <n v="5"/>
    <n v="4.6399999999999997"/>
    <s v="PID-STRA-14863-2"/>
    <s v="f"/>
    <n v="2"/>
    <n v="2"/>
    <n v="0"/>
    <n v="0"/>
    <n v="0.7"/>
  </r>
  <r>
    <n v="29857937"/>
    <s v="https://www.airbnb.com/rooms/29857937"/>
    <n v="20250303043221"/>
    <d v="2025-03-03T00:00:00"/>
    <s v="city scrape"/>
    <s v="Resort style living 10 mins to Manly, pool spa gym"/>
    <s v="The perfect family home for a base on the northern beaches. Visiting family or exploring Sydney our house has the best of both worlds.  10 minutes to Manly beach and Clontarf, easy access to freshwater, curl curl and a short drive to Narrabeen, Avalon and Palm beach and the CBD. Summer on the beaches can get a little crazy so you also have the option of returning home to your quiet and relaxing resort with private pool, heated outdoor shower, gymnasium  and peaceful green setting to enjoy."/>
    <s v="A friendly quiet neighbourhood with a great set of local shops supplying coffee, local grocery store, butcher, liquor shop, newsagent and bakery.&lt;br /&gt;Enjoy the beauty of Manly dam bush track and mountain bike trails or walk up the road to Wakehurst golf course for a round of golf or hit of tennis and a beverage or meal afterwards.&lt;br /&gt;Grab an Uber and have a meal or a night out in Manly and come home to your peaceful oasis."/>
    <s v="https://a0.muscache.com/pictures/6dfa3796-e6f2-4207-afdd-8447c85fe383.jpg"/>
    <n v="54403007"/>
    <s v="https://www.airbnb.com/users/show/54403007"/>
    <s v="Monique"/>
    <d v="2016-01-12T00:00:00"/>
    <s v="Seaforth, Australia"/>
    <s v="Iâ€™m a mum of 3 boys that loves the outdoors and adventuring. We hope you enjoy your stay in our family home and enjoy the beautiful area. He y in touch if you have questions regarding the house and tips on the local area. Happy travels"/>
    <s v="N/A"/>
    <s v="N/A"/>
    <n v="0"/>
    <s v="f"/>
    <s v="https://a0.muscache.com/im/pictures/user/406f022a-728c-497e-9d5e-77d92e049539.jpg?aki_policy=profile_small"/>
    <s v="https://a0.muscache.com/im/pictures/user/406f022a-728c-497e-9d5e-77d92e049539.jpg?aki_policy=profile_x_medium"/>
    <m/>
    <n v="1"/>
    <n v="1"/>
    <s v="['email']"/>
    <s v="t"/>
    <s v="t"/>
    <s v="Neighborhood highlights"/>
    <x v="15"/>
    <m/>
    <n v="-33.781730000000003"/>
    <n v="151.24265"/>
    <s v="Entire home"/>
    <s v="Entire home/apt"/>
    <n v="9"/>
    <n v="2"/>
    <s v="2 baths"/>
    <n v="4"/>
    <n v="4"/>
    <s v="[&quot;Children\u2019s books and toys&quot;, &quot;Coffee maker&quot;, &quot;Outdoor furniture&quot;, &quot;Lake access&quot;, &quot;Dishwasher&quot;, &quot;Smoke alarm&quot;, &quot;Cooking basics&quot;, &quot;Ceiling fan&quot;, &quot;Dishes and silverware&quot;, &quot;Outdoor dining area&quot;, &quot;Private entrance&quot;, &quot;Refrigerator&quot;, &quot;Cleaning available during stay&quot;, &quot;Cleaning products&quot;, &quot;Heating&quot;, &quot;Free street parking&quot;, &quot;Board games&quot;, &quot;Microwave&quot;, &quot;Toaster&quot;, &quot;Exercise equipment: free weights, yoga mat&quot;, &quot;Outdoor shower&quot;, &quot;Rice maker&quot;, &quot;Sun loungers&quot;, &quot;Pack \u2019n play/Travel crib&quot;, &quot;Hair dryer&quot;, &quot;Freezer&quot;, &quot;Iron&quot;, &quot;Wifi&quot;, &quot;Bathtub&quot;, &quot;Stove&quot;, &quot;Wine glasses&quot;, &quot;Barbecue utensils&quot;, &quot;Free parking on premises&quot;, &quot;Dedicated workspace&quot;, &quot;Babysitter recommendations&quot;, &quot;Portable fans&quot;, &quot;Dining table&quot;, &quot;Essentials&quot;, &quot;Washer&quot;, &quot;Room-darkening shades&quot;, &quot;Garden view&quot;, &quot;TV&quot;, &quot;First aid kit&quot;, &quot;Extra pillows and blankets&quot;, &quot;Private gym in building&quot;, &quot;Clothing storage: walk-in closet, closet, wardrobe, and dresser&quot;, &quot;Pets allowed&quot;, &quot;Oven&quot;, &quot;Dryer&quot;, &quot;Beach essentials&quot;, &quot;Children\u2019s dinnerware&quot;, &quot;Backyard&quot;, &quot;Crib&quot;, &quot;Kitchen&quot;, &quot;Hot water&quot;, &quot;Air conditioning&quot;, &quot;BBQ grill&quot;, &quot;Coffee&quot;, &quot;Self check-in&quot;, &quot;Hangers&quot;, &quot;Private pool&quot;, &quot;Bed linens&quot;, &quot;Hot water kettle&quot;, &quot;Private patio or balcony&quot;, &quot;Books and reading material&quot;, &quot;Indoor fireplace: gas&quot;, &quot;Keypad&quot;, &quot;Shared beach access&quot;]"/>
    <x v="214"/>
    <n v="5"/>
    <n v="14"/>
    <n v="5"/>
    <n v="5"/>
    <n v="14"/>
    <n v="14"/>
    <n v="5"/>
    <n v="14"/>
    <m/>
    <s v="t"/>
    <n v="27"/>
    <n v="57"/>
    <n v="87"/>
    <n v="177"/>
    <d v="2025-03-03T00:00:00"/>
    <n v="5"/>
    <n v="0"/>
    <n v="0"/>
    <n v="177"/>
    <n v="0"/>
    <n v="0"/>
    <n v="0"/>
    <d v="2019-02-17T00:00:00"/>
    <d v="2022-01-08T00:00:00"/>
    <x v="21"/>
    <n v="4.8"/>
    <n v="4.5999999999999996"/>
    <n v="5"/>
    <n v="5"/>
    <n v="5"/>
    <n v="5"/>
    <s v="Exempt"/>
    <s v="f"/>
    <n v="1"/>
    <n v="1"/>
    <n v="0"/>
    <n v="0"/>
    <n v="7.0000000000000007E-2"/>
  </r>
  <r>
    <n v="29860177"/>
    <s v="https://www.airbnb.com/rooms/29860177"/>
    <n v="20250303043221"/>
    <d v="2025-03-03T00:00:00"/>
    <s v="city scrape"/>
    <s v="Pembroke"/>
    <s v="Great big modern two bedroom two bathroom apartment with a winter garden in the heart of Sydney with everything in walking distance."/>
    <m/>
    <s v="https://a0.muscache.com/pictures/0faf69f0-6841-4838-9cff-c2a58c6f9286.jpg"/>
    <n v="179633789"/>
    <s v="https://www.airbnb.com/users/show/179633789"/>
    <s v="Mike"/>
    <d v="2018-03-20T00:00:00"/>
    <s v="Sydney, Australia"/>
    <s v="Hey looking for a nice place for a few nights over the weekend"/>
    <s v="N/A"/>
    <s v="N/A"/>
    <s v="N/A"/>
    <s v="f"/>
    <s v="https://a0.muscache.com/im/pictures/user/baf8b53f-c9dd-4385-98a9-0a0436275aa4.jpg?aki_policy=profile_small"/>
    <s v="https://a0.muscache.com/im/pictures/user/baf8b53f-c9dd-4385-98a9-0a0436275aa4.jpg?aki_policy=profile_x_medium"/>
    <s v="Cremorne"/>
    <n v="1"/>
    <n v="1"/>
    <s v="['email', 'phone']"/>
    <s v="t"/>
    <s v="t"/>
    <m/>
    <x v="6"/>
    <m/>
    <n v="-33.828420000000001"/>
    <n v="151.22810999999999"/>
    <s v="Private room in rental unit"/>
    <s v="Private room"/>
    <n v="4"/>
    <n v="2"/>
    <s v="2 baths"/>
    <n v="2"/>
    <n v="2"/>
    <s v="[&quot;Wifi&quot;, &quot;Smoke alarm&quot;, &quot;Free parking on premises&quot;, &quot;Elevator&quot;, &quot;Essentials&quot;, &quot;Heating&quot;, &quot;TV&quot;, &quot;Air conditioning&quot;]"/>
    <x v="219"/>
    <n v="90"/>
    <n v="365"/>
    <n v="90"/>
    <n v="90"/>
    <n v="365"/>
    <n v="365"/>
    <n v="90"/>
    <n v="365"/>
    <m/>
    <s v="t"/>
    <n v="30"/>
    <n v="60"/>
    <n v="90"/>
    <n v="91"/>
    <d v="2025-03-03T00:00:00"/>
    <n v="0"/>
    <n v="0"/>
    <n v="0"/>
    <n v="91"/>
    <n v="0"/>
    <n v="0"/>
    <n v="0"/>
    <m/>
    <m/>
    <x v="31"/>
    <m/>
    <m/>
    <m/>
    <m/>
    <m/>
    <m/>
    <m/>
    <s v="t"/>
    <n v="1"/>
    <n v="0"/>
    <n v="1"/>
    <n v="0"/>
    <m/>
  </r>
  <r>
    <n v="29862225"/>
    <s v="https://www.airbnb.com/rooms/29862225"/>
    <n v="20250303043221"/>
    <d v="2025-03-03T00:00:00"/>
    <s v="city scrape"/>
    <s v="Maya Court | Luxury 2 bedroom, beachside apartment"/>
    <s v="Maya Court | Luxury 2 bedroom beachside apartment a block from Cronulla Mall and easy walk to beautiful beaches. &lt;br /&gt;&lt;br /&gt;2 bedrooms w queen beds (Linen &amp; Towels included). Plenty of wardrobe space. Open plan living incl full size dining table, Gourmet kitchen w gas cooktop, dishwasher.&lt;br /&gt;&lt;br /&gt;Large main bathroom w bath &amp; additional separate powder room.&lt;br /&gt;&lt;br /&gt;Full laundry &amp; Nespresso coffee machine. &lt;br /&gt;&lt;br /&gt;Garage available by prior request. Netflix &amp; Stan&lt;br /&gt;&lt;br /&gt;Note: Strict No Party policy, please be mindful of neighbours"/>
    <m/>
    <s v="https://a0.muscache.com/pictures/79b231bd-374e-4dd1-ab79-a3c800eab119.jpg"/>
    <n v="224585187"/>
    <s v="https://www.airbnb.com/users/show/224585187"/>
    <s v="Dain"/>
    <d v="2018-11-07T00:00:00"/>
    <m/>
    <m/>
    <s v="within an hour"/>
    <n v="1"/>
    <n v="1"/>
    <s v="t"/>
    <s v="https://a0.muscache.com/im/pictures/user/907c2599-2d03-4842-9995-b59051672233.jpg?aki_policy=profile_small"/>
    <s v="https://a0.muscache.com/im/pictures/user/907c2599-2d03-4842-9995-b59051672233.jpg?aki_policy=profile_x_medium"/>
    <s v="Cronulla"/>
    <n v="1"/>
    <n v="1"/>
    <s v="['email', 'phone']"/>
    <s v="t"/>
    <s v="t"/>
    <m/>
    <x v="2"/>
    <m/>
    <n v="-34.048819999999999"/>
    <n v="151.15131"/>
    <s v="Entire rental unit"/>
    <s v="Entire home/apt"/>
    <n v="6"/>
    <n v="1.5"/>
    <s v="1.5 baths"/>
    <n v="2"/>
    <n v="2"/>
    <s v="[&quot;Coffee maker&quot;, &quot;Smoke alarm&quot;, &quot;Cooking basics&quot;, &quot;Dishes and silverware&quot;, &quot;Refrigerator&quot;, &quot;Heating&quot;, &quot;Free street parking&quot;, &quot;Microwave&quot;, &quot;Natural body soap&quot;, &quot;Hair dryer&quot;, &quot;Iron&quot;, &quot;Wifi&quot;, &quot;Bathtub&quot;, &quot;Free parking on premises&quot;, &quot;Dedicated workspace&quot;, &quot;Essentials&quot;, &quot;Washer&quot;, &quot;Room-darkening shades&quot;, &quot;TV&quot;, &quot;Extra pillows and blankets&quot;, &quot;Pets allowed&quot;, &quot;Oven&quot;, &quot;Free dryer \u2013 In unit&quot;, &quot;Shower gel&quot;, &quot;Shampoo&quot;, &quot;Kitchen&quot;, &quot;Hot water&quot;, &quot;Clothing storage: closet and dresser&quot;, &quot;Lockbox&quot;, &quot;Drying rack for clothing&quot;, &quot;Central air conditioning&quot;, &quot;Self check-in&quot;, &quot;Hangers&quot;, &quot;Bed linens&quot;, &quot;Private patio or balcony&quot;]"/>
    <x v="258"/>
    <n v="2"/>
    <n v="30"/>
    <n v="2"/>
    <n v="2"/>
    <n v="1125"/>
    <n v="1125"/>
    <n v="2"/>
    <n v="1125"/>
    <m/>
    <s v="t"/>
    <n v="17"/>
    <n v="27"/>
    <n v="27"/>
    <n v="27"/>
    <d v="2025-03-03T00:00:00"/>
    <n v="170"/>
    <n v="18"/>
    <n v="4"/>
    <n v="27"/>
    <n v="16"/>
    <n v="108"/>
    <n v="35640"/>
    <d v="2018-11-23T00:00:00"/>
    <d v="2025-03-02T00:00:00"/>
    <x v="2"/>
    <n v="4.91"/>
    <n v="4.78"/>
    <n v="4.9800000000000004"/>
    <n v="4.9800000000000004"/>
    <n v="4.93"/>
    <n v="4.71"/>
    <s v="PID-STRA-1596"/>
    <s v="t"/>
    <n v="1"/>
    <n v="1"/>
    <n v="0"/>
    <n v="0"/>
    <n v="2.2200000000000002"/>
  </r>
  <r>
    <n v="29880526"/>
    <s v="https://www.airbnb.com/rooms/29880526"/>
    <n v="20250303043221"/>
    <d v="2025-03-03T00:00:00"/>
    <s v="city scrape"/>
    <s v="Stylish Queen rooms with en suite"/>
    <s v="The Vulcan Hotel Sydney is a family-owned boutique hotel located in the heart of Sydney. The unique heritage-listed building with a contemporary twist is the perfect base to go out and explore the city. The hotel is conveniently located in Ultimo, with easy access to all types of transport. Enjoy features such as a serene courtyard, business facilities, and in-house dining at Cafe Vulcan."/>
    <s v="The Vulcan Hotel Sydney is centrally located a few minutes walk away from the heart of Sydney's famous Darling Harbour with the brand new ICC and within short walking distance to Chinatown, Broadway and the Universities. A quick walk to the bus or train station and you are in the heart of Sydney City within 15mins."/>
    <s v="https://a0.muscache.com/pictures/8dad399e-b940-419d-abcf-e3384641632f.jpg"/>
    <n v="17943408"/>
    <s v="https://www.airbnb.com/users/show/17943408"/>
    <s v="Harvey"/>
    <d v="2014-07-10T00:00:00"/>
    <m/>
    <m/>
    <s v="within an hour"/>
    <n v="0.89"/>
    <n v="0.97"/>
    <s v="f"/>
    <s v="https://a0.muscache.com/im/pictures/user/983ba174-a3a8-473f-b4b2-f5dc122f26e1.jpg?aki_policy=profile_small"/>
    <s v="https://a0.muscache.com/im/pictures/user/983ba174-a3a8-473f-b4b2-f5dc122f26e1.jpg?aki_policy=profile_x_medium"/>
    <s v="Ultimo"/>
    <n v="4"/>
    <n v="7"/>
    <s v="['email', 'phone']"/>
    <s v="t"/>
    <s v="t"/>
    <s v="Neighborhood highlights"/>
    <x v="1"/>
    <m/>
    <n v="-33.881744384765597"/>
    <s v="151.19754028320312"/>
    <s v="Room in boutique hotel"/>
    <s v="Private room"/>
    <n v="2"/>
    <n v="1"/>
    <s v="1 private bath"/>
    <n v="1"/>
    <n v="1"/>
    <s v="[&quot;Luggage dropoff allowed&quot;, &quot;Smoke alarm&quot;, &quot;Fire extinguisher&quot;, &quot;Bienvenue body soap&quot;, &quot;Building staff&quot;, &quot;Breakfast&quot;, &quot;Hair dryer&quot;, &quot;Iron&quot;, &quot;Central heating&quot;, &quot;Clothing storage: closet&quot;, &quot;Wifi&quot;, &quot;Bienvenue conditioner&quot;, &quot;Dedicated workspace&quot;, &quot;Essentials&quot;, &quot;Bienvenue shampoo&quot;, &quot;42 inch HDTV with Netflix, standard cable&quot;, &quot;Extra pillows and blankets&quot;, &quot;Exterior security cameras on property&quot;, &quot;Elevator&quot;, &quot;Hot water&quot;, &quot;Paid parking garage off premises&quot;, &quot;Air conditioning&quot;, &quot;Self check-in&quot;, &quot;Hangers&quot;, &quot;Hot water kettle&quot;, &quot;Mini fridge&quot;]"/>
    <x v="19"/>
    <n v="1"/>
    <n v="1125"/>
    <n v="1"/>
    <n v="2"/>
    <n v="2"/>
    <n v="999"/>
    <n v="1"/>
    <n v="987.4"/>
    <m/>
    <s v="t"/>
    <n v="23"/>
    <n v="53"/>
    <n v="83"/>
    <n v="344"/>
    <d v="2025-03-03T00:00:00"/>
    <n v="250"/>
    <n v="10"/>
    <n v="0"/>
    <n v="286"/>
    <n v="19"/>
    <n v="60"/>
    <n v="19020"/>
    <d v="2019-03-16T00:00:00"/>
    <d v="2024-11-01T00:00:00"/>
    <x v="39"/>
    <n v="4.63"/>
    <n v="4.6399999999999997"/>
    <n v="4.9000000000000004"/>
    <n v="4.79"/>
    <n v="4.79"/>
    <n v="4.5599999999999996"/>
    <s v="Exempt"/>
    <s v="t"/>
    <n v="4"/>
    <n v="0"/>
    <n v="4"/>
    <n v="0"/>
    <n v="3.44"/>
  </r>
  <r>
    <n v="29880549"/>
    <s v="https://www.airbnb.com/rooms/29880549"/>
    <n v="20250303043221"/>
    <d v="2025-03-03T00:00:00"/>
    <s v="city scrape"/>
    <s v="Superior Room with shower en suite"/>
    <s v="The Vulcan Hotel Sydney is a family-owned boutique hotel located in the heart of Sydney. The unique heritage-listed building with a contemporary twist is the perfect base to go out and explore the city. The hotel is conveniently located in Ultimo, with easy access to all types of transport. Enjoy features such as a serene courtyard, business facilities, and in-house dining at Cafe Vulcan."/>
    <s v="The Vulcan Hotel Sydney is centrally located a few minutes walk away from the heart of Sydney's famous Darling Harbour with the brand new ICC and within short walking distance to Chinatown, Broadway and the Universities. A quick walk to the bus or train station and you are in the heart of Sydney City within 15mins."/>
    <s v="https://a0.muscache.com/pictures/25b8a3b9-368f-430b-81a4-910b9d4a910e.jpg"/>
    <n v="17943408"/>
    <s v="https://www.airbnb.com/users/show/17943408"/>
    <s v="Harvey"/>
    <d v="2014-07-10T00:00:00"/>
    <m/>
    <m/>
    <s v="within an hour"/>
    <n v="0.89"/>
    <n v="0.97"/>
    <s v="f"/>
    <s v="https://a0.muscache.com/im/pictures/user/983ba174-a3a8-473f-b4b2-f5dc122f26e1.jpg?aki_policy=profile_small"/>
    <s v="https://a0.muscache.com/im/pictures/user/983ba174-a3a8-473f-b4b2-f5dc122f26e1.jpg?aki_policy=profile_x_medium"/>
    <s v="Ultimo"/>
    <n v="4"/>
    <n v="7"/>
    <s v="['email', 'phone']"/>
    <s v="t"/>
    <s v="t"/>
    <s v="Neighborhood highlights"/>
    <x v="1"/>
    <m/>
    <n v="-33.881744384765597"/>
    <s v="151.19754028320312"/>
    <s v="Room in boutique hotel"/>
    <s v="Private room"/>
    <n v="2"/>
    <n v="1"/>
    <s v="1 private bath"/>
    <n v="1"/>
    <n v="1"/>
    <s v="[&quot;Luggage dropoff allowed&quot;, &quot;Smoke alarm&quot;, &quot;Fire extinguisher&quot;, &quot;Bienvenue body soap&quot;, &quot;Microwave&quot;, &quot;Building staff&quot;, &quot;Hair dryer&quot;, &quot;Iron&quot;, &quot;Central heating&quot;, &quot;Clothing storage: closet&quot;, &quot;Wifi&quot;, &quot;Bienvenue conditioner&quot;, &quot;Dedicated workspace&quot;, &quot;Essentials&quot;, &quot;Bienvenue shampoo&quot;, &quot;42 inch HDTV with Netflix, standard cable&quot;, &quot;Extra pillows and blankets&quot;, &quot;Exterior security cameras on property&quot;, &quot;Elevator&quot;, &quot;Hot water&quot;, &quot;Paid parking garage off premises&quot;, &quot;Air conditioning&quot;, &quot;Self check-in&quot;, &quot;Hangers&quot;, &quot;Hot water kettle&quot;, &quot;Mini fridge&quot;]"/>
    <x v="111"/>
    <n v="1"/>
    <n v="1125"/>
    <n v="1"/>
    <n v="2"/>
    <n v="2"/>
    <n v="999"/>
    <n v="1"/>
    <n v="987.4"/>
    <m/>
    <s v="t"/>
    <n v="25"/>
    <n v="55"/>
    <n v="85"/>
    <n v="346"/>
    <d v="2025-03-03T00:00:00"/>
    <n v="34"/>
    <n v="1"/>
    <n v="0"/>
    <n v="288"/>
    <n v="1"/>
    <n v="6"/>
    <n v="2004"/>
    <d v="2019-03-30T00:00:00"/>
    <d v="2024-07-06T00:00:00"/>
    <x v="45"/>
    <n v="4.71"/>
    <n v="4.74"/>
    <n v="4.88"/>
    <n v="4.76"/>
    <n v="4.79"/>
    <n v="4.53"/>
    <s v="Exempt"/>
    <s v="t"/>
    <n v="4"/>
    <n v="0"/>
    <n v="4"/>
    <n v="0"/>
    <n v="0.47"/>
  </r>
  <r>
    <n v="29884753"/>
    <s v="https://www.airbnb.com/rooms/29884753"/>
    <n v="20250303043221"/>
    <d v="2025-03-03T00:00:00"/>
    <s v="city scrape"/>
    <s v="The Naked Fox by Contemporary Hotels"/>
    <s v="Look out on Sydney&amp;rsquo;s most vibrant neighbourhood from your perch atop this art deco apartment building&amp;mdash;and just wait until you get amongst it."/>
    <m/>
    <s v="https://a0.muscache.com/pictures/prohost-api/Hosting-29884753/original/02bc149d-2f9c-440b-a94b-05e6292a89e6.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
    <m/>
    <n v="-33.878860000000003"/>
    <n v="151.21924999999999"/>
    <s v="Entire rental unit"/>
    <s v="Entire home/apt"/>
    <n v="4"/>
    <n v="1"/>
    <s v="1 bath"/>
    <n v="2"/>
    <n v="2"/>
    <s v="[&quot;Hair dryer&quot;, &quot;Iron&quot;, &quot;Coffee maker&quot;, &quot;Wifi&quot;, &quot;Hangers&quot;, &quot;Smoke alarm&quot;, &quot;Dryer&quot;, &quot;Fire extinguisher&quot;, &quot;Dishes and silverware&quot;, &quot;Shampoo&quot;, &quot;Kitchen&quot;, &quot;Essentials&quot;, &quot;Washer&quot;, &quot;TV&quot;, &quot;First aid kit&quot;]"/>
    <x v="657"/>
    <n v="90"/>
    <n v="99"/>
    <n v="90"/>
    <n v="90"/>
    <n v="1"/>
    <n v="99"/>
    <n v="90"/>
    <n v="97.4"/>
    <m/>
    <s v="t"/>
    <n v="21"/>
    <n v="51"/>
    <n v="81"/>
    <n v="356"/>
    <d v="2025-03-03T00:00:00"/>
    <n v="29"/>
    <n v="0"/>
    <n v="0"/>
    <n v="295"/>
    <n v="0"/>
    <n v="0"/>
    <n v="0"/>
    <d v="2019-01-26T00:00:00"/>
    <d v="2023-10-06T00:00:00"/>
    <x v="14"/>
    <n v="4.83"/>
    <n v="4.9000000000000004"/>
    <n v="4.9000000000000004"/>
    <n v="4.76"/>
    <n v="4.9000000000000004"/>
    <n v="4.66"/>
    <s v="PID-STRA-26726"/>
    <s v="f"/>
    <n v="75"/>
    <n v="75"/>
    <n v="0"/>
    <n v="0"/>
    <n v="0.39"/>
  </r>
  <r>
    <n v="29886497"/>
    <s v="https://www.airbnb.com/rooms/29886497"/>
    <n v="20250303043221"/>
    <d v="2025-03-03T00:00:00"/>
    <s v="previous scrape"/>
    <s v="Large beautiful renovated Bondi Beach home w/ pool"/>
    <s v="Ideal for up to 4 adults and 3 children.&lt;br /&gt;Large beautifully renovated family 4 bedroom beach house. 2 large king sized bedrooms, 2 kids bedrooms and 1 rumpus /office room.&lt;br /&gt;Quick walk to Bondi beach and Bondi junction, cafÃ©s, parks and transport.&lt;br /&gt;With spacious open living, relax inside or out in the garden or deck, with outdoor lounge, dining, BBQ and night lighting. Have a dip in the heated pool. &lt;br /&gt;Very kid friendly. &lt;br /&gt;This is a fun house to be but it is NOT A PARTY HOUSE."/>
    <s v="Privately positioned on a one way street whilst being very close to the liveliness of Bondi.&lt;br /&gt;Short walk to Bondi beach, shopping and other amenities of Bondi junction, the thriving Bondi road cafe and restaurant scene, Waverley park and great transport connections for exploring further.&lt;br /&gt;&lt;br /&gt;Year-round beach lifestyle&lt;br /&gt;At any time of the year Bondi is buzzing morning, afternoon and evening. Enjoy coffees and some breakfast before walking the Bondi to Coogee coastline. Or take a long, lazy lunch in one of the suburbâ€™s excellent restaurants and cafes.&lt;br /&gt;&lt;br /&gt;Bondi Beach&lt;br /&gt;While golden sands, turquoise waters and perfect waves make Bondi Beach an iconic Sydney attraction, there is plenty to do beyond the surf. Fine or casual dining, eclectic shopping markets, gorgeous coastal walks and buzzing nightlife can all be experienced.&lt;br /&gt;&lt;br /&gt;Westfield shopping centre:&lt;br /&gt;10 minute walk to the huge Westfield shopping centre for all shopping needs - from designer clothes"/>
    <s v="https://a0.muscache.com/pictures/22a63fc4-e23c-4aaa-a53d-752898a702a7.jpg"/>
    <n v="23722151"/>
    <s v="https://www.airbnb.com/users/show/23722151"/>
    <s v="Kym"/>
    <d v="2014-11-13T00:00:00"/>
    <s v="Sydney, Australia"/>
    <s v="Hi Iâ€™m Kym,_x000a_Originally from Scotland and after a few years in London I settled in beautiful Bondi with my Australian husband. Bondi has been our home for 14 years and we love the vibrancy, food and everything it has to offer including the amazing beaches. _x000a_We have 2 children, a 9 year old boy and 6 year old girl. We love being bondi locals as well as travelling around the world as a family._x000a_Please reach out to me with any questions for your stay here._x000a_X_x000a_"/>
    <s v="N/A"/>
    <s v="N/A"/>
    <n v="0.67"/>
    <s v="f"/>
    <s v="https://a0.muscache.com/im/pictures/user/228f6a2e-0aba-4eba-95b4-8d0b1d195f64.jpg?aki_policy=profile_small"/>
    <s v="https://a0.muscache.com/im/pictures/user/228f6a2e-0aba-4eba-95b4-8d0b1d195f64.jpg?aki_policy=profile_x_medium"/>
    <m/>
    <n v="1"/>
    <n v="1"/>
    <s v="['email', 'phone']"/>
    <s v="t"/>
    <s v="t"/>
    <s v="Neighborhood highlights"/>
    <x v="11"/>
    <m/>
    <n v="-33.892490000000002"/>
    <n v="151.25966"/>
    <s v="Entire home"/>
    <s v="Entire home/apt"/>
    <n v="7"/>
    <m/>
    <s v="3 baths"/>
    <n v="4"/>
    <m/>
    <s v="[&quot;Beach access \u2013 Beachfront&quot;, &quot;Coffee maker&quot;, &quot;Dishwasher&quot;, &quot;Smoke alarm&quot;, &quot;Cooking basics&quot;, &quot;Dishes and silverware&quot;, &quot;Refrigerator&quot;, &quot;Heating&quot;, &quot;Children\u2019s books and toys for ages 10+ years old&quot;, &quot;Board games&quot;, &quot;Microwave&quot;, &quot;Pack \u2019n play/Travel crib&quot;, &quot;Iron&quot;, &quot;Wifi&quot;, &quot;Stove&quot;, &quot;Free parking on premises&quot;, &quot;Dedicated workspace&quot;, &quot;Essentials&quot;, &quot;Washer&quot;, &quot;TV with standard cable&quot;, &quot;First aid kit&quot;, &quot;Oven&quot;, &quot;Dryer&quot;, &quot;Children\u2019s dinnerware&quot;, &quot;Backyard&quot;, &quot;Kitchen&quot;, &quot;Hot water&quot;, &quot;Air conditioning&quot;, &quot;Patio or balcony&quot;, &quot;Lockbox&quot;, &quot;Self check-in&quot;, &quot;Hangers&quot;, &quot;Private pool&quot;, &quot;Clothing storage&quot;]"/>
    <x v="16"/>
    <n v="5"/>
    <n v="21"/>
    <n v="5"/>
    <n v="5"/>
    <n v="21"/>
    <n v="21"/>
    <n v="5"/>
    <n v="21"/>
    <m/>
    <s v="t"/>
    <n v="0"/>
    <n v="0"/>
    <n v="0"/>
    <n v="0"/>
    <d v="2025-03-03T00:00:00"/>
    <n v="14"/>
    <n v="2"/>
    <n v="0"/>
    <n v="0"/>
    <n v="3"/>
    <n v="20"/>
    <m/>
    <d v="2019-12-07T00:00:00"/>
    <d v="2024-10-08T00:00:00"/>
    <x v="35"/>
    <n v="4.93"/>
    <n v="4.71"/>
    <n v="5"/>
    <n v="5"/>
    <n v="5"/>
    <n v="4.8600000000000003"/>
    <s v="PID-STRA-20544"/>
    <s v="f"/>
    <n v="1"/>
    <n v="1"/>
    <n v="0"/>
    <n v="0"/>
    <n v="0.22"/>
  </r>
  <r>
    <n v="29375614"/>
    <s v="https://www.airbnb.com/rooms/29375614"/>
    <n v="20250303043221"/>
    <d v="2025-03-03T00:00:00"/>
    <s v="city scrape"/>
    <s v="Bright Urban Studio with Private Courtyard"/>
    <s v="This is a self contained private room, with your own kitchenette, bathroom and courtyard, in a very handy location, minutes walk to the city, shops, restaurants and transport. &lt;br /&gt;You will be in Chippendale, there is plenty of good cafes, funky restaurants, bars and art galleries around, including the world famous White Rabbit Gallery. &lt;br /&gt;The house is a 7 minute walk to Redfern Station or 10 minutes to Central train Station, 20-50 min walk to the city, and is very close to Broadway Shopping Centre and Central Park where you can do your shopping. It is only a 20 minute walk to the buzzing Newtown, Surry Hills and Darling Harbour with all of their restaurants and pubs . Also at walking distance is Royal Prince Alfred Hospital (RPA), Sydney University (USYD), University of Technology Sydney (UTS) and Carriageworks.&lt;br /&gt;It is very easy to get to all Sydney's major attractions from here - you are one easy 15 min bus ride or train ride away from the Opera House and the Harbour Bridge. "/>
    <s v="Chippendale is a small, creative, and funky suburb. It is home to cafes, art galleries, restaurants, bars, parks, and a big sustainable community that keeps verge gardens full of fruit, vegetables, and herbs for all to share."/>
    <s v="https://a0.muscache.com/pictures/0814f504-8e96-4b4a-b3e5-202d630b07e6.jp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7479999999996"/>
    <n v="151.20195000000001"/>
    <s v="Entire rental unit"/>
    <s v="Entire home/apt"/>
    <n v="2"/>
    <n v="1"/>
    <s v="1 bath"/>
    <n v="0"/>
    <n v="1"/>
    <s v="[&quot;Sound system&quot;, &quot;Coffee maker&quot;, &quot;Outdoor furniture&quot;, &quot;Dishwasher&quot;, &quot;Smoke alarm&quot;, &quot;Luggage dropoff allowed&quot;, &quot;39 inch HDTV with Netflix&quot;, &quot;Fire extinguisher&quot;, &quot;Cooking basics&quot;, &quot;Dishes and silverware&quot;, &quot;Refrigerator&quot;, &quot;Heating&quot;, &quot;Microwave&quot;, &quot;Body soap&quot;, &quot;Pack \u2019n play/Travel crib&quot;, &quot;Hair dryer&quot;, &quot;Iron&quot;, &quot;Wifi&quot;, &quot;AC - split type ductless system&quot;, &quot;Essentials&quot;, &quot;Baby bath&quot;, &quot;First aid kit&quot;, &quot;Extra pillows and blankets&quot;, &quot;Carbon monoxide alarm&quot;, &quot;Free washer \u2013 In unit&quot;, &quot;Exterior security cameras on property&quot;, &quot;Oven&quot;, &quot;Free dryer \u2013 In unit&quot;, &quot;Shower gel&quot;, &quot;Shampoo&quot;, &quot;Crib&quot;, &quot;Hot water&quot;, &quot;Kitchen&quot;, &quot;Long term stays allowed&quot;, &quot;Self check-in&quot;, &quot;Hangers&quot;, &quot;Bed linens&quot;, &quot;Hot water kettle&quot;, &quot;Private patio or balcony&quot;, &quot;High chair&quot;, &quot;Keypad&quot;, &quot;Electric stove&quot;]"/>
    <x v="376"/>
    <n v="5"/>
    <n v="1125"/>
    <n v="5"/>
    <n v="21"/>
    <n v="1125"/>
    <n v="1125"/>
    <n v="14.1"/>
    <n v="1125"/>
    <m/>
    <s v="t"/>
    <n v="2"/>
    <n v="8"/>
    <n v="38"/>
    <n v="291"/>
    <d v="2025-03-03T00:00:00"/>
    <n v="176"/>
    <n v="24"/>
    <n v="2"/>
    <n v="234"/>
    <n v="27"/>
    <n v="240"/>
    <n v="38400"/>
    <d v="2019-01-17T00:00:00"/>
    <d v="2025-02-18T00:00:00"/>
    <x v="5"/>
    <n v="4.87"/>
    <n v="4.79"/>
    <n v="4.93"/>
    <n v="4.93"/>
    <n v="4.7"/>
    <n v="4.72"/>
    <s v="PID-STRA-12997-1"/>
    <s v="f"/>
    <n v="15"/>
    <n v="15"/>
    <n v="0"/>
    <n v="0"/>
    <n v="2.36"/>
  </r>
  <r>
    <n v="29375782"/>
    <s v="https://www.airbnb.com/rooms/29375782"/>
    <n v="20250303043221"/>
    <d v="2025-03-03T00:00:00"/>
    <s v="city scrape"/>
    <s v="Modern self contained studio min walk to the city"/>
    <s v="If you are looking for a convenient, comfortable, clean place to call home during your Sydney stay, then look no further. This private studio has been fully fitted out to suit both short and long stays. It has its own private kitchen, bathroom,  balcony as well as air con and Smart TV. Close to transport and surrounded by great cafes and restaurants.&lt;br /&gt;All the spaces you see on the pictures are of a private studio which is accessible via a main stairwell."/>
    <s v="Chippendale is a small suburb in Sydney, but it is one of the coolest, most underground, creative and funky suburbs in town with all it's cafes, art galleries, award winning restaurants, bars, parks and it's big sustainable community, which keeps verge gardens full of fruit, vegetables and herbs for all to share!"/>
    <s v="https://a0.muscache.com/pictures/ab18f590-8014-4ddb-9cec-d8ab8e6543ef.jp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7740000000001"/>
    <n v="151.20069000000001"/>
    <s v="Entire rental unit"/>
    <s v="Entire home/apt"/>
    <n v="2"/>
    <n v="1"/>
    <s v="1 bath"/>
    <n v="0"/>
    <n v="1"/>
    <s v="[&quot;Outdoor furniture&quot;, &quot;Dishwasher&quot;, &quot;Smoke alarm&quot;, &quot;Fire extinguisher&quot;, &quot;Cooking basics&quot;, &quot;Dishes and silverware&quot;, &quot;Outdoor dining area&quot;, &quot;Refrigerator&quot;, &quot;Microwave&quot;, &quot;Toaster&quot;, &quot;Pantene conditioner&quot;, &quot;Hair dryer&quot;, &quot;Freezer&quot;, &quot;Iron&quot;, &quot;Wine glasses&quot;, &quot;Dining table&quot;, &quot;Heating - split type ductless system&quot;, &quot;Fast wifi \u2013 95 Mbps&quot;, &quot;AC - split type ductless system&quot;, &quot;Pantene shampoo&quot;, &quot;Essentials&quot;, &quot;Baby bath&quot;, &quot;First aid kit&quot;, &quot;Free washer \u2013 In unit&quot;, &quot;Exterior security cameras on property&quot;, &quot;Oven&quot;, &quot;Free dryer \u2013 In unit&quot;, &quot;Shower gel&quot;, &quot;Kitchen&quot;, &quot;Hot water&quot;, &quot;Long term stays allowed&quot;, &quot;39 inch HDTV with Disney+, Netflix&quot;, &quot;Lockbox&quot;, &quot;Coffee&quot;, &quot;Self check-in&quot;, &quot;Hangers&quot;, &quot;Hot water kettle&quot;, &quot;Private patio or balcony&quot;, &quot;Coffee maker: french press&quot;, &quot;Pack \u2019n play/Travel crib - available upon request&quot;, &quot;Electric stove&quot;]"/>
    <x v="43"/>
    <n v="5"/>
    <n v="1125"/>
    <n v="5"/>
    <n v="21"/>
    <n v="1125"/>
    <n v="1125"/>
    <n v="11.4"/>
    <n v="1125"/>
    <m/>
    <s v="t"/>
    <n v="0"/>
    <n v="0"/>
    <n v="0"/>
    <n v="228"/>
    <d v="2025-03-03T00:00:00"/>
    <n v="203"/>
    <n v="26"/>
    <n v="3"/>
    <n v="167"/>
    <n v="26"/>
    <n v="255"/>
    <n v="38250"/>
    <d v="2019-01-09T00:00:00"/>
    <d v="2025-02-20T00:00:00"/>
    <x v="5"/>
    <n v="4.92"/>
    <n v="4.88"/>
    <n v="4.97"/>
    <n v="4.99"/>
    <n v="4.82"/>
    <n v="4.79"/>
    <s v="PID-STRA-12997-4"/>
    <s v="f"/>
    <n v="15"/>
    <n v="15"/>
    <n v="0"/>
    <n v="0"/>
    <n v="2.71"/>
  </r>
  <r>
    <n v="29390269"/>
    <s v="https://www.airbnb.com/rooms/29390269"/>
    <n v="20250303043221"/>
    <d v="2025-03-03T00:00:00"/>
    <s v="previous scrape"/>
    <s v="Perfect for business or small family getaway"/>
    <s v="Gorgeous 100!year old Victorian, with all new amenities out in about 2.5 years ago.&lt;br /&gt;Seconds from the bus stations.&lt;br /&gt;You have your own space downstairs for the duration of your stay.&lt;br /&gt;It is a family neighbourhood (even though minutes from Manly) so I do ask that you keep your noise inside after 10pm.&lt;br /&gt;Fresh sheets, towels, wash cloths are all provided. As well as a hair dryer and straighteners if you need them (just ask)"/>
    <s v="Family friendly neighbourhood, with upstairs and downstairs decks.&lt;br /&gt;If you want to enjoy a drink past 11, Manly is just a stroll to all the bars down the hill."/>
    <s v="https://a0.muscache.com/pictures/4b3741e3-5735-4662-b423-9ed017a26ae3.jpg"/>
    <n v="115259572"/>
    <s v="https://www.airbnb.com/users/show/115259572"/>
    <s v="Shona"/>
    <d v="2017-02-06T00:00:00"/>
    <s v="Manly, Australia"/>
    <s v="A Canuck who made the beach move 22 years ago. Love Manly/Fairlight and all it has to offer. _x000a_I travel overseas quite a bit for work (pre covid), so sometimes my entire place is available, sometimes just the downstairs area. _x000a_If Iâ€™m here youâ€™re most welcome to come mingle with me, my partner, Jim,  and our foster dogs._x000a_House is available for the summer holidays as well as school holidays and can accommodate as many as 7 ( with couch usage)_x000a_Just send me a message to make arrangements. "/>
    <s v="within a day"/>
    <n v="0.6"/>
    <n v="0.4"/>
    <s v="f"/>
    <s v="https://a0.muscache.com/im/pictures/user/82de2ea5-bea6-46c0-9606-a511c5992039.jpg?aki_policy=profile_small"/>
    <s v="https://a0.muscache.com/im/pictures/user/82de2ea5-bea6-46c0-9606-a511c5992039.jpg?aki_policy=profile_x_medium"/>
    <s v="Fairlight"/>
    <n v="3"/>
    <n v="3"/>
    <s v="['email', 'phone', 'work_email']"/>
    <s v="t"/>
    <s v="t"/>
    <s v="Neighborhood highlights"/>
    <x v="15"/>
    <m/>
    <n v="-33.793689999999998"/>
    <n v="151.27459999999999"/>
    <s v="Private room in home"/>
    <s v="Private room"/>
    <n v="3"/>
    <m/>
    <s v="1 private bath"/>
    <m/>
    <m/>
    <s v="[&quot;Private living room&quot;, &quot;Outdoor furniture&quot;, &quot;Luggage dropoff allowed&quot;, &quot;Smoke alarm&quot;, &quot;Fire extinguisher&quot;, &quot;Cooking basics&quot;, &quot;Dishes and silverware&quot;, &quot;Private backyard \u2013 Fully fenced&quot;, &quot;Private entrance&quot;, &quot;Outdoor dining area&quot;, &quot;Refrigerator&quot;, &quot;Cleaning products&quot;, &quot;Heating&quot;, &quot;Free street parking&quot;, &quot;Board games&quot;, &quot;Body soap&quot;, &quot;Microwave&quot;, &quot;Toaster&quot;, &quot;Laundromat nearby&quot;, &quot;Exercise equipment: elliptical, yoga mat&quot;, &quot;Hair dryer&quot;, &quot;Freezer&quot;, &quot;Iron&quot;, &quot;Clothing storage: closet&quot;, &quot;Wifi&quot;, &quot;Wine glasses&quot;, &quot;Barbecue utensils&quot;, &quot;Free parking on premises&quot;, &quot;Dedicated workspace&quot;, &quot;Dining table&quot;, &quot;Portable fans&quot;, &quot;Essentials&quot;, &quot;Room-darkening shades&quot;, &quot;Garden view&quot;, &quot;TV with standard cable&quot;, &quot;Conditioner&quot;, &quot;First aid kit&quot;, &quot;Free washer&quot;, &quot;Extra pillows and blankets&quot;, &quot;Baby safety gates&quot;, &quot;Carbon monoxide alarm&quot;, &quot;Pets allowed&quot;, &quot;Exterior security cameras on property&quot;, &quot;Dryer&quot;, &quot;Beach essentials&quot;, &quot;Shower gel&quot;, &quot;Shampoo&quot;, &quot;Kitchen&quot;, &quot;Hot water&quot;, &quot;Air conditioning&quot;, &quot;Lockbox&quot;, &quot;Drying rack for clothing&quot;, &quot;BBQ grill&quot;, &quot;Coffee&quot;, &quot;Coffee maker: pour-over coffee&quot;, &quot;Self check-in&quot;, &quot;Hangers&quot;, &quot;Bed linens&quot;, &quot;Hot water kettle&quot;, &quot;Private patio or balcony&quot;, &quot;Mini fridge&quot;, &quot;Fire pit&quot;]"/>
    <x v="16"/>
    <n v="90"/>
    <n v="1125"/>
    <n v="90"/>
    <n v="90"/>
    <n v="1125"/>
    <n v="1125"/>
    <n v="90"/>
    <n v="1125"/>
    <m/>
    <s v="t"/>
    <n v="23"/>
    <n v="53"/>
    <n v="83"/>
    <n v="84"/>
    <d v="2025-03-03T00:00:00"/>
    <n v="18"/>
    <n v="0"/>
    <n v="0"/>
    <n v="84"/>
    <n v="0"/>
    <n v="0"/>
    <m/>
    <d v="2019-03-14T00:00:00"/>
    <d v="2023-02-04T00:00:00"/>
    <x v="9"/>
    <n v="4.83"/>
    <n v="4.67"/>
    <n v="4.83"/>
    <n v="4.9400000000000004"/>
    <n v="4.83"/>
    <n v="4.72"/>
    <s v="PID-STRA-20169"/>
    <s v="f"/>
    <n v="3"/>
    <n v="1"/>
    <n v="2"/>
    <n v="0"/>
    <n v="0.25"/>
  </r>
  <r>
    <n v="29391526"/>
    <s v="https://www.airbnb.com/rooms/29391526"/>
    <n v="20250303043221"/>
    <d v="2025-03-03T00:00:00"/>
    <s v="previous scrape"/>
    <s v="Luxe Studio Minutes Walk to the City"/>
    <s v="Stylish, clean, comfortable and convenient this self contained studio is surrounded by fantastic cafes, restaurants and galleries, as well as transport and shops. It has been fitted out with all you need to make your stay as pleasant as possible.&lt;br /&gt;All the pictures you see are of your private studio which is accessible via a shared stairwell."/>
    <s v="Chippendale is a small suburb in Sydney, but it is one of the coolest, most underground, creative and funky suburbs in town with all it's cafes, art galleries, award winning restaurants, bars, parks and it's big sustainable community, which keeps verge gardens full of fruit, vegetables and herbs for all to share!"/>
    <s v="https://a0.muscache.com/pictures/5a3afeb8-b51e-460c-9c6e-bb6aa52e1e68.jp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7610000000002"/>
    <n v="151.20052000000001"/>
    <s v="Entire rental unit"/>
    <s v="Entire home/apt"/>
    <n v="2"/>
    <m/>
    <s v="1 bath"/>
    <m/>
    <m/>
    <s v="[&quot;Coffee maker&quot;, &quot;Dishwasher&quot;, &quot;Smoke alarm&quot;, &quot;Fire extinguisher&quot;, &quot;Cooking basics&quot;, &quot;Dishes and silverware&quot;, &quot;Refrigerator&quot;, &quot;Heating&quot;, &quot;Microwave&quot;, &quot;Pantene conditioner&quot;, &quot;Fast wifi \u2013 97 Mbps&quot;, &quot;Hair dryer&quot;, &quot;Freezer&quot;, &quot;Iron&quot;, &quot;AC - split type ductless system&quot;, &quot;Pantene shampoo&quot;, &quot;Essentials&quot;, &quot;First aid kit&quot;, &quot;Free washer \u2013 In unit&quot;, &quot;Exterior security cameras on property&quot;, &quot;Oven&quot;, &quot;Free dryer \u2013 In unit&quot;, &quot;Shower gel&quot;, &quot;Crib&quot;, &quot;Kitchen&quot;, &quot;Hot water&quot;, &quot;Long term stays allowed&quot;, &quot;Self check-in&quot;, &quot;Hangers&quot;, &quot;Bed linens&quot;, &quot;39 inch HDTV with Netflix, Disney+&quot;, &quot;High chair&quot;, &quot;Keypad&quot;, &quot;Electric stove&quot;]"/>
    <x v="16"/>
    <n v="5"/>
    <n v="1125"/>
    <n v="5"/>
    <n v="5"/>
    <n v="1125"/>
    <n v="1125"/>
    <n v="5"/>
    <n v="1125"/>
    <m/>
    <s v="t"/>
    <n v="0"/>
    <n v="0"/>
    <n v="0"/>
    <n v="0"/>
    <d v="2025-03-03T00:00:00"/>
    <n v="114"/>
    <n v="3"/>
    <n v="0"/>
    <n v="0"/>
    <n v="3"/>
    <n v="30"/>
    <m/>
    <d v="2019-03-15T00:00:00"/>
    <d v="2024-07-19T00:00:00"/>
    <x v="40"/>
    <n v="4.92"/>
    <n v="4.91"/>
    <n v="4.97"/>
    <n v="4.97"/>
    <n v="4.8099999999999996"/>
    <n v="4.83"/>
    <s v="PID-STRA-13067"/>
    <s v="f"/>
    <n v="15"/>
    <n v="15"/>
    <n v="0"/>
    <n v="0"/>
    <n v="1.57"/>
  </r>
  <r>
    <n v="29391759"/>
    <s v="https://www.airbnb.com/rooms/29391759"/>
    <n v="20250303043221"/>
    <d v="2025-03-03T00:00:00"/>
    <s v="city scrape"/>
    <s v="Pop art studio close to the city"/>
    <s v="This studio has its own private kitchen, bathroom  and balcony.  It is modern, fun and bright and just minutes walk from the city with all its attractions, train stations and buses. To top it all off it is in cool, art filled, creative, sustainable, coffee charged, foodie paradise Chippendale.&lt;br /&gt;All the spaces you see on the pictures are your private spaces."/>
    <s v="The apartment is in the small suburb of Chippendale. It's a cool, underground, creative, and funky place with cafes, art galleries, award-winning restaurants, bars, parks and a sustainable community that keeps verge gardens of fruit and vegetables."/>
    <s v="https://a0.muscache.com/pictures/92ae6594-3069-4428-95d1-b930f3e6d212.jp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7510725684201"/>
    <s v="151.20139125723657"/>
    <s v="Entire rental unit"/>
    <s v="Entire home/apt"/>
    <n v="2"/>
    <n v="1"/>
    <s v="1 bath"/>
    <n v="1"/>
    <n v="1"/>
    <s v="[&quot;Outdoor furniture&quot;, &quot;Dishwasher&quot;, &quot;Smoke alarm&quot;, &quot;Cooking basics&quot;, &quot;Outdoor dining area&quot;, &quot;Dishes and silverware&quot;, &quot;Refrigerator&quot;, &quot;Heating&quot;, &quot;Microwave&quot;, &quot;Body soap&quot;, &quot;Toaster&quot;, &quot;Hair dryer&quot;, &quot;Freezer&quot;, &quot;Iron&quot;, &quot;Wine glasses&quot;, &quot;Dining table&quot;, &quot;AC - split type ductless system&quot;, &quot;Essentials&quot;, &quot;Extra pillows and blankets&quot;, &quot;Free washer \u2013 In unit&quot;, &quot;Exterior security cameras on property&quot;, &quot;Oven&quot;, &quot;Free dryer \u2013 In unit&quot;, &quot;Shower gel&quot;, &quot;Shampoo&quot;, &quot;Kitchen&quot;, &quot;Hot water&quot;, &quot;Long term stays allowed&quot;, &quot;Coffee&quot;, &quot;Fast wifi \u2013 99 Mbps&quot;, &quot;Self check-in&quot;, &quot;Hangers&quot;, &quot;Bed linens&quot;, &quot;Hot water kettle&quot;, &quot;Private patio or balcony&quot;, &quot;39 inch HDTV with Netflix, Disney+&quot;, &quot;High chair&quot;, &quot;Coffee maker: french press&quot;, &quot;Pack \u2019n play/Travel crib - available upon request&quot;, &quot;Keypad&quot;, &quot;Electric stove&quot;]"/>
    <x v="43"/>
    <n v="5"/>
    <n v="1125"/>
    <n v="5"/>
    <n v="14"/>
    <n v="1125"/>
    <n v="1125"/>
    <n v="5.5"/>
    <n v="1125"/>
    <m/>
    <s v="t"/>
    <n v="0"/>
    <n v="0"/>
    <n v="0"/>
    <n v="199"/>
    <d v="2025-03-03T00:00:00"/>
    <n v="155"/>
    <n v="22"/>
    <n v="0"/>
    <n v="138"/>
    <n v="22"/>
    <n v="220"/>
    <n v="33000"/>
    <d v="2018-12-26T00:00:00"/>
    <d v="2025-01-30T00:00:00"/>
    <x v="7"/>
    <n v="4.9400000000000004"/>
    <n v="4.9000000000000004"/>
    <n v="4.96"/>
    <n v="4.99"/>
    <n v="4.8"/>
    <n v="4.8499999999999996"/>
    <s v="PID-STRA-12997-7"/>
    <s v="f"/>
    <n v="15"/>
    <n v="15"/>
    <n v="0"/>
    <n v="0"/>
    <n v="2.06"/>
  </r>
  <r>
    <n v="29391840"/>
    <s v="https://www.airbnb.com/rooms/29391840"/>
    <n v="20250303043221"/>
    <d v="2025-03-03T00:00:00"/>
    <s v="city scrape"/>
    <s v="Fun Pop Art Studio close to the city"/>
    <s v="This fun and bright pop art private studio has a bathroom, kitchenette and balcony. It has been fitted out with all you need for a comfortable stay in a cool area, surrounded by great cafes and restaurants and with transport at your door step.&lt;br /&gt;Be it for a short or a long stay if what you are looking for is convenience and comfort you have found your place.&lt;br /&gt;All the spaces you see on the pictures are of private studio which is accessible via a main stairwell."/>
    <s v="Chippendale is a small suburb in Sydney, but it is one of the coolest, most underground, creative and funky suburbs in town with all it's cafes, art galleries, award winning restaurants, bars, parks and it's big sustainable community, which keeps verge gardens full of fruit, vegetables and herbs for all to share!"/>
    <s v="https://a0.muscache.com/pictures/e4f9537c-f914-4a59-8040-10bcd558f013.jp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7659999999997"/>
    <n v="151.20180999999999"/>
    <s v="Entire rental unit"/>
    <s v="Entire home/apt"/>
    <n v="2"/>
    <n v="1"/>
    <s v="1 bath"/>
    <n v="0"/>
    <n v="1"/>
    <s v="[&quot;Fast wifi \u2013 100 Mbps&quot;, &quot;Coffee maker&quot;, &quot;Outdoor furniture&quot;, &quot;Dishwasher&quot;, &quot;Smoke alarm&quot;, &quot;Fire extinguisher&quot;, &quot;Cooking basics&quot;, &quot;Dishes and silverware&quot;, &quot;Outdoor dining area&quot;, &quot;Refrigerator&quot;, &quot;Heating&quot;, &quot;Microwave&quot;, &quot;Pantene conditioner&quot;, &quot;Hair dryer&quot;, &quot;Freezer&quot;, &quot;Iron&quot;, &quot;AC - split type ductless system&quot;, &quot;Pantene shampoo&quot;, &quot;Essentials&quot;, &quot;First aid kit&quot;, &quot;Free washer \u2013 In unit&quot;, &quot;Exterior security cameras on property&quot;, &quot;Oven&quot;, &quot;Free dryer \u2013 In unit&quot;, &quot;Shower gel&quot;, &quot;Crib&quot;, &quot;Kitchen&quot;, &quot;Hot water&quot;, &quot;Long term stays allowed&quot;, &quot;Self check-in&quot;, &quot;Hangers&quot;, &quot;Bed linens&quot;, &quot;Private patio or balcony&quot;, &quot;39 inch HDTV with Netflix, Disney+&quot;, &quot;High chair&quot;, &quot;Keypad&quot;, &quot;Electric stove&quot;]"/>
    <x v="43"/>
    <n v="5"/>
    <n v="1125"/>
    <n v="5"/>
    <n v="21"/>
    <n v="1125"/>
    <n v="1125"/>
    <n v="10.6"/>
    <n v="1125"/>
    <m/>
    <s v="t"/>
    <n v="2"/>
    <n v="3"/>
    <n v="33"/>
    <n v="224"/>
    <d v="2025-03-03T00:00:00"/>
    <n v="145"/>
    <n v="31"/>
    <n v="3"/>
    <n v="163"/>
    <n v="27"/>
    <n v="255"/>
    <n v="38250"/>
    <d v="2019-01-01T00:00:00"/>
    <d v="2025-02-25T00:00:00"/>
    <x v="8"/>
    <n v="4.92"/>
    <n v="4.79"/>
    <n v="4.9400000000000004"/>
    <n v="4.93"/>
    <n v="4.7699999999999996"/>
    <n v="4.8099999999999996"/>
    <s v="PID-STRA-12997-8"/>
    <s v="f"/>
    <n v="15"/>
    <n v="15"/>
    <n v="0"/>
    <n v="0"/>
    <n v="1.93"/>
  </r>
  <r>
    <n v="29391950"/>
    <s v="https://www.airbnb.com/rooms/29391950"/>
    <n v="20250303043221"/>
    <d v="2025-03-03T00:00:00"/>
    <s v="city scrape"/>
    <s v="Stylish studio close to the city"/>
    <s v="This is a modern, comfortable and very convenient place to explore all that Sydney has to offer. Stylishly decorated, with private bathroom and kitchenette, we are surrounded by fantastic cafes, restaurants and galleries. Transport is also easy with trains and buses all around us.&lt;br /&gt;All the pictures you see are of your private studio which is accessible via a main stairwell."/>
    <s v="Chippendale is a small suburb in Sydney, but it is one of the coolest, most underground, creative and funky suburbs in town with all it's cafes, art galleries, award winning restaurants, bars, parks and it's big sustainable community, which keeps verge gardens full of fruit, vegetables and herbs for all to share!"/>
    <s v="https://a0.muscache.com/pictures/dfd914b6-f920-4058-a990-1449d0bbe9c3.jp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7549999999997"/>
    <n v="151.20186000000001"/>
    <s v="Entire rental unit"/>
    <s v="Entire home/apt"/>
    <n v="2"/>
    <n v="1"/>
    <s v="1 bath"/>
    <n v="0"/>
    <n v="1"/>
    <s v="[&quot;Coffee maker&quot;, &quot;Outdoor furniture&quot;, &quot;Dishwasher&quot;, &quot;Smoke alarm&quot;, &quot;Cooking basics&quot;, &quot;Outdoor dining area&quot;, &quot;Dishes and silverware&quot;, &quot;Refrigerator&quot;, &quot;Heating&quot;, &quot;Microwave&quot;, &quot;Pantene conditioner&quot;, &quot;Hair dryer&quot;, &quot;Freezer&quot;, &quot;Iron&quot;, &quot;AC - split type ductless system&quot;, &quot;Pantene shampoo&quot;, &quot;Essentials&quot;, &quot;First aid kit&quot;, &quot;Free washer \u2013 In unit&quot;, &quot;Exterior security cameras on property&quot;, &quot;Oven&quot;, &quot;Free dryer \u2013 In unit&quot;, &quot;Shower gel&quot;, &quot;Kitchen&quot;, &quot;Hot water&quot;, &quot;Long term stays allowed&quot;, &quot;39 inch HDTV with Disney+, Netflix&quot;, &quot;Fast wifi \u2013 99 Mbps&quot;, &quot;Self check-in&quot;, &quot;Hangers&quot;, &quot;Bed linens&quot;, &quot;High chair&quot;, &quot;Keypad&quot;, &quot;Electric stove&quot;]"/>
    <x v="20"/>
    <n v="5"/>
    <n v="1125"/>
    <n v="3"/>
    <n v="5"/>
    <n v="1125"/>
    <n v="1125"/>
    <n v="4.9000000000000004"/>
    <n v="1125"/>
    <m/>
    <s v="t"/>
    <n v="2"/>
    <n v="3"/>
    <n v="5"/>
    <n v="90"/>
    <d v="2025-03-03T00:00:00"/>
    <n v="170"/>
    <n v="21"/>
    <n v="2"/>
    <n v="42"/>
    <n v="24"/>
    <n v="210"/>
    <n v="29400"/>
    <d v="2019-03-09T00:00:00"/>
    <d v="2025-02-06T00:00:00"/>
    <x v="35"/>
    <n v="4.91"/>
    <n v="4.8600000000000003"/>
    <n v="4.96"/>
    <n v="4.92"/>
    <n v="4.78"/>
    <n v="4.82"/>
    <s v="PID-STRA-12997-9"/>
    <s v="f"/>
    <n v="15"/>
    <n v="15"/>
    <n v="0"/>
    <n v="0"/>
    <n v="2.33"/>
  </r>
  <r>
    <n v="29393297"/>
    <s v="https://www.airbnb.com/rooms/29393297"/>
    <n v="20250303043221"/>
    <d v="2025-03-03T00:00:00"/>
    <s v="city scrape"/>
    <s v="BLACK ZINC by Palm Beach Holiday Rentals"/>
    <s v="Wake up to sweeping views of Palm Beach and fall asleep to the sound of waves."/>
    <m/>
    <s v="https://a0.muscache.com/pictures/prohost-api/Hosting-29393297/original/19d17d9c-b674-4edd-aa8d-2cf296ddd739.jpeg"/>
    <n v="23717928"/>
    <s v="https://www.airbnb.com/users/show/23717928"/>
    <s v="Palm Beach Holiday Rentals"/>
    <d v="2014-11-13T00:00:00"/>
    <s v="Palm Beach, Australia"/>
    <s v="For those guests who demand flawless accommodation and five star amenities combined with the relaxed elegance of a private residence, Palm Beach Holiday offers a carefully curated selection of Sydneyâ€™s most exclusive properties. Based in the heart of Palm Beach, we have matched a stunning portfolio of exceptional holiday homes, unavailable through any other source, with a personalised concierge service that creates an indulgent and unforgettable experience for our guests. Have a sneak peek at our new collection online and youâ€™ll see why travelers from around the world will choose Palm Beach Holiday Rentals  as their first and last stop for indulgent Palm Beach and Whale Beach accommodation._x000d__x000a__x000d__x000a__x000d__x000a_"/>
    <s v="within a day"/>
    <n v="0.9"/>
    <n v="0.42"/>
    <s v="t"/>
    <s v="https://a0.muscache.com/im/pictures/user/4ac8ce5c-55c6-4a7c-b452-91f09341a287.jpg?aki_policy=profile_small"/>
    <s v="https://a0.muscache.com/im/pictures/user/4ac8ce5c-55c6-4a7c-b452-91f09341a287.jpg?aki_policy=profile_x_medium"/>
    <s v="Palm Beach"/>
    <n v="84"/>
    <n v="199"/>
    <s v="['email', 'phone']"/>
    <s v="t"/>
    <s v="t"/>
    <m/>
    <x v="0"/>
    <m/>
    <n v="-33.60134"/>
    <n v="151.32723999999999"/>
    <s v="Entire home"/>
    <s v="Entire home/apt"/>
    <n v="4"/>
    <n v="1"/>
    <s v="1 bath"/>
    <n v="2"/>
    <n v="3"/>
    <s v="[&quot;Coffee maker&quot;, &quot;Dishwasher&quot;, &quot;Smoke alarm&quot;, &quot;Host greets you&quot;, &quot;Refrigerator&quot;, &quot;Heating&quot;, &quot;Microwave&quot;, &quot;Hair dryer&quot;, &quot;Wifi&quot;, &quot;Essentials&quot;, &quot;Washer&quot;, &quot;TV&quot;, &quot;Oven&quot;, &quot;Dryer&quot;, &quot;Beach view&quot;, &quot;Shampoo&quot;, &quot;Kitchen&quot;, &quot;Hot water&quot;, &quot;Air conditioning&quot;, &quot;Patio or balcony&quot;, &quot;BBQ grill&quot;, &quot;Sea view&quot;]"/>
    <x v="658"/>
    <n v="1"/>
    <n v="1125"/>
    <n v="1"/>
    <n v="3"/>
    <n v="3"/>
    <n v="1125"/>
    <n v="2.5"/>
    <n v="315.60000000000002"/>
    <m/>
    <s v="t"/>
    <n v="0"/>
    <n v="4"/>
    <n v="34"/>
    <n v="214"/>
    <d v="2025-03-03T00:00:00"/>
    <n v="8"/>
    <n v="0"/>
    <n v="0"/>
    <n v="214"/>
    <n v="1"/>
    <n v="0"/>
    <n v="0"/>
    <d v="2020-03-23T00:00:00"/>
    <d v="2024-01-27T00:00:00"/>
    <x v="15"/>
    <n v="4.75"/>
    <n v="5"/>
    <n v="5"/>
    <n v="5"/>
    <n v="5"/>
    <n v="4.38"/>
    <s v="PID-STRA-18074-2"/>
    <s v="f"/>
    <n v="83"/>
    <n v="82"/>
    <n v="1"/>
    <n v="0"/>
    <n v="0.13"/>
  </r>
  <r>
    <n v="29404831"/>
    <s v="https://www.airbnb.com/rooms/29404831"/>
    <n v="20250303043221"/>
    <d v="2025-03-03T00:00:00"/>
    <s v="city scrape"/>
    <s v="Historic Glebe"/>
    <s v="Lovely room in the heart of historic Glebe in a modern two bedroom apartment with a king size bed and your own separate  bathroom.&lt;br /&gt;We are in a terrific location with cafes and restaurants on our door step.&lt;br /&gt;Good transport links to the city, Balmain, Newtown, Annandale, Leichhardt and Chinatown."/>
    <s v="I have lived in Glebe for thirty years and I love the village atmosphere.&lt;br /&gt;There are lots of restaurants, cafes and bars. We are close to the city, china town, Newtown, Balmain and Leichhardt. All very good areas for restaurants.&lt;br /&gt;We love having visitors and we welcome everyone."/>
    <s v="https://a0.muscache.com/pictures/f0b4297a-63f5-45d7-b8a1-4900c4a6d274.jpg"/>
    <n v="27981424"/>
    <s v="https://www.airbnb.com/users/show/27981424"/>
    <s v="Elizabeth"/>
    <d v="2015-02-19T00:00:00"/>
    <s v="Glebe, Australia"/>
    <s v="I am sixty three years of age and my husband is the Same age. We love to travel, go to the  beach and to eat out in restaurants. We are both retired but volunteer in the community. "/>
    <s v="N/A"/>
    <s v="N/A"/>
    <s v="N/A"/>
    <s v="f"/>
    <s v="https://a0.muscache.com/im/pictures/user/1e0eb248-faaf-4c6e-9416-aff52474fea3.jpg?aki_policy=profile_small"/>
    <s v="https://a0.muscache.com/im/pictures/user/1e0eb248-faaf-4c6e-9416-aff52474fea3.jpg?aki_policy=profile_x_medium"/>
    <m/>
    <n v="3"/>
    <n v="13"/>
    <s v="['email', 'phone']"/>
    <s v="t"/>
    <s v="t"/>
    <s v="Neighborhood highlights"/>
    <x v="1"/>
    <m/>
    <n v="-33.878590000000003"/>
    <n v="151.18655000000001"/>
    <s v="Private room in rental unit"/>
    <s v="Private room"/>
    <n v="2"/>
    <n v="1"/>
    <s v="1 private bath"/>
    <n v="1"/>
    <n v="1"/>
    <s v="[&quot;Dishwasher&quot;, &quot;Smoke alarm&quot;, &quot;Luggage dropoff allowed&quot;, &quot;Refrigerator&quot;, &quot;Heating&quot;, &quot;Microwave&quot;, &quot;Hair dryer&quot;, &quot;Iron&quot;, &quot;Wifi&quot;, &quot;Essentials&quot;, &quot;Washer&quot;, &quot;TV with standard cable&quot;, &quot;Extra pillows and blankets&quot;, &quot;Dryer&quot;, &quot;Shampoo&quot;, &quot;Kitchen&quot;, &quot;Hot water&quot;, &quot;Air conditioning&quot;, &quot;Hangers&quot;, &quot;Bed linens&quot;]"/>
    <x v="9"/>
    <n v="90"/>
    <n v="1125"/>
    <n v="90"/>
    <n v="90"/>
    <n v="1125"/>
    <n v="1125"/>
    <n v="90"/>
    <n v="1125"/>
    <m/>
    <s v="t"/>
    <n v="29"/>
    <n v="59"/>
    <n v="89"/>
    <n v="180"/>
    <d v="2025-03-03T00:00:00"/>
    <n v="0"/>
    <n v="0"/>
    <n v="0"/>
    <n v="180"/>
    <n v="0"/>
    <n v="0"/>
    <n v="0"/>
    <m/>
    <m/>
    <x v="31"/>
    <m/>
    <m/>
    <m/>
    <m/>
    <m/>
    <m/>
    <m/>
    <s v="f"/>
    <n v="2"/>
    <n v="0"/>
    <n v="2"/>
    <n v="0"/>
    <m/>
  </r>
  <r>
    <n v="29423228"/>
    <s v="https://www.airbnb.com/rooms/29423228"/>
    <n v="20250303043221"/>
    <d v="2025-03-03T00:00:00"/>
    <s v="city scrape"/>
    <s v="Unwind in Nature , Close to CBD"/>
    <s v="Situated on the Lane Cove Golf Course, this cozy  room with queen-size bed &amp;  wardrobe is private, lockable ,aircon and use of kitchen /laundry ,outdoor deck and garden. It's a few minute's walk to the shops, restaurants and bus stop (10min to CBD)."/>
    <s v="Lane Cove is  a famous residential area in lower north shore of Sydney, there are many high quality restaurants and cafes gathered in this European-style small town, quiet and leafy, the streets are clean ,peaceful and the people are very civilized and friendly."/>
    <s v="https://a0.muscache.com/pictures/bf76cedc-0782-4cde-8b4c-f2ff32ac6055.jpg"/>
    <n v="13053771"/>
    <s v="https://www.airbnb.com/users/show/13053771"/>
    <s v="Ping"/>
    <d v="2014-03-12T00:00:00"/>
    <s v="Sydney, Australia"/>
    <s v="Love traveling ,like to meet nice people and interesting things on the way._x000a_"/>
    <s v="within an hour"/>
    <n v="1"/>
    <n v="0.99"/>
    <s v="t"/>
    <s v="https://a0.muscache.com/im/pictures/user/User/original/6100673d-f23b-4169-894e-52459363b293.jpeg?aki_policy=profile_small"/>
    <s v="https://a0.muscache.com/im/pictures/user/User/original/6100673d-f23b-4169-894e-52459363b293.jpeg?aki_policy=profile_x_medium"/>
    <s v="Lane Cove"/>
    <n v="3"/>
    <n v="3"/>
    <s v="['email', 'phone']"/>
    <s v="t"/>
    <s v="t"/>
    <s v="Neighborhood highlights"/>
    <x v="18"/>
    <m/>
    <n v="-33.819139999999997"/>
    <n v="151.17332999999999"/>
    <s v="Private room in villa"/>
    <s v="Private room"/>
    <n v="2"/>
    <n v="1"/>
    <s v="1 shared bath"/>
    <n v="1"/>
    <n v="1"/>
    <s v="[&quot;Coffee maker&quot;, &quot;Luggage dropoff allowed&quot;, &quot;Smoke alarm&quot;, &quot;Fire extinguisher&quot;, &quot;Cooking basics&quot;, &quot;Dishes and silverware&quot;, &quot;Private entrance&quot;, &quot;Refrigerator&quot;, &quot;Free street parking&quot;, &quot;Microwave&quot;, &quot;Hair dryer&quot;, &quot;Iron&quot;, &quot;Wifi&quot;, &quot;Stove&quot;, &quot;Single level home&quot;, &quot;Essentials&quot;, &quot;Washer&quot;, &quot;TV&quot;, &quot;Lock on bedroom door&quot;, &quot;First aid kit&quot;, &quot;Extra pillows and blankets&quot;, &quot;Carbon monoxide alarm&quot;, &quot;Oven&quot;, &quot;Dryer&quot;, &quot;Backyard&quot;, &quot;Shower gel&quot;, &quot;Shampoo&quot;, &quot;Kitchen&quot;, &quot;Hot water&quot;, &quot;Long term stays allowed&quot;, &quot;Air conditioning&quot;, &quot;Shared patio or balcony&quot;, &quot;Hangers&quot;, &quot;Bed linens&quot;]"/>
    <x v="100"/>
    <n v="6"/>
    <n v="280"/>
    <n v="6"/>
    <n v="6"/>
    <n v="1125"/>
    <n v="1125"/>
    <n v="6"/>
    <n v="1125"/>
    <m/>
    <s v="t"/>
    <n v="11"/>
    <n v="41"/>
    <n v="62"/>
    <n v="63"/>
    <d v="2025-03-03T00:00:00"/>
    <n v="67"/>
    <n v="22"/>
    <n v="3"/>
    <n v="63"/>
    <n v="17"/>
    <n v="255"/>
    <n v="19125"/>
    <d v="2018-12-31T00:00:00"/>
    <d v="2025-02-27T00:00:00"/>
    <x v="12"/>
    <n v="4.91"/>
    <n v="4.93"/>
    <n v="4.91"/>
    <n v="4.9000000000000004"/>
    <n v="4.82"/>
    <n v="4.8499999999999996"/>
    <s v="PID-STRA-2975"/>
    <s v="t"/>
    <n v="3"/>
    <n v="0"/>
    <n v="3"/>
    <n v="0"/>
    <n v="0.89"/>
  </r>
  <r>
    <n v="29438771"/>
    <s v="https://www.airbnb.com/rooms/29438771"/>
    <n v="20250303043221"/>
    <d v="2025-03-03T00:00:00"/>
    <s v="city scrape"/>
    <s v="500 M from the beach with heated pool"/>
    <s v="Newly renovated Beach house only 500 metres from Avalon Beach, cafe's, restaurants and shops.&lt;br /&gt;&lt;br /&gt;The house has 2 separate levels, both newly renovated.&lt;br /&gt;&lt;br /&gt;Massive level, great back yard with heated pool&lt;br /&gt;&lt;br /&gt;Enjoy the lovely Northern beaches lifestyle, walk to the beach in the morning for an amazing sunrise or spend your day at one of the stunning beaches all just minutes away"/>
    <s v="500 Metres to Avalon Beach and to the village, restaurants and cafe's"/>
    <s v="https://a0.muscache.com/pictures/hosting/Hosting-U3RheVN1cHBseUxpc3Rpbmc6Mjk0Mzg3NzE%3D/original/1471627e-3735-4065-bc4f-74816fe4d8f4.jpeg"/>
    <n v="23630648"/>
    <s v="https://www.airbnb.com/users/show/23630648"/>
    <s v="Ingrid"/>
    <d v="2014-11-11T00:00:00"/>
    <s v="Avalon Beach, Australia"/>
    <m/>
    <s v="within an hour"/>
    <n v="1"/>
    <n v="1"/>
    <s v="f"/>
    <s v="https://a0.muscache.com/im/pictures/user/286c12fc-3465-4550-9fc7-e320d2cdf8c8.jpg?aki_policy=profile_small"/>
    <s v="https://a0.muscache.com/im/pictures/user/286c12fc-3465-4550-9fc7-e320d2cdf8c8.jpg?aki_policy=profile_x_medium"/>
    <s v="Avalon"/>
    <n v="1"/>
    <n v="2"/>
    <s v="['email', 'phone', 'work_email']"/>
    <s v="t"/>
    <s v="t"/>
    <s v="Neighborhood highlights"/>
    <x v="0"/>
    <m/>
    <n v="-33.632919999999999"/>
    <n v="151.32973999999999"/>
    <s v="Entire home"/>
    <s v="Entire home/apt"/>
    <n v="8"/>
    <n v="3"/>
    <s v="3 baths"/>
    <n v="4"/>
    <n v="4"/>
    <s v="[&quot;Coffee maker: Nespresso&quot;, &quot;Blender&quot;, &quot;Outdoor furniture&quot;, &quot;Dishwasher&quot;, &quot;Smoke alarm&quot;, &quot;Cooking basics&quot;, &quot;Ceiling fan&quot;, &quot;Dishes and silverware&quot;, &quot;Outdoor dining area&quot;, &quot;Baking sheet&quot;, &quot;Pocket wifi&quot;, &quot;Safe&quot;, &quot;Refrigerator&quot;, &quot;Cleaning products&quot;, &quot;Private entrance&quot;, &quot;Heating&quot;, &quot;Free street parking&quot;, &quot;Board games&quot;, &quot;Body soap&quot;, &quot;Toaster&quot;, &quot;Outdoor shower&quot;, &quot;Hair dryer&quot;, &quot;Freezer&quot;, &quot;Iron&quot;, &quot;Wifi&quot;, &quot;Bathtub&quot;, &quot;Stove&quot;, &quot;Wine glasses&quot;, &quot;Barbecue utensils&quot;, &quot;Free parking on premises&quot;, &quot;Private outdoor pool - heated&quot;, &quot;Dining table&quot;, &quot;Essentials&quot;, &quot;Washer&quot;, &quot;Room-darkening shades&quot;, &quot;Conditioner&quot;, &quot;TV with standard cable&quot;, &quot;Trash compactor&quot;, &quot;Extra pillows and blankets&quot;, &quot;Fire pit&quot;, &quot;Oven&quot;, &quot;Dryer&quot;, &quot;Beach essentials&quot;, &quot;Backyard&quot;, &quot;Shower gel&quot;, &quot;Shampoo&quot;, &quot;Kitchen&quot;, &quot;Hot water&quot;, &quot;Lockbox&quot;, &quot;Drying rack for clothing&quot;, &quot;BBQ grill&quot;, &quot;Clothing storage: wardrobe&quot;, &quot;Coffee&quot;, &quot;Central air conditioning&quot;, &quot;Self check-in&quot;, &quot;Hangers&quot;, &quot;Shared beach access&quot;, &quot;Bed linens&quot;, &quot;Hot water kettle&quot;, &quot;Private patio or balcony&quot;, &quot;Books and reading material&quot;, &quot;Mini fridge&quot;, &quot;Ping pong table&quot;, &quot;Indoor fireplace&quot;]"/>
    <x v="164"/>
    <n v="7"/>
    <n v="21"/>
    <n v="7"/>
    <n v="7"/>
    <n v="1125"/>
    <n v="1125"/>
    <n v="7"/>
    <n v="1125"/>
    <m/>
    <s v="t"/>
    <n v="0"/>
    <n v="16"/>
    <n v="16"/>
    <n v="68"/>
    <d v="2025-03-03T00:00:00"/>
    <n v="3"/>
    <n v="1"/>
    <n v="0"/>
    <n v="28"/>
    <n v="2"/>
    <n v="14"/>
    <n v="31500"/>
    <d v="2022-01-01T00:00:00"/>
    <d v="2024-12-30T00:00:00"/>
    <x v="15"/>
    <n v="5"/>
    <n v="5"/>
    <n v="5"/>
    <n v="5"/>
    <n v="5"/>
    <n v="4.33"/>
    <s v="PID-STRA-4808-1"/>
    <s v="t"/>
    <n v="1"/>
    <n v="1"/>
    <n v="0"/>
    <n v="0"/>
    <n v="0.08"/>
  </r>
  <r>
    <n v="29446179"/>
    <s v="https://www.airbnb.com/rooms/29446179"/>
    <n v="20250303043221"/>
    <d v="2025-03-03T00:00:00"/>
    <s v="city scrape"/>
    <s v="Darling Harbour Escape - Entire apartment"/>
    <s v="This top floor apartment is located at the centre of Sydney's entertainment precinct, Darling Harbour.  Our apartment block was once a 5 star hotel. Our amenities are first class,  which include a full time concierge, gym, pool, and secure parking. &lt;br /&gt;&lt;br /&gt;Sydney is a great city to discover on foot. As you step out of our building  shopping, restaurants and our world famous harbour is right at our front door.  &lt;br /&gt;&lt;br /&gt;Our apartment is recently renovated, with Miele appliances and floor boards."/>
    <s v="Pyrmont (pronounced piermont) is the entertainment hub of Sydney. There is a huge array of places to eat, drink and shop. We are situated at the foot of the Pyrmont Bridge (opened in 1902) which connects our exciting precinct to the heart of the Sydney retail and business districts.&lt;br /&gt;&lt;br /&gt;Sydney is best explored by foot. From our apartment,  you can walk along the harbour foreshore all the way to the Opera House, through what we believe is the most stunning scenery that any city has to offer. Grab a coffee at Barangaroo, a beer at the Rocks and ferry trip from Circular Quay to Manly or Watson's Bay.  This is all accessible from our little gem on the 16th floor.&lt;br /&gt;&lt;br /&gt;If catching public transport is more your thing, the ferry and light rail are nearby  so that you can immediately explore our wonderful city."/>
    <s v="https://a0.muscache.com/pictures/aad2f9c9-8494-4096-8ced-81cfdebca05d.jpg"/>
    <n v="221907665"/>
    <s v="https://www.airbnb.com/users/show/221907665"/>
    <s v="Greg"/>
    <d v="2018-10-21T00:00:00"/>
    <m/>
    <m/>
    <s v="N/A"/>
    <s v="N/A"/>
    <s v="N/A"/>
    <s v="f"/>
    <s v="https://a0.muscache.com/im/pictures/user/328795cb-75d4-409c-8665-0eb236681051.jpg?aki_policy=profile_small"/>
    <s v="https://a0.muscache.com/im/pictures/user/328795cb-75d4-409c-8665-0eb236681051.jpg?aki_policy=profile_x_medium"/>
    <m/>
    <n v="1"/>
    <n v="1"/>
    <s v="['email', 'phone']"/>
    <s v="t"/>
    <s v="f"/>
    <s v="Neighborhood highlights"/>
    <x v="1"/>
    <m/>
    <n v="-33.870530000000002"/>
    <n v="151.19798"/>
    <s v="Entire rental unit"/>
    <s v="Entire home/apt"/>
    <n v="6"/>
    <n v="2"/>
    <s v="2 baths"/>
    <n v="2"/>
    <n v="3"/>
    <s v="[&quot;Coffee maker&quot;, &quot;Dishwasher&quot;, &quot;Smoke alarm&quot;, &quot;Cooking basics&quot;, &quot;Dishes and silverware&quot;, &quot;Refrigerator&quot;, &quot;Heating&quot;, &quot;Microwave&quot;, &quot;Building staff&quot;, &quot;Hair dryer&quot;, &quot;Iron&quot;, &quot;Wifi&quot;, &quot;Stove&quot;, &quot;Free parking on premises&quot;, &quot;Essentials&quot;, &quot;Washer&quot;, &quot;TV with standard cable&quot;, &quot;Oven&quot;, &quot;Dryer&quot;, &quot;Elevator&quot;, &quot;Shampoo&quot;, &quot;Crib&quot;, &quot;Hot water&quot;, &quot;Kitchen&quot;, &quot;Air conditioning&quot;, &quot;Patio or balcony&quot;, &quot;Self check-in&quot;, &quot;Hangers&quot;, &quot;Bed linens&quot;, &quot;Pool&quot;, &quot;Hot tub&quot;]"/>
    <x v="413"/>
    <n v="90"/>
    <n v="1125"/>
    <n v="90"/>
    <n v="90"/>
    <n v="1125"/>
    <n v="1125"/>
    <n v="90"/>
    <n v="1125"/>
    <m/>
    <s v="t"/>
    <n v="28"/>
    <n v="58"/>
    <n v="88"/>
    <n v="363"/>
    <d v="2025-03-03T00:00:00"/>
    <n v="4"/>
    <n v="0"/>
    <n v="0"/>
    <n v="302"/>
    <n v="0"/>
    <n v="0"/>
    <n v="0"/>
    <d v="2019-10-06T00:00:00"/>
    <d v="2020-03-08T00:00:00"/>
    <x v="41"/>
    <n v="5"/>
    <n v="5"/>
    <n v="4.75"/>
    <n v="5"/>
    <n v="5"/>
    <n v="4.5"/>
    <m/>
    <s v="t"/>
    <n v="1"/>
    <n v="1"/>
    <n v="0"/>
    <n v="0"/>
    <n v="0.06"/>
  </r>
  <r>
    <n v="29886850"/>
    <s v="https://www.airbnb.com/rooms/29886850"/>
    <n v="20250303043221"/>
    <d v="2025-03-03T00:00:00"/>
    <s v="previous scrape"/>
    <s v="Private 3br house w/parking walk to shops &amp; Metro"/>
    <s v="Clean and comfortable 3 bedroom house 10 minutes gentle walk to Castle Hill CBD. Enjoy a private outdoor deck with bbq, private backyard and off street security parking for 4 cars. All bedrooms supplied with comfortable beds, good pillows and weekly bed linen service."/>
    <s v="8 minutes walk to Castle Hill CBD , train line and bus stops. There is a public park 100m from our house with childrenâ€™s play equipment."/>
    <s v="https://a0.muscache.com/pictures/4fea06f3-a4ef-4a02-93fb-38826701fd84.jpg"/>
    <n v="67185321"/>
    <s v="https://www.airbnb.com/users/show/67185321"/>
    <s v="Conrad   &amp;   Wienda"/>
    <d v="2016-04-14T00:00:00"/>
    <s v="Castle Hill, Australia"/>
    <s v="We have raised a family here in castle hill for over 25 years and wish our guests a quiet relaxed hills district home away stay at our humble residence. "/>
    <s v="within an hour"/>
    <n v="1"/>
    <n v="1"/>
    <s v="f"/>
    <s v="https://a0.muscache.com/im/pictures/user/User-67185321/original/64dbbd09-db07-4d48-b55f-bdd841954483.jpeg?aki_policy=profile_small"/>
    <s v="https://a0.muscache.com/im/pictures/user/User-67185321/original/64dbbd09-db07-4d48-b55f-bdd841954483.jpeg?aki_policy=profile_x_medium"/>
    <m/>
    <n v="1"/>
    <n v="1"/>
    <s v="['email', 'phone', 'work_email']"/>
    <s v="t"/>
    <s v="t"/>
    <s v="Neighborhood highlights"/>
    <x v="33"/>
    <m/>
    <n v="-33.73507"/>
    <n v="150.99662000000001"/>
    <s v="Entire home"/>
    <s v="Entire home/apt"/>
    <n v="6"/>
    <m/>
    <s v="1 bath"/>
    <n v="3"/>
    <m/>
    <s v="[&quot;Coffee maker: Nespresso&quot;, &quot;Blender&quot;, &quot;Outdoor furniture&quot;, &quot;Dishwasher&quot;, &quot;Smoke alarm&quot;, &quot;Luggage dropoff allowed&quot;, &quot;Fire extinguisher&quot;, &quot;Ceiling fan&quot;, &quot;Cooking basics&quot;, &quot;Dishes and silverware&quot;, &quot;Private entrance&quot;, &quot;Private backyard \u2013 Fully fenced&quot;, &quot;Safe&quot;, &quot;Refrigerator&quot;, &quot;Cleaning products&quot;, &quot;Outdoor dining area&quot;, &quot;Heating&quot;, &quot;Free street parking&quot;, &quot;Microwave&quot;, &quot;Body soap&quot;, &quot;Toaster&quot;, &quot;Rice maker&quot;, &quot;Hair dryer&quot;, &quot;Iron&quot;, &quot;Wifi&quot;, &quot;Bathtub&quot;, &quot;Stove&quot;, &quot;Wine glasses&quot;, &quot;Barbecue utensils&quot;, &quot;Free parking on premises&quot;, &quot;Dining table&quot;, &quot;Host greets you&quot;, &quot;Ethernet connection&quot;, &quot;Single level home&quot;, &quot;Essentials&quot;, &quot;Washer&quot;, &quot;Garden view&quot;, &quot;First aid kit&quot;, &quot;Extra pillows and blankets&quot;, &quot;Exterior security cameras on property&quot;, &quot;Oven&quot;, &quot;Dryer&quot;, &quot;Shower gel&quot;, &quot;Crib&quot;, &quot;Kitchen&quot;, &quot;Hot water&quot;, &quot;Long term stays allowed&quot;, &quot;Air conditioning&quot;, &quot;Drying rack for clothing&quot;, &quot;BBQ grill&quot;, &quot;65 inch TV with standard cable&quot;, &quot;Coffee&quot;, &quot;Hangers&quot;, &quot;Bed linens&quot;, &quot;Hot water kettle&quot;, &quot;Private patio or balcony&quot;, &quot;Books and reading material&quot;]"/>
    <x v="16"/>
    <n v="12"/>
    <n v="360"/>
    <n v="7"/>
    <n v="20"/>
    <n v="1125"/>
    <n v="1125"/>
    <n v="12.4"/>
    <n v="1125"/>
    <m/>
    <s v="t"/>
    <n v="0"/>
    <n v="5"/>
    <n v="5"/>
    <n v="5"/>
    <d v="2025-03-03T00:00:00"/>
    <n v="75"/>
    <n v="3"/>
    <n v="0"/>
    <n v="5"/>
    <n v="3"/>
    <n v="72"/>
    <m/>
    <d v="2019-01-03T00:00:00"/>
    <d v="2025-01-04T00:00:00"/>
    <x v="16"/>
    <n v="4.97"/>
    <n v="4.91"/>
    <n v="4.99"/>
    <n v="5"/>
    <n v="4.93"/>
    <n v="4.93"/>
    <s v="PID-STRA-3525-2"/>
    <s v="f"/>
    <n v="1"/>
    <n v="1"/>
    <n v="0"/>
    <n v="0"/>
    <n v="1"/>
  </r>
  <r>
    <n v="29889181"/>
    <s v="https://www.airbnb.com/rooms/29889181"/>
    <n v="20250303043221"/>
    <d v="2025-03-03T00:00:00"/>
    <s v="city scrape"/>
    <s v="Narrabeen Beach Apartment"/>
    <s v="Located just steps from Narrabeen Beach and the lake, this apartment offers the perfect base for your family getaway. Close to cafes, shops, and bus stops, it combinesconvenience with a relaxed coastal vibe.&lt;br /&gt;&lt;br /&gt;The unit features a master bedroom with a king-sized bed and a second bedroom with compact bunk beds, ideal for children. A fully equipped kitchen, comfortable lounge, full bathroom, and laundry provide everything you need for a comfortable stay."/>
    <m/>
    <s v="https://a0.muscache.com/pictures/miso/Hosting-29889181/original/54105de4-7cff-468a-b414-ad62fce1948f.jpeg"/>
    <n v="79900057"/>
    <s v="https://www.airbnb.com/users/show/79900057"/>
    <s v="Laura"/>
    <d v="2016-06-25T00:00:00"/>
    <s v="New South Wales, Australia"/>
    <m/>
    <s v="within an hour"/>
    <n v="1"/>
    <n v="1"/>
    <s v="f"/>
    <s v="https://a0.muscache.com/im/pictures/user/1c911c56-6c85-485d-aac6-101290f7a8b4.jpg?aki_policy=profile_small"/>
    <s v="https://a0.muscache.com/im/pictures/user/1c911c56-6c85-485d-aac6-101290f7a8b4.jpg?aki_policy=profile_x_medium"/>
    <m/>
    <n v="1"/>
    <n v="1"/>
    <s v="['email', 'phone']"/>
    <s v="t"/>
    <s v="f"/>
    <m/>
    <x v="13"/>
    <m/>
    <n v="-33.724769999999999"/>
    <n v="151.2978"/>
    <s v="Entire rental unit"/>
    <s v="Entire home/apt"/>
    <n v="4"/>
    <n v="1"/>
    <s v="1 bath"/>
    <n v="2"/>
    <n v="3"/>
    <s v="[&quot;Coffee maker&quot;, &quot;Dishwasher&quot;, &quot;Smoke alarm&quot;, &quot;Fire extinguisher&quot;, &quot;Ceiling fan&quot;, &quot;Cooking basics&quot;, &quot;Dishes and silverware&quot;, &quot;Refrigerator&quot;, &quot;Cleaning products&quot;, &quot;Free street parking&quot;, &quot;Board games&quot;, &quot;Body soap&quot;, &quot;Microwave&quot;, &quot;Toaster&quot;, &quot;Freezer&quot;, &quot;Wifi&quot;, &quot;Bathtub&quot;, &quot;Stove&quot;, &quot;Wine glasses&quot;, &quot;Barbecue utensils&quot;, &quot;Dedicated workspace&quot;, &quot;Dining table&quot;, &quot;Room-darkening shades&quot;, &quot;Washer&quot;, &quot;Conditioner&quot;, &quot;TV&quot;, &quot;Children\u2019s books and toys for ages 0-2 years old and 2-5 years old&quot;, &quot;First aid kit&quot;, &quot;Free residential garage on premises \u2013 1 space&quot;, &quot;Oven&quot;, &quot;Window AC unit&quot;, &quot;Free dryer \u2013 In unit&quot;, &quot;Children\u2019s dinnerware&quot;, &quot;Shower gel&quot;, &quot;Shampoo&quot;, &quot;Kitchen&quot;, &quot;Hot water&quot;, &quot;Lockbox&quot;, &quot;Drying rack for clothing&quot;, &quot;BBQ grill&quot;, &quot;Coffee&quot;, &quot;Standalone high chair - available upon request&quot;, &quot;Self check-in&quot;, &quot;Hangers&quot;, &quot;Bed linens&quot;, &quot;Hot water kettle&quot;, &quot;Private patio or balcony&quot;, &quot;Clothing storage&quot;, &quot;Pack \u2019n play/Travel crib - available upon request&quot;]"/>
    <x v="322"/>
    <n v="1"/>
    <n v="365"/>
    <n v="1"/>
    <n v="1"/>
    <n v="1125"/>
    <n v="1125"/>
    <n v="1"/>
    <n v="1125"/>
    <m/>
    <s v="t"/>
    <n v="0"/>
    <n v="16"/>
    <n v="27"/>
    <n v="27"/>
    <d v="2025-03-03T00:00:00"/>
    <n v="1"/>
    <n v="1"/>
    <n v="0"/>
    <n v="27"/>
    <n v="0"/>
    <n v="6"/>
    <n v="1542"/>
    <d v="2025-01-26T00:00:00"/>
    <d v="2025-01-26T00:00:00"/>
    <x v="15"/>
    <n v="5"/>
    <n v="5"/>
    <n v="5"/>
    <n v="5"/>
    <n v="5"/>
    <n v="5"/>
    <s v="PID-STRA-70364"/>
    <s v="t"/>
    <n v="1"/>
    <n v="1"/>
    <n v="0"/>
    <n v="0"/>
    <n v="0.81"/>
  </r>
  <r>
    <n v="29904712"/>
    <s v="https://www.airbnb.com/rooms/29904712"/>
    <n v="20250303043221"/>
    <d v="2025-03-03T00:00:00"/>
    <s v="city scrape"/>
    <s v="Parramatta Apartment"/>
    <s v="Convenient location for single person looking for a medium to long term stay. Contact +61 0434 009 816"/>
    <m/>
    <s v="https://a0.muscache.com/pictures/f8693493-0bd2-49d9-a675-ca91337afeb8.jpg"/>
    <n v="213483901"/>
    <s v="https://www.airbnb.com/users/show/213483901"/>
    <s v="Kevin"/>
    <d v="2018-09-04T00:00:00"/>
    <m/>
    <m/>
    <s v="N/A"/>
    <s v="N/A"/>
    <s v="N/A"/>
    <s v="f"/>
    <s v="https://a0.muscache.com/im/pictures/user/41cc1e1c-2d13-4add-90c2-ed64afb47059.jpg?aki_policy=profile_small"/>
    <s v="https://a0.muscache.com/im/pictures/user/41cc1e1c-2d13-4add-90c2-ed64afb47059.jpg?aki_policy=profile_x_medium"/>
    <m/>
    <n v="1"/>
    <n v="3"/>
    <s v="['email', 'phone']"/>
    <s v="t"/>
    <s v="t"/>
    <m/>
    <x v="9"/>
    <m/>
    <n v="-33.816609999999997"/>
    <n v="151.01065"/>
    <s v="Private room in rental unit"/>
    <s v="Private room"/>
    <n v="1"/>
    <n v="1"/>
    <s v="1 private bath"/>
    <n v="1"/>
    <n v="1"/>
    <s v="[&quot;Iron&quot;, &quot;Wifi&quot;, &quot;Hangers&quot;, &quot;Smoke alarm&quot;, &quot;Gym&quot;, &quot;Elevator&quot;, &quot;Air conditioning&quot;, &quot;Shampoo&quot;, &quot;Lock on bedroom door&quot;, &quot;Hot tub&quot;]"/>
    <x v="13"/>
    <n v="90"/>
    <n v="1125"/>
    <n v="90"/>
    <n v="90"/>
    <n v="1125"/>
    <n v="1125"/>
    <n v="90"/>
    <n v="1125"/>
    <m/>
    <s v="t"/>
    <n v="23"/>
    <n v="53"/>
    <n v="83"/>
    <n v="173"/>
    <d v="2025-03-03T00:00:00"/>
    <n v="0"/>
    <n v="0"/>
    <n v="0"/>
    <n v="173"/>
    <n v="0"/>
    <n v="0"/>
    <n v="0"/>
    <m/>
    <m/>
    <x v="31"/>
    <m/>
    <m/>
    <m/>
    <m/>
    <m/>
    <m/>
    <m/>
    <s v="f"/>
    <n v="1"/>
    <n v="0"/>
    <n v="1"/>
    <n v="0"/>
    <m/>
  </r>
  <r>
    <n v="29908038"/>
    <s v="https://www.airbnb.com/rooms/29908038"/>
    <n v="20250303043221"/>
    <d v="2025-03-03T00:00:00"/>
    <s v="city scrape"/>
    <s v="Chimneys - Luxury Redfern Apartment"/>
    <s v="HOUSES Awards 2019 - short listed two categories&lt;br /&gt;Dezeen Awards 2019 - long listed&lt;br /&gt;&lt;br /&gt;Welcome to your secluded urban hideaway - a beautiful self-contained, architect designed apartment on the city's edge.  The perfect location to explore Sydney and Enjoy Redfern's cafe and culture."/>
    <m/>
    <s v="https://a0.muscache.com/pictures/38b5c5f5-6213-434c-951a-6214c6b08992.jpg"/>
    <n v="224888155"/>
    <s v="https://www.airbnb.com/users/show/224888155"/>
    <s v="Patrick"/>
    <d v="2018-11-08T00:00:00"/>
    <s v="Redfern, Australia"/>
    <m/>
    <s v="within an hour"/>
    <n v="1"/>
    <n v="1"/>
    <s v="t"/>
    <s v="https://a0.muscache.com/im/pictures/user/85a5aaf3-c1a8-4748-9034-d311eef525c1.jpg?aki_policy=profile_small"/>
    <s v="https://a0.muscache.com/im/pictures/user/85a5aaf3-c1a8-4748-9034-d311eef525c1.jpg?aki_policy=profile_x_medium"/>
    <s v="Redfern"/>
    <n v="1"/>
    <n v="1"/>
    <s v="['email', 'phone']"/>
    <s v="t"/>
    <s v="t"/>
    <m/>
    <x v="1"/>
    <m/>
    <n v="-33.889310000000002"/>
    <n v="151.20331999999999"/>
    <s v="Entire rental unit"/>
    <s v="Entire home/apt"/>
    <n v="2"/>
    <n v="1"/>
    <s v="1 bath"/>
    <n v="1"/>
    <n v="1"/>
    <s v="[&quot;Coffee maker&quot;, &quot;Dishwasher&quot;, &quot;Smoke alarm&quot;, &quot;Cooking basics&quot;, &quot;Dishes and silverware&quot;, &quot;Refrigerator&quot;, &quot;Heating&quot;, &quot;Microwave&quot;, &quot;Body soap&quot;, &quot;Hair dryer&quot;, &quot;Iron&quot;, &quot;Wifi&quot;, &quot;Stove&quot;, &quot;Essentials&quot;, &quot;Washer&quot;, &quot;TV&quot;, &quot;Extra pillows and blankets&quot;, &quot;Carbon monoxide alarm&quot;, &quot;Oven&quot;, &quot;Shampoo&quot;, &quot;Kitchen&quot;, &quot;Hot water&quot;, &quot;Air conditioning&quot;, &quot;Patio or balcony&quot;, &quot;Self check-in&quot;, &quot;Hangers&quot;, &quot;Bed linens&quot;, &quot;Hot water kettle&quot;, &quot;Keypad&quot;]"/>
    <x v="548"/>
    <n v="2"/>
    <n v="90"/>
    <n v="3"/>
    <n v="3"/>
    <n v="90"/>
    <n v="90"/>
    <n v="3"/>
    <n v="90"/>
    <m/>
    <s v="t"/>
    <n v="4"/>
    <n v="15"/>
    <n v="40"/>
    <n v="131"/>
    <d v="2025-03-03T00:00:00"/>
    <n v="173"/>
    <n v="37"/>
    <n v="4"/>
    <n v="131"/>
    <n v="37"/>
    <n v="222"/>
    <n v="51726"/>
    <d v="2019-01-13T00:00:00"/>
    <d v="2025-03-01T00:00:00"/>
    <x v="15"/>
    <n v="5"/>
    <n v="4.9800000000000004"/>
    <n v="4.99"/>
    <n v="5"/>
    <n v="4.96"/>
    <n v="4.97"/>
    <s v="PID-STRA-9565"/>
    <s v="f"/>
    <n v="1"/>
    <n v="1"/>
    <n v="0"/>
    <n v="0"/>
    <n v="2.31"/>
  </r>
  <r>
    <n v="29909091"/>
    <s v="https://www.airbnb.com/rooms/29909091"/>
    <n v="20250303043221"/>
    <d v="2025-03-03T00:00:00"/>
    <s v="city scrape"/>
    <s v="Our paradise"/>
    <m/>
    <m/>
    <s v="https://a0.muscache.com/pictures/37664487-603a-4320-93f5-c60320b95312.jpg"/>
    <n v="220474127"/>
    <s v="https://www.airbnb.com/users/show/220474127"/>
    <s v="Mrithula"/>
    <d v="2018-10-13T00:00:00"/>
    <s v="Condell Park, Australia"/>
    <m/>
    <s v="N/A"/>
    <s v="N/A"/>
    <s v="N/A"/>
    <s v="f"/>
    <s v="https://a0.muscache.com/im/pictures/user/55f82d5e-e8fc-4987-9b74-e69ec2a3c5b8.jpg?aki_policy=profile_small"/>
    <s v="https://a0.muscache.com/im/pictures/user/55f82d5e-e8fc-4987-9b74-e69ec2a3c5b8.jpg?aki_policy=profile_x_medium"/>
    <m/>
    <n v="1"/>
    <n v="2"/>
    <s v="['email', 'phone']"/>
    <s v="t"/>
    <s v="f"/>
    <m/>
    <x v="3"/>
    <m/>
    <n v="-33.912590000000002"/>
    <n v="151.22388000000001"/>
    <s v="Private room in townhouse"/>
    <s v="Private room"/>
    <n v="1"/>
    <n v="1"/>
    <s v="1 shared bath"/>
    <n v="0"/>
    <n v="2"/>
    <s v="[&quot;Private living room&quot;, &quot;Pets allowed&quot;, &quot;Wifi&quot;, &quot;Smoke alarm&quot;, &quot;Private entrance&quot;, &quot;Shampoo&quot;, &quot;Kitchen&quot;, &quot;Hot water&quot;, &quot;Essentials&quot;, &quot;Smoking allowed&quot;, &quot;Heating&quot;, &quot;Carbon monoxide alarm&quot;]"/>
    <x v="96"/>
    <n v="90"/>
    <n v="1125"/>
    <n v="90"/>
    <n v="90"/>
    <n v="1125"/>
    <n v="1125"/>
    <n v="90"/>
    <n v="1125"/>
    <m/>
    <s v="t"/>
    <n v="29"/>
    <n v="59"/>
    <n v="89"/>
    <n v="180"/>
    <d v="2025-03-03T00:00:00"/>
    <n v="0"/>
    <n v="0"/>
    <n v="0"/>
    <n v="180"/>
    <n v="0"/>
    <n v="0"/>
    <n v="0"/>
    <m/>
    <m/>
    <x v="31"/>
    <m/>
    <m/>
    <m/>
    <m/>
    <m/>
    <m/>
    <m/>
    <s v="f"/>
    <n v="1"/>
    <n v="0"/>
    <n v="1"/>
    <n v="0"/>
    <m/>
  </r>
  <r>
    <n v="29915818"/>
    <s v="https://www.airbnb.com/rooms/29915818"/>
    <n v="20250303043221"/>
    <d v="2025-03-03T00:00:00"/>
    <s v="city scrape"/>
    <s v="Bliesure at Barangaroo"/>
    <s v="Luxury apartment in the new Barangaroo precinct. Financial services hub, gourmet restaurants and residential complex. Seeking house mate for long term stay, suit interstate business person as an alternative to a hotel where they can feel at home and leave their belongings. Overlooking the harbour with afternoon sun and close to ferry and Wynyard train station for 22 mins to the airport!"/>
    <s v="Barangaroo is a new precinct in the city to live, work and play! Close to Darling Harbour,  CBD and minutes to Wynyard train station. Take a ferry to the fishmarkets, walk to theatres in Walsh Bay or at The Star and try every cuisine at the restaurants right there!"/>
    <s v="https://a0.muscache.com/pictures/ec8eb2a6-514b-4993-8136-c760a284cfdc.jpg"/>
    <n v="96418641"/>
    <s v="https://www.airbnb.com/users/show/96418641"/>
    <s v="Stacey"/>
    <d v="2016-09-23T00:00:00"/>
    <s v="New South Wales, Australia"/>
    <m/>
    <s v="N/A"/>
    <s v="N/A"/>
    <s v="N/A"/>
    <s v="f"/>
    <s v="https://a0.muscache.com/im/pictures/user/e54a75d1-980a-4e6f-a481-59019b2bfba8.jpg?aki_policy=profile_small"/>
    <s v="https://a0.muscache.com/im/pictures/user/e54a75d1-980a-4e6f-a481-59019b2bfba8.jpg?aki_policy=profile_x_medium"/>
    <s v="Central Business District"/>
    <n v="1"/>
    <n v="1"/>
    <s v="['phone']"/>
    <s v="t"/>
    <s v="t"/>
    <s v="Neighborhood highlights"/>
    <x v="1"/>
    <m/>
    <n v="-33.86544"/>
    <n v="151.20219"/>
    <s v="Private room in rental unit"/>
    <s v="Private room"/>
    <n v="1"/>
    <n v="1"/>
    <s v="1 private bath"/>
    <n v="1"/>
    <n v="1"/>
    <s v="[&quot;Coffee maker&quot;, &quot;Dishwasher&quot;, &quot;Smoke alarm&quot;, &quot;Cooking basics&quot;, &quot;Dishes and silverware&quot;, &quot;Pocket wifi&quot;, &quot;Refrigerator&quot;, &quot;Heating&quot;, &quot;Microwave&quot;, &quot;Hair dryer&quot;, &quot;Iron&quot;, &quot;Wifi&quot;, &quot;Stove&quot;, &quot;Paid parking off premises&quot;, &quot;Ethernet connection&quot;, &quot;Single level home&quot;, &quot;Essentials&quot;, &quot;Washer&quot;, &quot;TV&quot;, &quot;Waterfront&quot;, &quot;First aid kit&quot;, &quot;Extra pillows and blankets&quot;, &quot;Oven&quot;, &quot;Dryer&quot;, &quot;Gym&quot;, &quot;Elevator&quot;, &quot;Shampoo&quot;, &quot;Kitchen&quot;, &quot;Hot water&quot;, &quot;Long term stays allowed&quot;, &quot;Air conditioning&quot;, &quot;Patio or balcony&quot;, &quot;BBQ grill&quot;, &quot;Hangers&quot;, &quot;Bed linens&quot;]"/>
    <x v="545"/>
    <n v="90"/>
    <n v="90"/>
    <n v="90"/>
    <n v="90"/>
    <n v="90"/>
    <n v="90"/>
    <n v="90"/>
    <n v="90"/>
    <m/>
    <s v="t"/>
    <n v="29"/>
    <n v="59"/>
    <n v="89"/>
    <n v="180"/>
    <d v="2025-03-03T00:00:00"/>
    <n v="0"/>
    <n v="0"/>
    <n v="0"/>
    <n v="180"/>
    <n v="0"/>
    <n v="0"/>
    <n v="0"/>
    <m/>
    <m/>
    <x v="31"/>
    <m/>
    <m/>
    <m/>
    <m/>
    <m/>
    <m/>
    <m/>
    <s v="f"/>
    <n v="1"/>
    <n v="0"/>
    <n v="1"/>
    <n v="0"/>
    <m/>
  </r>
  <r>
    <n v="29924882"/>
    <s v="https://www.airbnb.com/rooms/29924882"/>
    <n v="20250303043221"/>
    <d v="2025-03-03T00:00:00"/>
    <s v="city scrape"/>
    <s v="Darlinghurst family terrace: Spacious and bright"/>
    <s v="Our large family home is a classic Sydney terrace with a period facade that hides behind it a spacious, light filled home that has been furnished for comfortable family living. &lt;br /&gt;&lt;br /&gt;Centrally located in the heart of Darlinghurst there are many wonderful local cafes and restaurants or take a short walk to all the most famous Sydney landmarks and attractions (2.3km to the Sydney Opera House or 1.9km to Darling Harbour).&lt;br /&gt;&lt;br /&gt;We hope you enjoy staying here as much as we love living here!"/>
    <s v="- Very centrally located, but on a quiet, leafy street with cafes, a school and a few minutes walk to Oxford Street&lt;br /&gt;- Walk to fab cafes and restaurants in Darlinghurst, Potts Point, Surry Hills and the CBD&lt;br /&gt;- 30 minute walk to the Sydney Opera House and Circular Quay&lt;br /&gt;- 7 minute walk to the famous Kings Cross Coca Cola sign&lt;br /&gt;- 8 minute walk to Hyde Park (CBD)&lt;br /&gt;- 25 minute walk to Darling Harbour&lt;br /&gt;- 27 minute walk to the Sydney Cricket Ground (SCG)"/>
    <s v="https://a0.muscache.com/pictures/057a4dca-ed75-40f6-afbe-2478089684cf.jpg"/>
    <n v="43245487"/>
    <s v="https://www.airbnb.com/users/show/43245487"/>
    <s v="Trevor"/>
    <d v="2015-09-03T00:00:00"/>
    <s v="Darlinghurst, Australia"/>
    <m/>
    <s v="within an hour"/>
    <n v="1"/>
    <n v="1"/>
    <s v="t"/>
    <s v="https://a0.muscache.com/im/pictures/user/User-43245487/original/cb2109c6-bad4-4b8a-ac18-2bbce89d4a5e.jpeg?aki_policy=profile_small"/>
    <s v="https://a0.muscache.com/im/pictures/user/User-43245487/original/cb2109c6-bad4-4b8a-ac18-2bbce89d4a5e.jpeg?aki_policy=profile_x_medium"/>
    <s v="Darlinghurst"/>
    <n v="1"/>
    <n v="3"/>
    <s v="['email', 'phone']"/>
    <s v="t"/>
    <s v="t"/>
    <s v="Neighborhood highlights"/>
    <x v="1"/>
    <m/>
    <n v="-33.876779999999997"/>
    <n v="151.21720999999999"/>
    <s v="Entire home"/>
    <s v="Entire home/apt"/>
    <n v="8"/>
    <n v="2"/>
    <s v="2 baths"/>
    <n v="4"/>
    <n v="4"/>
    <s v="[&quot;Children\u2019s books and toys&quot;, &quot;Coffee maker: Nespresso&quot;, &quot;Blender&quot;, &quot;Outdoor furniture&quot;, &quot;Dishwasher&quot;, &quot;Smoke alarm&quot;, &quot;Fire extinguisher&quot;, &quot;Ceiling fan&quot;, &quot;Cooking basics&quot;, &quot;Dishes and silverware&quot;, &quot;Private entrance&quot;, &quot;Refrigerator&quot;, &quot;Cleaning products&quot;, &quot;Heating&quot;, &quot;Free street parking&quot;, &quot;Board games&quot;, &quot;Body soap&quot;, &quot;Microwave&quot;, &quot;Toaster&quot;, &quot;Rice maker&quot;, &quot;Hair dryer&quot;, &quot;Freezer&quot;, &quot;Iron&quot;, &quot;Wifi&quot;, &quot;Stove&quot;, &quot;Wine glasses&quot;, &quot;Barbecue utensils&quot;, &quot;Dining table&quot;, &quot;Portable fans&quot;, &quot;Essentials&quot;, &quot;Washer&quot;, &quot;Garden view&quot;, &quot;Conditioner&quot;, &quot;TV&quot;, &quot;First aid kit&quot;, &quot;Carbon monoxide alarm&quot;, &quot;Pets allowed&quot;, &quot;Oven&quot;, &quot;Dryer&quot;, &quot;Backyard&quot;, &quot;Shower gel&quot;, &quot;Shampoo&quot;, &quot;Crib&quot;, &quot;Hot water&quot;, &quot;Kitchen&quot;, &quot;Long term stays allowed&quot;, &quot;Air conditioning&quot;, &quot;Patio or balcony&quot;, &quot;Lockbox&quot;, &quot;BBQ grill&quot;, &quot;Clothing storage: wardrobe&quot;, &quot;Coffee&quot;, &quot;Self check-in&quot;, &quot;City skyline view&quot;, &quot;Hangers&quot;, &quot;Bose Bluetooth sound system&quot;, &quot;Bed linens&quot;, &quot;Hot water kettle&quot;, &quot;High chair&quot;, &quot;Books and reading material&quot;, &quot;Indoor fireplace&quot;]"/>
    <x v="659"/>
    <n v="3"/>
    <n v="50"/>
    <n v="2"/>
    <n v="3"/>
    <n v="50"/>
    <n v="50"/>
    <n v="3"/>
    <n v="50"/>
    <m/>
    <s v="t"/>
    <n v="11"/>
    <n v="31"/>
    <n v="59"/>
    <n v="305"/>
    <d v="2025-03-03T00:00:00"/>
    <n v="45"/>
    <n v="14"/>
    <n v="0"/>
    <n v="251"/>
    <n v="13"/>
    <n v="84"/>
    <n v="99960"/>
    <d v="2020-03-02T00:00:00"/>
    <d v="2025-01-26T00:00:00"/>
    <x v="37"/>
    <n v="4.93"/>
    <n v="4.87"/>
    <n v="4.96"/>
    <n v="4.96"/>
    <n v="4.96"/>
    <n v="4.87"/>
    <s v="PID-STRA-20005"/>
    <s v="f"/>
    <n v="1"/>
    <n v="1"/>
    <n v="0"/>
    <n v="0"/>
    <n v="0.74"/>
  </r>
  <r>
    <n v="29948467"/>
    <s v="https://www.airbnb.com/rooms/29948467"/>
    <n v="20250303043221"/>
    <d v="2025-03-03T00:00:00"/>
    <s v="city scrape"/>
    <s v="Fabulous family home in vibrant Inner West Sydney"/>
    <s v="Recently renovated free standing house in trendy inner west of Sydney. 7 minute walk to train station, 2 minute walk to local shops in popular Portuguese area. 15 minutes by train to city/circular quay with excellent public transport links, bus, train and light rail all walking distance. Plasma TV x 2, free wifi, 3 bedrooms - one with en suite, shady  landscaped courtyard, with BBQ and lighting makes this a perfect family base for the balmy Sydney Christmas and summer."/>
    <s v="Petersham is a suburb of Sydney, close to the city and the harbour. the house is a two minute walk to the local shopping strip which includes some famous Portuguese dining, which attracts people from all over Sydney. Sweet Belem bakery with warm Portuguese custard  tarts which sell out by 1 pm. The Portuguese chicken shop has queues outside all day for the charcoal BBQ chicken and other Portuguese specialties. Thereâ€™s a chemist, a great priced liquor shop, bakery, multiple great cafes and restaurants, hairdressers, convenience stores and numerous pubs. Itâ€™s  a friendly and safe area, close to many parks and two public swimming pools."/>
    <s v="https://a0.muscache.com/pictures/138ba306-527e-4bda-a314-cd4a52295aaf.jpg"/>
    <n v="225169557"/>
    <s v="https://www.airbnb.com/users/show/225169557"/>
    <s v="Rita"/>
    <d v="2018-11-11T00:00:00"/>
    <m/>
    <m/>
    <s v="N/A"/>
    <s v="N/A"/>
    <s v="N/A"/>
    <s v="f"/>
    <s v="https://a0.muscache.com/im/pictures/user/71b3a41a-9421-43d0-a21e-011a42949610.jpg?aki_policy=profile_small"/>
    <s v="https://a0.muscache.com/im/pictures/user/71b3a41a-9421-43d0-a21e-011a42949610.jpg?aki_policy=profile_x_medium"/>
    <s v="Petersham"/>
    <n v="1"/>
    <n v="2"/>
    <s v="['email', 'phone']"/>
    <s v="t"/>
    <s v="f"/>
    <s v="Neighborhood highlights"/>
    <x v="14"/>
    <m/>
    <n v="-33.898539999999997"/>
    <n v="151.15269000000001"/>
    <s v="Entire home"/>
    <s v="Entire home/apt"/>
    <n v="7"/>
    <n v="3"/>
    <s v="3 baths"/>
    <n v="3"/>
    <n v="4"/>
    <s v="[&quot;Hair dryer&quot;, &quot;Iron&quot;, &quot;Wifi&quot;, &quot;Hangers&quot;, &quot;Smoke alarm&quot;, &quot;Dryer&quot;, &quot;Private entrance&quot;, &quot;Shampoo&quot;, &quot;Kitchen&quot;, &quot;Essentials&quot;, &quot;Washer&quot;, &quot;Heating&quot;, &quot;TV&quot;, &quot;Breakfast&quot;]"/>
    <x v="610"/>
    <n v="90"/>
    <n v="1125"/>
    <n v="90"/>
    <n v="90"/>
    <n v="1125"/>
    <n v="1125"/>
    <n v="90"/>
    <n v="1125"/>
    <m/>
    <s v="t"/>
    <n v="23"/>
    <n v="53"/>
    <n v="83"/>
    <n v="174"/>
    <d v="2025-03-03T00:00:00"/>
    <n v="0"/>
    <n v="0"/>
    <n v="0"/>
    <n v="174"/>
    <n v="0"/>
    <n v="0"/>
    <n v="0"/>
    <m/>
    <m/>
    <x v="31"/>
    <m/>
    <m/>
    <m/>
    <m/>
    <m/>
    <m/>
    <m/>
    <s v="f"/>
    <n v="1"/>
    <n v="1"/>
    <n v="0"/>
    <n v="0"/>
    <m/>
  </r>
  <r>
    <n v="29948797"/>
    <s v="https://www.airbnb.com/rooms/29948797"/>
    <n v="20250303043221"/>
    <d v="2025-03-03T00:00:00"/>
    <s v="city scrape"/>
    <s v="Holiday guest house"/>
    <s v="Come for the experience and stay for the comfort. A two-bedrooms guest house, which was recently built in the backyard of our house, is available for you to experience Sydney livings. The property is in a safe and quiet neighbourhood, is 10 minutes walk to the bus and light rail, to the local groceries, takeaway foods and coffee shops. It is also a short driving distance to the Carlingford and Paramatta shopping centres. A continental breakfast is complemented to our guests for your convenience."/>
    <s v="Our home is located in Telopea, New South Wales, Australia. The area is quiet and safe, which includes a mix group of young families and senior people. A children playground is 100 meters from our house.The place is close to Carlingford, Easwood, Sydney Olympic Park  and Paramatta, which is a major city in West Sydney."/>
    <s v="https://a0.muscache.com/pictures/16fbfd0d-bbba-4f4e-a436-3e95680718d3.jpg"/>
    <n v="225172420"/>
    <s v="https://www.airbnb.com/users/show/225172420"/>
    <s v="Mary"/>
    <d v="2018-11-11T00:00:00"/>
    <s v="Sydney, Australia"/>
    <s v="Hi, Iâ€™m Mary, married and retired. We have a large garden which keep me busy when Iâ€™m not getting ready for our next guests. _x000a_We have two grandchildren who lives with us 3 days a week._x000a_We love travelling, eating out &amp; sipping our morning coffee on the front the veranda. _x000a_Whenever you visit Sydney, especially for an experience of the harbour city, do come and stay in our guest-house for your comfort."/>
    <s v="within an hour"/>
    <n v="1"/>
    <n v="1"/>
    <s v="t"/>
    <s v="https://a0.muscache.com/im/pictures/user/3f717880-b12e-4950-a7b0-7105f1da28f2.jpg?aki_policy=profile_small"/>
    <s v="https://a0.muscache.com/im/pictures/user/3f717880-b12e-4950-a7b0-7105f1da28f2.jpg?aki_policy=profile_x_medium"/>
    <m/>
    <n v="1"/>
    <n v="1"/>
    <s v="['email', 'phone']"/>
    <s v="t"/>
    <s v="t"/>
    <s v="Neighborhood highlights"/>
    <x v="9"/>
    <m/>
    <n v="-33.799390000000002"/>
    <n v="151.03785999999999"/>
    <s v="Entire home"/>
    <s v="Entire home/apt"/>
    <n v="4"/>
    <n v="1"/>
    <s v="1 bath"/>
    <n v="2"/>
    <n v="3"/>
    <s v="[&quot;Smoke alarm&quot;, &quot;Fire extinguisher&quot;, &quot;Cooking basics&quot;, &quot;Dishes and silverware&quot;, &quot;Private entrance&quot;, &quot;Refrigerator&quot;, &quot;Heating&quot;, &quot;Free street parking&quot;, &quot;Microwave&quot;, &quot;Toaster&quot;, &quot;Rice maker&quot;, &quot;Hair dryer&quot;, &quot;Iron&quot;, &quot;Wifi&quot;, &quot;Stove&quot;, &quot;Wine glasses&quot;, &quot;Free parking on premises&quot;, &quot;Dining table&quot;, &quot;Single level home&quot;, &quot;Essentials&quot;, &quot;Washer&quot;, &quot;Conditioner&quot;, &quot;TV&quot;, &quot;Extra pillows and blankets&quot;, &quot;Oven&quot;, &quot;Backyard&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Books and reading material&quot;]"/>
    <x v="186"/>
    <n v="2"/>
    <n v="365"/>
    <n v="2"/>
    <n v="2"/>
    <n v="365"/>
    <n v="365"/>
    <n v="2"/>
    <n v="365"/>
    <m/>
    <s v="t"/>
    <n v="15"/>
    <n v="23"/>
    <n v="51"/>
    <n v="304"/>
    <d v="2025-03-03T00:00:00"/>
    <n v="191"/>
    <n v="37"/>
    <n v="0"/>
    <n v="243"/>
    <n v="50"/>
    <n v="222"/>
    <n v="36186"/>
    <d v="2018-12-28T00:00:00"/>
    <d v="2025-01-31T00:00:00"/>
    <x v="13"/>
    <n v="4.97"/>
    <n v="4.93"/>
    <n v="4.96"/>
    <n v="4.9800000000000004"/>
    <n v="4.84"/>
    <n v="4.88"/>
    <s v="PID-STRA-11037"/>
    <s v="f"/>
    <n v="1"/>
    <n v="1"/>
    <n v="0"/>
    <n v="0"/>
    <n v="2.54"/>
  </r>
  <r>
    <n v="29949740"/>
    <s v="https://www.airbnb.com/rooms/29949740"/>
    <n v="20250303043221"/>
    <d v="2025-03-03T00:00:00"/>
    <s v="city scrape"/>
    <s v="Garden studio"/>
    <s v="The studio room.1 queen bed,1  bath room, 1 big lounge,  kitchens and barcony We have everything you need. Comfortable, privacy, more safety, nice place like a resort not far from train station just 5 minutes. Suit up to 2 peoples. Incase you come with plublic transport we offer to pick-up from nearest train station free of charge."/>
    <m/>
    <s v="https://a0.muscache.com/pictures/0a96544e-3e00-4806-bcff-ff9066ea7c41.jpg"/>
    <n v="47288348"/>
    <s v="https://www.airbnb.com/users/show/47288348"/>
    <s v="Lloyd'S"/>
    <d v="2015-10-23T00:00:00"/>
    <s v="Fairfield, Australia"/>
    <s v="I'm Sophie, originally from Thailand, and my husband Steven has Australian and German ancestry. As a hospitable couple, we take pleasure in exploring new destinations, immersing ourselves in diverse cultures, and fostering meaningful connections with others. Leveraging our expertise as Airbnb hosts and travelers, we're well-equipped to provide exceptional support, valuable insights, and tailored recommendations."/>
    <s v="within an hour"/>
    <n v="1"/>
    <n v="0.97"/>
    <s v="t"/>
    <s v="https://a0.muscache.com/im/pictures/user/User-47288348/original/32e80cb5-8ce7-4939-a7b5-3a3986912e30.jpeg?aki_policy=profile_small"/>
    <s v="https://a0.muscache.com/im/pictures/user/User-47288348/original/32e80cb5-8ce7-4939-a7b5-3a3986912e30.jpeg?aki_policy=profile_x_medium"/>
    <m/>
    <n v="3"/>
    <n v="3"/>
    <s v="['email', 'phone']"/>
    <s v="t"/>
    <s v="t"/>
    <m/>
    <x v="37"/>
    <m/>
    <n v="-33.870170000000002"/>
    <n v="150.97506000000001"/>
    <s v="Entire guest suite"/>
    <s v="Entire home/apt"/>
    <n v="2"/>
    <n v="1"/>
    <s v="1 bath"/>
    <n v="1"/>
    <n v="1"/>
    <s v="[&quot;Coffee maker&quot;, &quot;Outdoor furniture&quot;, &quot;Dishwasher&quot;, &quot;Smoke alarm&quot;, &quot;Window guards&quot;, &quot;Luggage dropoff allowed&quot;, &quot;Fire extinguisher&quot;, &quot;Mosquito net&quot;, &quot;Cooking basics&quot;, &quot;Dishes and silverware&quot;, &quot;Private entrance&quot;, &quot;Outdoor dining area&quot;, &quot;Safe&quot;, &quot;Refrigerator&quot;, &quot;Heating&quot;, &quot;Free street parking&quot;, &quot;Microwave&quot;, &quot;Toaster&quot;, &quot;Rice maker&quot;, &quot;Hair dryer&quot;, &quot;Freezer&quot;, &quot;Iron&quot;, &quot;Bidet&quot;, &quot;Wifi&quot;, &quot;Stove&quot;, &quot;Wine glasses&quot;, &quot;Barbecue utensils&quot;, &quot;Free parking on premises&quot;, &quot;Dining table&quot;, &quot;Ethernet connection&quot;, &quot;Single level home&quot;, &quot;Essentials&quot;, &quot;Room-darkening shades&quot;, &quot;Conditioner&quot;, &quot;TV&quot;, &quot;Trash compactor&quot;, &quot;First aid kit&quot;, &quot;Extra pillows and blankets&quot;, &quot;Free washer \u2013 In unit&quot;, &quot;Exterior security cameras on property&quot;, &quot;Shower gel&quot;, &quot;Shampoo&quot;, &quot;Kitchen&quot;, &quot;Hot water&quot;, &quot;Long term stays allowed&quot;, &quot;Air conditioning&quot;, &quot;Patio or balcony&quot;, &quot;Drying rack for clothing&quot;, &quot;BBQ grill&quot;, &quot;Coffee&quot;, &quot;Hangers&quot;, &quot;Bed linens&quot;, &quot;Hot water kettle&quot;, &quot;Smoking allowed&quot;, &quot;Clothing storage&quot;, &quot;Indoor fireplace&quot;]"/>
    <x v="358"/>
    <n v="2"/>
    <n v="1125"/>
    <n v="2"/>
    <n v="2"/>
    <n v="1125"/>
    <n v="1125"/>
    <n v="2"/>
    <n v="1125"/>
    <m/>
    <s v="t"/>
    <n v="6"/>
    <n v="24"/>
    <n v="54"/>
    <n v="54"/>
    <d v="2025-03-03T00:00:00"/>
    <n v="77"/>
    <n v="23"/>
    <n v="0"/>
    <n v="54"/>
    <n v="28"/>
    <n v="138"/>
    <n v="12144"/>
    <d v="2020-01-13T00:00:00"/>
    <d v="2025-01-24T00:00:00"/>
    <x v="5"/>
    <n v="4.79"/>
    <n v="4.75"/>
    <n v="4.9400000000000004"/>
    <n v="4.91"/>
    <n v="4.6500000000000004"/>
    <n v="4.8099999999999996"/>
    <s v="PID-STRA-3997"/>
    <s v="f"/>
    <n v="3"/>
    <n v="3"/>
    <n v="0"/>
    <n v="0"/>
    <n v="1.23"/>
  </r>
  <r>
    <n v="29968082"/>
    <s v="https://www.airbnb.com/rooms/29968082"/>
    <n v="20250303043221"/>
    <d v="2025-03-03T00:00:00"/>
    <s v="city scrape"/>
    <s v="Beautiful one bed apartment -  brilliantly located"/>
    <s v="Outstanding central location: upstairs apartment in a converted terrace house. Everything you need a short walk away: Rushcutters Bay, boutique shops and cafes, public transport, recreation and entertainment, St Vincent hospital and SCG. Luxury linens and furnishings."/>
    <s v="Paddington is a charming neighbourhood which is one of the oldest in Sydney consisting mainly of terrace row houses which have been well preserved in beautiful leafy streets. Within a 8 minute walk there is 5 Ways which is a hub of shops, cafes,  restaurants, a small supermarket and old pub. The prime retail shopping area of Oxford street  is a walkable distance as is the famous Saturday Paddington clothing and craft Market. There is also the  buzzing night life to be found in the restaurants and cafes of Potts Point, Darlinghurst and Kings cross all 10-15 minutes walk away with a train station there from which it is a 4 minute ride to the city. Being on the Northern side of Paddington, my apartment is a 5 minute walk down the road to the harbour at Rushcutters Bay with its sailing club, cafes and beautiful walks. The centre of Australian designed high fashion clothing is at The Intersection in Oxford street which is about 15 minutes on foot and also includes an art house bookshop and "/>
    <s v="https://a0.muscache.com/pictures/2aeebaed-47fc-4f42-afca-622c396bd119.jpg"/>
    <n v="3558255"/>
    <s v="https://www.airbnb.com/users/show/3558255"/>
    <s v="Jill"/>
    <d v="2012-09-13T00:00:00"/>
    <s v="Sydney, Australia"/>
    <s v="I love travelling and offering my stylish place for others to enjoy. In a fabulous location on the city fringe - great culture, food, shopping and a short walk to the beautiful harbour. _x000a_As a super host I take pride in maintaining my very high standards and hope you enjoy my  well equipped and luxuriously furnished home. _x000a_Iâ€™d love for you to treat it as your own special base in Sydney and Iâ€™m close by to make your stay as enjoyable as possible."/>
    <s v="N/A"/>
    <s v="N/A"/>
    <n v="0.62"/>
    <s v="f"/>
    <s v="https://a0.muscache.com/im/pictures/user/User-3558255/original/86815633-f5cf-42f4-a23e-31f33b2a4914.jpeg?aki_policy=profile_small"/>
    <s v="https://a0.muscache.com/im/pictures/user/User-3558255/original/86815633-f5cf-42f4-a23e-31f33b2a4914.jpeg?aki_policy=profile_x_medium"/>
    <s v="Paddington"/>
    <n v="1"/>
    <n v="2"/>
    <s v="['email', 'phone']"/>
    <s v="t"/>
    <s v="t"/>
    <s v="Neighborhood highlights"/>
    <x v="8"/>
    <m/>
    <n v="-33.880580000000002"/>
    <n v="151.22577999999999"/>
    <s v="Entire rental unit"/>
    <s v="Entire home/apt"/>
    <n v="2"/>
    <n v="1"/>
    <s v="1 bath"/>
    <n v="1"/>
    <n v="1"/>
    <s v="[&quot;Blend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Board games&quot;, &quot;Microwave&quot;, &quot;Toaster&quot;, &quot;Rice maker&quot;, &quot;Laundromat nearby&quot;, &quot;Hair dryer&quot;, &quot;Freezer&quot;, &quot;Iron&quot;, &quot;Wine glasses&quot;, &quot;Bathtub&quot;, &quot;Barbecue utensils&quot;, &quot;Dedicated workspace&quot;, &quot;Dining table&quot;, &quot;Portable fans&quot;, &quot;Sukin shampoo&quot;, &quot;Essentials&quot;, &quot;Room-darkening shades&quot;, &quot;Extra pillows and blankets&quot;, &quot;Free washer \u2013 In unit&quot;, &quot;Oven&quot;, &quot;Beach essentials&quot;, &quot;Sukin  conditioner&quot;, &quot;Free dryer \u2013 In unit&quot;, &quot;Shower gel&quot;, &quot;Kitchen&quot;, &quot;Hot water&quot;, &quot;Long term stays allowed&quot;, &quot;Dove  body soap&quot;, &quot;Lockbox&quot;, &quot;Drying rack for clothing&quot;, &quot;BBQ grill&quot;, &quot;Clothing storage: wardrobe&quot;, &quot;Westinghouse  stainless steel electric stove&quot;, &quot;Coffee&quot;, &quot;Self check-in&quot;, &quot;Hangers&quot;, &quot;Wifi \u2013 28 Mbps&quot;, &quot;28 inch HDTV with Netflix, Amazon Prime Video, Disney+, HBO Max, Apple TV, DVD player, standard cable&quot;, &quot;Sound system with aux&quot;, &quot;Bed linens&quot;, &quot;Hot water kettle&quot;, &quot;Private patio or balcony&quot;, &quot;Smoking allowed&quot;, &quot;Books and reading material&quot;]"/>
    <x v="1"/>
    <n v="3"/>
    <n v="720"/>
    <n v="3"/>
    <n v="250"/>
    <n v="720"/>
    <n v="720"/>
    <n v="38.200000000000003"/>
    <n v="720"/>
    <m/>
    <s v="t"/>
    <n v="0"/>
    <n v="19"/>
    <n v="49"/>
    <n v="50"/>
    <d v="2025-03-03T00:00:00"/>
    <n v="69"/>
    <n v="6"/>
    <n v="0"/>
    <n v="50"/>
    <n v="6"/>
    <n v="36"/>
    <n v="7560"/>
    <d v="2020-01-12T00:00:00"/>
    <d v="2024-12-09T00:00:00"/>
    <x v="16"/>
    <n v="4.97"/>
    <n v="4.9000000000000004"/>
    <n v="4.97"/>
    <n v="4.9400000000000004"/>
    <n v="4.9000000000000004"/>
    <n v="4.9000000000000004"/>
    <s v="PID-STRA-3553"/>
    <s v="f"/>
    <n v="1"/>
    <n v="1"/>
    <n v="0"/>
    <n v="0"/>
    <n v="1.1000000000000001"/>
  </r>
  <r>
    <n v="29462725"/>
    <s v="https://www.airbnb.com/rooms/29462725"/>
    <n v="20250303043221"/>
    <d v="2025-03-03T00:00:00"/>
    <s v="previous scrape"/>
    <s v="Own Bathroom Walk UNSW 10 Minutes"/>
    <s v="Full queen bed with own bathroom and balcony."/>
    <s v="Short walk to buses trams and major supermarkets."/>
    <s v="https://a0.muscache.com/pictures/dac57ebc-8d5c-4004-b93e-5160d99ae45c.jpg"/>
    <n v="42252596"/>
    <s v="https://www.airbnb.com/users/show/42252596"/>
    <s v="Benny"/>
    <d v="2015-08-23T00:00:00"/>
    <s v="Kensington, Australia"/>
    <s v="I was born in the late 1960â€™s. I like to keep fit with running, cycling, gym and relaxing in the salt water pools in the Pacific Ocean. _x000a_I played squash for over 40 years, can hit a tennis  ball and play paddle._x000a_Ask me what you can do in Sydney. You will get heaps of privacy and respect."/>
    <s v="within an hour"/>
    <n v="1"/>
    <n v="0.94"/>
    <s v="t"/>
    <s v="https://a0.muscache.com/im/pictures/user/User/original/101761b4-bb3e-4990-9b0e-1130d433fc59.jpeg?aki_policy=profile_small"/>
    <s v="https://a0.muscache.com/im/pictures/user/User/original/101761b4-bb3e-4990-9b0e-1130d433fc59.jpeg?aki_policy=profile_x_medium"/>
    <s v="Kingsford"/>
    <n v="6"/>
    <n v="9"/>
    <s v="['email', 'phone']"/>
    <s v="t"/>
    <s v="t"/>
    <s v="Neighborhood highlights"/>
    <x v="3"/>
    <m/>
    <n v="-33.924120000000002"/>
    <n v="151.23394999999999"/>
    <s v="Private room in home"/>
    <s v="Private room"/>
    <n v="1"/>
    <m/>
    <s v="1 private bath"/>
    <m/>
    <m/>
    <s v="[&quot;Smoke alarm&quot;, &quot;Dishes and silverware&quot;, &quot;Baking sheet&quot;, &quot;Refrigerator&quot;, &quot;Cleaning products&quot;, &quot;Microwave&quot;, &quot;Toaster&quot;, &quot;Laundromat nearby&quot;, &quot;Hair dryer&quot;, &quot;Freezer&quot;, &quot;Iron&quot;, &quot;Induction stove&quot;, &quot;Wifi&quot;, &quot;Wine glasses&quot;, &quot;Dining table&quot;, &quot;Portable fans&quot;, &quot;Essentials&quot;, &quot;Washer&quot;, &quot;First aid kit&quot;, &quot;Extra pillows and blankets&quot;, &quot;Oven&quot;, &quot;Backyard&quot;, &quot;Kitchen&quot;, &quot;Hot water&quot;, &quot;Long term stays allowed&quot;, &quot;Shared patio or balcony&quot;, &quot;Central air conditioning&quot;, &quot;Self check-in&quot;, &quot;Hangers&quot;, &quot;Bed linens&quot;, &quot;Hot water kettle&quot;, &quot;Keypad&quot;]"/>
    <x v="16"/>
    <n v="84"/>
    <n v="100"/>
    <n v="84"/>
    <n v="84"/>
    <n v="100"/>
    <n v="100"/>
    <n v="84"/>
    <n v="100"/>
    <m/>
    <s v="t"/>
    <n v="0"/>
    <n v="0"/>
    <n v="3"/>
    <n v="3"/>
    <d v="2025-03-03T00:00:00"/>
    <n v="91"/>
    <n v="13"/>
    <n v="2"/>
    <n v="3"/>
    <n v="10"/>
    <n v="255"/>
    <m/>
    <d v="2018-12-09T00:00:00"/>
    <d v="2025-02-08T00:00:00"/>
    <x v="5"/>
    <n v="4.84"/>
    <n v="4.8099999999999996"/>
    <n v="4.93"/>
    <n v="4.92"/>
    <n v="4.7699999999999996"/>
    <n v="4.8600000000000003"/>
    <s v="PID-STRA-28000"/>
    <s v="f"/>
    <n v="6"/>
    <n v="0"/>
    <n v="6"/>
    <n v="0"/>
    <n v="1.2"/>
  </r>
  <r>
    <n v="29463678"/>
    <s v="https://www.airbnb.com/rooms/29463678"/>
    <n v="20250303043221"/>
    <d v="2025-03-03T00:00:00"/>
    <s v="city scrape"/>
    <s v="Spacious 2 Bed/2 bath Chinatown apartment with gym"/>
    <s v="This very bright and spacious fully furnished two bedroom apartment offers the comfort of private living in one of Australia's most vibrant cities. There are two bedrooms and a spacious living/dining room.&lt;br /&gt;The main bedroom has en-suite bathroom with second bathroom for the second bedroom. The kitchen is fully equipped. The building is located in the Central Railway part of Sydney near to Haymarket and Chinatown, Paddys Market. Gym and garden located onsite."/>
    <s v="The Chinatown area of Sydney is Vibrant and exciting &lt;br /&gt;Cuisines restaurants and supermarkets catering to all Asian culinary tastes are in abundance&lt;br /&gt;This is a great area to visit the may touist destinations of Sydney like the Chinese Gardens, Darling Harbour, Paddys Markets to name a few&lt;br /&gt;For those who need to commute to outer suburbs, the Central Railway Train and Bus interchange is a short walk away."/>
    <s v="https://a0.muscache.com/pictures/miso/Hosting-29463678/original/7542c3aa-7282-4454-9f62-f49d5c618d85.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0600000000001"/>
    <n v="151.20231999999999"/>
    <s v="Entire rental unit"/>
    <s v="Entire home/apt"/>
    <n v="4"/>
    <n v="2"/>
    <s v="2 baths"/>
    <n v="2"/>
    <n v="2"/>
    <s v="[&quot;Outdoor furniture&quot;, &quot;Dishwasher&quot;, &quot;Smoke alarm&quot;, &quot;Luggage dropoff allowed&quot;, &quot;Fire extinguisher&quot;, &quot;Cooking basics&quot;, &quot;Dishes and silverware&quot;, &quot;Refrigerator&quot;, &quot;Cleaning products&quot;, &quot;Microwave&quot;, &quot;Body soap&quot;, &quot;Toaster&quot;, &quot;Laundromat nearby&quot;, &quot;Hair dryer&quot;, &quot;Freezer&quot;, &quot;Iron&quot;, &quot;Central heating&quot;, &quot;Wifi&quot;, &quot;Bathtub&quot;, &quot;Stove&quot;, &quot;Wine glasses&quot;, &quot;Dining table&quot;, &quot;Ethernet connection&quot;, &quot;Single level home&quot;, &quot;Essentials&quot;, &quot;Room-darkening shades&quot;, &quot;Paid parking lot on premises \u2013 1 space&quot;, &quot;Crib - available upon request&quot;, &quot;HDTV&quot;, &quot;Extra pillows and blankets&quot;, &quot;Carbon monoxide alarm&quot;, &quot;Pets allowed&quot;, &quot;Free washer \u2013 In unit&quot;, &quot;Oven&quot;, &quot;Free dryer \u2013 In unit&quot;, &quot;Elevator&quot;, &quot;Kitchen&quot;, &quot;Hot water&quot;, &quot;Long term stays allowed&quot;, &quot;Lockbox&quot;, &quot;Drying rack for clothing&quot;, &quot;Clothing storage: wardrobe&quot;, &quot;Central air conditioning&quot;, &quot;Self check-in&quot;, &quot;Hangers&quot;, &quot;Shared gym in building&quot;, &quot;Bed linens&quot;, &quot;Hot water kettle&quot;, &quot;Private patio or balcony&quot;]"/>
    <x v="326"/>
    <n v="28"/>
    <n v="1124"/>
    <n v="28"/>
    <n v="28"/>
    <n v="1124"/>
    <n v="1124"/>
    <n v="28"/>
    <n v="1124"/>
    <m/>
    <s v="t"/>
    <n v="29"/>
    <n v="59"/>
    <n v="89"/>
    <n v="364"/>
    <d v="2025-03-03T00:00:00"/>
    <n v="19"/>
    <n v="5"/>
    <n v="0"/>
    <n v="303"/>
    <n v="4"/>
    <n v="255"/>
    <n v="89505"/>
    <d v="2021-12-11T00:00:00"/>
    <d v="2025-01-04T00:00:00"/>
    <x v="36"/>
    <n v="4.84"/>
    <n v="4.58"/>
    <n v="4.63"/>
    <n v="4.74"/>
    <n v="4.8899999999999997"/>
    <n v="4.53"/>
    <s v="PID-STRA-12573"/>
    <s v="f"/>
    <n v="55"/>
    <n v="55"/>
    <n v="0"/>
    <n v="0"/>
    <n v="0.48"/>
  </r>
  <r>
    <n v="29467217"/>
    <s v="https://www.airbnb.com/rooms/29467217"/>
    <n v="20250303043221"/>
    <d v="2025-03-03T00:00:00"/>
    <s v="city scrape"/>
    <s v="New private studio with bathroom in Surry Hills"/>
    <s v="Recently completed new bedroom with en suite bathroom, above garage at rear of our 1872 terrace, renovated over 2017. Queen sized bed, reverse cycle air conditioning, WiFi, TV,  tea making facilities, toiletries,  towels, etc. Independent entry and exit through garage door with remote control. This is a quiet street in the middle of Sydney's buzzing restaurant, cafe and bar area. The room is not huge but our guests have found it cozy and comfortable."/>
    <s v="Surry Hills is a bustling restaurant precinct . There are dozens of cafes and restaurants within an easy walk featuring many international cuisines. Theatre venues such as the Belvoir Theatre are an easy walk  and others a bus ride into town or the Opera House. Centennial Park is a 20 minute walk as is the Entertainment Quarter."/>
    <s v="https://a0.muscache.com/pictures/ed21cec1-0693-4a47-a70c-c28686ec3489.jpg"/>
    <n v="127754962"/>
    <s v="https://www.airbnb.com/users/show/127754962"/>
    <s v="Rob"/>
    <d v="2017-04-26T00:00:00"/>
    <s v="Australia"/>
    <m/>
    <s v="within an hour"/>
    <n v="1"/>
    <n v="0.87"/>
    <s v="t"/>
    <s v="https://a0.muscache.com/im/pictures/user/236873b1-a1ee-424c-b677-25fcc3bc8033.jpg?aki_policy=profile_small"/>
    <s v="https://a0.muscache.com/im/pictures/user/236873b1-a1ee-424c-b677-25fcc3bc8033.jpg?aki_policy=profile_x_medium"/>
    <s v="Surry Hills"/>
    <n v="1"/>
    <n v="2"/>
    <s v="['email', 'phone']"/>
    <s v="t"/>
    <s v="t"/>
    <s v="Neighborhood highlights"/>
    <x v="1"/>
    <m/>
    <n v="-33.886360000000003"/>
    <n v="151.21329"/>
    <s v="Private room in guest suite"/>
    <s v="Private room"/>
    <n v="2"/>
    <n v="1"/>
    <s v="1 private bath"/>
    <n v="1"/>
    <n v="1"/>
    <s v="[&quot;Smoke alarm&quot;, &quot;Dishes and silverware&quot;, &quot;Private entrance&quot;, &quot;Host greets you&quot;, &quot;Heating&quot;, &quot;Free street parking&quot;, &quot;Body soap&quot;, &quot;Resort access&quot;, &quot;Hair dryer&quot;, &quot;Wifi&quot;, &quot;Essentials&quot;, &quot;Conditioner&quot;, &quot;Extra pillows and blankets&quot;, &quot;Gym&quot;, &quot;Backyard&quot;, &quot;Shower gel&quot;, &quot;Shampoo&quot;, &quot;Hot water&quot;, &quot;Air conditioning&quot;, &quot;Paid street parking off premises&quot;, &quot;Hangers&quot;, &quot;Bed linens&quot;]"/>
    <x v="406"/>
    <n v="2"/>
    <n v="7"/>
    <n v="2"/>
    <n v="2"/>
    <n v="1125"/>
    <n v="1125"/>
    <n v="2"/>
    <n v="1125"/>
    <m/>
    <s v="t"/>
    <n v="3"/>
    <n v="8"/>
    <n v="19"/>
    <n v="89"/>
    <d v="2025-03-03T00:00:00"/>
    <n v="207"/>
    <n v="44"/>
    <n v="7"/>
    <n v="89"/>
    <n v="42"/>
    <n v="255"/>
    <n v="44625"/>
    <d v="2018-11-03T00:00:00"/>
    <d v="2025-03-01T00:00:00"/>
    <x v="20"/>
    <n v="4.91"/>
    <n v="4.96"/>
    <n v="4.97"/>
    <n v="4.96"/>
    <n v="4.97"/>
    <n v="4.84"/>
    <s v="PID-STRA-3046-2"/>
    <s v="t"/>
    <n v="1"/>
    <n v="0"/>
    <n v="1"/>
    <n v="0"/>
    <n v="2.68"/>
  </r>
  <r>
    <n v="29968956"/>
    <s v="https://www.airbnb.com/rooms/29968956"/>
    <n v="20250303043221"/>
    <d v="2025-03-03T00:00:00"/>
    <s v="city scrape"/>
    <s v="Edwin Place Apartment"/>
    <s v="Edwin Place Apartment is your Home Away from Home.&lt;br /&gt;Enjoy your own entire apartment with full kitchen, bathroom and Laundry.&lt;br /&gt;Close to Norwest Business Park, Valentine Sports Park and Norwest Private Hospital."/>
    <s v="Quiet cul-de-sac street close to shops and public transportincluding express bus to the city and the metro railway."/>
    <s v="https://a0.muscache.com/pictures/4ccff6d2-c4ff-41a4-a0e7-0834a433a762.jpg"/>
    <n v="225326067"/>
    <s v="https://www.airbnb.com/users/show/225326067"/>
    <s v="Joanne"/>
    <d v="2018-11-12T00:00:00"/>
    <m/>
    <m/>
    <s v="within a day"/>
    <n v="0.5"/>
    <n v="0.67"/>
    <s v="f"/>
    <s v="https://a0.muscache.com/im/pictures/user/4815ffaf-1e0b-4ec0-9f9e-c90099324e41.jpg?aki_policy=profile_small"/>
    <s v="https://a0.muscache.com/im/pictures/user/4815ffaf-1e0b-4ec0-9f9e-c90099324e41.jpg?aki_policy=profile_x_medium"/>
    <m/>
    <n v="1"/>
    <n v="1"/>
    <s v="['email', 'phone']"/>
    <s v="t"/>
    <s v="t"/>
    <s v="Neighborhood highlights"/>
    <x v="31"/>
    <m/>
    <n v="-33.741120000000002"/>
    <n v="150.94013000000001"/>
    <s v="Entire rental unit"/>
    <s v="Entire home/apt"/>
    <n v="3"/>
    <n v="1"/>
    <s v="1 bath"/>
    <n v="1"/>
    <n v="2"/>
    <s v="[&quot;Coffee maker&quot;, &quot;Dishwasher&quot;, &quot;Smoke alarm&quot;, &quot;Cooking basics&quot;, &quot;Dishes and silverware&quot;, &quot;Private entrance&quot;, &quot;Refrigerator&quot;, &quot;Heating&quot;, &quot;Free street parking&quot;, &quot;Microwave&quot;, &quot;Hair dryer&quot;, &quot;Iron&quot;, &quot;Stove&quot;, &quot;Free parking on premises&quot;, &quot;AC - split type ductless system&quot;, &quot;Essentials&quot;, &quot;TV with standard cable&quot;, &quot;Extra pillows and blankets&quot;, &quot;Free washer \u2013 In unit&quot;, &quot;Exterior security cameras on property&quot;, &quot;Oven&quot;, &quot;Dryer&quot;, &quot;Shampoo&quot;, &quot;Kitchen&quot;, &quot;Self check-in&quot;, &quot;Bed linens&quot;, &quot;Private patio or balcony&quot;, &quot;Keypad&quot;]"/>
    <x v="35"/>
    <n v="4"/>
    <n v="1125"/>
    <n v="4"/>
    <n v="4"/>
    <n v="1125"/>
    <n v="1125"/>
    <n v="4"/>
    <n v="1125"/>
    <m/>
    <s v="t"/>
    <n v="16"/>
    <n v="33"/>
    <n v="59"/>
    <n v="129"/>
    <d v="2025-03-03T00:00:00"/>
    <n v="11"/>
    <n v="1"/>
    <n v="0"/>
    <n v="129"/>
    <n v="3"/>
    <n v="8"/>
    <n v="1440"/>
    <d v="2020-09-27T00:00:00"/>
    <d v="2024-04-01T00:00:00"/>
    <x v="39"/>
    <n v="4.45"/>
    <n v="4.6399999999999997"/>
    <n v="4.6399999999999997"/>
    <n v="4.55"/>
    <n v="4.55"/>
    <n v="4.45"/>
    <s v="PID-STRA-15641"/>
    <s v="f"/>
    <n v="1"/>
    <n v="1"/>
    <n v="0"/>
    <n v="0"/>
    <n v="0.2"/>
  </r>
  <r>
    <n v="29971826"/>
    <s v="https://www.airbnb.com/rooms/29971826"/>
    <n v="20250303043221"/>
    <d v="2025-03-03T00:00:00"/>
    <s v="city scrape"/>
    <s v="Clovelly beachhouse"/>
    <s v="Welcome to Clovelly Beachhouse! &lt;br /&gt;&lt;br /&gt;Our lived in family home is at the end of the Bondi to Bronte walk. 30 minutes by car from Sydney CBD. &lt;br /&gt;&lt;br /&gt;We look forward to hosting you!"/>
    <s v="Clovelly is a quiet and peaceful neighbourhood on the cliffs on the edge of Sydney. Half an hour by car from the city but feels a world away.&lt;br /&gt;&lt;br /&gt;Five minute walk down to Clovelly Beach. &lt;br /&gt;Ten minute walk north along coastal walkway to Bronte Beach."/>
    <s v="https://a0.muscache.com/pictures/e273ac73-27e1-40f9-a265-45b690744b55.jpg"/>
    <n v="50163470"/>
    <s v="https://www.airbnb.com/users/show/50163470"/>
    <s v="Katie"/>
    <d v="2015-11-30T00:00:00"/>
    <s v="Clovelly, Australia"/>
    <m/>
    <s v="N/A"/>
    <s v="N/A"/>
    <s v="N/A"/>
    <s v="f"/>
    <s v="https://a0.muscache.com/im/pictures/user/7a33d2cc-c19d-43e2-8246-1cbe594ad1cf.jpg?aki_policy=profile_small"/>
    <s v="https://a0.muscache.com/im/pictures/user/7a33d2cc-c19d-43e2-8246-1cbe594ad1cf.jpg?aki_policy=profile_x_medium"/>
    <m/>
    <n v="1"/>
    <n v="2"/>
    <s v="['email', 'phone']"/>
    <s v="t"/>
    <s v="f"/>
    <s v="Neighborhood highlights"/>
    <x v="3"/>
    <m/>
    <n v="-33.911729999999999"/>
    <n v="151.26861"/>
    <s v="Entire home"/>
    <s v="Entire home/apt"/>
    <n v="5"/>
    <n v="2"/>
    <s v="2 baths"/>
    <n v="3"/>
    <n v="7"/>
    <s v="[&quot;Hair dryer&quot;, &quot;Iron&quot;, &quot;Wifi&quot;, &quot;Hangers&quot;, &quot;Smoke alarm&quot;, &quot;Free parking on premises&quot;, &quot;Private entrance&quot;, &quot;Kitchen&quot;, &quot;Hot water&quot;, &quot;Washer&quot;, &quot;Essentials&quot;, &quot;Heating&quot;, &quot;TV&quot;]"/>
    <x v="660"/>
    <n v="90"/>
    <n v="1125"/>
    <n v="90"/>
    <n v="90"/>
    <n v="1125"/>
    <n v="1125"/>
    <n v="90"/>
    <n v="1125"/>
    <m/>
    <s v="t"/>
    <n v="27"/>
    <n v="57"/>
    <n v="87"/>
    <n v="362"/>
    <d v="2025-03-03T00:00:00"/>
    <n v="0"/>
    <n v="0"/>
    <n v="0"/>
    <n v="301"/>
    <n v="0"/>
    <n v="0"/>
    <n v="0"/>
    <m/>
    <m/>
    <x v="31"/>
    <m/>
    <m/>
    <m/>
    <m/>
    <m/>
    <m/>
    <m/>
    <s v="f"/>
    <n v="1"/>
    <n v="1"/>
    <n v="0"/>
    <n v="0"/>
    <m/>
  </r>
  <r>
    <n v="29972712"/>
    <s v="https://www.airbnb.com/rooms/29972712"/>
    <n v="20250303043221"/>
    <d v="2025-03-03T00:00:00"/>
    <s v="city scrape"/>
    <s v="* Enmoreâ€™s Little Hidden Gem *"/>
    <s v="Our guesthouse is the perfect urban hideaway. Enter the property via the side entrance and stroll past the main house to reach your home away from home. We are extremely well located, being a stroll away from the Enmore entertainment district - including the Enmore Theatre and the many bars and restaurants that surround it. Newtown Station is a 10 min walk away. From there ample buses and trains take you anywhere! (CBD = 10 min train)."/>
    <s v="A melting pot of cultures and flavours, bohemian Enmore and its neighbouring suburb Newtown offer some of the cityâ€™s best dining, entertainment and atmosphere. Its main thoroughfare, King Street, is jam-packed with restaurants, boutique shops, record and vintage stores, rooftop bars and notable pubs, making it a vibrant hub at all hours of the day. Eclectic and artsy by nature, it offers a cinema, much-loved theatre and colourful street art. Enjoy traditional pizza at Bella Brutta (or Gigiâ€™s for lauded vegan), burgers at Maryâ€™s, charcoal chicken pocket at Cairo Takeaway  or creative share plates at Bloodwood. Cow and the Moon offers award winning ice-cream ans is not to be missed! Check out the gig guide at Enmore Theatre, play a round of mini golf at Holey Moley or head to the rooftop at Websters Bar."/>
    <s v="https://a0.muscache.com/pictures/miso/Hosting-29972712/original/a34ffc37-8e7c-4749-b176-f5a046ede885.jpeg"/>
    <n v="46247932"/>
    <s v="https://www.airbnb.com/users/show/46247932"/>
    <s v="Mitra"/>
    <d v="2015-10-10T00:00:00"/>
    <s v="Sydney, Australia"/>
    <s v="I work at a university in the area of social impact. We partner with communities to make life better for everyone. Our family of four is full of life and energy - mainly due to my two boys (13 and 11) and Rusty the dog."/>
    <s v="within an hour"/>
    <n v="1"/>
    <n v="1"/>
    <s v="t"/>
    <s v="https://a0.muscache.com/im/users/46247932/profile_pic/1444521250/original.jpg?aki_policy=profile_small"/>
    <s v="https://a0.muscache.com/im/users/46247932/profile_pic/1444521250/original.jpg?aki_policy=profile_x_medium"/>
    <s v="Newtown/Enmore"/>
    <n v="1"/>
    <n v="1"/>
    <s v="['email', 'phone']"/>
    <s v="t"/>
    <s v="t"/>
    <s v="Neighborhood highlights"/>
    <x v="14"/>
    <m/>
    <n v="-33.902380000000001"/>
    <n v="151.17260999999999"/>
    <s v="Entire guesthouse"/>
    <s v="Entire home/apt"/>
    <n v="2"/>
    <n v="1"/>
    <s v="1 bath"/>
    <n v="0"/>
    <n v="1"/>
    <s v="[&quot;Outdoor furniture&quot;, &quot;Smoke alarm&quot;, &quot;Fire extinguisher&quot;, &quot;Outdoor dining area&quot;, &quot;Dishes and silverware&quot;, &quot;Private entrance&quot;, &quot;Refrigerator&quot;, &quot;Cleaning products&quot;, &quot;Body soap&quot;, &quot;Laundromat nearby&quot;, &quot;Hair dryer&quot;, &quot;Iron&quot;, &quot;Central heating&quot;, &quot;Wine glasses&quot;, &quot;Free parking on premises&quot;, &quot;Portable fans&quot;, &quot;Essentials&quot;, &quot;Garden view&quot;, &quot;Conditioner&quot;, &quot;Extra pillows and blankets&quot;, &quot;Exterior security cameras on property&quot;, &quot;Hammock&quot;, &quot;Shampoo&quot;, &quot;Hot water&quot;, &quot;Lockbox&quot;, &quot;Clothing storage: wardrobe&quot;, &quot;Portable heater&quot;, &quot;Coffee&quot;, &quot;Shared backyard \u2013 Fully fenced&quot;, &quot;Central air conditioning&quot;, &quot;Self check-in&quot;, &quot;Hangers&quot;, &quot;Kitchenette&quot;, &quot;Fast wifi \u2013 59 Mbps&quot;, &quot;Bed linens&quot;, &quot;Hot water kettle&quot;, &quot;Mini fridge&quot;]"/>
    <x v="20"/>
    <n v="3"/>
    <n v="28"/>
    <n v="2"/>
    <n v="3"/>
    <n v="1125"/>
    <n v="1125"/>
    <n v="3"/>
    <n v="1125"/>
    <m/>
    <s v="t"/>
    <n v="7"/>
    <n v="22"/>
    <n v="52"/>
    <n v="138"/>
    <d v="2025-03-03T00:00:00"/>
    <n v="74"/>
    <n v="38"/>
    <n v="3"/>
    <n v="138"/>
    <n v="35"/>
    <n v="228"/>
    <n v="31920"/>
    <d v="2023-02-06T00:00:00"/>
    <d v="2025-02-16T00:00:00"/>
    <x v="24"/>
    <n v="4.93"/>
    <n v="4.92"/>
    <n v="4.95"/>
    <n v="4.99"/>
    <n v="4.92"/>
    <n v="4.82"/>
    <s v="PID-STRA-47973"/>
    <s v="f"/>
    <n v="1"/>
    <n v="1"/>
    <n v="0"/>
    <n v="0"/>
    <n v="2.93"/>
  </r>
  <r>
    <n v="29973840"/>
    <s v="https://www.airbnb.com/rooms/29973840"/>
    <n v="20250303043221"/>
    <d v="2025-03-03T00:00:00"/>
    <s v="city scrape"/>
    <s v="Stunning &quot;Bellevue&quot; Beach Home"/>
    <s v="WHAT WE LOVE: Stunning light filled three bedroom home offering absolute convenience, close to world renowned tourist destinations, moments from cafes and beaches sleeping upto 6 people. Its boasts district views and a NE aspect, which sun drenches the large pool and landscaped backyard most of the day. &lt;br /&gt;&lt;br /&gt;The location: Nestled in Bellevue Hill the prestigious Eastern Suburbs area of Sydney, the home is walking distance of village shops, beaches, great shopping, restaurants and Bondi Junction."/>
    <s v="Relaxed living, affluent suburb with beautiful tree lined streets, family suburb disbursed with plenty of amazing homes, walking distance to Sydney's beautiful harbour, beaches, parks, cafes and shopping."/>
    <s v="https://a0.muscache.com/pictures/e1d10aff-d9e5-412c-8bde-247df8918437.jpg"/>
    <n v="225345932"/>
    <s v="https://www.airbnb.com/users/show/225345932"/>
    <s v="Michael"/>
    <d v="2018-11-12T00:00:00"/>
    <m/>
    <m/>
    <s v="N/A"/>
    <s v="N/A"/>
    <s v="N/A"/>
    <s v="f"/>
    <s v="https://a0.muscache.com/im/pictures/user/80caa544-e12e-4407-ab67-a5ca391da331.jpg?aki_policy=profile_small"/>
    <s v="https://a0.muscache.com/im/pictures/user/80caa544-e12e-4407-ab67-a5ca391da331.jpg?aki_policy=profile_x_medium"/>
    <s v="Bellevue Hill"/>
    <n v="1"/>
    <n v="1"/>
    <s v="['phone']"/>
    <s v="t"/>
    <s v="f"/>
    <s v="Neighborhood highlights"/>
    <x v="8"/>
    <m/>
    <n v="-33.881729999999997"/>
    <n v="151.25801999999999"/>
    <s v="Entire home"/>
    <s v="Entire home/apt"/>
    <n v="6"/>
    <n v="2.5"/>
    <s v="2.5 baths"/>
    <n v="3"/>
    <n v="6"/>
    <s v="[&quot;Dishwasher&quot;, &quot;Smoke alarm&quot;, &quot;Cooking basics&quot;, &quot;Dishes and silverware&quot;, &quot;Private entrance&quot;, &quot;Refrigerator&quot;, &quot;Free street parking&quot;, &quot;Hair dryer&quot;, &quot;Iron&quot;, &quot;Wifi&quot;, &quot;Bathtub&quot;, &quot;Stove&quot;, &quot;Free parking on premises&quot;, &quot;Essentials&quot;, &quot;Washer&quot;, &quot;TV&quot;, &quot;First aid kit&quot;, &quot;Dryer&quot;, &quot;Backyard&quot;, &quot;Shampoo&quot;, &quot;Kitchen&quot;, &quot;Hot water&quot;, &quot;Long term stays allowed&quot;, &quot;Air conditioning&quot;, &quot;Patio or balcony&quot;, &quot;Lockbox&quot;, &quot;BBQ grill&quot;, &quot;Self check-in&quot;, &quot;Hangers&quot;, &quot;Pool&quot;]"/>
    <x v="619"/>
    <n v="90"/>
    <n v="1125"/>
    <n v="90"/>
    <n v="90"/>
    <n v="1125"/>
    <n v="1125"/>
    <n v="90"/>
    <n v="1125"/>
    <m/>
    <s v="t"/>
    <n v="30"/>
    <n v="60"/>
    <n v="90"/>
    <n v="181"/>
    <d v="2025-03-03T00:00:00"/>
    <n v="1"/>
    <n v="0"/>
    <n v="0"/>
    <n v="181"/>
    <n v="0"/>
    <n v="0"/>
    <n v="0"/>
    <d v="2020-01-01T00:00:00"/>
    <d v="2020-01-01T00:00:00"/>
    <x v="15"/>
    <n v="5"/>
    <n v="5"/>
    <n v="5"/>
    <n v="5"/>
    <n v="5"/>
    <n v="4"/>
    <m/>
    <s v="f"/>
    <n v="1"/>
    <n v="1"/>
    <n v="0"/>
    <n v="0"/>
    <n v="0.02"/>
  </r>
  <r>
    <n v="29974943"/>
    <s v="https://www.airbnb.com/rooms/29974943"/>
    <n v="20250303043221"/>
    <d v="2025-03-03T00:00:00"/>
    <s v="city scrape"/>
    <s v="Ocean sands Collaroy"/>
    <s v="Beautiful, quiet,  ground floor apartment allowing afternoon sun to filter through the leafy setting. Two bedrooms, main with ensuite. Tastefully furnished with modern leather lounges, rattan dining setting and plantation shutters. Enjoy the peaceful tropical garden. Directly opposite Collaroy Beach and a minuteâ€™s walk to shops, restaurants, picture theatre, the well known Collaroy Hotel and transport to the City or Manly."/>
    <s v="Collaroy is renowned as a small beachside village with wonderful atmosphere. It abounds with great restaurants, hotel and club, coffee shops, the challenging, but breathtaking Long Reef golf course and beautiful coastal walks. Half way along the Northern  Beaches peninsula, transport in any direction is fast and efficient."/>
    <s v="https://a0.muscache.com/pictures/2f7221fa-c25d-4f9d-902a-88da956ca5dd.jpg"/>
    <n v="43061607"/>
    <s v="https://www.airbnb.com/users/show/43061607"/>
    <s v="Peter"/>
    <d v="2015-09-01T00:00:00"/>
    <s v="Collaroy, Australia"/>
    <s v="Hi. I am a widower, lost my beautiful wife of 49 years, Aug 23. Iâ€™m retired  and love to travel, and spend time with family and friends."/>
    <s v="N/A"/>
    <s v="N/A"/>
    <n v="0.67"/>
    <s v="f"/>
    <s v="https://a0.muscache.com/im/pictures/user/User/original/5b609465-e556-4b45-a910-153a79349d42.jpeg?aki_policy=profile_small"/>
    <s v="https://a0.muscache.com/im/pictures/user/User/original/5b609465-e556-4b45-a910-153a79349d42.jpeg?aki_policy=profile_x_medium"/>
    <m/>
    <n v="1"/>
    <n v="1"/>
    <s v="['phone']"/>
    <s v="t"/>
    <s v="f"/>
    <s v="Neighborhood highlights"/>
    <x v="13"/>
    <m/>
    <n v="-33.729689999999998"/>
    <n v="151.30069"/>
    <s v="Entire rental unit"/>
    <s v="Entire home/apt"/>
    <n v="4"/>
    <n v="2"/>
    <s v="2 baths"/>
    <n v="2"/>
    <n v="2"/>
    <s v="[&quot;Beach access \u2013 Beachfront&quot;, &quot;Lake access&quot;, &quot;Dishwasher&quot;, &quot;Smoke alarm&quot;, &quot;Luggage dropoff allowed&quot;, &quot;Cooking basics&quot;, &quot;Ceiling fan&quot;, &quot;Dishes and silverware&quot;, &quot;Private backyard \u2013 Fully fenced&quot;, &quot;Host greets you&quot;, &quot;Refrigerator&quot;, &quot;Heating&quot;, &quot;Free street parking&quot;, &quot;Microwave&quot;, &quot;Hair dryer&quot;, &quot;Iron&quot;, &quot;Wifi&quot;, &quot;Stove&quot;, &quot;Free parking on premises&quot;, &quot;Single level home&quot;, &quot;Essentials&quot;, &quot;Free washer \u2013 In unit&quot;, &quot;Exterior security cameras on property&quot;, &quot;Oven&quot;, &quot;Elevator&quot;, &quot;Kitchen&quot;, &quot;Hot water&quot;, &quot;Long term stays allowed&quot;, &quot;BBQ grill&quot;, &quot;Hangers&quot;, &quot;HDTV with Netflix&quot;, &quot;Private patio or balcony&quot;]"/>
    <x v="264"/>
    <n v="5"/>
    <n v="50"/>
    <n v="5"/>
    <n v="5"/>
    <n v="50"/>
    <n v="50"/>
    <n v="5"/>
    <n v="50"/>
    <m/>
    <s v="t"/>
    <n v="0"/>
    <n v="11"/>
    <n v="41"/>
    <n v="131"/>
    <d v="2025-03-03T00:00:00"/>
    <n v="8"/>
    <n v="3"/>
    <n v="0"/>
    <n v="131"/>
    <n v="1"/>
    <n v="30"/>
    <n v="12750"/>
    <d v="2018-12-30T00:00:00"/>
    <d v="2025-01-11T00:00:00"/>
    <x v="15"/>
    <n v="5"/>
    <n v="4.88"/>
    <n v="5"/>
    <n v="5"/>
    <n v="5"/>
    <n v="4.88"/>
    <s v="Exempt"/>
    <s v="f"/>
    <n v="1"/>
    <n v="1"/>
    <n v="0"/>
    <n v="0"/>
    <n v="0.11"/>
  </r>
  <r>
    <n v="29990482"/>
    <s v="https://www.airbnb.com/rooms/29990482"/>
    <n v="20250303043221"/>
    <d v="2025-03-03T00:00:00"/>
    <s v="city scrape"/>
    <s v="HolidayRento The Palm House Bondi"/>
    <s v="With fresh blue and white decor, the Palm House Bondi creates the right atmosphere for visiting the beach. Return to a breezy place, pop towels and trunks in the laundry, and chill out.&lt;br /&gt;&lt;br /&gt;The Palm House is located in Nancy St in North Bondi in a 52 sqm space. The self-contained apartment sits in front of a private villa with a private entrance.&lt;br /&gt;&lt;br /&gt;There is free all-day street parking in our area. You can reserve a car spot for a fee of $25 per night(not available during school holidays"/>
    <s v="The apartment is Located in Nancy St, North Bondi, just 2 minutes walk from the bus stop that brings you to Bondi Junction Train Station or directly to the City. We are located only a 15-minute walk to Bondi Beachâ€”2 minutes by car. Bondi has a world-famous beach, great cafes, and restaurants on the doorstep. There's easy access to the rest of Sydney for exploring."/>
    <s v="https://a0.muscache.com/pictures/4768d36c-8cec-4ed0-a28d-18f16a14fd74.jpg"/>
    <n v="225459857"/>
    <s v="https://www.airbnb.com/users/show/225459857"/>
    <s v="Maria HolidayRento"/>
    <d v="2018-11-12T00:00:00"/>
    <s v="Bondi Beach, Australia"/>
    <s v="HolidayRento is a boutique accommodation service specializing in exclusive holiday homes and apartments in Bondi Beach. I manage a select few properties to provide every guest with warm, personalized attention. Passionate about Bondi, I love sharing insider tips on the areaâ€™s top activities and attractions to ensure your stay is truly memorable. Book with HolidayRento for the ultimate Bondi Beach experience in this blue-water paradise!"/>
    <s v="within an hour"/>
    <n v="1"/>
    <n v="1"/>
    <s v="t"/>
    <s v="https://a0.muscache.com/im/pictures/user/3371f2bd-6348-4edc-8bb5-0ddc58860841.jpg?aki_policy=profile_small"/>
    <s v="https://a0.muscache.com/im/pictures/user/3371f2bd-6348-4edc-8bb5-0ddc58860841.jpg?aki_policy=profile_x_medium"/>
    <m/>
    <n v="8"/>
    <n v="8"/>
    <s v="['email', 'phone']"/>
    <s v="t"/>
    <s v="t"/>
    <s v="Neighborhood highlights"/>
    <x v="11"/>
    <m/>
    <n v="-33.881520000000002"/>
    <n v="151.27567999999999"/>
    <s v="Entire rental unit"/>
    <s v="Entire home/apt"/>
    <n v="3"/>
    <n v="1"/>
    <s v="1 bath"/>
    <n v="1"/>
    <n v="2"/>
    <s v="[&quot;Dishwasher&quot;, &quot;Smoke alarm&quot;, &quot;Luggage dropoff allowed&quot;, &quot;Fire extinguisher&quot;, &quot;Cooking basics&quot;, &quot;Dishes and silverware&quot;, &quot;Private entrance&quot;, &quot;Refrigerator&quot;, &quot;Cleaning products&quot;, &quot;Heating&quot;, &quot;Free street parking&quot;, &quot;Microwave&quot;, &quot;Body soap&quot;, &quot;Toaster&quot;, &quot;Hair dryer&quot;, &quot;Freezer&quot;, &quot;Iron&quot;, &quot;Clothing storage: closet&quot;, &quot;Bathtub&quot;, &quot;Wifi&quot;, &quot;Stove&quot;, &quot;Wine glasses&quot;, &quot;Dedicated workspace&quot;, &quot;Dining table&quot;, &quot;Paid parking off premises&quot;, &quot;Essentials&quot;, &quot;Washer&quot;, &quot;Conditioner&quot;, &quot;Extra pillows and blankets&quot;, &quot;Carbon monoxide alarm&quot;, &quot;Oven&quot;, &quot;Dryer&quot;, &quot;Children\u2019s dinnerware&quot;, &quot;Shampoo&quot;, &quot;Crib&quot;, &quot;Hot water&quot;, &quot;Kitchen&quot;, &quot;Long term stays allowed&quot;, &quot;Air conditioning&quot;, &quot;Lockbox&quot;, &quot;Drying rack for clothing&quot;, &quot;Paid parking on premises&quot;, &quot;TV with standard cable, Netflix&quot;, &quot;Self check-in&quot;, &quot;Hangers&quot;, &quot;Bed linens&quot;, &quot;Hot water kettle&quot;, &quot;High chair&quot;, &quot;Coffee maker: espresso machine&quot;, &quot;Shared beach access&quot;]"/>
    <x v="136"/>
    <n v="7"/>
    <n v="1122"/>
    <n v="1"/>
    <n v="21"/>
    <n v="1125"/>
    <n v="1125"/>
    <n v="7.2"/>
    <n v="1125"/>
    <m/>
    <s v="t"/>
    <n v="5"/>
    <n v="13"/>
    <n v="40"/>
    <n v="315"/>
    <d v="2025-03-03T00:00:00"/>
    <n v="82"/>
    <n v="15"/>
    <n v="2"/>
    <n v="254"/>
    <n v="13"/>
    <n v="210"/>
    <n v="53130"/>
    <d v="2018-12-18T00:00:00"/>
    <d v="2025-02-18T00:00:00"/>
    <x v="21"/>
    <n v="4.8099999999999996"/>
    <n v="4.72"/>
    <n v="4.95"/>
    <n v="4.95"/>
    <n v="4.8099999999999996"/>
    <n v="4.62"/>
    <s v="PID-STRA-17496"/>
    <s v="t"/>
    <n v="6"/>
    <n v="6"/>
    <n v="0"/>
    <n v="0"/>
    <n v="1.08"/>
  </r>
  <r>
    <n v="29990914"/>
    <s v="https://www.airbnb.com/rooms/29990914"/>
    <n v="20250303043221"/>
    <d v="2025-03-03T00:00:00"/>
    <s v="city scrape"/>
    <s v="Beach apartment - Manly getaway."/>
    <s v="Right in the heart of Manly, the apartment is in a gorgeous block of six and is close to Manly beach, the ferry and the oval.&lt;br /&gt;&lt;br /&gt;It is a top floor apartment, and overlooks a three story communal garden equipped with vegetable garden and outdoor dining areas. Newly renovated, it is equipped with filtered water, fisher &amp; paykel fridge, dishwasher, gas stove and oven.&lt;br /&gt;&lt;br /&gt;The room is small and has a double bed, with eco mattress and linen sheets."/>
    <s v="Close to everything in Manly including restaurants, gyms, cafes and the Manly ferry"/>
    <s v="https://a0.muscache.com/pictures/1fea32e6-f41c-45fa-ba63-907992b39df2.jpg"/>
    <n v="1025591"/>
    <s v="https://www.airbnb.com/users/show/1025591"/>
    <s v="Valentina"/>
    <d v="2011-08-26T00:00:00"/>
    <s v="Manly, Australia"/>
    <s v="Hi, I'm Valentina and I'd love to host you. This Manly apartment is perfect for those that want a quiet place on the luxurious Northern Beaches. For holidaymakers, stay-cations, or professionals - the apartment is beautifully furnished. "/>
    <s v="within a day"/>
    <n v="1"/>
    <n v="0.8"/>
    <s v="t"/>
    <s v="https://a0.muscache.com/im/pictures/user/aecaba01-223d-4b6c-888a-8384e937f5c3.jpg?aki_policy=profile_small"/>
    <s v="https://a0.muscache.com/im/pictures/user/aecaba01-223d-4b6c-888a-8384e937f5c3.jpg?aki_policy=profile_x_medium"/>
    <s v="Manly"/>
    <n v="2"/>
    <n v="2"/>
    <s v="['email', 'phone']"/>
    <s v="t"/>
    <s v="t"/>
    <s v="Neighborhood highlights"/>
    <x v="15"/>
    <m/>
    <n v="-33.793480000000002"/>
    <n v="151.28299999999999"/>
    <s v="Private room in rental unit"/>
    <s v="Private room"/>
    <n v="2"/>
    <n v="0"/>
    <s v="0 shared baths"/>
    <n v="1"/>
    <n v="0"/>
    <s v="[&quot;Beach access \u2013 Beachfront&quot;, &quot;Coffee maker&quot;, &quot;Smoke alarm&quot;, &quot;Dishes and silverware&quot;, &quot;Refrigerator&quot;, &quot;Heating&quot;, &quot;Hair dryer&quot;, &quot;Wifi&quot;, &quot;Free parking on premises&quot;, &quot;Dedicated workspace&quot;, &quot;Essentials&quot;, &quot;Washer&quot;, &quot;TV&quot;, &quot;Lock on bedroom door&quot;, &quot;Pets allowed&quot;, &quot;Backyard&quot;, &quot;Shampoo&quot;, &quot;Kitchen&quot;, &quot;Hot water&quot;]"/>
    <x v="52"/>
    <n v="90"/>
    <n v="1125"/>
    <n v="90"/>
    <n v="90"/>
    <n v="1125"/>
    <n v="1125"/>
    <n v="90"/>
    <n v="1125"/>
    <m/>
    <s v="t"/>
    <n v="29"/>
    <n v="59"/>
    <n v="89"/>
    <n v="180"/>
    <d v="2025-03-03T00:00:00"/>
    <n v="3"/>
    <n v="0"/>
    <n v="0"/>
    <n v="180"/>
    <n v="0"/>
    <n v="0"/>
    <n v="0"/>
    <d v="2021-04-04T00:00:00"/>
    <d v="2022-11-30T00:00:00"/>
    <x v="15"/>
    <n v="4"/>
    <n v="4.33"/>
    <n v="5"/>
    <n v="5"/>
    <n v="5"/>
    <n v="4.67"/>
    <s v="PID-STRA-54526"/>
    <s v="f"/>
    <n v="2"/>
    <n v="0"/>
    <n v="2"/>
    <n v="0"/>
    <n v="0.06"/>
  </r>
  <r>
    <n v="29998613"/>
    <s v="https://www.airbnb.com/rooms/29998613"/>
    <n v="20250303043221"/>
    <d v="2025-03-03T00:00:00"/>
    <s v="city scrape"/>
    <s v="One bedroom apartment with stunning view and local"/>
    <s v="A spacious modern furnished apartment with a great view and peaceful surroundings."/>
    <m/>
    <s v="https://a0.muscache.com/pictures/add1ef72-597a-4e47-8b7a-fb9d16aa5597.jpg"/>
    <n v="42344462"/>
    <s v="https://www.airbnb.com/users/show/42344462"/>
    <s v="Marvin"/>
    <d v="2015-08-24T00:00:00"/>
    <m/>
    <m/>
    <s v="N/A"/>
    <s v="N/A"/>
    <s v="N/A"/>
    <s v="f"/>
    <s v="https://a0.muscache.com/im/users/42344462/profile_pic/1440471558/original.jpg?aki_policy=profile_small"/>
    <s v="https://a0.muscache.com/im/users/42344462/profile_pic/1440471558/original.jpg?aki_policy=profile_x_medium"/>
    <s v="Hurlstone Park"/>
    <n v="3"/>
    <n v="4"/>
    <s v="['email', 'phone']"/>
    <s v="t"/>
    <s v="t"/>
    <m/>
    <x v="20"/>
    <m/>
    <n v="-33.90663"/>
    <n v="151.13318000000001"/>
    <s v="Entire rental unit"/>
    <s v="Entire home/apt"/>
    <n v="2"/>
    <n v="1"/>
    <s v="1 bath"/>
    <n v="1"/>
    <n v="1"/>
    <s v="[&quot;Hair dryer&quot;, &quot;Iron&quot;, &quot;Pets allowed&quot;, &quot;Hangers&quot;, &quot;Dryer&quot;, &quot;Elevator&quot;, &quot;Shampoo&quot;, &quot;Kitchen&quot;, &quot;Hot water&quot;, &quot;Washer&quot;, &quot;Essentials&quot;, &quot;Heating&quot;, &quot;TV&quot;, &quot;Air conditioning&quot;, &quot;Smoking allowed&quot;]"/>
    <x v="10"/>
    <n v="90"/>
    <n v="1125"/>
    <n v="90"/>
    <n v="90"/>
    <n v="1125"/>
    <n v="1125"/>
    <n v="90"/>
    <n v="1125"/>
    <m/>
    <s v="t"/>
    <n v="23"/>
    <n v="53"/>
    <n v="83"/>
    <n v="358"/>
    <d v="2025-03-03T00:00:00"/>
    <n v="0"/>
    <n v="0"/>
    <n v="0"/>
    <n v="297"/>
    <n v="0"/>
    <n v="0"/>
    <n v="0"/>
    <m/>
    <m/>
    <x v="31"/>
    <m/>
    <m/>
    <m/>
    <m/>
    <m/>
    <m/>
    <m/>
    <s v="t"/>
    <n v="1"/>
    <n v="1"/>
    <n v="0"/>
    <n v="0"/>
    <m/>
  </r>
  <r>
    <n v="30019312"/>
    <s v="https://www.airbnb.com/rooms/30019312"/>
    <n v="20250303043221"/>
    <d v="2025-03-03T00:00:00"/>
    <s v="city scrape"/>
    <s v="Bondi Beach Pad 5 Mins from Beach"/>
    <s v="Stylish, bright, leafy modern apartment in one of Bondiâ€™s best one way streets. Seconds from the beach, Bondiâ€™s best cafes,  bars and restaurants. Transport to the city is only a minutes walk away. &lt;br /&gt;&lt;br /&gt;The Space:&lt;br /&gt;2 bedroom&lt;br /&gt;Master with king bed and 2nd bedroom with 2 singles &lt;br /&gt;Main bathroom with shower &amp; bath, separate powder room&lt;br /&gt;Generous size modern kitchen with marble bench tops &lt;br /&gt;Outdoor leafy balcony with daybed &amp; family size BBQ&lt;br /&gt;Sauna&lt;br /&gt;Laundry with dryer&lt;br /&gt;Car space"/>
    <s v="This part of Bondi Beach is really great for social interatction. Hall is has become one of the main hubs for restaurents, bars and great cafe's. There is also a great organic supermarket and other handy shops such as surf shops. All within a two minute walk from the apartment. The best part is, the apartment is in a one way street, which means not much traffic!"/>
    <s v="https://a0.muscache.com/pictures/33802714-0481-440e-a8d1-bdd2e1699eed.jpg"/>
    <n v="326049"/>
    <s v="https://www.airbnb.com/users/show/326049"/>
    <s v="Jasper"/>
    <d v="2010-12-23T00:00:00"/>
    <s v="Sydney, Australia"/>
    <s v="I am Sydney born and raised. Work in the TV and Film industry. Now living in the Southern Highlands NSW. _x000d__x000a_I've spent a huge chunk of my life travelling, so have a good idea of what people like when it comes to staying at a home away from home. Personally I like new technoligies and comforts, but mainly I like places to be clean and have a great zen feel to them. _x000d__x000a_I try and make my properties as comfortable and up to date as possible, so that everyone who stays feels happy and relaxed throughout their entire stay."/>
    <s v="N/A"/>
    <s v="N/A"/>
    <s v="N/A"/>
    <s v="f"/>
    <s v="https://a0.muscache.com/im/pictures/user/b1cfb7d1-b07f-482f-a071-3fdf05743e9f.jpg?aki_policy=profile_small"/>
    <s v="https://a0.muscache.com/im/pictures/user/b1cfb7d1-b07f-482f-a071-3fdf05743e9f.jpg?aki_policy=profile_x_medium"/>
    <s v="Bondi Beach"/>
    <n v="1"/>
    <n v="1"/>
    <s v="['email', 'phone']"/>
    <s v="t"/>
    <s v="t"/>
    <s v="Neighborhood highlights"/>
    <x v="11"/>
    <m/>
    <n v="-33.887329999999999"/>
    <n v="151.26849000000001"/>
    <s v="Entire rental unit"/>
    <s v="Entire home/apt"/>
    <n v="4"/>
    <n v="1"/>
    <s v="1 bath"/>
    <n v="2"/>
    <n v="3"/>
    <s v="[&quot;Coffee maker&quot;, &quot;Dishwasher&quot;, &quot;Smoke alarm&quot;, &quot;Fire extinguisher&quot;, &quot;Cooking basics&quot;, &quot;Dishes and silverware&quot;, &quot;Refrigerator&quot;, &quot;Heating&quot;, &quot;Microwave&quot;, &quot;Hair dryer&quot;, &quot;Iron&quot;, &quot;Wifi&quot;, &quot;Stove&quot;, &quot;Free parking on premises&quot;, &quot;Essentials&quot;, &quot;Washer&quot;, &quot;TV&quot;, &quot;Exterior security cameras on property&quot;, &quot;Oven&quot;, &quot;Dryer&quot;, &quot;Shampoo&quot;, &quot;Kitchen&quot;, &quot;Hot water&quot;, &quot;Long term stays allowed&quot;, &quot;Air conditioning&quot;, &quot;Patio or balcony&quot;, &quot;BBQ grill&quot;, &quot;Hangers&quot;]"/>
    <x v="31"/>
    <n v="90"/>
    <n v="1125"/>
    <n v="90"/>
    <n v="90"/>
    <n v="1125"/>
    <n v="1125"/>
    <n v="90"/>
    <n v="1125"/>
    <m/>
    <s v="t"/>
    <n v="0"/>
    <n v="0"/>
    <n v="0"/>
    <n v="0"/>
    <d v="2025-03-03T00:00:00"/>
    <n v="8"/>
    <n v="0"/>
    <n v="0"/>
    <n v="0"/>
    <n v="0"/>
    <n v="0"/>
    <n v="0"/>
    <d v="2018-12-07T00:00:00"/>
    <d v="2019-04-21T00:00:00"/>
    <x v="71"/>
    <n v="4.38"/>
    <n v="4.5"/>
    <n v="4.5"/>
    <n v="4.63"/>
    <n v="5"/>
    <n v="4.13"/>
    <s v="PID-STRA-1288-6"/>
    <s v="f"/>
    <n v="1"/>
    <n v="1"/>
    <n v="0"/>
    <n v="0"/>
    <n v="0.11"/>
  </r>
  <r>
    <n v="29469801"/>
    <s v="https://www.airbnb.com/rooms/29469801"/>
    <n v="20250303043221"/>
    <d v="2025-03-03T00:00:00"/>
    <s v="city scrape"/>
    <s v="Beachfront Bliss at Balmoral"/>
    <s v="All you need in this meticulously renovated one bedroom apartment is your towel, swimmers and sunscreen. Walk across the road to the white sands of beautiful Balmoral Beach. This immaculate apartment is the perfect weekend escape and is available through the summer months. Designer kitchen and bathroom, sunny balcony with expansive views of the beach."/>
    <m/>
    <s v="https://a0.muscache.com/pictures/miso/Hosting-29469801/original/12a1ada0-38da-42d8-98ec-533dfcd8fdc1.jpeg"/>
    <n v="40677008"/>
    <s v="https://www.airbnb.com/users/show/40677008"/>
    <s v="Ross"/>
    <d v="2015-08-06T00:00:00"/>
    <s v="Clareville, Australia"/>
    <m/>
    <s v="N/A"/>
    <s v="N/A"/>
    <s v="N/A"/>
    <s v="f"/>
    <s v="https://a0.muscache.com/im/pictures/user/b6e8472f-e694-49ac-99fa-2ec1002e0a61.jpg?aki_policy=profile_small"/>
    <s v="https://a0.muscache.com/im/pictures/user/b6e8472f-e694-49ac-99fa-2ec1002e0a61.jpg?aki_policy=profile_x_medium"/>
    <s v="Mosman"/>
    <n v="1"/>
    <n v="2"/>
    <s v="['phone']"/>
    <s v="t"/>
    <s v="f"/>
    <m/>
    <x v="4"/>
    <m/>
    <n v="-33.82837"/>
    <n v="151.25253000000001"/>
    <s v="Entire rental unit"/>
    <s v="Entire home/apt"/>
    <n v="2"/>
    <n v="1"/>
    <s v="1 bath"/>
    <n v="1"/>
    <n v="1"/>
    <s v="[&quot;Beach access \u2013 Beachfront&quot;, &quot;Coffee maker: Nespresso&quot;, &quot;Dishwasher&quot;, &quot;Smoke alarm&quot;, &quot;Fire extinguisher&quot;, &quot;Ceiling fan&quot;, &quot;Cooking basics&quot;, &quot;Dishes and silverware&quot;, &quot;Private entrance&quot;, &quot;Refrigerator&quot;, &quot;Cleaning products&quot;, &quot;Heating&quot;, &quot;Microwave&quot;, &quot;Body soap&quot;, &quot;Toaster&quot;, &quot;Hair dryer&quot;, &quot;Freezer&quot;, &quot;Iron&quot;, &quot;Clothing storage: closet&quot;, &quot;Wifi&quot;, &quot;Stove&quot;, &quot;Wine glasses&quot;, &quot;Free parking on premises&quot;, &quot;Essentials&quot;, &quot;Washer&quot;, &quot;Conditioner&quot;, &quot;TV&quot;, &quot;First aid kit&quot;, &quot;Oven&quot;, &quot;Dryer&quot;, &quot;Shower gel&quot;, &quot;Shampoo&quot;, &quot;Kitchen&quot;, &quot;Hot water&quot;, &quot;Patio or balcony&quot;, &quot;Hangers&quot;, &quot;Bed linens&quot;, &quot;Hot water kettle&quot;]"/>
    <x v="96"/>
    <n v="90"/>
    <n v="1125"/>
    <n v="90"/>
    <n v="90"/>
    <n v="1125"/>
    <n v="1125"/>
    <n v="90"/>
    <n v="1125"/>
    <m/>
    <s v="t"/>
    <n v="29"/>
    <n v="59"/>
    <n v="89"/>
    <n v="364"/>
    <d v="2025-03-03T00:00:00"/>
    <n v="5"/>
    <n v="0"/>
    <n v="0"/>
    <n v="303"/>
    <n v="0"/>
    <n v="0"/>
    <n v="0"/>
    <d v="2019-02-09T00:00:00"/>
    <d v="2021-06-05T00:00:00"/>
    <x v="51"/>
    <n v="4.4000000000000004"/>
    <n v="4.2"/>
    <n v="4.4000000000000004"/>
    <n v="4.4000000000000004"/>
    <n v="5"/>
    <n v="4.2"/>
    <m/>
    <s v="f"/>
    <n v="1"/>
    <n v="1"/>
    <n v="0"/>
    <n v="0"/>
    <n v="7.0000000000000007E-2"/>
  </r>
  <r>
    <n v="29473505"/>
    <s v="https://www.airbnb.com/rooms/29473505"/>
    <n v="20250303043221"/>
    <d v="2025-03-03T00:00:00"/>
    <s v="city scrape"/>
    <s v="Baby Binburra"/>
    <s v="â€œBaby Binburra â€œ&lt;br /&gt;Situated in North Avalon.&lt;br /&gt;A simple and stylish typical Avalon Beach style pad!&lt;br /&gt;Separate bedroom with double bed.&lt;br /&gt;Organic linen provided.&lt;br /&gt;Towels.&lt;br /&gt;Kitchenette.&lt;br /&gt;Bathroom.&lt;br /&gt;Hairdryer.&lt;br /&gt;Iron.&lt;br /&gt; Nibbles and a couple of bevies!&lt;br /&gt;Tea/coffee/milk.&lt;br /&gt;Coffee Pod machine &lt;br /&gt;Coffee Pods&lt;br /&gt;Breakfast - toast and spreads included.&lt;br /&gt;Beach Turkish towels&lt;br /&gt;TV - digital &lt;br /&gt;Wi fi available &lt;br /&gt;Cleaning included."/>
    <s v="Avalon centre - 1.5 km&lt;br /&gt;Avalon Beach - 10 minute walk&lt;br /&gt;Whale Beach - 5 minute drive - Jonahâ€™s and Mobys&lt;br /&gt;Palm Beach - 7 minute drive - Home and Away location - Barrenjoey House, Dunes, The Boathouse."/>
    <s v="https://a0.muscache.com/pictures/7fe1c706-f1d6-4a08-9b31-10e7b10c2868.jpg"/>
    <n v="50134690"/>
    <s v="https://www.airbnb.com/users/show/50134690"/>
    <s v="Jenny"/>
    <d v="2015-11-29T00:00:00"/>
    <s v="Avalon Beach, Australia"/>
    <s v="I â€˜m here to make your stay easy and enjoyable! "/>
    <s v="within an hour"/>
    <n v="1"/>
    <n v="0.98"/>
    <s v="t"/>
    <s v="https://a0.muscache.com/im/pictures/user/eabca29e-0f3e-4bc2-b44b-c580abd85a17.jpg?aki_policy=profile_small"/>
    <s v="https://a0.muscache.com/im/pictures/user/eabca29e-0f3e-4bc2-b44b-c580abd85a17.jpg?aki_policy=profile_x_medium"/>
    <s v="Avalon"/>
    <n v="1"/>
    <n v="2"/>
    <s v="['email', 'phone']"/>
    <s v="t"/>
    <s v="t"/>
    <s v="Neighborhood highlights"/>
    <x v="0"/>
    <m/>
    <n v="-33.622689999999999"/>
    <n v="151.33824000000001"/>
    <s v="Entire rental unit"/>
    <s v="Entire home/apt"/>
    <n v="2"/>
    <n v="1"/>
    <s v="1 bath"/>
    <n v="1"/>
    <n v="1"/>
    <s v="[&quot;Coffee maker&quot;, &quot;Luggage dropoff allowed&quot;, &quot;Smoke alarm&quot;, &quot;Cooking basics&quot;, &quot;Dishes and silverware&quot;, &quot;Private entrance&quot;, &quot;Refrigerator&quot;, &quot;Heating&quot;, &quot;Free street parking&quot;, &quot;Microwave&quot;, &quot;Breakfast&quot;, &quot;Hair dryer&quot;, &quot;Iron&quot;, &quot;Wifi&quot;, &quot;Essentials&quot;, &quot;Garden view&quot;, &quot;TV&quot;, &quot;First aid kit&quot;, &quot;Extra pillows and blankets&quot;, &quot;Beach essentials&quot;, &quot;Shampoo&quot;, &quot;Hot water&quot;, &quot;Long term stays allowed&quot;, &quot;Shared backyard \u2013 Not fully fenced&quot;, &quot;Shared patio or balcony&quot;, &quot;Lockbox&quot;, &quot;Self check-in&quot;, &quot;Hangers&quot;, &quot;Bed linens&quot;]"/>
    <x v="73"/>
    <n v="1"/>
    <n v="5"/>
    <n v="1"/>
    <n v="1"/>
    <n v="5"/>
    <n v="5"/>
    <n v="1"/>
    <n v="5"/>
    <m/>
    <s v="t"/>
    <n v="18"/>
    <n v="42"/>
    <n v="72"/>
    <n v="161"/>
    <d v="2025-03-03T00:00:00"/>
    <n v="253"/>
    <n v="37"/>
    <n v="4"/>
    <n v="161"/>
    <n v="36"/>
    <n v="222"/>
    <n v="36630"/>
    <d v="2018-11-03T00:00:00"/>
    <d v="2025-02-28T00:00:00"/>
    <x v="33"/>
    <n v="4.8899999999999997"/>
    <n v="4.8499999999999996"/>
    <n v="4.95"/>
    <n v="4.96"/>
    <n v="4.88"/>
    <n v="4.8600000000000003"/>
    <s v="PID-STRA-18579-1"/>
    <s v="f"/>
    <n v="1"/>
    <n v="1"/>
    <n v="0"/>
    <n v="0"/>
    <n v="3.28"/>
  </r>
  <r>
    <n v="29490349"/>
    <s v="https://www.airbnb.com/rooms/29490349"/>
    <n v="20250303043221"/>
    <d v="2025-03-03T00:00:00"/>
    <s v="previous scrape"/>
    <s v="Seranin | Gordon - Premium Studio"/>
    <s v="Seranin | Gordon offers air-conditioned rooms with free WiFi. All rooms feature a kitchenette and a private bathroom.&lt;br /&gt;&lt;br /&gt;At the motel, the rooms come with a wardrobe and a flat-screen TV. Seranin | Gordon features certain units that feature a balcony, and all rooms are equipped with a kettle/toaster. The rooms will provide guests with a microwave.&lt;br /&gt;&lt;br /&gt;Sydney is 18 km from the accommodation. The nearest airport is Kingsford Smith Airport, 27 km from the property."/>
    <s v="Gordon is a suburb on the Upper North Shore of Sydney in the state of New South Wales, Australia 15 kilometres north-west of the Sydney Central Business District and is the administrative centre for the local government area of Ku-ring-gai Council."/>
    <s v="https://a0.muscache.com/pictures/0d7b7dce-f348-427e-9cfa-8a4dd34ff398.jpg"/>
    <n v="222106782"/>
    <s v="https://www.airbnb.com/users/show/222106782"/>
    <s v="Seranin"/>
    <d v="2018-10-22T00:00:00"/>
    <m/>
    <m/>
    <s v="within an hour"/>
    <n v="1"/>
    <n v="0.44"/>
    <s v="f"/>
    <s v="https://a0.muscache.com/im/pictures/user/37609e20-226f-429d-99e3-a9bb21228569.jpg?aki_policy=profile_small"/>
    <s v="https://a0.muscache.com/im/pictures/user/37609e20-226f-429d-99e3-a9bb21228569.jpg?aki_policy=profile_x_medium"/>
    <m/>
    <n v="3"/>
    <n v="3"/>
    <s v="['email', 'phone']"/>
    <s v="t"/>
    <s v="t"/>
    <s v="Neighborhood highlights"/>
    <x v="12"/>
    <m/>
    <n v="-33.75168"/>
    <n v="151.1491"/>
    <s v="Private room in serviced apartment"/>
    <s v="Private room"/>
    <n v="2"/>
    <m/>
    <s v="1 private bath"/>
    <m/>
    <m/>
    <s v="[&quot;Smoke alarm&quot;, &quot;Cooking basics&quot;, &quot;Dishes and silverware&quot;, &quot;Private entrance&quot;, &quot;Free street parking&quot;, &quot;Hair dryer&quot;, &quot;Iron&quot;, &quot;Wifi&quot;, &quot;Essentials&quot;, &quot;TV&quot;, &quot;Exterior security cameras on property&quot;, &quot;Elevator&quot;, &quot;Shampoo&quot;, &quot;Kitchen&quot;, &quot;Air conditioning&quot;, &quot;Lockbox&quot;, &quot;Self check-in&quot;, &quot;Hangers&quot;, &quot;Smoking allowed&quot;, &quot;Paid parking garage on premises \u2013 18 spaces&quot;]"/>
    <x v="16"/>
    <n v="1"/>
    <n v="1125"/>
    <n v="1"/>
    <n v="1"/>
    <n v="1125"/>
    <n v="1125"/>
    <n v="1"/>
    <n v="1125"/>
    <m/>
    <s v="t"/>
    <n v="30"/>
    <n v="60"/>
    <n v="90"/>
    <n v="91"/>
    <d v="2025-03-03T00:00:00"/>
    <n v="25"/>
    <n v="1"/>
    <n v="0"/>
    <n v="91"/>
    <n v="2"/>
    <n v="6"/>
    <m/>
    <d v="2018-11-10T00:00:00"/>
    <d v="2024-11-26T00:00:00"/>
    <x v="68"/>
    <n v="4.3600000000000003"/>
    <n v="4.4800000000000004"/>
    <n v="4.6399999999999997"/>
    <n v="4.4400000000000004"/>
    <n v="4.3600000000000003"/>
    <n v="4.2"/>
    <s v="Exempt"/>
    <s v="f"/>
    <n v="3"/>
    <n v="0"/>
    <n v="3"/>
    <n v="0"/>
    <n v="0.33"/>
  </r>
  <r>
    <n v="29493268"/>
    <s v="https://www.airbnb.com/rooms/29493268"/>
    <n v="20250303043221"/>
    <d v="2025-03-03T00:00:00"/>
    <s v="city scrape"/>
    <s v="Queen Bed Walk UNSW Student Desk Chair"/>
    <s v="Luxury room with queen size bed and modern clean kitchen to cook. Modern stand up desk and office chair."/>
    <s v="250 meter walk to 24 hour 7/11. Pizza Hut takeaway within 350 meters. &lt;br /&gt;1km walk to the main centre in Randwick or 2 km walk to Coogee Beach. 500 meters to UNSW or 500 meters to Prince of Wales Hospital. 500 meter walk to pubs and strip of Asian restaurants in Kingsford. UNSW tram stop 500 meters away.  Central Railway ( 14 minutes in tram)"/>
    <s v="https://a0.muscache.com/pictures/852dca00-72d0-4e9e-8849-32674cffce9a.jpg"/>
    <n v="42252596"/>
    <s v="https://www.airbnb.com/users/show/42252596"/>
    <s v="Benny"/>
    <d v="2015-08-23T00:00:00"/>
    <s v="Kensington, Australia"/>
    <s v="I was born in the late 1960â€™s. I like to keep fit with running, cycling, gym and relaxing in the salt water pools in the Pacific Ocean. _x000a_I played squash for over 40 years, can hit a tennis  ball and play paddle._x000a_Ask me what you can do in Sydney. You will get heaps of privacy and respect."/>
    <s v="within an hour"/>
    <n v="1"/>
    <n v="0.94"/>
    <s v="t"/>
    <s v="https://a0.muscache.com/im/pictures/user/User/original/101761b4-bb3e-4990-9b0e-1130d433fc59.jpeg?aki_policy=profile_small"/>
    <s v="https://a0.muscache.com/im/pictures/user/User/original/101761b4-bb3e-4990-9b0e-1130d433fc59.jpeg?aki_policy=profile_x_medium"/>
    <s v="Kingsford"/>
    <n v="6"/>
    <n v="9"/>
    <s v="['email', 'phone']"/>
    <s v="t"/>
    <s v="t"/>
    <s v="Neighborhood highlights"/>
    <x v="3"/>
    <m/>
    <n v="-33.924120000000002"/>
    <n v="151.23394999999999"/>
    <s v="Private room in home"/>
    <s v="Private room"/>
    <n v="1"/>
    <n v="1.5"/>
    <s v="1.5 shared baths"/>
    <n v="1"/>
    <n v="1"/>
    <s v="[&quot;Smoke alarm&quot;, &quot;Cooking basics&quot;, &quot;Dishes and silverware&quot;, &quot;Baking sheet&quot;, &quot;Refrigerator&quot;, &quot;Cleaning available during stay&quot;, &quot;Cleaning products&quot;, &quot;Microwave&quot;, &quot;Laundromat nearby&quot;, &quot;Hair dryer&quot;, &quot;Freezer&quot;, &quot;Iron&quot;, &quot;Wifi&quot;, &quot;Bosch induction stove&quot;, &quot;Wine glasses&quot;, &quot;Private backyard&quot;, &quot;Courtyard view&quot;, &quot;Dining table&quot;, &quot;Essentials&quot;, &quot;Free washer \u2013 In building&quot;, &quot;TV&quot;, &quot;Lock on bedroom door&quot;, &quot;First aid kit&quot;, &quot;Oven&quot;, &quot;Kitchen&quot;, &quot;Hot water&quot;, &quot;Long term stays allowed&quot;, &quot;Self check-in&quot;, &quot;Hangers&quot;, &quot;Bed linens&quot;, &quot;Hot water kettle&quot;, &quot;Clothing storage&quot;, &quot;Keypad&quot;]"/>
    <x v="86"/>
    <n v="28"/>
    <n v="110"/>
    <n v="21"/>
    <n v="33"/>
    <n v="110"/>
    <n v="110"/>
    <n v="27.7"/>
    <n v="110"/>
    <m/>
    <s v="t"/>
    <n v="0"/>
    <n v="14"/>
    <n v="44"/>
    <n v="73"/>
    <d v="2025-03-03T00:00:00"/>
    <n v="60"/>
    <n v="1"/>
    <n v="0"/>
    <n v="73"/>
    <n v="2"/>
    <n v="56"/>
    <n v="5096"/>
    <d v="2019-01-12T00:00:00"/>
    <d v="2024-05-16T00:00:00"/>
    <x v="24"/>
    <n v="4.88"/>
    <n v="4.8499999999999996"/>
    <n v="4.95"/>
    <n v="4.9800000000000004"/>
    <n v="4.8"/>
    <n v="4.87"/>
    <s v="PID-STRA-28000"/>
    <s v="f"/>
    <n v="6"/>
    <n v="0"/>
    <n v="6"/>
    <n v="0"/>
    <n v="0.8"/>
  </r>
  <r>
    <n v="29495771"/>
    <s v="https://www.airbnb.com/rooms/29495771"/>
    <n v="20250303043221"/>
    <d v="2025-03-03T00:00:00"/>
    <s v="city scrape"/>
    <s v="One bedroom apartment close to Station"/>
    <s v="This is a Furnished one bedroom with resort style facilities.  It has polyurethane kitchens, gas stovetop, grill, oven, microwave and more.  The apartment also includes its own laundry room with washing machine and dryer.&lt;br /&gt;&lt;br /&gt;Complimentary WIFI included.&lt;br /&gt;&lt;br /&gt;Basement Parking is available for optional extra"/>
    <m/>
    <s v="https://a0.muscache.com/pictures/miso/Hosting-29495771/original/419c1075-d93b-4737-96b1-96cf6e205842.jpeg"/>
    <n v="170110669"/>
    <s v="https://www.airbnb.com/users/show/170110669"/>
    <s v="Ken"/>
    <d v="2018-01-26T00:00:00"/>
    <m/>
    <m/>
    <s v="within a few hours"/>
    <n v="0.97"/>
    <n v="0.87"/>
    <s v="f"/>
    <s v="https://a0.muscache.com/im/pictures/user/e4a05a49-9918-4d60-9b86-2974faf860d5.jpg?aki_policy=profile_small"/>
    <s v="https://a0.muscache.com/im/pictures/user/e4a05a49-9918-4d60-9b86-2974faf860d5.jpg?aki_policy=profile_x_medium"/>
    <s v="Chatswood"/>
    <n v="13"/>
    <n v="18"/>
    <s v="['email', 'phone']"/>
    <s v="t"/>
    <s v="t"/>
    <m/>
    <x v="24"/>
    <m/>
    <n v="-33.796799999999998"/>
    <n v="151.18010000000001"/>
    <s v="Entire rental unit"/>
    <s v="Entire home/apt"/>
    <n v="2"/>
    <n v="1"/>
    <s v="1 bath"/>
    <n v="1"/>
    <n v="1"/>
    <s v="[&quot;Dishwasher&quot;, &quot;Smoke alarm&quot;, &quot;Window guards&quot;, &quot;Dishes and silverware&quot;, &quot;Private entrance&quot;, &quot;Host greets you&quot;, &quot;Refrigerator&quot;, &quot;Heating&quot;, &quot;Microwave&quot;, &quot;Hair dryer&quot;, &quot;Iron&quot;, &quot;Wifi&quot;, &quot;Bathtub&quot;, &quot;Stove&quot;, &quot;Paid parking off premises&quot;, &quot;Essentials&quot;, &quot;Washer&quot;, &quot;TV&quot;, &quot;Oven&quot;, &quot;Dryer&quot;, &quot;Gym&quot;, &quot;Elevator&quot;, &quot;Kitchen&quot;, &quot;Hot water&quot;, &quot;Long term stays allowed&quot;, &quot;Air conditioning&quot;, &quot;Patio or balcony&quot;, &quot;BBQ grill&quot;, &quot;Paid parking on premises&quot;, &quot;Hangers&quot;, &quot;Pool&quot;, &quot;Hot tub&quot;]"/>
    <x v="254"/>
    <n v="15"/>
    <n v="365"/>
    <n v="15"/>
    <n v="15"/>
    <n v="365"/>
    <n v="365"/>
    <n v="15"/>
    <n v="365"/>
    <m/>
    <s v="t"/>
    <n v="2"/>
    <n v="20"/>
    <n v="50"/>
    <n v="51"/>
    <d v="2025-03-03T00:00:00"/>
    <n v="25"/>
    <n v="1"/>
    <n v="0"/>
    <n v="51"/>
    <n v="2"/>
    <n v="30"/>
    <n v="5070"/>
    <d v="2019-01-07T00:00:00"/>
    <d v="2024-11-02T00:00:00"/>
    <x v="36"/>
    <n v="4.5999999999999996"/>
    <n v="4.24"/>
    <n v="4.88"/>
    <n v="4.84"/>
    <n v="4.96"/>
    <n v="4.6399999999999997"/>
    <s v="PID-STRA-6592"/>
    <s v="f"/>
    <n v="13"/>
    <n v="13"/>
    <n v="0"/>
    <n v="0"/>
    <n v="0.33"/>
  </r>
  <r>
    <n v="29499842"/>
    <s v="https://www.airbnb.com/rooms/29499842"/>
    <n v="20250303043221"/>
    <d v="2025-03-03T00:00:00"/>
    <s v="city scrape"/>
    <s v="Avalon Summer House. Mineral Pool &amp; Spa"/>
    <s v="A summer retreat in Avalon. A tranquil garden, heated mineral pool and spa with a beautiful entertaining area. The perfect spot for your summer holiday. 10 mins walk to the beach and 5 mins to the cafes and shops.&lt;br /&gt;&lt;br /&gt;A spacious home for up to two familyâ€™s to comfortably stay with large bedrooms that can accommodate up to 7-8 guests."/>
    <s v="Nestled in North Avalon, our home is a 2 minute drive to the beach and 5 mins to the village. A lovely location for a holiday. Close to everything you need with a convience store and cafe at the bottom of the street"/>
    <s v="https://a0.muscache.com/pictures/62297d42-0d69-4dd7-a762-5b8fea48e93e.jpg"/>
    <n v="41886874"/>
    <s v="https://www.airbnb.com/users/show/41886874"/>
    <s v="Kirstin"/>
    <d v="2015-08-19T00:00:00"/>
    <s v="Avalon Beach, Australia"/>
    <m/>
    <s v="within an hour"/>
    <n v="1"/>
    <n v="0.84"/>
    <s v="t"/>
    <s v="https://a0.muscache.com/im/pictures/user/d2e2cf73-b433-4606-a269-f0061c6df671.jpg?aki_policy=profile_small"/>
    <s v="https://a0.muscache.com/im/pictures/user/d2e2cf73-b433-4606-a269-f0061c6df671.jpg?aki_policy=profile_x_medium"/>
    <s v="Avalon"/>
    <n v="2"/>
    <n v="2"/>
    <s v="['email', 'phone']"/>
    <s v="t"/>
    <s v="t"/>
    <s v="Neighborhood highlights"/>
    <x v="0"/>
    <m/>
    <n v="-33.62238"/>
    <n v="151.33739"/>
    <s v="Entire home"/>
    <s v="Entire home/apt"/>
    <n v="7"/>
    <n v="2"/>
    <s v="2 baths"/>
    <n v="4"/>
    <n v="4"/>
    <s v="[&quot;Sound system&quot;, &quot;Children\u2019s books and toys&quot;, &quot;Coffee maker&quot;, &quot;Outdoor furniture&quot;, &quot;Dishwasher&quot;, &quot;Smoke alarm&quot;, &quot;Fire extinguisher&quot;, &quot;Ceiling fan&quot;, &quot;Cooking basics&quot;, &quot;Dishes and silverware&quot;, &quot;Private entrance&quot;, &quot;Outdoor dining area&quot;, &quot;Refrigerator&quot;, &quot;Host greets you&quot;, &quot;Cleaning products&quot;, &quot;Heating&quot;, &quot;Free street parking&quot;, &quot;Microwave&quot;, &quot;Body soap&quot;, &quot;Outdoor shower&quot;, &quot;Hair dryer&quot;, &quot;Freezer&quot;, &quot;Iron&quot;, &quot;Wifi&quot;, &quot;Bathtub&quot;, &quot;Stove&quot;, &quot;Wine glasses&quot;, &quot;Barbecue utensils&quot;, &quot;Free parking on premises&quot;, &quot;Private outdoor pool - heated&quot;, &quot;Dining table&quot;, &quot;Babysitter recommendations&quot;, &quot;Essentials&quot;, &quot;Washer&quot;, &quot;TV&quot;, &quot;First aid kit&quot;, &quot;Extra pillows and blankets&quot;, &quot;Fireplace guards&quot;, &quot;Oven&quot;, &quot;Dryer&quot;, &quot;Children\u2019s dinnerware&quot;, &quot;Backyard&quot;, &quot;Shampoo&quot;, &quot;Kitchen&quot;, &quot;Hot water&quot;, &quot;Private hot tub&quot;, &quot;Air conditioning&quot;, &quot;Drying rack for clothing&quot;, &quot;BBQ grill&quot;, &quot;Hangers&quot;, &quot;Bed linens&quot;, &quot;Hot water kettle&quot;, &quot;Private patio or balcony&quot;, &quot;Fire pit&quot;, &quot;Indoor fireplace&quot;]"/>
    <x v="492"/>
    <n v="5"/>
    <n v="1125"/>
    <n v="5"/>
    <n v="5"/>
    <n v="1125"/>
    <n v="1125"/>
    <n v="5"/>
    <n v="1125"/>
    <m/>
    <s v="t"/>
    <n v="29"/>
    <n v="59"/>
    <n v="89"/>
    <n v="364"/>
    <d v="2025-03-03T00:00:00"/>
    <n v="14"/>
    <n v="2"/>
    <n v="0"/>
    <n v="303"/>
    <n v="2"/>
    <n v="20"/>
    <n v="24000"/>
    <d v="2018-12-26T00:00:00"/>
    <d v="2025-01-01T00:00:00"/>
    <x v="15"/>
    <n v="5"/>
    <n v="4.79"/>
    <n v="5"/>
    <n v="5"/>
    <n v="5"/>
    <n v="4.57"/>
    <s v="PID-STRA-6079"/>
    <s v="f"/>
    <n v="1"/>
    <n v="1"/>
    <n v="0"/>
    <n v="0"/>
    <n v="0.19"/>
  </r>
  <r>
    <n v="29500453"/>
    <s v="https://www.airbnb.com/rooms/29500453"/>
    <n v="20250303043221"/>
    <d v="2025-03-03T00:00:00"/>
    <s v="city scrape"/>
    <s v="Spectacular Suite, Bridge &amp; Water views, The Rocks"/>
    <s v="Welcome to The Rocks. Explore this Premium Resort-Style-Living one-bedroom apartment featuring Iconic Harbour Bridge and Water views.&lt;br /&gt;&lt;br /&gt;Bridge, Harbour, Barangaro &amp; NYE- Fireworks can be viewed from your living room.&lt;br /&gt;&lt;br /&gt;Full Harbour &amp; Opera House views from Observation Deck.&lt;br /&gt;&lt;br /&gt;Fully updated (April 2024) with fresh paint, new carpet, artwork and furniture.&lt;br /&gt;&lt;br /&gt;Facilities&lt;br /&gt;Fully equipped kitchen.&lt;br /&gt;Sofabed&lt;br /&gt;Bathroom with a separate bath and a non-electric bidet seat&lt;br /&gt;Telstra5G Internet&lt;br /&gt;Resort facilities"/>
    <s v="Discover The Rocks, a neighbourhood rich in history beneath the Sydney Harbour Bridge. Quay West is a 5-star apartment Building at the heart of The Rocks.&lt;br /&gt;Enjoy picnics under the Harbour Bridge. &lt;br /&gt;Stroll to the iconic Opera House or ride the ferry to Manly beach.&lt;br /&gt;Explore The Rocks Markets and unique shops. Visit art galleries and The Museum of Contemporary Art for a cultural experience. &lt;br /&gt;The city's oldest pubs, restaurants and cafes are at your door step.&lt;br /&gt;Take a leisurely walk along the promenade from Barangaroo to Circular Quay. Enjoy performances by buskers and continue to the Opera House and the Royal Botanic Gardens. End your journey at Mrs. Macquarie's Chair for a timeless view.&lt;br /&gt;Quay West is centrally located in the busy CBD, just a few Km from Sydney Airport and near the Ferry, Metro and Train Terminals.&lt;br /&gt;&lt;br /&gt;Nearest Woolworths is about 500 meters on George street, there is also a reasonable convenience store  in Circular Quay."/>
    <s v="https://a0.muscache.com/pictures/hosting/Hosting-U3RheVN1cHBseUxpc3Rpbmc6Mjk1MDA0NTM%3D/original/618ae3cd-272f-45ab-ba0d-21649b05a86f.jpeg"/>
    <n v="188039915"/>
    <s v="https://www.airbnb.com/users/show/188039915"/>
    <s v="Ash"/>
    <d v="2018-05-05T00:00:00"/>
    <s v="Hunters Hill, Australia"/>
    <m/>
    <s v="within a few hours"/>
    <n v="1"/>
    <n v="0.96"/>
    <s v="t"/>
    <s v="https://a0.muscache.com/im/pictures/user/User-188039915/original/6b95651b-8548-42f5-bd45-66317f4e02e1.jpeg?aki_policy=profile_small"/>
    <s v="https://a0.muscache.com/im/pictures/user/User-188039915/original/6b95651b-8548-42f5-bd45-66317f4e02e1.jpeg?aki_policy=profile_x_medium"/>
    <s v="Central Business District"/>
    <n v="1"/>
    <n v="1"/>
    <s v="['email', 'phone']"/>
    <s v="t"/>
    <s v="t"/>
    <s v="Neighborhood highlights"/>
    <x v="1"/>
    <m/>
    <n v="-33.860529999999997"/>
    <n v="151.20665"/>
    <s v="Entire rental unit"/>
    <s v="Entire home/apt"/>
    <n v="4"/>
    <n v="1"/>
    <s v="1 bath"/>
    <n v="1"/>
    <n v="2"/>
    <s v="[&quot;Coffee maker&quot;, &quot;Dishwasher&quot;, &quot;Smoke alarm&quot;, &quot;Cooking basics&quot;, &quot;Dishes and silverware&quot;, &quot;Paid parking lot on premises&quot;, &quot;Safe&quot;, &quot;Refrigerator&quot;, &quot;Cleaning products&quot;, &quot;Clothing storage: closet, wardrobe, and dresser&quot;, &quot;Schwarzkopf or Tresemme conditioner&quot;, &quot;Microwave&quot;, &quot;Toaster&quot;, &quot;Rice maker&quot;, &quot;Sun loungers&quot;, &quot;Hair dryer&quot;, &quot;Iron&quot;, &quot;Central heating&quot;, &quot;Bidet&quot;, &quot;Bathtub&quot;, &quot;Wine glasses&quot;, &quot;Shared indoor pool - available all year, open specific hours, heated, infinity, lap pool, rooftop&quot;, &quot;Dedicated workspace&quot;, &quot;Dining table&quot;, &quot;Essentials&quot;, &quot;Room-darkening shades&quot;, &quot;Fast wifi \u2013 121 Mbps&quot;, &quot;Waterfront&quot;, &quot;45 inch HDTV&quot;, &quot;Shared hot tub - available all year, open specific hours&quot;, &quot;Smeg stainless steel oven&quot;, &quot;Extra pillows and blankets&quot;, &quot;Free resort access&quot;, &quot;Free washer \u2013 In unit&quot;, &quot;Exterior security cameras on property&quot;, &quot;Shared sauna&quot;, &quot;Free dryer \u2013 In unit&quot;, &quot;Elevator&quot;, &quot;Shower gel&quot;, &quot;Kitchen&quot;, &quot;Hot water&quot;, &quot;Long term stays allowed&quot;, &quot;Smeg electric stove&quot;, &quot;Lockbox&quot;, &quot;Drying rack for clothing&quot;, &quot;Palmolive or Sukin body soap&quot;, &quot;Coffee&quot;, &quot;Central air conditioning&quot;, &quot;Self check-in&quot;, &quot;City skyline view&quot;, &quot;Hangers&quot;, &quot;Schwarzkopf or Tresemme shampoo&quot;, &quot;Shared gym in building&quot;, &quot;Bed linens&quot;, &quot;Harbor view&quot;, &quot;Hot water kettle&quot;, &quot;Mini fridge&quot;]"/>
    <x v="661"/>
    <n v="4"/>
    <n v="93"/>
    <n v="1"/>
    <n v="8"/>
    <n v="93"/>
    <n v="93"/>
    <n v="4.0999999999999996"/>
    <n v="93"/>
    <m/>
    <s v="t"/>
    <n v="2"/>
    <n v="8"/>
    <n v="17"/>
    <n v="134"/>
    <d v="2025-03-03T00:00:00"/>
    <n v="64"/>
    <n v="55"/>
    <n v="5"/>
    <n v="134"/>
    <n v="54"/>
    <n v="255"/>
    <n v="77775"/>
    <d v="2023-12-27T00:00:00"/>
    <d v="2025-02-23T00:00:00"/>
    <x v="29"/>
    <n v="4.97"/>
    <n v="4.9800000000000004"/>
    <n v="4.8099999999999996"/>
    <n v="4.9800000000000004"/>
    <n v="4.9800000000000004"/>
    <n v="4.9400000000000004"/>
    <s v="PID-STRA-54456"/>
    <s v="f"/>
    <n v="1"/>
    <n v="1"/>
    <n v="0"/>
    <n v="0"/>
    <n v="4.43"/>
  </r>
  <r>
    <n v="30020548"/>
    <s v="https://www.airbnb.com/rooms/30020548"/>
    <n v="20250303043221"/>
    <d v="2025-03-03T00:00:00"/>
    <s v="city scrape"/>
    <s v="Spacious  granny flat with comfortable living"/>
    <s v="This is a spacious granny flat attached to main house with separate entrance. Conveniently located in a  hotspot with 5 minute access to both bus and train services and is 10 mins from Parramatta (second biggest CBD in Sydney). Situated near major food chains and 20 mins from Sydneyâ€™s biggest theme park attractions; Wet and Wild. This flat is  30 mins from the main CBD by train and 2 mins from Wenty Leagues club; a major dining, recreational and social hub for individuals, couples and families."/>
    <m/>
    <s v="https://a0.muscache.com/pictures/6f7eff96-b15e-4f77-a670-f3fa63a6a351.jpg"/>
    <n v="171399293"/>
    <s v="https://www.airbnb.com/users/show/171399293"/>
    <s v="Antonett"/>
    <d v="2018-02-03T00:00:00"/>
    <s v="Mays Hill, Australia"/>
    <m/>
    <s v="within an hour"/>
    <n v="1"/>
    <n v="0.98"/>
    <s v="f"/>
    <s v="https://a0.muscache.com/im/pictures/user/71cfbce3-b9bb-4633-86f8-f2379a15815d.jpg?aki_policy=profile_small"/>
    <s v="https://a0.muscache.com/im/pictures/user/71cfbce3-b9bb-4633-86f8-f2379a15815d.jpg?aki_policy=profile_x_medium"/>
    <m/>
    <n v="1"/>
    <n v="1"/>
    <s v="['email', 'phone']"/>
    <s v="t"/>
    <s v="t"/>
    <m/>
    <x v="34"/>
    <m/>
    <n v="-33.812539999999998"/>
    <n v="150.96083999999999"/>
    <s v="Entire home"/>
    <s v="Entire home/apt"/>
    <n v="4"/>
    <n v="0.5"/>
    <s v="Half-bath"/>
    <n v="2"/>
    <n v="5"/>
    <s v="[&quot;Smoke alarm&quot;, &quot;Cooking basics&quot;, &quot;Dishes and silverware&quot;, &quot;Private entrance&quot;, &quot;Refrigerator&quot;, &quot;Heating&quot;, &quot;Free street parking&quot;, &quot;Microwave&quot;, &quot;Hair dryer&quot;, &quot;Iron&quot;, &quot;Wifi&quot;, &quot;Single level home&quot;, &quot;Essentials&quot;, &quot;Washer&quot;, &quot;TV&quot;, &quot;Extra pillows and blankets&quot;, &quot;Backyard&quot;, &quot;Shampoo&quot;, &quot;Kitchen&quot;, &quot;Hot water&quot;, &quot;Coffee&quot;, &quot;Self check-in&quot;, &quot;Hangers&quot;, &quot;Bed linens&quot;, &quot;Keypad&quot;]"/>
    <x v="82"/>
    <n v="2"/>
    <n v="5"/>
    <n v="2"/>
    <n v="2"/>
    <n v="5"/>
    <n v="5"/>
    <n v="2"/>
    <n v="5"/>
    <m/>
    <s v="t"/>
    <n v="3"/>
    <n v="8"/>
    <n v="32"/>
    <n v="32"/>
    <d v="2025-03-03T00:00:00"/>
    <n v="382"/>
    <n v="49"/>
    <n v="3"/>
    <n v="32"/>
    <n v="52"/>
    <n v="255"/>
    <n v="26775"/>
    <d v="2019-01-16T00:00:00"/>
    <d v="2025-02-22T00:00:00"/>
    <x v="62"/>
    <n v="4.79"/>
    <n v="4.71"/>
    <n v="4.87"/>
    <n v="4.84"/>
    <n v="4.7300000000000004"/>
    <n v="4.79"/>
    <s v="PID-STRA-2516"/>
    <s v="t"/>
    <n v="1"/>
    <n v="1"/>
    <n v="0"/>
    <n v="0"/>
    <n v="5.12"/>
  </r>
  <r>
    <n v="30025552"/>
    <s v="https://www.airbnb.com/rooms/30025552"/>
    <n v="20250303043221"/>
    <d v="2025-03-03T00:00:00"/>
    <s v="city scrape"/>
    <s v="PERFECTION PERSONIFIED- An entertainer's delight"/>
    <s v="Exquisitely luxurious bayside apt with stunning views over Vaucluse Bay &amp; our iconic Harbour bridge. The wraparound terrace encompasses the spectacular views, offers both dining &amp; more casual options for both relaxing &amp; entertaining. Heating &amp; a retractable awning are ideal for relaxing &amp; enjoying the tranquility or entertaining friends &amp; family all year round. For those who enjoy the finer things in life this offers a truly memorable holiday destination or location for that special occassion."/>
    <m/>
    <s v="https://a0.muscache.com/pictures/935d2621-a940-47e5-af79-c479171170e9.jp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m/>
    <x v="8"/>
    <m/>
    <n v="-33.850499999999997"/>
    <n v="151.27379999999999"/>
    <s v="Entire rental unit"/>
    <s v="Entire home/apt"/>
    <n v="6"/>
    <n v="3.5"/>
    <s v="3.5 baths"/>
    <n v="3"/>
    <n v="3"/>
    <s v="[&quot;Hair dryer&quot;, &quot;Iron&quot;, &quot;Wifi&quot;, &quot;Hangers&quot;, &quot;Smoke alarm&quot;, &quot;Dryer&quot;, &quot;Free parking on premises&quot;, &quot;Elevator&quot;, &quot;Private entrance&quot;, &quot;Kitchen&quot;, &quot;Essentials&quot;, &quot;Washer&quot;, &quot;Heating&quot;, &quot;TV&quot;, &quot;Air conditioning&quot;, &quot;Indoor fireplace&quot;]"/>
    <x v="662"/>
    <n v="90"/>
    <n v="1125"/>
    <n v="90"/>
    <n v="90"/>
    <n v="1125"/>
    <n v="1125"/>
    <n v="90"/>
    <n v="1125"/>
    <m/>
    <s v="t"/>
    <n v="27"/>
    <n v="57"/>
    <n v="87"/>
    <n v="362"/>
    <d v="2025-03-03T00:00:00"/>
    <n v="0"/>
    <n v="0"/>
    <n v="0"/>
    <n v="301"/>
    <n v="0"/>
    <n v="0"/>
    <n v="0"/>
    <m/>
    <m/>
    <x v="31"/>
    <m/>
    <m/>
    <m/>
    <m/>
    <m/>
    <m/>
    <m/>
    <s v="f"/>
    <n v="26"/>
    <n v="26"/>
    <n v="0"/>
    <n v="0"/>
    <m/>
  </r>
  <r>
    <n v="30043797"/>
    <s v="https://www.airbnb.com/rooms/30043797"/>
    <n v="20250303043221"/>
    <d v="2025-03-03T00:00:00"/>
    <s v="city scrape"/>
    <s v="Hawkesbury River Marina Penthouse 13 - Waterfront"/>
    <s v="The spacious Luxe Apartment has 3 bedrooms, 2.5 bathrooms,  open plan living area and modern kitchen.  Comfortably sleeping up to 7 guests this penthouse has been stylishly decorated with comfort in mind.   &lt;br /&gt;&lt;br /&gt;The large north facing terrace is overlooking the Hawkesbury River and  is set for entertaining with a BBQ and dining setting as well as a separate outdoor lounge area."/>
    <s v="Once you arrive, you will rarely find a reason to jump back in to your car to leave!  &lt;br /&gt;&lt;br /&gt;Located in the beautiful town of Brooklyn the apartment is located on the Marina itself and boasts a Convenience Store &amp; Bottle Shop (9985 7195) where you can purchase all of your groceries, small goods and other requirements to complete your getaway.   The King Tide CafÃ© (9985 7102) located on the marina itself is the perfect place to grab your morning coffee and is open for breakfast and lunch.  Boasting some of the freshest seafood around, Lifeboat Seafood (9985 7510) is adjacent to the marina and the Angler's Rest Pub (9985 7257) is a favourite for dinner options and is just a short 3 minute walk.  &lt;br /&gt;&lt;br /&gt;The Marina is conveniently located just a short 200  meter stroll along the water front where you will find McKell Park featuring a large children's play park and barbecue area that is perfect for picnics.  There's also a small fenced swimming area with beach landing and lovely n"/>
    <s v="https://a0.muscache.com/pictures/997ea7e5-a709-4105-8503-c965199ad39c.jpg"/>
    <n v="225793991"/>
    <s v="https://www.airbnb.com/users/show/225793991"/>
    <s v="Richard"/>
    <d v="2018-11-14T00:00:00"/>
    <s v="Brooklyn, Australia"/>
    <m/>
    <s v="within an hour"/>
    <n v="1"/>
    <n v="1"/>
    <s v="f"/>
    <s v="https://a0.muscache.com/im/pictures/user/17472aab-2629-4a32-b2f1-88f189c7bd01.jpg?aki_policy=profile_small"/>
    <s v="https://a0.muscache.com/im/pictures/user/17472aab-2629-4a32-b2f1-88f189c7bd01.jpg?aki_policy=profile_x_medium"/>
    <m/>
    <n v="4"/>
    <n v="4"/>
    <s v="['email', 'phone']"/>
    <s v="t"/>
    <s v="t"/>
    <s v="Neighborhood highlights"/>
    <x v="10"/>
    <m/>
    <n v="-33.547789999999999"/>
    <n v="151.22918999999999"/>
    <s v="Entire rental unit"/>
    <s v="Entire home/apt"/>
    <n v="7"/>
    <n v="2"/>
    <s v="2 baths"/>
    <n v="3"/>
    <n v="4"/>
    <s v="[&quot;Beach access \u2013 Beachfront&quot;, &quot;Coffee maker: Nespresso&quot;, &quot;Outdoor furniture&quot;, &quot;Lake access&quot;, &quot;Dishwasher&quot;, &quot;Smoke alarm&quot;, &quot;Fire extinguisher&quot;, &quot;Cooking basics&quot;, &quot;Dishes and silverware&quot;, &quot;Outdoor dining area&quot;, &quot;HDTV with Netflix, Chromecast, standard cable&quot;, &quot;Private entrance&quot;, &quot;Refrigerator&quot;, &quot;Host greets you&quot;, &quot;Cleaning products&quot;, &quot;Heating&quot;, &quot;Microwave&quot;, &quot;Toaster&quot;, &quot;Laundromat nearby&quot;, &quot;Hair dryer&quot;, &quot;Freezer&quot;, &quot;Iron&quot;, &quot;Bidet&quot;, &quot;Bathtub&quot;, &quot;Wifi&quot;, &quot;Stove&quot;, &quot;Wine glasses&quot;, &quot;Barbecue utensils&quot;, &quot;Dedicated workspace&quot;, &quot;Essentials&quot;, &quot;Washer&quot;, &quot;Room-darkening shades&quot;, &quot;Waterfront&quot;, &quot;Exterior security cameras on property&quot;, &quot;Oven&quot;, &quot;Dryer&quot;, &quot;Free driveway parking on premises \u2013 1 space&quot;, &quot;Kitchen&quot;, &quot;Hot water&quot;, &quot;Long term stays allowed&quot;, &quot;Clothing storage: walk-in closet and wardrobe&quot;, &quot;Air conditioning&quot;, &quot;Lockbox&quot;, &quot;BBQ grill&quot;, &quot;Self check-in&quot;, &quot;River view&quot;, &quot;Bed linens&quot;, &quot;Hot water kettle&quot;, &quot;Private patio or balcony&quot;]"/>
    <x v="539"/>
    <n v="2"/>
    <n v="1125"/>
    <n v="2"/>
    <n v="2"/>
    <n v="1125"/>
    <n v="1125"/>
    <n v="2"/>
    <n v="1125"/>
    <m/>
    <s v="t"/>
    <n v="0"/>
    <n v="1"/>
    <n v="29"/>
    <n v="298"/>
    <d v="2025-03-03T00:00:00"/>
    <n v="30"/>
    <n v="6"/>
    <n v="0"/>
    <n v="237"/>
    <n v="5"/>
    <n v="36"/>
    <n v="17208"/>
    <d v="2019-02-23T00:00:00"/>
    <d v="2025-01-02T00:00:00"/>
    <x v="29"/>
    <n v="4.97"/>
    <n v="4.8"/>
    <n v="4.93"/>
    <n v="4.9000000000000004"/>
    <n v="4.83"/>
    <n v="4.7699999999999996"/>
    <s v="PID-STRA-7016-5"/>
    <s v="t"/>
    <n v="4"/>
    <n v="4"/>
    <n v="0"/>
    <n v="0"/>
    <n v="0.41"/>
  </r>
  <r>
    <n v="30047613"/>
    <s v="https://www.airbnb.com/rooms/30047613"/>
    <n v="20250303043221"/>
    <d v="2025-03-03T00:00:00"/>
    <s v="city scrape"/>
    <s v="King Room at Sydney Park Hotel"/>
    <m/>
    <s v="Our eclectic inner city suburb of Newtown has a massive range of great shops. restaurants and bars right at the doorstep of our Hotel."/>
    <s v="https://a0.muscache.com/pictures/prohost-api/Hosting-30047613/original/975aef96-56f0-4087-b79e-32e511de5375.jpeg"/>
    <n v="183493154"/>
    <s v="https://www.airbnb.com/users/show/183493154"/>
    <s v="Will"/>
    <d v="2018-04-10T00:00:00"/>
    <s v="Newtown, Australia"/>
    <m/>
    <s v="within an hour"/>
    <n v="1"/>
    <n v="0.99"/>
    <s v="f"/>
    <s v="https://a0.muscache.com/im/pictures/user/40441b53-0f83-4238-b6ee-6e71887f360b.jpg?aki_policy=profile_small"/>
    <s v="https://a0.muscache.com/im/pictures/user/40441b53-0f83-4238-b6ee-6e71887f360b.jpg?aki_policy=profile_x_medium"/>
    <s v="Newtown/Enmore"/>
    <n v="3"/>
    <n v="5"/>
    <s v="['email', 'phone']"/>
    <s v="t"/>
    <s v="t"/>
    <s v="Neighborhood highlights"/>
    <x v="14"/>
    <m/>
    <n v="-33.906700000000001"/>
    <n v="151.18108000000001"/>
    <s v="Room in hotel"/>
    <s v="Hotel room"/>
    <n v="2"/>
    <n v="0"/>
    <s v="0 shared baths"/>
    <n v="0"/>
    <n v="1"/>
    <s v="[&quot;Wifi&quot;, &quot;Hangers&quot;, &quot;Fire extinguisher&quot;, &quot;Kitchen&quot;, &quot;Hot water&quot;, &quot;Essentials&quot;, &quot;Room-darkening shades&quot;, &quot;Refrigerator&quot;, &quot;TV&quot;, &quot;Free street parking&quot;]"/>
    <x v="299"/>
    <n v="1"/>
    <n v="1125"/>
    <n v="1"/>
    <n v="1"/>
    <n v="1125"/>
    <n v="1125"/>
    <n v="1"/>
    <n v="1125"/>
    <m/>
    <s v="t"/>
    <n v="22"/>
    <n v="47"/>
    <n v="47"/>
    <n v="47"/>
    <d v="2025-03-03T00:00:00"/>
    <n v="82"/>
    <n v="16"/>
    <n v="1"/>
    <n v="47"/>
    <n v="18"/>
    <n v="96"/>
    <n v="18432"/>
    <d v="2018-12-08T00:00:00"/>
    <d v="2025-02-16T00:00:00"/>
    <x v="0"/>
    <n v="4.8499999999999996"/>
    <n v="4.88"/>
    <n v="4.91"/>
    <n v="4.84"/>
    <n v="4.75"/>
    <n v="4.74"/>
    <s v="Exempt"/>
    <s v="t"/>
    <n v="3"/>
    <n v="0"/>
    <n v="1"/>
    <n v="0"/>
    <n v="1.08"/>
  </r>
  <r>
    <n v="30048290"/>
    <s v="https://www.airbnb.com/rooms/30048290"/>
    <n v="20250303043221"/>
    <d v="2025-03-03T00:00:00"/>
    <s v="previous scrape"/>
    <s v="Wake up to Sydney Harbour"/>
    <s v="It's hard to imagine a more beautiful view. Situated just across the Harbour from the Sydney CBD, this renovated apartment takes in an epic vista of azure water and glittering skyscrapers. Located in the quiet, historic neighbourhood of East Balmain, it's ideal for families and groups who want to explore Sydney but stay just outside the hustle and bustle. It's not as if the commute takes all morning: the scenic ferry ride is just six minutes long. Oh, and don't forget to check out the pool."/>
    <s v="Located on a peninsular jutting out into Sydney Harbour, Balmain is one of Sydney's most sought-after addresses. Victorian terraces and renovated workers' cottages line the jumble of streets, all trying to snatch a glimpse of the water. While you're here, take advantage of the great cafes, beautiful parks and historic pubs."/>
    <s v="https://a0.muscache.com/pictures/prohost-api/Hosting-30048290/original/62c2d872-59ca-497f-adf0-7b5e2e7c0376.jpeg"/>
    <n v="279001183"/>
    <s v="https://www.airbnb.com/users/show/279001183"/>
    <s v="MadeComfy"/>
    <d v="2019-07-24T00:00:00"/>
    <s v="Sydney, Australia"/>
    <s v="Hi, and welcome to MadeComfy!_x000a__x000a_We are a team of local experts offering stays in some of Australia's most beautiful properties to discerning guests on behalf of the property owners._x000a__x000a_All of our properties are carefully selected based on style, comfort and location. _x000a__x000a_We always have our guests requirements front-of-mind, because we want to provide you with an amazing home away from home. It would be a pleasure to host you in one of our properties and to do everything we can to make sure that you have a memorable stay._x000a__x000a_We want you to enjoy all the incredible things that our properties have to offer, so make sure you check out our guidebooks for some tips and ideas while you are in town._x000a__x000a_Please feel free to contact us here if you need anything during your stay, or search for us online - 'MadeComfy'._x000a__x000a_Have a Comfy stay!"/>
    <s v="N/A"/>
    <s v="N/A"/>
    <s v="N/A"/>
    <s v="f"/>
    <s v="https://a0.muscache.com/im/pictures/user/85b63fcd-d360-4f4a-8807-b4f43648c302.jpg?aki_policy=profile_small"/>
    <s v="https://a0.muscache.com/im/pictures/user/85b63fcd-d360-4f4a-8807-b4f43648c302.jpg?aki_policy=profile_x_medium"/>
    <s v="Pyrmont"/>
    <n v="863"/>
    <n v="944"/>
    <s v="['email', 'phone', 'work_email']"/>
    <s v="t"/>
    <s v="t"/>
    <s v="Neighborhood highlights"/>
    <x v="7"/>
    <m/>
    <n v="-33.859380000000002"/>
    <n v="151.19290000000001"/>
    <s v="Entire rental unit"/>
    <s v="Entire home/apt"/>
    <n v="4"/>
    <m/>
    <s v="1 bath"/>
    <n v="2"/>
    <m/>
    <s v="[&quot;Dishwasher&quot;, &quot;Smoke alarm&quot;, &quot;Fire extinguisher&quot;, &quot;Private entrance&quot;, &quot;Refrigerator&quot;, &quot;Microwave&quot;, &quot;Toaster&quot;, &quot;Hair dryer&quot;, &quot;Iron&quot;, &quot;Wifi&quot;, &quot;Free parking on premises&quot;, &quot;Dedicated workspace&quot;, &quot;Essentials&quot;, &quot;Washer&quot;, &quot;TV&quot;, &quot;Oven&quot;, &quot;Dryer&quot;, &quot;Elevator&quot;, &quot;Shampoo&quot;, &quot;Kitchen&quot;, &quot;Hot water&quot;, &quot;Long term stays allowed&quot;, &quot;Patio or balcony&quot;, &quot;Lockbox&quot;, &quot;Self check-in&quot;, &quot;Hangers&quot;, &quot;Bed linens&quot;, &quot;Hot water kettle&quot;, &quot;Pool&quot;]"/>
    <x v="16"/>
    <n v="3"/>
    <n v="365"/>
    <n v="3"/>
    <n v="21"/>
    <n v="365"/>
    <n v="365"/>
    <n v="16.3"/>
    <n v="365"/>
    <m/>
    <s v="t"/>
    <n v="0"/>
    <n v="0"/>
    <n v="0"/>
    <n v="0"/>
    <d v="2025-03-03T00:00:00"/>
    <n v="122"/>
    <n v="18"/>
    <n v="2"/>
    <n v="0"/>
    <n v="17"/>
    <n v="108"/>
    <m/>
    <d v="2018-12-09T00:00:00"/>
    <d v="2025-02-16T00:00:00"/>
    <x v="60"/>
    <n v="4.47"/>
    <n v="4.4400000000000004"/>
    <n v="4.53"/>
    <n v="4.62"/>
    <n v="4.79"/>
    <n v="4.34"/>
    <s v="PID-STRA-19793"/>
    <s v="t"/>
    <n v="183"/>
    <n v="183"/>
    <n v="0"/>
    <n v="0"/>
    <n v="1.61"/>
  </r>
  <r>
    <n v="30066908"/>
    <s v="https://www.airbnb.com/rooms/30066908"/>
    <n v="20250303043221"/>
    <d v="2025-03-03T00:00:00"/>
    <s v="city scrape"/>
    <s v="Brighton-le-Sands, holiday house+pool near beach"/>
    <s v="- Convenient location close to airport, 15 minutes by taxi or Uber.&lt;br /&gt;- 12 minutes walk to local restaurants, cafes, shops &amp; Coles supermarket. &lt;br /&gt;- Three blocks walk to 1 of 4 Botany Bay still-water swimming baths. &lt;br /&gt;- Bus 479 runs regularly in the street to Rockdale railway station and Rockdale &lt;br /&gt;        Plaza shopping mall containing Woolworths &amp; Aldi supermarkets.&lt;br /&gt;- Quiet, safe area."/>
    <m/>
    <s v="https://a0.muscache.com/pictures/5903eb77-bf5e-4246-b51b-5676d568e829.jpg"/>
    <n v="184018601"/>
    <s v="https://www.airbnb.com/users/show/184018601"/>
    <s v="John"/>
    <d v="2018-04-13T00:00:00"/>
    <s v="Brighton-Le-Sands, Australia"/>
    <s v="Retired, friendly, like to help."/>
    <s v="within an hour"/>
    <n v="1"/>
    <n v="0.99"/>
    <s v="t"/>
    <s v="https://a0.muscache.com/im/pictures/user/User-184018601/original/457cfb33-ca7c-427d-8ef2-7f57252d4b55.jpeg?aki_policy=profile_small"/>
    <s v="https://a0.muscache.com/im/pictures/user/User-184018601/original/457cfb33-ca7c-427d-8ef2-7f57252d4b55.jpeg?aki_policy=profile_x_medium"/>
    <s v="Brighton-Le-Sands"/>
    <n v="2"/>
    <n v="2"/>
    <s v="['email', 'phone']"/>
    <s v="t"/>
    <s v="t"/>
    <m/>
    <x v="5"/>
    <m/>
    <n v="-33.951909999999998"/>
    <n v="151.15778"/>
    <s v="Entire home"/>
    <s v="Entire home/apt"/>
    <n v="8"/>
    <n v="2"/>
    <s v="2 baths"/>
    <n v="2"/>
    <n v="3"/>
    <s v="[&quot;Beach access \u2013 Beachfront&quot;, &quot;Blender&quot;, &quot;Coffee maker&quot;, &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Host greets you&quot;, &quot;Cleaning products&quot;, &quot;Private outdoor pool - available seasonally, open 24 hours, lap pool, saltwater&quot;, &quot;Heating&quot;, &quot;65 inch HDTV with Chromecast, DVD player, premium cable&quot;, &quot;Microwave&quot;, &quot;Toaster&quot;, &quot;Laundromat nearby&quot;, &quot;Free street parking&quot;, &quot;Sun loungers&quot;, &quot;Hair dryer&quot;, &quot;Freezer&quot;, &quot;Iron&quot;, &quot;Wifi&quot;, &quot;Bathtub&quot;, &quot;Wine glasses&quot;, &quot;Barbecue utensils&quot;, &quot;Free parking on premises&quot;, &quot;Dedicated workspace&quot;, &quot;Dining table&quot;, &quot;Single level home&quot;, &quot;AC - split type ductless system&quot;, &quot;Essentials&quot;, &quot;Extra pillows and blankets&quot;, &quot;Carbon monoxide alarm&quot;, &quot;Pets allowed&quot;, &quot;Free washer \u2013 In unit&quot;, &quot;Oven&quot;, &quot;Beach essentials&quot;, &quot;Shower gel&quot;, &quot;Kitchen&quot;, &quot;Hot water&quot;, &quot;Lockbox&quot;, &quot;BBQ grill&quot;, &quot;Clothing storage: wardrobe&quot;, &quot;Coffee&quot;, &quot;Self check-in&quot;, &quot;Hangers&quot;, &quot;Bed linens&quot;, &quot;Hot water kettle&quot;, &quot;Private patio or balcony&quot;, &quot;Gas stove&quot;, &quot;Indoor fireplace: gas&quot;, &quot;Bay view&quot;]"/>
    <x v="31"/>
    <n v="7"/>
    <n v="125"/>
    <n v="1"/>
    <n v="7"/>
    <n v="125"/>
    <n v="125"/>
    <n v="6.9"/>
    <n v="125"/>
    <m/>
    <s v="t"/>
    <n v="5"/>
    <n v="14"/>
    <n v="20"/>
    <n v="30"/>
    <d v="2025-03-03T00:00:00"/>
    <n v="56"/>
    <n v="11"/>
    <n v="1"/>
    <n v="27"/>
    <n v="12"/>
    <n v="154"/>
    <n v="33880"/>
    <d v="2020-02-03T00:00:00"/>
    <d v="2025-02-08T00:00:00"/>
    <x v="21"/>
    <n v="4.84"/>
    <n v="4.4800000000000004"/>
    <n v="4.93"/>
    <n v="4.91"/>
    <n v="4.95"/>
    <n v="4.84"/>
    <s v="PID-STRA-13668"/>
    <s v="f"/>
    <n v="2"/>
    <n v="1"/>
    <n v="1"/>
    <n v="0"/>
    <n v="0.91"/>
  </r>
  <r>
    <n v="30072416"/>
    <s v="https://www.airbnb.com/rooms/30072416"/>
    <n v="20250303043221"/>
    <d v="2025-03-03T00:00:00"/>
    <s v="previous scrape"/>
    <s v="COASTAL FAMILY LUX RETREAT"/>
    <s v="Our bright and relaxing 5 bedroom home is  walking distance of gorgeous Coogee beach or 4mins by car. Stroll along the coast, enjoy the many cafes. Swim in coastal pools with wonderful views all before coming home to your comfy, modern retreat. &lt;br /&gt;&lt;br /&gt;There is off street parking for 2 cars or the home is a short walk away from buses to Randwick, Ritz Cinema and restaurants, Hospitals, University, Racecourse, Centennial Park, Sydney Cricket Ground, Bondi Junction shopping and into the city."/>
    <s v="Coogee is a fantastic place with so much to see and do, from beautiful coastal walks (including the famous 6km trek to Bondi), gorgeous natural ocean baths, seriously delicious cafes and restaurants, and a couple of great bars to head to once the sun goes down. It also has a great local feel and is the kind of place where people stop and say hello - something of a rarity in Sydney! On top of all of this, it's so well located, with only a 30 minute bus ride between you and the CBD and a 15 minute trip to the shoppers' paradise and transport hub that is Bondi Junction. There is also the local Ritz Cinema and The Spot restaurant hub a 15min stroll away. &lt;br /&gt;Randwick Junction is a 7min bus ride away and gives you access to the Prince of Wales Hospitals and UNSW campus."/>
    <s v="https://a0.muscache.com/pictures/0aec643e-a339-4ab6-9e94-d96e59c2a347.jpg"/>
    <n v="117975564"/>
    <s v="https://www.airbnb.com/users/show/117975564"/>
    <s v="Margaret"/>
    <d v="2017-02-24T00:00:00"/>
    <s v="Coogee, Australia"/>
    <s v="Iâ€™m an honest person and enjoy sharing my life with family and friends. I love to plan adventures exploring new locations and cultures - hopefully making my family and I more open minded and understanding :) I am clean and tidy and respectful of others and their property. "/>
    <s v="N/A"/>
    <s v="N/A"/>
    <s v="N/A"/>
    <s v="f"/>
    <s v="https://a0.muscache.com/im/pictures/user/da7990f9-f000-4cb5-8268-a085dbbb796d.jpg?aki_policy=profile_small"/>
    <s v="https://a0.muscache.com/im/pictures/user/da7990f9-f000-4cb5-8268-a085dbbb796d.jpg?aki_policy=profile_x_medium"/>
    <s v="Coogee"/>
    <n v="3"/>
    <n v="4"/>
    <s v="['email', 'phone']"/>
    <s v="t"/>
    <s v="t"/>
    <s v="Neighborhood highlights"/>
    <x v="3"/>
    <m/>
    <n v="-33.925240000000002"/>
    <n v="151.24923000000001"/>
    <s v="Entire home"/>
    <s v="Entire home/apt"/>
    <n v="9"/>
    <m/>
    <s v="3.5 baths"/>
    <n v="5"/>
    <m/>
    <s v="[&quot;Children\u2019s books and toys&quot;, &quot;Blender&quot;, &quot;Coffee maker&quot;, &quot;Outdoor furniture&quot;, &quot;Cleaning available during stay&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Body soap&quot;, &quot;Microwave&quot;, &quot;Toaster&quot;, &quot;Outdoor shower&quot;, &quot;Laundromat nearby&quot;, &quot;Outdoor kitchen&quot;, &quot;Sun loungers&quot;, &quot;Hair dryer&quot;, &quot;Freezer&quot;, &quot;Iron&quot;, &quot;Wifi&quot;, &quot;Bathtub&quot;, &quot;Stove&quot;, &quot;Wine glasses&quot;, &quot;Barbecue utensils&quot;, &quot;Free parking on premises&quot;, &quot;Dedicated workspace&quot;, &quot;Dining table&quot;, &quot;Host greets you&quot;, &quot;Essentials&quot;, &quot;Washer&quot;, &quot;Conditioner&quot;, &quot;TV with standard cable&quot;, &quot;First aid kit&quot;, &quot;Extra pillows and blankets&quot;, &quot;Carbon monoxide alarm&quot;, &quot;Oven&quot;, &quot;Dryer&quot;, &quot;Children's playroom&quot;, &quot;Children\u2019s dinnerware&quot;, &quot;Shower gel&quot;, &quot;Shampoo&quot;, &quot;Kitchen&quot;, &quot;Hot water&quot;, &quot;Long term stays allowed&quot;, &quot;Air conditioning&quot;, &quot;BBQ grill&quot;, &quot;Clothing storage: wardrobe&quot;, &quot;Coffee&quot;, &quot;Indoor fireplace: wood-burning&quot;, &quot;Hangers&quot;, &quot;Bed linens&quot;, &quot;Hot water kettle&quot;, &quot;Private patio or balcony&quot;, &quot;Books and reading material&quot;, &quot;Mini fridge&quot;, &quot;Shared beach access&quot;]"/>
    <x v="16"/>
    <n v="90"/>
    <n v="1125"/>
    <n v="90"/>
    <n v="90"/>
    <n v="1125"/>
    <n v="1125"/>
    <n v="90"/>
    <n v="1125"/>
    <m/>
    <s v="t"/>
    <n v="30"/>
    <n v="60"/>
    <n v="90"/>
    <n v="91"/>
    <d v="2025-03-03T00:00:00"/>
    <n v="1"/>
    <n v="0"/>
    <n v="0"/>
    <n v="91"/>
    <n v="0"/>
    <n v="0"/>
    <m/>
    <d v="2018-12-31T00:00:00"/>
    <d v="2018-12-31T00:00:00"/>
    <x v="18"/>
    <n v="5"/>
    <n v="5"/>
    <n v="5"/>
    <n v="5"/>
    <n v="5"/>
    <n v="5"/>
    <m/>
    <s v="t"/>
    <n v="1"/>
    <n v="1"/>
    <n v="0"/>
    <n v="0"/>
    <n v="0.01"/>
  </r>
  <r>
    <n v="30092070"/>
    <s v="https://www.airbnb.com/rooms/30092070"/>
    <n v="20250303043221"/>
    <d v="2025-03-03T00:00:00"/>
    <s v="city scrape"/>
    <s v="Clean, Convenient and Cosy"/>
    <s v="Surround by local parks and shops. Public transports only 2 minute walk away.  31 minutes total travel time to the City or 10kms."/>
    <m/>
    <s v="https://a0.muscache.com/pictures/46b7b6d0-db0d-4eba-9791-f326b972501b.jpg"/>
    <n v="2699450"/>
    <s v="https://www.airbnb.com/users/show/2699450"/>
    <s v="Sonya"/>
    <d v="2012-06-21T00:00:00"/>
    <s v="Sydney, Australia"/>
    <s v="Travel"/>
    <s v="N/A"/>
    <s v="N/A"/>
    <n v="0"/>
    <s v="f"/>
    <s v="https://a0.muscache.com/im/pictures/user/05960a65-4914-4d16-8cbb-35d51d232029.jpg?aki_policy=profile_small"/>
    <s v="https://a0.muscache.com/im/pictures/user/05960a65-4914-4d16-8cbb-35d51d232029.jpg?aki_policy=profile_x_medium"/>
    <s v="Croydon"/>
    <n v="1"/>
    <n v="1"/>
    <s v="['phone']"/>
    <s v="t"/>
    <s v="f"/>
    <m/>
    <x v="26"/>
    <m/>
    <n v="-33.873649999999998"/>
    <n v="151.12505999999999"/>
    <s v="Private room in home"/>
    <s v="Private room"/>
    <n v="2"/>
    <n v="1"/>
    <s v="1 shared bath"/>
    <n v="1"/>
    <n v="1"/>
    <s v="[&quot;Wifi&quot;, &quot;Hangers&quot;, &quot;Smoke alarm&quot;, &quot;Kitchen&quot;, &quot;Washer&quot;, &quot;TV&quot;, &quot;Lock on bedroom door&quot;]"/>
    <x v="171"/>
    <n v="90"/>
    <n v="1125"/>
    <n v="90"/>
    <n v="90"/>
    <n v="1125"/>
    <n v="1125"/>
    <n v="90"/>
    <n v="1125"/>
    <m/>
    <s v="t"/>
    <n v="23"/>
    <n v="53"/>
    <n v="83"/>
    <n v="264"/>
    <d v="2025-03-03T00:00:00"/>
    <n v="0"/>
    <n v="0"/>
    <n v="0"/>
    <n v="264"/>
    <n v="0"/>
    <n v="0"/>
    <n v="0"/>
    <m/>
    <m/>
    <x v="31"/>
    <m/>
    <m/>
    <m/>
    <m/>
    <m/>
    <m/>
    <m/>
    <s v="f"/>
    <n v="1"/>
    <n v="0"/>
    <n v="1"/>
    <n v="0"/>
    <m/>
  </r>
  <r>
    <n v="30112488"/>
    <s v="https://www.airbnb.com/rooms/30112488"/>
    <n v="20250303043221"/>
    <d v="2025-03-03T00:00:00"/>
    <s v="city scrape"/>
    <s v="Spacious &amp; Comfortable Room Near Coogee &amp; UNSW"/>
    <s v="My space is a comfortable and safe house on a residential street in the heart of Sydney's eastern suburbs. &lt;br /&gt;The private room is very spacious and furnished with a very comfortable double bed, an extra large wardrobe, a desk and a chair with views to some green. Also, there's plenty of sunlight in the morning and a nice breeze at the end of the day."/>
    <s v="Living at Randwick neighbourhood is very lovely as we're on located on a street of family households, not far from Coogee Beach, surrounded by the Racecourse, lots of trees and birds and a safe area with easy access to shops, a variety of restaurants, cafes  hospitals, local and charming cinema,  walking distance to UNSW &amp; NIDA, and everything you need. &lt;br /&gt;&lt;br /&gt;In addition, our Council has implemented a composting system for food scrapes in order to support the environment. &lt;br /&gt;&lt;br /&gt;I just love living here :)"/>
    <s v="https://a0.muscache.com/pictures/722e519b-83b5-4b82-aa49-e2980dd50eeb.jpg"/>
    <n v="10133067"/>
    <s v="https://www.airbnb.com/users/show/10133067"/>
    <s v="Simone"/>
    <d v="2013-11-19T00:00:00"/>
    <s v="Sydney, Australia"/>
    <s v="I'm a busy friendly and smily person with a positive attitude towards life. _x000d__x000a_I emphasise a healthy lifestyle but it doesn't rule my life. I love traveling, camping, outdoor activities, live music, cooking, dinning out and getting to know new cultures and their cuisine._x000d__x000a__x000d__x000a_"/>
    <s v="within a few hours"/>
    <n v="1"/>
    <n v="0.93"/>
    <s v="t"/>
    <s v="https://a0.muscache.com/im/pictures/user/c4a0efb0-4b6b-42ce-a4ae-b1a9a4118820.jpg?aki_policy=profile_small"/>
    <s v="https://a0.muscache.com/im/pictures/user/c4a0efb0-4b6b-42ce-a4ae-b1a9a4118820.jpg?aki_policy=profile_x_medium"/>
    <s v="Randwick"/>
    <n v="2"/>
    <n v="2"/>
    <s v="['phone']"/>
    <s v="t"/>
    <s v="t"/>
    <s v="Neighborhood highlights"/>
    <x v="3"/>
    <m/>
    <n v="-33.914580000000001"/>
    <n v="151.23469"/>
    <s v="Private room in home"/>
    <s v="Private room"/>
    <n v="2"/>
    <n v="1.5"/>
    <s v="1.5 shared baths"/>
    <n v="1"/>
    <n v="1"/>
    <s v="[&quot;Outdoor furniture&quot;, &quot;Dishwasher&quot;, &quot;Smoke alarm&quot;, &quot;Luggage dropoff allowed&quot;, &quot;Cooking basics&quot;, &quot;Outdoor dining area&quot;, &quot;Dishes and silverware&quot;, &quot;Refrigerator&quot;, &quot;Cleaning products&quot;, &quot;Varies body soap&quot;, &quot;Microwave&quot;, &quot;Toaster&quot;, &quot;Hair dryer&quot;, &quot;Freezer&quot;, &quot;Wifi&quot;, &quot;Stove&quot;, &quot;Dining table&quot;, &quot;Essentials&quot;, &quot;Washer&quot;, &quot;Oven&quot;, &quot;Backyard&quot;, &quot;Kitchen&quot;, &quot;Hot water&quot;, &quot;Lockbox&quot;, &quot;Clothing storage: wardrobe&quot;, &quot;Self check-in&quot;, &quot;Varies conditioner&quot;, &quot;Hot water kettle&quot;]"/>
    <x v="9"/>
    <n v="5"/>
    <n v="1125"/>
    <n v="5"/>
    <n v="5"/>
    <n v="1125"/>
    <n v="1125"/>
    <n v="5"/>
    <n v="1125"/>
    <m/>
    <s v="t"/>
    <n v="0"/>
    <n v="2"/>
    <n v="32"/>
    <n v="95"/>
    <d v="2025-03-03T00:00:00"/>
    <n v="92"/>
    <n v="17"/>
    <n v="0"/>
    <n v="65"/>
    <n v="19"/>
    <n v="170"/>
    <n v="14450"/>
    <d v="2018-12-30T00:00:00"/>
    <d v="2025-01-08T00:00:00"/>
    <x v="41"/>
    <n v="4.7699999999999996"/>
    <n v="4.6399999999999997"/>
    <n v="4.8600000000000003"/>
    <n v="4.74"/>
    <n v="4.7699999999999996"/>
    <n v="4.76"/>
    <s v="Exempt"/>
    <s v="f"/>
    <n v="2"/>
    <n v="0"/>
    <n v="2"/>
    <n v="0"/>
    <n v="1.22"/>
  </r>
  <r>
    <n v="29516989"/>
    <s v="https://www.airbnb.com/rooms/29516989"/>
    <n v="20250303043221"/>
    <d v="2025-03-03T00:00:00"/>
    <s v="city scrape"/>
    <s v="St Mark's Randwick - Single Room"/>
    <s v="Our boutique Single Rooms are a comfortable option and brilliant value for money, accommodating for up to one person. &lt;br /&gt;&lt;br /&gt;They feature a comfortable single bed as well as a private ensuite bathroom. &lt;br /&gt;&lt;br /&gt;The room includes air conditioning, flat-screen TV and free Wi-Fi."/>
    <s v="Randwick without a doubt is one of Sydney's most stunningly historic and well situated suburbs which encourages guests to truly 'Live Like a Local'.&lt;br /&gt;&lt;br /&gt;With plenty of friendly neighbourhood attractions within walking distance, St Marks Randwick is centrally located to public transport options that will also see you in Sydney's central business district in under 30 mins.&lt;br /&gt;&lt;br /&gt;With its own iconic art deco cinema, local cafes, shopping villages and tasty restaurants; you will be kept well entertained with a stay at St Marks Randwick.&lt;br /&gt;&lt;br /&gt;Just a 10 minute walk to access regular public bus transport to both Sydney's CBD and Coogee beach.&lt;br /&gt;&lt;br /&gt;Sydney's newest light rail development departs just 10 minutes walk from our door step and very conveniently travels through to major highlights such as Circular Quay, The Opera House and Sydney's Harbour Bridge.&lt;br /&gt;&lt;br /&gt;St Marks Randwick is within walking distance to the University of NSW (UNSW), the Prince of Wales Hospi"/>
    <s v="https://a0.muscache.com/pictures/c401ded4-7d14-4f84-a07d-c84ea5a20461.jpg"/>
    <n v="219737837"/>
    <s v="https://www.airbnb.com/users/show/219737837"/>
    <s v="St Marks"/>
    <d v="2018-10-09T00:00:00"/>
    <s v="Randwick, Australia"/>
    <s v="St Marks Randwick is a tastefully restored heritage building nestled in the quiet and leafy streets of northern Randwick, making St Marks Randwick the best location to ease you and live like a local. This boutique property was recently renovated in December 2019. Rooms offer homely premium bedding, air conditioning, a flat-screen TV, free unlimited Wi-Fi access, a small bar-sized refrigerator, tea and coffee making facilities, and an ensuite bathroom with toiletries provided for style and comfort._x000a__x000a_St Marks Randwick is within walking distance to the legendary Centennial Park, the Bondi to Coogee Coastal Walk, and the Royal Randwick Racecourse. Walk down St Marks Road and discover the hidden jewel of Fred Hollows Reserve, a wild oasis in the bustling Randwick._x000a__x000a_The property is also in very close proximity to the University of NSW (UNSW), the Prince of Wales Hospital and &quot;The Spot&quot; with its numerous trendy eateries and cafes. Coogee Beach is only an 18-minute walk away (1.4km) and the iconic Bondi Beach is a 15-minute drive away._x000a__x000a_The property offers a casual elegant courtyard that guests can access freely.  Whether it be to enjoy their breakfast from one of the local eateries or just sit and unwind in the sunshine, St Marks courtyard provides guests the ideal place to escape in relaxed sophistication. The property also features a common kitchenette with a microwave and coffee machine for your convenience._x000a__x000a_Please note, this property does not have an elevator/lift. Rooms on all levels are accessible via stairs only._x000a_"/>
    <s v="within an hour"/>
    <n v="0.9"/>
    <n v="1"/>
    <s v="f"/>
    <s v="https://a0.muscache.com/im/pictures/user/b4963915-29cc-424f-a72e-c8cc88a7063e.jpg?aki_policy=profile_small"/>
    <s v="https://a0.muscache.com/im/pictures/user/b4963915-29cc-424f-a72e-c8cc88a7063e.jpg?aki_policy=profile_x_medium"/>
    <s v="Randwick"/>
    <n v="6"/>
    <n v="6"/>
    <s v="['email', 'phone', 'work_email']"/>
    <s v="t"/>
    <s v="t"/>
    <s v="Neighborhood highlights"/>
    <x v="3"/>
    <m/>
    <n v="-33.912469999999999"/>
    <n v="151.24608000000001"/>
    <s v="Room in boutique hotel"/>
    <s v="Private room"/>
    <n v="1"/>
    <n v="1"/>
    <s v="1 private bath"/>
    <n v="0"/>
    <n v="1"/>
    <s v="[&quot;Dishwasher&quot;, &quot;Smoke alarm&quot;, &quot;Luggage dropoff allowed&quot;, &quot;Fire extinguisher&quot;, &quot;Ceiling fan&quot;, &quot;Dishes and silverware&quot;, &quot;Host greets you&quot;, &quot;Heating&quot;, &quot;Free street parking&quot;, &quot;Microwave&quot;, &quot;Body soap&quot;, &quot;Laundromat nearby&quot;, &quot;Hair dryer&quot;, &quot;Freezer&quot;, &quot;Iron&quot;, &quot;Wifi&quot;, &quot;Essentials&quot;, &quot;Coffee maker: Nespresso, pour-over coffee&quot;, &quot;Conditioner&quot;, &quot;TV&quot;, &quot;Trash compactor&quot;, &quot;First aid kit&quot;, &quot;Extra pillows and blankets&quot;, &quot;Backyard&quot;, &quot;Shower gel&quot;, &quot;Shampoo&quot;, &quot;Crib&quot;, &quot;Hot water&quot;, &quot;Long term stays allowed&quot;, &quot;Air conditioning&quot;, &quot;Shared patio or balcony&quot;, &quot;Hangers&quot;, &quot;Bed linens&quot;, &quot;Mini fridge&quot;]"/>
    <x v="663"/>
    <n v="1"/>
    <n v="365"/>
    <n v="1"/>
    <n v="2"/>
    <n v="999"/>
    <n v="999"/>
    <n v="1.1000000000000001"/>
    <n v="999"/>
    <m/>
    <s v="t"/>
    <n v="26"/>
    <n v="56"/>
    <n v="86"/>
    <n v="361"/>
    <d v="2025-03-03T00:00:00"/>
    <n v="57"/>
    <n v="12"/>
    <n v="0"/>
    <n v="300"/>
    <n v="11"/>
    <n v="72"/>
    <n v="22968"/>
    <d v="2019-12-22T00:00:00"/>
    <d v="2025-01-28T00:00:00"/>
    <x v="33"/>
    <n v="4.82"/>
    <n v="4.8899999999999997"/>
    <n v="4.8600000000000003"/>
    <n v="4.91"/>
    <n v="4.74"/>
    <n v="4.5599999999999996"/>
    <s v="Exempt"/>
    <s v="t"/>
    <n v="6"/>
    <n v="0"/>
    <n v="6"/>
    <n v="0"/>
    <n v="0.9"/>
  </r>
  <r>
    <n v="29517051"/>
    <s v="https://www.airbnb.com/rooms/29517051"/>
    <n v="20250303043221"/>
    <d v="2025-03-03T00:00:00"/>
    <s v="city scrape"/>
    <s v="St Mark's Randwick - Family Deluxe Room"/>
    <s v="Our Family Deluxe Room is a great option for two or three guests. &lt;br /&gt;&lt;br /&gt;These spacious and unique guest rooms feature both a queen bed and a single bed, as well as a private ensuite bathroom. &lt;br /&gt;&lt;br /&gt;The room also includes air conditioning, small kitchenette, wardrobe, a flat-screen TV and free Wi-Fi."/>
    <s v="Randwick without a doubt is one of Sydney's most stunningly historic and well situated suburbs which encourages guests to truly 'Live Like a Local'.&lt;br /&gt;&lt;br /&gt;With plenty of friendly neighbourhood attractions within walking distance, St Marks Randwick is centrally located to public transport options that will also see you in Sydney's central business district in under 30 mins.&lt;br /&gt;&lt;br /&gt;With its own iconic art deco cinema, local cafes, shopping villages and tasty restaurants; you will be kept well entertained with a stay at St Marks Randwick.&lt;br /&gt;&lt;br /&gt;Just a 10 minute walk to access regular public bus transport to both Sydney's CBD and Coogee beach.&lt;br /&gt;&lt;br /&gt;Sydney's newest light rail development departs just 10 minutes walk from our door step and very conveniently travels through to major highlights such as Circular Quay, The Opera House and Sydney's Harbour Bridge.&lt;br /&gt;&lt;br /&gt;St Marks Randwick is within walking distance to the University of NSW (UNSW), the Prince of Wales Hospi"/>
    <s v="https://a0.muscache.com/pictures/miso/Hosting-29517051/original/49ebda6a-08d0-4705-834b-5887a2d60fcb.jpeg"/>
    <n v="219737837"/>
    <s v="https://www.airbnb.com/users/show/219737837"/>
    <s v="St Marks"/>
    <d v="2018-10-09T00:00:00"/>
    <s v="Randwick, Australia"/>
    <s v="St Marks Randwick is a tastefully restored heritage building nestled in the quiet and leafy streets of northern Randwick, making St Marks Randwick the best location to ease you and live like a local. This boutique property was recently renovated in December 2019. Rooms offer homely premium bedding, air conditioning, a flat-screen TV, free unlimited Wi-Fi access, a small bar-sized refrigerator, tea and coffee making facilities, and an ensuite bathroom with toiletries provided for style and comfort._x000a__x000a_St Marks Randwick is within walking distance to the legendary Centennial Park, the Bondi to Coogee Coastal Walk, and the Royal Randwick Racecourse. Walk down St Marks Road and discover the hidden jewel of Fred Hollows Reserve, a wild oasis in the bustling Randwick._x000a__x000a_The property is also in very close proximity to the University of NSW (UNSW), the Prince of Wales Hospital and &quot;The Spot&quot; with its numerous trendy eateries and cafes. Coogee Beach is only an 18-minute walk away (1.4km) and the iconic Bondi Beach is a 15-minute drive away._x000a__x000a_The property offers a casual elegant courtyard that guests can access freely.  Whether it be to enjoy their breakfast from one of the local eateries or just sit and unwind in the sunshine, St Marks courtyard provides guests the ideal place to escape in relaxed sophistication. The property also features a common kitchenette with a microwave and coffee machine for your convenience._x000a__x000a_Please note, this property does not have an elevator/lift. Rooms on all levels are accessible via stairs only._x000a_"/>
    <s v="within an hour"/>
    <n v="0.9"/>
    <n v="1"/>
    <s v="f"/>
    <s v="https://a0.muscache.com/im/pictures/user/b4963915-29cc-424f-a72e-c8cc88a7063e.jpg?aki_policy=profile_small"/>
    <s v="https://a0.muscache.com/im/pictures/user/b4963915-29cc-424f-a72e-c8cc88a7063e.jpg?aki_policy=profile_x_medium"/>
    <s v="Randwick"/>
    <n v="6"/>
    <n v="6"/>
    <s v="['email', 'phone', 'work_email']"/>
    <s v="t"/>
    <s v="t"/>
    <s v="Neighborhood highlights"/>
    <x v="3"/>
    <m/>
    <n v="-33.912469999999999"/>
    <n v="151.24608000000001"/>
    <s v="Room in boutique hotel"/>
    <s v="Private room"/>
    <n v="3"/>
    <n v="1"/>
    <s v="1 shared bath"/>
    <n v="0"/>
    <n v="0"/>
    <s v="[&quot;Dishwasher&quot;, &quot;Smoke alarm&quot;, &quot;Luggage dropoff allowed&quot;, &quot;Fire extinguisher&quot;, &quot;Ceiling fan&quot;, &quot;Dishes and silverware&quot;, &quot;Host greets you&quot;, &quot;Heating&quot;, &quot;Free street parking&quot;, &quot;Microwave&quot;, &quot;Body soap&quot;, &quot;Laundromat nearby&quot;, &quot;Hair dryer&quot;, &quot;Freezer&quot;, &quot;Iron&quot;, &quot;Wifi&quot;, &quot;Essentials&quot;, &quot;Coffee maker: Nespresso, pour-over coffee&quot;, &quot;Conditioner&quot;, &quot;TV&quot;, &quot;First aid kit&quot;, &quot;Extra pillows and blankets&quot;, &quot;Backyard&quot;, &quot;Shower gel&quot;, &quot;Shampoo&quot;, &quot;Crib&quot;, &quot;Hot water&quot;, &quot;Long term stays allowed&quot;, &quot;Air conditioning&quot;, &quot;Patio or balcony&quot;, &quot;Hangers&quot;, &quot;Bed linens&quot;, &quot;Mini fridge&quot;]"/>
    <x v="664"/>
    <n v="1"/>
    <n v="365"/>
    <n v="1"/>
    <n v="2"/>
    <n v="999"/>
    <n v="999"/>
    <n v="1.1000000000000001"/>
    <n v="999"/>
    <m/>
    <s v="t"/>
    <n v="27"/>
    <n v="57"/>
    <n v="87"/>
    <n v="362"/>
    <d v="2025-03-03T00:00:00"/>
    <n v="56"/>
    <n v="12"/>
    <n v="1"/>
    <n v="301"/>
    <n v="11"/>
    <n v="72"/>
    <n v="33552"/>
    <d v="2020-02-08T00:00:00"/>
    <d v="2025-02-23T00:00:00"/>
    <x v="33"/>
    <n v="4.84"/>
    <n v="4.88"/>
    <n v="4.91"/>
    <n v="4.8600000000000003"/>
    <n v="4.8"/>
    <n v="4.7"/>
    <s v="Exempt"/>
    <s v="t"/>
    <n v="6"/>
    <n v="0"/>
    <n v="6"/>
    <n v="0"/>
    <n v="0.91"/>
  </r>
  <r>
    <n v="29523864"/>
    <s v="https://www.airbnb.com/rooms/29523864"/>
    <n v="20250303043221"/>
    <d v="2025-03-03T00:00:00"/>
    <s v="city scrape"/>
    <s v="Bondi Beach Absolute Oceanfront Stunning Views"/>
    <s v="Panoramic Ocean Views from this Stunning 2 Bedroom Oceanfront Apartment, like being on a cruiser! Perched on the Bondi Headland this clifftop, sun drenched unit with uninterrupted views offers an open plan living and dining area with fully equipped designer Kitchen. Enjoy the beautiful ocean breeze straight off the Pacific Ocean. Watch the whales and dolphins go by as you relax on the spacious balcony."/>
    <s v="Bondi Beach is a Vibrant Beach community with a melting pot of cultures. Tourists and locals mix together to enjoy this wonderful part of the world.&lt;br /&gt;There are many great restaurants and shops all within walking distance. Public transport is easily accessible."/>
    <s v="https://a0.muscache.com/pictures/7cf4aa4e-9a51-4735-b012-88282aec159b.jpg"/>
    <n v="63966593"/>
    <s v="https://www.airbnb.com/users/show/63966593"/>
    <s v="Natasha"/>
    <d v="2016-03-21T00:00:00"/>
    <s v="Bondi Beach, Australia"/>
    <s v="I live in Bondi Beach with my partner Johnny and our beloved Maltese Max. Having lived in Bondi Beach for 35 years I am a true local and love welcoming our guests to this wonderful part of the World.I have a Media Buying agency and work from home.We enjoy traveling, exploring new places and having adventures. We love good food, snorkeling and anything to do with the ocean. Peace and serenity are important to me.I believe in being thankful and making the most of every day._x000a_Life is Beautiful!"/>
    <s v="within an hour"/>
    <n v="0.9"/>
    <n v="0.97"/>
    <s v="t"/>
    <s v="https://a0.muscache.com/im/pictures/user/752a9b5a-1b5f-4701-95b1-eaea3a65218c.jpg?aki_policy=profile_small"/>
    <s v="https://a0.muscache.com/im/pictures/user/752a9b5a-1b5f-4701-95b1-eaea3a65218c.jpg?aki_policy=profile_x_medium"/>
    <s v="Bondi Beach"/>
    <n v="3"/>
    <n v="6"/>
    <s v="['email', 'phone']"/>
    <s v="t"/>
    <s v="f"/>
    <s v="Neighborhood highlights"/>
    <x v="11"/>
    <m/>
    <n v="-33.8919"/>
    <n v="151.28443999999999"/>
    <s v="Entire rental unit"/>
    <s v="Entire home/apt"/>
    <n v="4"/>
    <n v="1"/>
    <s v="1 bath"/>
    <n v="2"/>
    <n v="2"/>
    <s v="[&quot;Beach access \u2013 Beachfront&quot;, &quot;Dishwasher&quot;, &quot;Smoke alarm&quot;, &quot;Fire extinguisher&quot;, &quot;Cooking basics&quot;, &quot;Dishes and silverware&quot;, &quot;Private entrance&quot;, &quot;Refrigerator&quot;, &quot;Cleaning products&quot;, &quot;Microwave&quot;, &quot;Body soap&quot;, &quot;Toaster&quot;, &quot;Laundromat nearby&quot;, &quot;Hair dryer&quot;, &quot;Iron&quot;, &quot;Wifi&quot;, &quot;Bathtub&quot;, &quot;Stove&quot;, &quot;Wine glasses&quot;, &quot;Dedicated workspace&quot;, &quot;Dining table&quot;, &quot;Portable fans&quot;, &quot;Heating - split type ductless system&quot;, &quot;Essentials&quot;, &quot;Free washer \u2013 In building&quot;, &quot;Ocean view&quot;, &quot;TV with standard cable&quot;, &quot;Waterfront&quot;, &quot;First aid kit&quot;, &quot;Extra pillows and blankets&quot;, &quot;Pets allowed&quot;, &quot;Oven&quot;, &quot;Dryer&quot;, &quot;Window AC unit&quot;, &quot;Free driveway parking on premises \u2013 1 space&quot;, &quot;Beach view&quot;, &quot;Shampoo&quot;, &quot;Kitchen&quot;, &quot;Hot water&quot;, &quot;Long term stays allowed&quot;, &quot;Clothing storage: wardrobe&quot;, &quot;Coffee&quot;, &quot;Sea view&quot;, &quot;Golf course view&quot;, &quot;City skyline view&quot;, &quot;Hangers&quot;, &quot;Bed linens&quot;, &quot;Hot water kettle&quot;, &quot;Private patio or balcony&quot;, &quot;Books and reading material&quot;]"/>
    <x v="665"/>
    <n v="7"/>
    <n v="1125"/>
    <n v="5"/>
    <n v="7"/>
    <n v="1125"/>
    <n v="1125"/>
    <n v="7"/>
    <n v="1125"/>
    <m/>
    <s v="t"/>
    <n v="1"/>
    <n v="31"/>
    <n v="61"/>
    <n v="320"/>
    <d v="2025-03-03T00:00:00"/>
    <n v="47"/>
    <n v="10"/>
    <n v="2"/>
    <n v="266"/>
    <n v="6"/>
    <n v="140"/>
    <n v="117740"/>
    <d v="2018-12-11T00:00:00"/>
    <d v="2025-02-23T00:00:00"/>
    <x v="40"/>
    <n v="4.91"/>
    <n v="4.62"/>
    <n v="4.9400000000000004"/>
    <n v="4.9800000000000004"/>
    <n v="5"/>
    <n v="4.68"/>
    <s v="PID-STRA-18204"/>
    <s v="f"/>
    <n v="2"/>
    <n v="2"/>
    <n v="0"/>
    <n v="0"/>
    <n v="0.62"/>
  </r>
  <r>
    <n v="29542985"/>
    <s v="https://www.airbnb.com/rooms/29542985"/>
    <n v="20250303043221"/>
    <d v="2025-03-03T00:00:00"/>
    <s v="city scrape"/>
    <s v="Seranin Gordon | Standard Studio"/>
    <s v="Seranin | Gordon offers air-conditioned rooms with free WiFi. All rooms feature a kitchenette and a private bathroom.&lt;br /&gt;&lt;br /&gt;At the motel, the rooms come with a wardrobe and a flat-screen TV. Seranin | Gordon features certain units that feature a balcony, and all rooms are equipped with a kettle/toaster. The rooms will provide guests with a microwave.&lt;br /&gt;&lt;br /&gt;Sydney is 18 km from the accommodation. The nearest airport is Kingsford Smith Airport, 27 km from the property."/>
    <s v="Gordon is a suburb on the Upper North Shore of Sydney in the state of New South Wales, Australia 15 kilometres north-west of the Sydney Central Business District and is the administrative centre for the local government area of Ku-ring-gai Council."/>
    <s v="https://a0.muscache.com/pictures/9d57a7fe-aac2-43c8-939b-c42ef8cb8550.jpg"/>
    <n v="222106782"/>
    <s v="https://www.airbnb.com/users/show/222106782"/>
    <s v="Seranin"/>
    <d v="2018-10-22T00:00:00"/>
    <m/>
    <m/>
    <s v="within an hour"/>
    <n v="1"/>
    <n v="0.44"/>
    <s v="f"/>
    <s v="https://a0.muscache.com/im/pictures/user/37609e20-226f-429d-99e3-a9bb21228569.jpg?aki_policy=profile_small"/>
    <s v="https://a0.muscache.com/im/pictures/user/37609e20-226f-429d-99e3-a9bb21228569.jpg?aki_policy=profile_x_medium"/>
    <m/>
    <n v="3"/>
    <n v="3"/>
    <s v="['email', 'phone']"/>
    <s v="t"/>
    <s v="t"/>
    <s v="Neighborhood highlights"/>
    <x v="12"/>
    <m/>
    <n v="-33.751260000000002"/>
    <n v="151.14884000000001"/>
    <s v="Private room in rental unit"/>
    <s v="Private room"/>
    <n v="2"/>
    <n v="1"/>
    <s v="1 private bath"/>
    <n v="0"/>
    <n v="2"/>
    <s v="[&quot;Smoke alarm&quot;, &quot;Private entrance&quot;, &quot;Free street parking&quot;, &quot;Body soap&quot;, &quot;Hair dryer&quot;, &quot;Iron&quot;, &quot;Wifi&quot;, &quot;Essentials&quot;, &quot;Conditioner&quot;, &quot;TV&quot;, &quot;Exterior security cameras on property&quot;, &quot;Elevator&quot;, &quot;Shower gel&quot;, &quot;Shampoo&quot;, &quot;Kitchen&quot;, &quot;Hot water&quot;, &quot;Air conditioning&quot;, &quot;Lockbox&quot;, &quot;Self check-in&quot;, &quot;Hangers&quot;, &quot;Bed linens&quot;, &quot;Smoking allowed&quot;, &quot;Paid parking garage on premises \u2013 18 spaces&quot;]"/>
    <x v="641"/>
    <n v="1"/>
    <n v="300"/>
    <n v="1"/>
    <n v="1"/>
    <n v="300"/>
    <n v="300"/>
    <n v="1"/>
    <n v="300"/>
    <m/>
    <s v="t"/>
    <n v="28"/>
    <n v="58"/>
    <n v="88"/>
    <n v="88"/>
    <d v="2025-03-03T00:00:00"/>
    <n v="58"/>
    <n v="1"/>
    <n v="0"/>
    <n v="88"/>
    <n v="1"/>
    <n v="6"/>
    <n v="762"/>
    <d v="2018-11-27T00:00:00"/>
    <d v="2024-10-19T00:00:00"/>
    <x v="58"/>
    <n v="4.6399999999999997"/>
    <n v="4.72"/>
    <n v="4.79"/>
    <n v="4.74"/>
    <n v="4.6399999999999997"/>
    <n v="4.66"/>
    <s v="Exempt"/>
    <s v="f"/>
    <n v="3"/>
    <n v="0"/>
    <n v="3"/>
    <n v="0"/>
    <n v="0.76"/>
  </r>
  <r>
    <n v="29546198"/>
    <s v="https://www.airbnb.com/rooms/29546198"/>
    <n v="20250303043221"/>
    <d v="2025-03-03T00:00:00"/>
    <s v="city scrape"/>
    <s v="Heaven on earth in Cronulla! Live like a local"/>
    <s v="***Best value, service and stay experience*** Fast internet. New hybrid mattress/bed from Feb! Centrally located, our guest house has a good size bedroom with a comfortable bed, a separate, fully equipped kitchen and a bathroom. The studio is a contemporary place with everything you need . Location is fantastic - take a walk anywhere: to mall, shops, beach or a train.&lt;br /&gt;&lt;br /&gt;Experience life as a local! Enjoy Netflix or just listen to birds. Stay longer and save even more! Plenty street parking ,safe!"/>
    <s v="Laid back safe beach suburb with value for money restaurants. Cronulla has the cleanest beaches in Sydney with free parking. Great and enjoyable atmosphere with bars and restaurants. There is a wonderful cozy cafe around the corner or plenty of choice in Cronulla mall."/>
    <s v="https://a0.muscache.com/pictures/miso/Hosting-29546198/original/cca03372-2f9a-4a42-9d08-cfda8984e2de.jpeg"/>
    <n v="181413878"/>
    <s v="https://www.airbnb.com/users/show/181413878"/>
    <s v="Dmitri And Elena"/>
    <d v="2018-03-30T00:00:00"/>
    <s v="Cronulla, Australia"/>
    <s v="Hi there,_x000a_we are a friendly couple living in Cronulla, a Sydney's best kept secret beach suburb. We are absolutely devoted to provide our guests with a best value accommodation - comfortable, stylish, clean and in a good location._x000a_Please check out our reviews and see you soon in Cronulla!_x000a_Live like a local, while you are on holidays. PS. We also have a cat Max as part of the family._x000a_Cheers!"/>
    <s v="within an hour"/>
    <n v="1"/>
    <n v="1"/>
    <s v="f"/>
    <s v="https://a0.muscache.com/im/pictures/user/d8bc9548-a0e1-47ac-9622-bddde6bc89ad.jpg?aki_policy=profile_small"/>
    <s v="https://a0.muscache.com/im/pictures/user/d8bc9548-a0e1-47ac-9622-bddde6bc89ad.jpg?aki_policy=profile_x_medium"/>
    <s v="Cronulla"/>
    <n v="1"/>
    <n v="2"/>
    <s v="['email', 'phone']"/>
    <s v="t"/>
    <s v="t"/>
    <s v="Neighborhood highlights"/>
    <x v="2"/>
    <m/>
    <n v="-34.046909999999997"/>
    <n v="151.14626000000001"/>
    <s v="Entire guesthouse"/>
    <s v="Entire home/apt"/>
    <n v="2"/>
    <n v="1"/>
    <s v="1 bath"/>
    <n v="1"/>
    <n v="1"/>
    <s v="[&quot;Outdoor furniture&quot;, &quot;Luggage dropoff allowed&quot;, &quot;Smoke alarm&quot;, &quot;Cooking basics&quot;, &quot;Outdoor dining area&quot;, &quot;Dishes and silverware&quot;, &quot;Private entrance&quot;, &quot;Refrigerator&quot;, &quot;Cleaning products&quot;, &quot;Heating&quot;, &quot;Free street parking&quot;, &quot;Microwave&quot;, &quot;Body soap&quot;, &quot;Toaster&quot;, &quot;Outdoor shower&quot;, &quot;Hair dryer&quot;, &quot;Iron&quot;, &quot;Wifi&quot;, &quot;Stove&quot;, &quot;Wine glasses&quot;, &quot;Courtyard view&quot;, &quot;Single level home&quot;, &quot;Essentials&quot;, &quot;Room-darkening shades&quot;, &quot;TV with standard cable&quot;, &quot;Free washer&quot;, &quot;Extra pillows and blankets&quot;, &quot;Carbon monoxide alarm&quot;, &quot;Shower gel&quot;, &quot;Shampoo&quot;, &quot;Kitchen&quot;, &quot;Hot water&quot;, &quot;Long term stays allowed&quot;, &quot;Air conditioning&quot;, &quot;Patio or balcony&quot;, &quot;Lockbox&quot;, &quot;Drying rack for clothing&quot;, &quot;Coffee&quot;, &quot;Self check-in&quot;, &quot;Hangers&quot;, &quot;Bed linens&quot;, &quot;Hot water kettle&quot;, &quot;Books and reading material&quot;, &quot;Mini fridge&quot;, &quot;Private backyard \u2013 Not fully fenced&quot;]"/>
    <x v="183"/>
    <n v="2"/>
    <n v="28"/>
    <n v="2"/>
    <n v="2"/>
    <n v="1125"/>
    <n v="1125"/>
    <n v="2"/>
    <n v="1125"/>
    <m/>
    <s v="t"/>
    <n v="2"/>
    <n v="4"/>
    <n v="6"/>
    <n v="38"/>
    <d v="2025-03-03T00:00:00"/>
    <n v="159"/>
    <n v="26"/>
    <n v="4"/>
    <n v="38"/>
    <n v="22"/>
    <n v="156"/>
    <n v="12012"/>
    <d v="2018-11-02T00:00:00"/>
    <d v="2025-02-25T00:00:00"/>
    <x v="5"/>
    <n v="4.9400000000000004"/>
    <n v="4.96"/>
    <n v="4.96"/>
    <n v="4.9400000000000004"/>
    <n v="4.87"/>
    <n v="4.91"/>
    <s v="PID-STRA-12752"/>
    <s v="f"/>
    <n v="1"/>
    <n v="1"/>
    <n v="0"/>
    <n v="0"/>
    <n v="2.06"/>
  </r>
  <r>
    <n v="29547113"/>
    <s v="https://www.airbnb.com/rooms/29547113"/>
    <n v="20250303043221"/>
    <d v="2025-03-03T00:00:00"/>
    <s v="city scrape"/>
    <s v="Willoughby 3 bedroom family home -with pool!!"/>
    <m/>
    <m/>
    <s v="https://a0.muscache.com/pictures/0fbd64c6-58de-4447-ad05-2f661282c694.jpg"/>
    <n v="53497010"/>
    <s v="https://www.airbnb.com/users/show/53497010"/>
    <s v="Emma"/>
    <d v="2016-01-05T00:00:00"/>
    <s v="North Willoughby, Australia"/>
    <m/>
    <s v="N/A"/>
    <s v="N/A"/>
    <n v="0"/>
    <s v="f"/>
    <s v="https://a0.muscache.com/im/pictures/user/d455a0d7-43b9-422e-85e0-be10a94b7e1d.jpg?aki_policy=profile_small"/>
    <s v="https://a0.muscache.com/im/pictures/user/d455a0d7-43b9-422e-85e0-be10a94b7e1d.jpg?aki_policy=profile_x_medium"/>
    <m/>
    <n v="1"/>
    <n v="3"/>
    <s v="['email', 'phone']"/>
    <s v="t"/>
    <s v="t"/>
    <m/>
    <x v="24"/>
    <m/>
    <n v="-33.803660000000001"/>
    <n v="151.20327"/>
    <s v="Entire home"/>
    <s v="Entire home/apt"/>
    <n v="8"/>
    <n v="2"/>
    <s v="2 baths"/>
    <n v="3"/>
    <n v="5"/>
    <s v="[&quot;Sound system&quot;, &quot;Blender&quot;, &quot;Coffee maker&quot;, &quot;Dishwasher&quot;, &quot;Smoke alarm&quot;, &quot;Cooking basics&quot;, &quot;Ceiling fan&quot;, &quot;Dishes and silverware&quot;, &quot;Private entrance&quot;, &quot;Refrigerator&quot;, &quot;Cleaning products&quot;, &quot;Heating&quot;, &quot;Board games&quot;, &quot;Body soap&quot;, &quot;Microwave&quot;, &quot;Children\u2019s books and toys for ages 2-5 years old and 5-10 years old&quot;, &quot;Iron&quot;, &quot;Freezer&quot;, &quot;Wifi&quot;, &quot;Bathtub&quot;, &quot;Stove&quot;, &quot;Barbecue utensils&quot;, &quot;Free parking on premises&quot;, &quot;Dining table&quot;, &quot;Essentials&quot;, &quot;Washer&quot;, &quot;Conditioner&quot;, &quot;TV&quot;, &quot;First aid kit&quot;, &quot;Extra pillows and blankets&quot;, &quot;Fireplace guards&quot;, &quot;Oven&quot;, &quot;Dryer&quot;, &quot;Children\u2019s dinnerware&quot;, &quot;Shower gel&quot;, &quot;Shampoo&quot;, &quot;Kitchen&quot;, &quot;Hot water&quot;, &quot;Clothing storage: walk-in closet and wardrobe&quot;, &quot;Air conditioning&quot;, &quot;Drying rack for clothing&quot;, &quot;Coffee&quot;, &quot;Hangers&quot;, &quot;Private pool&quot;, &quot;Hot water kettle&quot;, &quot;Books and reading material&quot;, &quot;Indoor fireplace&quot;]"/>
    <x v="104"/>
    <n v="90"/>
    <n v="1125"/>
    <n v="90"/>
    <n v="90"/>
    <n v="1125"/>
    <n v="1125"/>
    <n v="90"/>
    <n v="1125"/>
    <m/>
    <s v="t"/>
    <n v="27"/>
    <n v="57"/>
    <n v="87"/>
    <n v="362"/>
    <d v="2025-03-03T00:00:00"/>
    <n v="3"/>
    <n v="0"/>
    <n v="0"/>
    <n v="301"/>
    <n v="0"/>
    <n v="0"/>
    <n v="0"/>
    <d v="2023-01-04T00:00:00"/>
    <d v="2023-12-28T00:00:00"/>
    <x v="9"/>
    <n v="5"/>
    <n v="4"/>
    <n v="5"/>
    <n v="5"/>
    <n v="4.67"/>
    <n v="4.33"/>
    <s v="PID-STRA-42932"/>
    <s v="f"/>
    <n v="1"/>
    <n v="1"/>
    <n v="0"/>
    <n v="0"/>
    <n v="0.11"/>
  </r>
  <r>
    <n v="29552661"/>
    <s v="https://www.airbnb.com/rooms/29552661"/>
    <n v="20250303043221"/>
    <d v="2025-03-03T00:00:00"/>
    <s v="city scrape"/>
    <s v="Beautiful place steps to Manly Beach with pool+gym"/>
    <s v="Immersed in a holiday lifestyle setting, this newly renovated and modern 1 bedroom apartment is the ultimate beach-side pad.&lt;br /&gt;&lt;br /&gt;The apartment is located in the heart of Manly, with Manly Beach only 50m away, the famous Manly Corso only steps away, and Manly Wharf only a 5 minute walk."/>
    <m/>
    <s v="https://a0.muscache.com/pictures/733f5d1c-7c19-4810-9861-b4fc9029465d.jpg"/>
    <n v="31302759"/>
    <s v="https://www.airbnb.com/users/show/31302759"/>
    <s v="Rebecca"/>
    <d v="2015-04-15T00:00:00"/>
    <s v="New South Wales, Australia"/>
    <m/>
    <s v="N/A"/>
    <s v="N/A"/>
    <n v="0"/>
    <s v="f"/>
    <s v="https://a0.muscache.com/im/pictures/user/fb7b6fe9-fcf6-424f-9cc7-3a21dd30b5c8.jpg?aki_policy=profile_small"/>
    <s v="https://a0.muscache.com/im/pictures/user/fb7b6fe9-fcf6-424f-9cc7-3a21dd30b5c8.jpg?aki_policy=profile_x_medium"/>
    <s v="Manly"/>
    <n v="1"/>
    <n v="1"/>
    <s v="['email', 'phone']"/>
    <s v="t"/>
    <s v="t"/>
    <m/>
    <x v="15"/>
    <m/>
    <n v="-33.798980712890597"/>
    <n v="151.287109375"/>
    <s v="Entire rental unit"/>
    <s v="Entire home/apt"/>
    <n v="2"/>
    <n v="1"/>
    <s v="1 bath"/>
    <n v="1"/>
    <n v="1"/>
    <s v="[&quot;Beach access \u2013 Beachfront&quot;, &quot;Blender&quot;, &quot;Shared pool&quot;, &quot;Dishwasher&quot;, &quot;Smoke alarm&quot;, &quot;Cooking basics&quot;, &quot;Ceiling fan&quot;, &quot;Dishes and silverware&quot;, &quot;Refrigerator&quot;, &quot;Heating&quot;, &quot;Free street parking&quot;, &quot;Microwave&quot;, &quot;Toaster&quot;, &quot;Laundromat nearby&quot;, &quot;Hair dryer&quot;, &quot;Freezer&quot;, &quot;Iron&quot;, &quot;Wifi&quot;, &quot;Stove&quot;, &quot;Wine glasses&quot;, &quot;Dedicated workspace&quot;, &quot;Dining table&quot;, &quot;Essentials&quot;, &quot;Washer&quot;, &quot;TV with standard cable&quot;, &quot;First aid kit&quot;, &quot;Oven&quot;, &quot;Dryer&quot;, &quot;Gym&quot;, &quot;Shared sauna&quot;, &quot;Elevator&quot;, &quot;Children\u2019s dinnerware&quot;, &quot;Kitchen&quot;, &quot;Hot water&quot;, &quot;Clothing storage: closet and dresser&quot;, &quot;Long term stays allowed&quot;, &quot;Air conditioning&quot;, &quot;Drying rack for clothing&quot;, &quot;Hangers&quot;, &quot;Exercise equipment&quot;, &quot;Bed linens&quot;, &quot;Hot water kettle&quot;, &quot;Private patio or balcony&quot;, &quot;Free parking garage on premises \u2013 1 space&quot;]"/>
    <x v="640"/>
    <n v="6"/>
    <n v="730"/>
    <n v="6"/>
    <n v="7"/>
    <n v="730"/>
    <n v="730"/>
    <n v="6.1"/>
    <n v="730"/>
    <m/>
    <s v="t"/>
    <n v="0"/>
    <n v="11"/>
    <n v="11"/>
    <n v="34"/>
    <d v="2025-03-03T00:00:00"/>
    <n v="2"/>
    <n v="0"/>
    <n v="0"/>
    <n v="34"/>
    <n v="0"/>
    <n v="0"/>
    <n v="0"/>
    <d v="2020-01-01T00:00:00"/>
    <d v="2020-03-15T00:00:00"/>
    <x v="15"/>
    <n v="5"/>
    <n v="5"/>
    <n v="5"/>
    <n v="5"/>
    <n v="5"/>
    <n v="5"/>
    <s v="PID-STRA-59659"/>
    <s v="f"/>
    <n v="1"/>
    <n v="1"/>
    <n v="0"/>
    <n v="0"/>
    <n v="0.03"/>
  </r>
  <r>
    <n v="30116288"/>
    <s v="https://www.airbnb.com/rooms/30116288"/>
    <n v="20250303043221"/>
    <d v="2025-03-03T00:00:00"/>
    <s v="city scrape"/>
    <s v="Kurnell Beach Family Home &amp; Pool - 1min to Beach"/>
    <s v="Kurnell Family Home, with four spacious bedrooms, two fully fenced flat yards, pool, trampoline, half pipe, basketball hoop, wifi, aircon and pay TV. Only a 5min walk to local cafes, supermarket, playgrounds, bottle shop &amp; the amazing Silver Beach. 15min walk to Cpt. Cook landing space &amp; Royal National Park. 8min drive to Cronulla beach, pubs, clubs &amp; mall. 5min drive to skatepark, playing fields &amp; horse stables.! 45min drive to Sydney city."/>
    <s v="The whole town of Kurnell is very family oriented and a very tight knit community."/>
    <s v="https://a0.muscache.com/pictures/e1f97a01-7b6b-4492-8f4f-99c7fa042785.jpg"/>
    <n v="54020343"/>
    <s v="https://www.airbnb.com/users/show/54020343"/>
    <s v="Chantal"/>
    <d v="2016-01-10T00:00:00"/>
    <s v="New South Wales, Australia"/>
    <m/>
    <s v="within a day"/>
    <n v="0.5"/>
    <n v="0.33"/>
    <s v="f"/>
    <s v="https://a0.muscache.com/im/pictures/user/d37e0c8c-cf87-4efe-8db2-78ddee5a81db.jpg?aki_policy=profile_small"/>
    <s v="https://a0.muscache.com/im/pictures/user/d37e0c8c-cf87-4efe-8db2-78ddee5a81db.jpg?aki_policy=profile_x_medium"/>
    <m/>
    <n v="1"/>
    <n v="1"/>
    <s v="['email', 'phone']"/>
    <s v="t"/>
    <s v="t"/>
    <s v="Neighborhood highlights"/>
    <x v="2"/>
    <m/>
    <n v="-34.01202"/>
    <n v="151.20087000000001"/>
    <s v="Entire home"/>
    <s v="Entire home/apt"/>
    <n v="6"/>
    <n v="2"/>
    <s v="2 baths"/>
    <n v="4"/>
    <n v="5"/>
    <s v="[&quot;Children\u2019s books and toys&quot;, &quot;Game console&quot;, &quot;Dishwasher&quot;, &quot;Smoke alarm&quot;, &quot;Fire extinguisher&quot;, &quot;Cooking basics&quot;, &quot;Dishes and silverware&quot;, &quot;Private backyard \u2013 Fully fenced&quot;, &quot;Private entrance&quot;, &quot;Host greets you&quot;, &quot;Refrigerator&quot;, &quot;Heating&quot;, &quot;Free street parking&quot;, &quot;Microwave&quot;, &quot;Body soap&quot;, &quot;Hair dryer&quot;, &quot;Freezer&quot;, &quot;Iron&quot;, &quot;Wifi&quot;, &quot;Bathtub&quot;, &quot;Stove&quot;, &quot;Barbecue utensils&quot;, &quot;Free parking on premises&quot;, &quot;Babysitter recommendations&quot;, &quot;Single level home&quot;, &quot;Essentials&quot;, &quot;Washer&quot;, &quot;Room-darkening shades&quot;, &quot;Conditioner&quot;, &quot;TV with standard cable&quot;, &quot;Outlet covers&quot;, &quot;First aid kit&quot;, &quot;Extra pillows and blankets&quot;, &quot;Oven&quot;, &quot;Dryer&quot;, &quot;Beach essentials&quot;, &quot;Children\u2019s dinnerware&quot;, &quot;Shower gel&quot;, &quot;Shampoo&quot;, &quot;Crib&quot;, &quot;Hot water&quot;, &quot;Kitchen&quot;, &quot;Long term stays allowed&quot;, &quot;Air conditioning&quot;, &quot;BBQ grill&quot;, &quot;Hangers&quot;, &quot;Private pool&quot;, &quot;Bed linens&quot;, &quot;Private patio or balcony&quot;]"/>
    <x v="168"/>
    <n v="5"/>
    <n v="1125"/>
    <n v="5"/>
    <n v="5"/>
    <n v="1125"/>
    <n v="1125"/>
    <n v="5"/>
    <n v="1125"/>
    <m/>
    <s v="t"/>
    <n v="23"/>
    <n v="53"/>
    <n v="83"/>
    <n v="173"/>
    <d v="2025-03-03T00:00:00"/>
    <n v="11"/>
    <n v="1"/>
    <n v="0"/>
    <n v="173"/>
    <n v="1"/>
    <n v="10"/>
    <n v="5400"/>
    <d v="2021-01-02T00:00:00"/>
    <d v="2024-12-19T00:00:00"/>
    <x v="40"/>
    <n v="4.91"/>
    <n v="4.91"/>
    <n v="5"/>
    <n v="5"/>
    <n v="4.82"/>
    <n v="4.7300000000000004"/>
    <s v="PID-STRA-72978"/>
    <s v="f"/>
    <n v="1"/>
    <n v="1"/>
    <n v="0"/>
    <n v="0"/>
    <n v="0.22"/>
  </r>
  <r>
    <n v="30132745"/>
    <s v="https://www.airbnb.com/rooms/30132745"/>
    <n v="20250303043221"/>
    <d v="2025-03-03T00:00:00"/>
    <s v="city scrape"/>
    <s v="Coogee Beach - 2 bedroom apartment"/>
    <s v="&quot;Welcome to your perfect Coogee getaway! This cozy apartment, just a stroll from the gem of Sydney, Coogee Beach, and the lively Coogee Bay Road, offers a diverse dining and entertainment scene. Explore The Spot, featuring The Ritz art deco cinema and a variety of restaurants. Conveniently, a 10-minute bus ride connects you to Bondi Junction, and a 3-minute walk takes you to a public bus service to the heart of Sydney. Your ideal blend of coastal living and city exploration awaits!&quot;"/>
    <m/>
    <s v="https://a0.muscache.com/pictures/29633628-317c-493d-9901-5ffc64e22e54.jpg"/>
    <n v="40076994"/>
    <s v="https://www.airbnb.com/users/show/40076994"/>
    <s v="Paola"/>
    <d v="2015-07-30T00:00:00"/>
    <s v="Sydney, Australia"/>
    <s v="I'm originally from Colombia. I moved to Australia following the dream of living near the seaside. I would love you to enjoy the countless advantages of this beachside suburb. The calm surf conditions, combined with a handful of ocean pools, a relaxed beachside vibe, and generous park spaces with barbecue facilities, are perfect for a fun holiday."/>
    <s v="within a day"/>
    <n v="1"/>
    <n v="0.56000000000000005"/>
    <s v="t"/>
    <s v="https://a0.muscache.com/im/pictures/user/5cf10f78-b46c-4986-a256-b84c2c155df6.jpg?aki_policy=profile_small"/>
    <s v="https://a0.muscache.com/im/pictures/user/5cf10f78-b46c-4986-a256-b84c2c155df6.jpg?aki_policy=profile_x_medium"/>
    <s v="Coogee"/>
    <n v="2"/>
    <n v="3"/>
    <s v="['email', 'phone']"/>
    <s v="t"/>
    <s v="t"/>
    <m/>
    <x v="3"/>
    <m/>
    <n v="-33.914990000000003"/>
    <n v="151.25037"/>
    <s v="Entire rental unit"/>
    <s v="Entire home/apt"/>
    <n v="4"/>
    <n v="1"/>
    <s v="1 bath"/>
    <n v="2"/>
    <n v="2"/>
    <s v="[&quot;Blender&quot;, &quot;Coffee maker&quot;, &quot;Outdoor furniture&quot;, &quot;Smoke alarm&quot;, &quot;Fire extinguisher&quot;, &quot;Cooking basics&quot;, &quot;Dishes and silverware&quot;, &quot;Private backyard \u2013 Fully fenced&quot;, &quot;Private entrance&quot;, &quot;Refrigerator&quot;, &quot;Cleaning products&quot;, &quot;Free street parking&quot;, &quot;Toaster&quot;, &quot;Body soap&quot;, &quot;Laundromat nearby&quot;, &quot;Freezer&quot;, &quot;Iron&quot;, &quot;Wine glasses&quot;, &quot;Bathtub&quot;, &quot;Dedicated workspace&quot;, &quot;Dining table&quot;, &quot;Single level home&quot;, &quot;Room-darkening shades&quot;, &quot;Extra pillows and blankets&quot;, &quot;Free washer \u2013 In unit&quot;, &quot;Oven&quot;, &quot;Shower gel&quot;, &quot;Kitchen&quot;, &quot;Hot water&quot;, &quot;Long term stays allowed&quot;, &quot;Shared patio or balcony&quot;, &quot;Hangers&quot;, &quot;Bed linens&quot;, &quot;Hot water kettle&quot;, &quot;Wifi \u2013 15 Mbps&quot;, &quot;Clothing storage&quot;, &quot;Books and reading material&quot;, &quot;Shared beach access&quot;]"/>
    <x v="181"/>
    <n v="7"/>
    <n v="300"/>
    <n v="1"/>
    <n v="1"/>
    <n v="300"/>
    <n v="300"/>
    <n v="1"/>
    <n v="300"/>
    <m/>
    <s v="t"/>
    <n v="0"/>
    <n v="0"/>
    <n v="0"/>
    <n v="0"/>
    <d v="2025-03-03T00:00:00"/>
    <n v="7"/>
    <n v="1"/>
    <n v="0"/>
    <n v="0"/>
    <n v="2"/>
    <n v="14"/>
    <n v="3024"/>
    <d v="2020-01-02T00:00:00"/>
    <d v="2025-01-01T00:00:00"/>
    <x v="30"/>
    <n v="4.43"/>
    <n v="4.29"/>
    <n v="5"/>
    <n v="5"/>
    <n v="5"/>
    <n v="4.43"/>
    <s v="PID-STRA-45737"/>
    <s v="f"/>
    <n v="2"/>
    <n v="1"/>
    <n v="1"/>
    <n v="0"/>
    <n v="0.11"/>
  </r>
  <r>
    <n v="30135874"/>
    <s v="https://www.airbnb.com/rooms/30135874"/>
    <n v="20250303043221"/>
    <d v="2025-03-03T00:00:00"/>
    <s v="city scrape"/>
    <s v="Penthouse Living in the Heart of Surry Hills"/>
    <s v="Magnificent Penthouse located in one of Surry Hills most iconic buildings with breathtaking views over Sydney."/>
    <s v="From acclaimed theatres and intriguing galleries to fine food and wine, Surry Hills is a delightful inner Sydney neighbourhood near Central Station. Youâ€™ll discover hidden gems, including award-winning restaurants, hip bars and great pubs."/>
    <s v="https://a0.muscache.com/pictures/b66a9f7c-e677-409e-bff6-ff39036bfaf0.jpg"/>
    <n v="12078221"/>
    <s v="https://www.airbnb.com/users/show/12078221"/>
    <s v="Federico"/>
    <d v="2014-02-09T00:00:00"/>
    <s v="Surry Hills, Australia"/>
    <s v="Travelling and sojourning among other people make men wise."/>
    <s v="within an hour"/>
    <n v="1"/>
    <n v="0.97"/>
    <s v="t"/>
    <s v="https://a0.muscache.com/im/pictures/user/User-12078221/original/182af055-ad4a-4e53-94d6-3f354dac4e8b.jpeg?aki_policy=profile_small"/>
    <s v="https://a0.muscache.com/im/pictures/user/User-12078221/original/182af055-ad4a-4e53-94d6-3f354dac4e8b.jpeg?aki_policy=profile_x_medium"/>
    <s v="Surry Hills"/>
    <n v="5"/>
    <n v="5"/>
    <s v="['email', 'phone']"/>
    <s v="t"/>
    <s v="t"/>
    <s v="Neighborhood highlights"/>
    <x v="1"/>
    <m/>
    <n v="-33.879660000000001"/>
    <n v="151.21179000000001"/>
    <s v="Entire rental unit"/>
    <s v="Entire home/apt"/>
    <n v="4"/>
    <n v="2"/>
    <s v="2 baths"/>
    <n v="2"/>
    <n v="2"/>
    <s v="[&quot;Coffee maker&quot;, &quot;Outdoor furniture&quot;, &quot;Shared indoor pool - available all year, open specific hours, heated, lap pool&quot;, &quot;Dishwasher&quot;, &quot;Smoke alarm&quot;, &quot;Cooking basics&quot;, &quot;Outdoor dining area&quot;, &quot;Dishes and silverware&quot;, &quot;Baking sheet&quot;, &quot;Refrigerator&quot;, &quot;Cleaning products&quot;, &quot;Fast wifi \u2013 223 Mbps&quot;, &quot;Heating&quot;, &quot;Microwave&quot;, &quot;Body soap&quot;, &quot;Toaster&quot;, &quot;Hair dryer&quot;, &quot;Freezer&quot;, &quot;Iron&quot;, &quot;Wine glasses&quot;, &quot;Bathtub&quot;, &quot;Barbecue utensils&quot;, &quot;Dedicated workspace&quot;, &quot;Dining table&quot;, &quot;Essentials&quot;, &quot;Room-darkening shades&quot;, &quot;Conditioner&quot;, &quot;First aid kit&quot;, &quot;Extra pillows and blankets&quot;, &quot;Oven&quot;, &quot;Elevator&quot;, &quot;Shower gel&quot;, &quot;Shampoo&quot;, &quot;Kitchen&quot;, &quot;Hot water&quot;, &quot;Fisher &amp; Paykel induction stove&quot;, &quot;BBQ grill&quot;, &quot;50 inch HDTV with Netflix, premium cable&quot;, &quot;Coffee&quot;, &quot;Central air conditioning&quot;, &quot;City skyline view&quot;, &quot;Hangers&quot;, &quot;Shared hot tub&quot;, &quot;Exercise equipment&quot;, &quot;Shared gym in building&quot;, &quot;Bed linens&quot;, &quot;Hot water kettle&quot;, &quot;Private patio or balcony&quot;, &quot;Clothing storage&quot;, &quot;Free parking garage on premises \u2013 1 space&quot;]"/>
    <x v="666"/>
    <n v="2"/>
    <n v="1125"/>
    <n v="2"/>
    <n v="20"/>
    <n v="1125"/>
    <n v="1125"/>
    <n v="4"/>
    <n v="1125"/>
    <m/>
    <s v="t"/>
    <n v="15"/>
    <n v="35"/>
    <n v="53"/>
    <n v="178"/>
    <d v="2025-03-03T00:00:00"/>
    <n v="154"/>
    <n v="33"/>
    <n v="3"/>
    <n v="167"/>
    <n v="33"/>
    <n v="198"/>
    <n v="193050"/>
    <d v="2019-05-26T00:00:00"/>
    <d v="2025-02-16T00:00:00"/>
    <x v="29"/>
    <n v="4.92"/>
    <n v="4.93"/>
    <n v="4.95"/>
    <n v="4.99"/>
    <n v="4.99"/>
    <n v="4.82"/>
    <s v="PID-STRA-75"/>
    <s v="f"/>
    <n v="1"/>
    <n v="1"/>
    <n v="0"/>
    <n v="0"/>
    <n v="2.19"/>
  </r>
  <r>
    <n v="30156323"/>
    <s v="https://www.airbnb.com/rooms/30156323"/>
    <n v="20250303043221"/>
    <d v="2025-03-03T00:00:00"/>
    <s v="city scrape"/>
    <s v="Tamarama Apartments - 3 Bedroom Penthouse"/>
    <s v="Newly Built absolute beach front Penthouse Apartment. Stay at this iconic property on Tamarama Beach. Only 10 minutes walk to Bondi Beach and close to the Sydney CBD. The property spans over 2 levels, offers Inside/Outside Living, 2 bedrooms at the top &amp; a master bedroom backing onto the garden on the lower level. A truly unique offering with uninterrupted ocean views and no road between you and the beach !"/>
    <s v="Absolute Beach Front Apartments with direct access to Tamarama Beach. This unique offering is literally on the beach with no road between you and the Ocean. Close to the Sydney CBD and right next to Bondi Beach ( 800m away)"/>
    <s v="https://a0.muscache.com/pictures/hosting/Hosting-U3RheVN1cHBseUxpc3Rpbmc6MzAxNTYzMjM%3D/original/0a15f780-a5ca-4640-8dae-a3e4f1c73459.jpeg"/>
    <n v="226560469"/>
    <s v="https://www.airbnb.com/users/show/226560469"/>
    <s v="Matt"/>
    <d v="2018-11-19T00:00:00"/>
    <s v="Bondi Junction, Australia"/>
    <m/>
    <s v="within an hour"/>
    <n v="0.6"/>
    <n v="1"/>
    <s v="f"/>
    <s v="https://a0.muscache.com/im/pictures/user/eaf19512-6f98-4d4c-be4e-33fd3ea29b24.jpg?aki_policy=profile_small"/>
    <s v="https://a0.muscache.com/im/pictures/user/eaf19512-6f98-4d4c-be4e-33fd3ea29b24.jpg?aki_policy=profile_x_medium"/>
    <s v="Tamarama"/>
    <n v="2"/>
    <n v="4"/>
    <s v="['email', 'phone']"/>
    <s v="t"/>
    <s v="t"/>
    <s v="Neighborhood highlights"/>
    <x v="11"/>
    <m/>
    <n v="-33.900190000000002"/>
    <n v="151.26999000000001"/>
    <s v="Entire rental unit"/>
    <s v="Entire home/apt"/>
    <n v="6"/>
    <n v="2"/>
    <s v="2 baths"/>
    <n v="3"/>
    <n v="3"/>
    <s v="[&quot;Beach access \u2013 Beachfront&quot;, &quot;Wifi&quot;, &quot;Bathtub&quot;, &quot;Barbecue utensils&quot;, &quot;Hangers&quot;, &quot;Smoke alarm&quot;, &quot;Dryer&quot;, &quot;Free parking on premises&quot;, &quot;Self check-in&quot;, &quot;Private entrance&quot;, &quot;Kitchen&quot;, &quot;Essentials&quot;, &quot;Washer&quot;, &quot;TV&quot;, &quot;Air conditioning&quot;, &quot;Private BBQ grill: gas&quot;, &quot;Lockbox&quot;, &quot;Indoor fireplace&quot;]"/>
    <x v="667"/>
    <n v="3"/>
    <n v="1125"/>
    <n v="3"/>
    <n v="14"/>
    <n v="999"/>
    <n v="999"/>
    <n v="3.8"/>
    <n v="999"/>
    <m/>
    <s v="t"/>
    <n v="9"/>
    <n v="24"/>
    <n v="54"/>
    <n v="247"/>
    <d v="2025-03-03T00:00:00"/>
    <n v="78"/>
    <n v="15"/>
    <n v="1"/>
    <n v="216"/>
    <n v="11"/>
    <n v="90"/>
    <n v="99450"/>
    <d v="2019-01-01T00:00:00"/>
    <d v="2025-02-10T00:00:00"/>
    <x v="9"/>
    <n v="4.74"/>
    <n v="4.71"/>
    <n v="4.62"/>
    <n v="4.2300000000000004"/>
    <n v="4.87"/>
    <n v="4.51"/>
    <s v="PID-STRA-2115"/>
    <s v="t"/>
    <n v="2"/>
    <n v="2"/>
    <n v="0"/>
    <n v="0"/>
    <n v="1.04"/>
  </r>
  <r>
    <n v="30157649"/>
    <s v="https://www.airbnb.com/rooms/30157649"/>
    <n v="20250303043221"/>
    <d v="2025-03-03T00:00:00"/>
    <s v="city scrape"/>
    <s v="Tamarama Apartments - 3 Bedroom Ocean View"/>
    <s v="Newly built new absolute beach front 3 Bed Apartment. Stay at this iconic property on Tamarama Beach. Only 10 minutes walk to Bondi Beach and close to the Sydney CBD. A truly unique on the  beach offering with uninterrupted ocean views and no road between you and the beach ! Ocean Views from the lounge Room, entertaining area and large Master Bedroom. A Spacious well laid out apartment that incorporates inside outside living."/>
    <s v="This beach-front apartment offers direct access to Tamarama Beach. This unique offering is literally on the beach with no separating road between the property and ocean. Meanwhile, itâ€™s also close to the Sydney CBD and right next to Bondi Beach."/>
    <s v="https://a0.muscache.com/pictures/c25cc615-6f15-4e48-a9b6-a31970a69a05.jpg"/>
    <n v="226560469"/>
    <s v="https://www.airbnb.com/users/show/226560469"/>
    <s v="Matt"/>
    <d v="2018-11-19T00:00:00"/>
    <s v="Bondi Junction, Australia"/>
    <m/>
    <s v="within an hour"/>
    <n v="0.6"/>
    <n v="1"/>
    <s v="f"/>
    <s v="https://a0.muscache.com/im/pictures/user/eaf19512-6f98-4d4c-be4e-33fd3ea29b24.jpg?aki_policy=profile_small"/>
    <s v="https://a0.muscache.com/im/pictures/user/eaf19512-6f98-4d4c-be4e-33fd3ea29b24.jpg?aki_policy=profile_x_medium"/>
    <s v="Tamarama"/>
    <n v="2"/>
    <n v="4"/>
    <s v="['email', 'phone']"/>
    <s v="t"/>
    <s v="t"/>
    <s v="Neighborhood highlights"/>
    <x v="11"/>
    <m/>
    <n v="-33.89866"/>
    <n v="151.27198000000001"/>
    <s v="Entire rental unit"/>
    <s v="Entire home/apt"/>
    <n v="6"/>
    <n v="2"/>
    <s v="2 baths"/>
    <n v="3"/>
    <n v="3"/>
    <s v="[&quot;Beach access \u2013 Beachfront&quot;, &quot;Coffee maker&quot;, &quot;Smoke alarm&quot;, &quot;Dishes and silverware&quot;, &quot;Private entrance&quot;, &quot;Body soap&quot;, &quot;Hair dryer&quot;, &quot;Iron&quot;, &quot;Wifi&quot;, &quot;Bathtub&quot;, &quot;Barbecue utensils&quot;, &quot;Free parking on premises&quot;, &quot;Essentials&quot;, &quot;Washer&quot;, &quot;TV&quot;, &quot;Extra pillows and blankets&quot;, &quot;Carbon monoxide alarm&quot;, &quot;Dryer&quot;, &quot;Shampoo&quot;, &quot;Kitchen&quot;, &quot;Air conditioning&quot;, &quot;Private BBQ grill: gas&quot;, &quot;Lockbox&quot;, &quot;Self check-in&quot;, &quot;Hangers&quot;, &quot;Bed linens&quot;, &quot;Indoor fireplace&quot;]"/>
    <x v="668"/>
    <n v="3"/>
    <n v="1125"/>
    <n v="3"/>
    <n v="14"/>
    <n v="999"/>
    <n v="999"/>
    <n v="3.8"/>
    <n v="999"/>
    <m/>
    <s v="t"/>
    <n v="9"/>
    <n v="12"/>
    <n v="38"/>
    <n v="249"/>
    <d v="2025-03-03T00:00:00"/>
    <n v="94"/>
    <n v="15"/>
    <n v="2"/>
    <n v="222"/>
    <n v="17"/>
    <n v="90"/>
    <n v="94680"/>
    <d v="2019-01-02T00:00:00"/>
    <d v="2025-02-08T00:00:00"/>
    <x v="1"/>
    <n v="4.79"/>
    <n v="4.7699999999999996"/>
    <n v="4.7699999999999996"/>
    <n v="4.32"/>
    <n v="4.97"/>
    <n v="4.55"/>
    <s v="PID-STRA-2115"/>
    <s v="t"/>
    <n v="2"/>
    <n v="2"/>
    <n v="0"/>
    <n v="0"/>
    <n v="1.25"/>
  </r>
  <r>
    <n v="30157790"/>
    <s v="https://www.airbnb.com/rooms/30157790"/>
    <n v="20250303043221"/>
    <d v="2025-03-03T00:00:00"/>
    <s v="city scrape"/>
    <s v="Avalon Beach Guesthouse"/>
    <s v="The guesthouse is a self contained flat located in Avalon Beach on Sydneyâ€™s Northern Beaches.&lt;br /&gt;15 minute walk to Avalon Beach or 2 minute drive to Avalon village  &lt;br /&gt;Also a couple of minutes drive to Whale and Palm Beach&lt;br /&gt;Walk across the road &amp; through the park to Careel Bay/Pittwater, a beautiful spot to watch the sunset&lt;br /&gt;If you need public transport the bus is only 100 metres away. &lt;br /&gt;Excellent accomodation for attending wedding and function venues such as the Boat House, Barrenjoey House and Dunes."/>
    <s v="Avalon Beach and Village&lt;br /&gt;Whale Beach&lt;br /&gt;Palm Beach&lt;br /&gt;Pittwater&lt;br /&gt;Local cafes and restaurants"/>
    <s v="https://a0.muscache.com/pictures/hosting/Hosting-30157790/original/fbe62bed-7fe1-406b-8b23-8c741680b24a.jpeg"/>
    <n v="57940804"/>
    <s v="https://www.airbnb.com/users/show/57940804"/>
    <s v="Leonie"/>
    <d v="2016-02-08T00:00:00"/>
    <s v="Avalon Beach, Australia"/>
    <m/>
    <s v="within a few hours"/>
    <n v="0.9"/>
    <n v="0.64"/>
    <s v="f"/>
    <s v="https://a0.muscache.com/im/pictures/user/35dd5d9a-d463-47c4-8bc9-a32a2bd71b2c.jpg?aki_policy=profile_small"/>
    <s v="https://a0.muscache.com/im/pictures/user/35dd5d9a-d463-47c4-8bc9-a32a2bd71b2c.jpg?aki_policy=profile_x_medium"/>
    <m/>
    <n v="1"/>
    <n v="4"/>
    <s v="['phone']"/>
    <s v="t"/>
    <s v="t"/>
    <s v="Neighborhood highlights"/>
    <x v="0"/>
    <m/>
    <n v="-33.620015363438597"/>
    <s v="151.33287243714238"/>
    <s v="Entire guesthouse"/>
    <s v="Entire home/apt"/>
    <n v="2"/>
    <n v="1"/>
    <s v="1 bath"/>
    <n v="1"/>
    <n v="1"/>
    <s v="[&quot;Blender&quot;, &quot;Coffee maker&quot;, &quot;Dishwasher&quot;, &quot;Smoke alarm&quot;, &quot;Cooking basics&quot;, &quot;Dishes and silverware&quot;, &quot;Baking sheet&quot;, &quot;Private entrance&quot;, &quot;Refrigerator&quot;, &quot;Cleaning products&quot;, &quot;Heating&quot;, &quot;Board games&quot;, &quot;Body soap&quot;, &quot;Microwave&quot;, &quot;Toaster&quot;, &quot;Rice maker&quot;, &quot;Hair dryer&quot;, &quot;Freezer&quot;, &quot;Iron&quot;, &quot;Wifi&quot;, &quot;Stove&quot;, &quot;Wine glasses&quot;, &quot;Babysitter recommendations&quot;, &quot;Single level home&quot;, &quot;Room-darkening shades&quot;, &quot;Washer&quot;, &quot;Conditioner&quot;, &quot;TV&quot;, &quot;Extra pillows and blankets&quot;, &quot;Oven&quot;, &quot;Beach essentials&quot;, &quot;Shower gel&quot;, &quot;Shampoo&quot;, &quot;Kitchen&quot;, &quot;Hot water&quot;, &quot;Long term stays allowed&quot;, &quot;Patio or balcony&quot;, &quot;Lockbox&quot;, &quot;Drying rack for clothing&quot;, &quot;Coffee&quot;, &quot;Self check-in&quot;, &quot;Hangers&quot;, &quot;Free dryer \u2013 In building&quot;, &quot;Bed linens&quot;, &quot;Hot water kettle&quot;, &quot;Clothing storage&quot;, &quot;Books and reading material&quot;]"/>
    <x v="360"/>
    <n v="2"/>
    <n v="1125"/>
    <n v="2"/>
    <n v="2"/>
    <n v="1125"/>
    <n v="1125"/>
    <n v="2"/>
    <n v="1125"/>
    <m/>
    <s v="t"/>
    <n v="16"/>
    <n v="44"/>
    <n v="74"/>
    <n v="349"/>
    <d v="2025-03-03T00:00:00"/>
    <n v="8"/>
    <n v="4"/>
    <n v="1"/>
    <n v="288"/>
    <n v="2"/>
    <n v="24"/>
    <n v="4368"/>
    <d v="2018-11-25T00:00:00"/>
    <d v="2025-02-14T00:00:00"/>
    <x v="15"/>
    <n v="5"/>
    <n v="5"/>
    <n v="5"/>
    <n v="5"/>
    <n v="5"/>
    <n v="4.88"/>
    <s v="PID-STRA-73156"/>
    <s v="f"/>
    <n v="1"/>
    <n v="1"/>
    <n v="0"/>
    <n v="0"/>
    <n v="0.1"/>
  </r>
  <r>
    <n v="30160699"/>
    <s v="https://www.airbnb.com/rooms/30160699"/>
    <n v="20250303043221"/>
    <d v="2025-03-03T00:00:00"/>
    <s v="city scrape"/>
    <s v="Modern Luxury 2 story 5 bedroom Federation + Pool"/>
    <s v="Absolutely brand new two storey bungalow, that captures the essence of a relaxed beach &amp; city living. Enjoy comfortable open plan living with separate spaces for all your guests to relax and enjoy."/>
    <s v="Rosebery is a Landmark location , well known for its vibrant cafe, shopping and restaurant scene.&lt;br /&gt;&lt;br /&gt;Enjoy drinking at the Archie Rose Distillery, check out one of the many outlet stores as well as dine at nearby 'The Grounds&quot; or check out the Balcony in the New York style &quot;Stanton &amp; Co&quot;. Cannot forget to mention some of the best 'coffee' in Sydney check out Allpress, Three Blue Ducks, Mentmore &amp; Morley and the delights of Black Star Pastry with its signature Strawberry/Watermelon cake!&lt;br /&gt;&lt;br /&gt;Rosebery is home to many Parks and makes for a beautiful relaxed stroll, or just sharing valuable time with family."/>
    <s v="https://a0.muscache.com/pictures/3273de7a-9911-439f-b78d-e45f14a9d090.jpg"/>
    <n v="226585347"/>
    <s v="https://www.airbnb.com/users/show/226585347"/>
    <s v="Scott"/>
    <d v="2018-11-19T00:00:00"/>
    <m/>
    <m/>
    <s v="N/A"/>
    <s v="N/A"/>
    <n v="0.4"/>
    <s v="f"/>
    <s v="https://a0.muscache.com/im/pictures/user/User-226585347/original/943674f3-c170-42bd-a4f7-02f641cc6846.jpeg?aki_policy=profile_small"/>
    <s v="https://a0.muscache.com/im/pictures/user/User-226585347/original/943674f3-c170-42bd-a4f7-02f641cc6846.jpeg?aki_policy=profile_x_medium"/>
    <s v="Rosebery"/>
    <n v="1"/>
    <n v="1"/>
    <s v="['phone']"/>
    <s v="t"/>
    <s v="t"/>
    <s v="Neighborhood highlights"/>
    <x v="1"/>
    <m/>
    <n v="-33.920960000000001"/>
    <n v="151.2064"/>
    <s v="Entire bungalow"/>
    <s v="Entire home/apt"/>
    <n v="10"/>
    <n v="3"/>
    <s v="3 baths"/>
    <n v="5"/>
    <n v="5"/>
    <s v="[&quot;Blender&quot;, &quot;Coffee maker&quot;, &quot;Outdoor furniture&quot;, &quot;Dishwasher&quot;, &quot;Smoke alarm&quot;, &quot;Private outdoor kitchen&quot;, &quot;Fire extinguisher&quot;, &quot;Ceiling fan&quot;, &quot;Cooking basics&quot;, &quot;Dishes and silverware&quot;, &quot;Baking sheet&quot;, &quot;Clothing storage: walk-in closet&quot;, &quot;Refrigerator&quot;, &quot;Private entrance&quot;, &quot;Cleaning products&quot;, &quot;Outdoor dining area&quot;, &quot;Heating&quot;, &quot;Free street parking&quot;, &quot;Board games&quot;, &quot;Microwave&quot;, &quot;Toaster&quot;, &quot;Outdoor shower&quot;, &quot;Private outdoor pool - saltwater&quot;, &quot;Sun loungers&quot;, &quot;Piano&quot;, &quot;Hair dryer&quot;, &quot;Freezer&quot;, &quot;Iron&quot;, &quot;Wifi&quot;, &quot;Bathtub&quot;, &quot;Stove&quot;, &quot;Wine glasses&quot;, &quot;Barbecue utensils&quot;, &quot;Free parking on premises&quot;, &quot;Dedicated workspace&quot;, &quot;Dining table&quot;, &quot;Portable fans&quot;, &quot;Ethernet connection&quot;, &quot;AC - split type ductless system&quot;, &quot;Essentials&quot;, &quot;Washer&quot;, &quot;Room-darkening shades&quot;, &quot;First aid kit&quot;, &quot;Extra pillows and blankets&quot;, &quot;Carbon monoxide alarm&quot;, &quot;Fire pit&quot;, &quot;Free dryer&quot;, &quot;Oven&quot;, &quot;Beach essentials&quot;, &quot;Hammock&quot;, &quot;Backyard&quot;, &quot;Kitchen&quot;, &quot;Hot water&quot;, &quot;Yamaha sound system with Bluetooth and aux&quot;, &quot;Long term stays allowed&quot;, &quot;Drying rack for clothing&quot;, &quot;BBQ grill&quot;, &quot;Coffee&quot;, &quot;Hangers&quot;, &quot;HDTV with Amazon Prime Video, Apple TV, Netflix, premium cable&quot;, &quot;Bed linens&quot;, &quot;Hot water kettle&quot;, &quot;Private patio or balcony&quot;, &quot;Mini fridge&quot;, &quot;Ping pong table&quot;, &quot;Shared beach access&quot;]"/>
    <x v="669"/>
    <n v="3"/>
    <n v="180"/>
    <n v="3"/>
    <n v="3"/>
    <n v="180"/>
    <n v="180"/>
    <n v="3"/>
    <n v="180"/>
    <m/>
    <s v="t"/>
    <n v="0"/>
    <n v="0"/>
    <n v="0"/>
    <n v="90"/>
    <d v="2025-03-03T00:00:00"/>
    <n v="3"/>
    <n v="0"/>
    <n v="0"/>
    <n v="37"/>
    <n v="1"/>
    <n v="0"/>
    <n v="0"/>
    <d v="2020-01-02T00:00:00"/>
    <d v="2024-01-02T00:00:00"/>
    <x v="15"/>
    <n v="5"/>
    <n v="4.67"/>
    <n v="5"/>
    <n v="5"/>
    <n v="5"/>
    <n v="4.67"/>
    <s v="PID-STRA-8076"/>
    <s v="f"/>
    <n v="1"/>
    <n v="1"/>
    <n v="0"/>
    <n v="0"/>
    <n v="0.05"/>
  </r>
  <r>
    <n v="30168953"/>
    <s v="https://www.airbnb.com/rooms/30168953"/>
    <n v="20250303043221"/>
    <d v="2025-03-03T00:00:00"/>
    <s v="city scrape"/>
    <s v="Auburn é›™äººæˆ¿ 280/é€±"/>
    <m/>
    <m/>
    <s v="https://a0.muscache.com/pictures/17c62b50-646b-4ae1-93a8-c8cfe526060c.jpg"/>
    <n v="177080848"/>
    <s v="https://www.airbnb.com/users/show/177080848"/>
    <s v="Wei Ren"/>
    <d v="2018-03-07T00:00:00"/>
    <m/>
    <m/>
    <s v="N/A"/>
    <s v="N/A"/>
    <s v="N/A"/>
    <s v="f"/>
    <s v="https://a0.muscache.com/im/pictures/user/b4dc2847-4560-4e4e-a33a-e47ec7fffa9a.jpg?aki_policy=profile_small"/>
    <s v="https://a0.muscache.com/im/pictures/user/b4dc2847-4560-4e4e-a33a-e47ec7fffa9a.jpg?aki_policy=profile_x_medium"/>
    <m/>
    <n v="2"/>
    <n v="4"/>
    <s v="['email', 'phone']"/>
    <s v="t"/>
    <s v="t"/>
    <m/>
    <x v="21"/>
    <m/>
    <n v="-33.879809999999999"/>
    <n v="151.10255000000001"/>
    <s v="Private room in guesthouse"/>
    <s v="Private room"/>
    <n v="2"/>
    <n v="2"/>
    <s v="2 shared baths"/>
    <n v="3"/>
    <n v="1"/>
    <s v="[&quot;Wifi&quot;, &quot;Hangers&quot;, &quot;Kitchen&quot;, &quot;Hot water&quot;, &quot;Washer&quot;, &quot;Essentials&quot;, &quot;Smoking allowed&quot;]"/>
    <x v="108"/>
    <n v="90"/>
    <n v="1125"/>
    <n v="90"/>
    <n v="90"/>
    <n v="1125"/>
    <n v="1125"/>
    <n v="90"/>
    <n v="1125"/>
    <m/>
    <s v="t"/>
    <n v="30"/>
    <n v="60"/>
    <n v="90"/>
    <n v="365"/>
    <d v="2025-03-03T00:00:00"/>
    <n v="2"/>
    <n v="0"/>
    <n v="0"/>
    <n v="304"/>
    <n v="0"/>
    <n v="0"/>
    <n v="0"/>
    <d v="2018-12-06T00:00:00"/>
    <d v="2019-12-31T00:00:00"/>
    <x v="15"/>
    <n v="4.5"/>
    <n v="5"/>
    <n v="5"/>
    <n v="5"/>
    <n v="5"/>
    <n v="5"/>
    <m/>
    <s v="f"/>
    <n v="1"/>
    <n v="0"/>
    <n v="1"/>
    <n v="0"/>
    <n v="0.03"/>
  </r>
  <r>
    <n v="30186664"/>
    <s v="https://www.airbnb.com/rooms/30186664"/>
    <n v="20250303043221"/>
    <d v="2025-03-03T00:00:00"/>
    <s v="city scrape"/>
    <s v="1 Private Bedroom - compact, nice and quiet"/>
    <s v="Our fully furnished apartment is located in front of a shopping centre and nearby eateries,  greeneries everywhere for you to have  breezy walk in the afternoon or in the morning to get you ready for a busy day ahead."/>
    <s v="if you love dogs, this is neighbourhood for you."/>
    <s v="https://a0.muscache.com/pictures/16694506-635c-4cce-a0a4-180b8787667f.jpg"/>
    <n v="90295587"/>
    <s v="https://www.airbnb.com/users/show/90295587"/>
    <s v="Eva"/>
    <d v="2016-08-16T00:00:00"/>
    <s v="New South Wales, Australia"/>
    <m/>
    <s v="N/A"/>
    <s v="N/A"/>
    <s v="N/A"/>
    <s v="f"/>
    <s v="https://a0.muscache.com/im/pictures/user/c3d3b526-5f1b-4ef6-8123-cba4481cdbb6.jpg?aki_policy=profile_small"/>
    <s v="https://a0.muscache.com/im/pictures/user/c3d3b526-5f1b-4ef6-8123-cba4481cdbb6.jpg?aki_policy=profile_x_medium"/>
    <s v="Zetland"/>
    <n v="1"/>
    <n v="1"/>
    <s v="['phone']"/>
    <s v="t"/>
    <s v="t"/>
    <s v="Neighborhood highlights"/>
    <x v="1"/>
    <m/>
    <n v="-33.905180000000001"/>
    <n v="151.21172000000001"/>
    <s v="Private room in rental unit"/>
    <s v="Private room"/>
    <n v="1"/>
    <n v="1"/>
    <s v="1 shared bath"/>
    <n v="1"/>
    <n v="1"/>
    <s v="[&quot;Coffee maker&quot;, &quot;Luggage dropoff allowed&quot;, &quot;Smoke alarm&quot;, &quot;Dishes and silverware&quot;, &quot;Host greets you&quot;, &quot;Refrigerator&quot;, &quot;Cleaning available during stay&quot;, &quot;Free street parking&quot;, &quot;Microwave&quot;, &quot;Iron&quot;, &quot;Wifi&quot;, &quot;Essentials&quot;, &quot;Washer&quot;, &quot;Lock on bedroom door&quot;, &quot;Elevator&quot;, &quot;Backyard&quot;, &quot;Long term stays allowed&quot;, &quot;Hangers&quot;, &quot;Bed linens&quot;]"/>
    <x v="399"/>
    <n v="90"/>
    <n v="1125"/>
    <n v="90"/>
    <n v="90"/>
    <n v="1125"/>
    <n v="1125"/>
    <n v="90"/>
    <n v="1125"/>
    <m/>
    <s v="t"/>
    <n v="23"/>
    <n v="32"/>
    <n v="62"/>
    <n v="330"/>
    <d v="2025-03-03T00:00:00"/>
    <n v="7"/>
    <n v="0"/>
    <n v="0"/>
    <n v="269"/>
    <n v="0"/>
    <n v="0"/>
    <n v="0"/>
    <d v="2018-12-13T00:00:00"/>
    <d v="2020-01-30T00:00:00"/>
    <x v="15"/>
    <n v="5"/>
    <n v="5"/>
    <n v="5"/>
    <n v="5"/>
    <n v="4.8600000000000003"/>
    <n v="5"/>
    <m/>
    <s v="f"/>
    <n v="1"/>
    <n v="0"/>
    <n v="1"/>
    <n v="0"/>
    <n v="0.09"/>
  </r>
  <r>
    <n v="30201955"/>
    <s v="https://www.airbnb.com/rooms/30201955"/>
    <n v="20250303043221"/>
    <d v="2025-03-03T00:00:00"/>
    <s v="previous scrape"/>
    <s v="LA Spanish style city pad,parking,office desk"/>
    <s v="Urban trend one bedroom skylight high ceiling Spanish Pad&lt;br /&gt;Everything at your fingertips&lt;br /&gt;5 min walk to Hipster Redfern bars/cafes or trendy Crown st Surryhills village cafes, Restaurants,boutiques, galleries &amp; pubs&lt;br /&gt;1min walk to contemporary hub Danks street&lt;br /&gt;SCG, stadium, Hordern &amp; EQ for movies 15 min walk across the park&lt;br /&gt;Short 9min trip to city Buss stop across the road 5min to central station&lt;br /&gt;Walk 15min Central, Green square or Redfern station&lt;br /&gt;Walk 10min tram to city&lt;br /&gt;15min from airport&lt;br /&gt;Parking"/>
    <s v="Your on the door step to hipster Redfern, Trendy Surryhills, want to be seen Danks Street Waterloo. &lt;br /&gt;Walk to Centennial Park , Paddington for boutiques 20-25min&lt;br /&gt;Sydney Cricket Ground, Alliance stadium entertainment quarter for movies and Centennial Park all 15 min walk away. &lt;br /&gt;Walk to city or Bondi Junction 35-45 min walk. &lt;br /&gt;Central, Redfern and green square stations 15 min to each&lt;br /&gt;Busses to every where at doorstep&lt;br /&gt;Around 50 min walk to circular quay"/>
    <s v="https://a0.muscache.com/pictures/ba33be56-2e03-4174-ac52-c3aba2e23ab7.jpg"/>
    <n v="225509"/>
    <s v="https://www.airbnb.com/users/show/225509"/>
    <s v="Rachel"/>
    <d v="2010-09-06T00:00:00"/>
    <m/>
    <s v="I love to travel myself. I enjoy weekends away just as much as traveling overseas. Sometimes itâ€™s for inner peace and other times it for active sightseeing. I recently found both of these in Umina just over an hour from Sydney CBD. _x000d__x000a_A glass of wine at the end of the week and long walks on the beach are my favourite things to do. "/>
    <s v="within a few hours"/>
    <n v="1"/>
    <n v="0.78"/>
    <s v="t"/>
    <s v="https://a0.muscache.com/im/pictures/user/66ffb068-d998-48ff-b4c7-f73b59a222d6.jpg?aki_policy=profile_small"/>
    <s v="https://a0.muscache.com/im/pictures/user/66ffb068-d998-48ff-b4c7-f73b59a222d6.jpg?aki_policy=profile_x_medium"/>
    <m/>
    <n v="3"/>
    <n v="3"/>
    <s v="['email', 'phone']"/>
    <s v="t"/>
    <s v="t"/>
    <s v="Neighborhood highlights"/>
    <x v="1"/>
    <m/>
    <n v="-33.89611"/>
    <n v="151.21147999999999"/>
    <s v="Entire loft"/>
    <s v="Entire home/apt"/>
    <n v="2"/>
    <m/>
    <s v="1 bath"/>
    <n v="1"/>
    <m/>
    <s v="[&quot;Coffee maker&quot;, &quot;Dishwasher&quot;, &quot;Smoke alarm&quot;, &quot;Luggage dropoff allowed&quot;, &quot;Fire extinguisher&quot;, &quot;Ceiling fan&quot;, &quot;Cooking basics&quot;, &quot;Dishes and silverware&quot;, &quot;Refrigerator&quot;, &quot;Cleaning available during stay&quot;, &quot;Cleaning products&quot;, &quot;Clothing storage: closet, wardrobe, and dresser&quot;, &quot;Heating&quot;, &quot;Microwave&quot;, &quot;Body soap&quot;, &quot;Toaster&quot;, &quot;Rice maker&quot;, &quot;Free street parking&quot;, &quot;Hair dryer&quot;, &quot;Freezer&quot;, &quot;Iron&quot;, &quot;Wifi&quot;, &quot;Bathtub&quot;, &quot;Stove&quot;, &quot;Wine glasses&quot;, &quot;Free parking on premises&quot;, &quot;Courtyard view&quot;, &quot;Dedicated workspace&quot;, &quot;Essentials&quot;, &quot;Room-darkening shades&quot;, &quot;Garden view&quot;, &quot;Conditioner&quot;, &quot;TV&quot;, &quot;Extra pillows and blankets&quot;, &quot;Free washer \u2013 In unit&quot;, &quot;Exterior security cameras on property&quot;, &quot;Oven&quot;, &quot;Dryer&quot;, &quot;Backyard&quot;, &quot;Shower gel&quot;, &quot;Shampoo&quot;, &quot;Kitchen&quot;, &quot;Hot water&quot;, &quot;Long term stays allowed&quot;, &quot;Portable air conditioning&quot;, &quot;Lockbox&quot;, &quot;Paid parking on premises&quot;, &quot;Self check-in&quot;, &quot;Hangers&quot;, &quot;Bed linens&quot;, &quot;Hot water kettle&quot;, &quot;Private patio or balcony&quot;]"/>
    <x v="16"/>
    <n v="3"/>
    <n v="365"/>
    <n v="3"/>
    <n v="3"/>
    <n v="365"/>
    <n v="365"/>
    <n v="3"/>
    <n v="365"/>
    <m/>
    <s v="t"/>
    <n v="2"/>
    <n v="2"/>
    <n v="2"/>
    <n v="2"/>
    <d v="2025-03-03T00:00:00"/>
    <n v="24"/>
    <n v="10"/>
    <n v="1"/>
    <n v="2"/>
    <n v="12"/>
    <n v="60"/>
    <m/>
    <d v="2018-12-31T00:00:00"/>
    <d v="2025-02-11T00:00:00"/>
    <x v="24"/>
    <n v="4.79"/>
    <n v="5"/>
    <n v="4.88"/>
    <n v="5"/>
    <n v="4.88"/>
    <n v="4.83"/>
    <s v="PID-STRA-72438"/>
    <s v="f"/>
    <n v="1"/>
    <n v="1"/>
    <n v="0"/>
    <n v="0"/>
    <n v="0.32"/>
  </r>
  <r>
    <n v="29573610"/>
    <s v="https://www.airbnb.com/rooms/29573610"/>
    <n v="20250303043221"/>
    <d v="2025-03-03T00:00:00"/>
    <s v="city scrape"/>
    <s v="â™¥Aircon Mini Studioâ™¥ Private kitchen&amp;bathroom"/>
    <s v="Private studio in Grannyfalt with newly installed aircon, private bath and fully equiped mini kitchen.&lt;br /&gt;&lt;br /&gt;We located nearby Inter airport and our studio is at back of the house, it's a quiet and little space for your short stay between flights or planned visiting Sydney in budget with privacy. Fresh towels, bed linen and essential toiletries are provided.&lt;br /&gt;&lt;br /&gt;Airport pickup/ dropoffï¼ˆ8am-8pmï¼‰&lt;br /&gt;Inter $10 drop , $15 pickup&lt;br /&gt;Domestic $15 drop $15 pickup&lt;br /&gt;(7am-8pm $5 extra applied beyond that)"/>
    <s v="Wetland and Brighton-la-sands beach is mins away. Good for juggling around, watch the wild birds and walk along the coastline.&lt;br /&gt;&lt;br /&gt;Restaurants, fruit shop and supermarkets are located at train station about 15mins walk.&lt;br /&gt;Woolworths, Dan Murphy's and aldi are about 20mins walk."/>
    <s v="https://a0.muscache.com/pictures/f12cb830-fb7f-4684-88b9-1643e88604d2.jpg"/>
    <n v="220028816"/>
    <s v="https://www.airbnb.com/users/show/220028816"/>
    <s v="Jing"/>
    <d v="2018-10-11T00:00:00"/>
    <s v="Wolli Creek, Australia"/>
    <m/>
    <s v="within an hour"/>
    <n v="1"/>
    <n v="0.98"/>
    <s v="t"/>
    <s v="https://a0.muscache.com/im/pictures/user/581f3557-8f33-4dc7-b404-a1d8df3ff9b3.jpg?aki_policy=profile_small"/>
    <s v="https://a0.muscache.com/im/pictures/user/581f3557-8f33-4dc7-b404-a1d8df3ff9b3.jpg?aki_policy=profile_x_medium"/>
    <s v="Arncliffe"/>
    <n v="2"/>
    <n v="4"/>
    <s v="['email', 'phone']"/>
    <s v="t"/>
    <s v="t"/>
    <s v="Neighborhood highlights"/>
    <x v="5"/>
    <m/>
    <n v="-33.942500000000003"/>
    <n v="151.15149"/>
    <s v="Entire guesthouse"/>
    <s v="Entire home/apt"/>
    <n v="2"/>
    <n v="1"/>
    <s v="1 bath"/>
    <n v="0"/>
    <n v="2"/>
    <s v="[&quot;Luggage dropoff allowed&quot;, &quot;Smoke alarm&quot;, &quot;Cooking basics&quot;, &quot;Dishes and silverware&quot;, &quot;Private entrance&quot;, &quot;Free street parking&quot;, &quot;Microwave&quot;, &quot;Toaster&quot;, &quot;Outdoor playground&quot;, &quot;Hair dryer&quot;, &quot;Iron&quot;, &quot;Wifi&quot;, &quot;Stove&quot;, &quot;Free parking on premises&quot;, &quot;Dedicated workspace&quot;, &quot;Heating - split type ductless system&quot;, &quot;Single level home&quot;, &quot;AC - split type ductless system&quot;, &quot;Essentials&quot;, &quot;Washer&quot;, &quot;Room-darkening shades&quot;, &quot;Extra pillows and blankets&quot;, &quot;Carbon monoxide alarm&quot;, &quot;Exterior security cameras on property&quot;, &quot;Backyard&quot;, &quot;Shower gel&quot;, &quot;Shampoo&quot;, &quot;Kitchen&quot;, &quot;Hot water&quot;, &quot;Shared patio or balcony&quot;, &quot;Coffee&quot;, &quot;Self check-in&quot;, &quot;Hangers&quot;, &quot;Bed linens&quot;, &quot;Hot water kettle&quot;, &quot;Clothing storage&quot;, &quot;Books and reading material&quot;, &quot;Mini fridge&quot;, &quot;Keypad&quot;]"/>
    <x v="209"/>
    <n v="5"/>
    <n v="28"/>
    <n v="1"/>
    <n v="10"/>
    <n v="28"/>
    <n v="28"/>
    <n v="3.6"/>
    <n v="28"/>
    <m/>
    <s v="t"/>
    <n v="0"/>
    <n v="13"/>
    <n v="24"/>
    <n v="24"/>
    <d v="2025-03-03T00:00:00"/>
    <n v="196"/>
    <n v="24"/>
    <n v="0"/>
    <n v="24"/>
    <n v="27"/>
    <n v="240"/>
    <n v="18960"/>
    <d v="2019-05-07T00:00:00"/>
    <d v="2025-01-26T00:00:00"/>
    <x v="21"/>
    <n v="4.84"/>
    <n v="4.78"/>
    <n v="4.92"/>
    <n v="4.9400000000000004"/>
    <n v="4.71"/>
    <n v="4.79"/>
    <s v="PID-STRA-28292"/>
    <s v="f"/>
    <n v="2"/>
    <n v="2"/>
    <n v="0"/>
    <n v="0"/>
    <n v="2.76"/>
  </r>
  <r>
    <n v="29583328"/>
    <s v="https://www.airbnb.com/rooms/29583328"/>
    <n v="20250303043221"/>
    <d v="2025-03-03T00:00:00"/>
    <s v="city scrape"/>
    <s v="Your home at Elanora Heights"/>
    <s v="We are located around 0.5km to the local shopping centre; 2.8km to the Narrabeen Lagoon;  5km to Narrabeen beach and 38 km to City of Sydney. Buses are available at the local shopping centre.&lt;br /&gt;Our guests will be able to enjoy the whole house for themselves.  It's a brand new house with 2 bedrooms, full kitchen, lounge and dining area, laundry area and 1.5 bath rooms.  TV, free Wifi, tea, coffee, milk and sugar will be provided."/>
    <s v="There are plenty of restaurants and coffee shops nearby.  Our visitors can do a lot of outdoor activities such as bush walking and going to the beach as we are surrounded with the Kuringai National park and many beaches."/>
    <s v="https://a0.muscache.com/pictures/4c261a9a-05d6-4757-8741-5f908f757364.jpg"/>
    <n v="212036904"/>
    <s v="https://www.airbnb.com/users/show/212036904"/>
    <s v="Elizabeth"/>
    <d v="2018-08-27T00:00:00"/>
    <s v="Elanora Heights, Australia"/>
    <s v="Experienced real estate investor, have several properties for rent currently in addition, I am working as Regulatory Affairs and Quality Assurance Manager for a Medical Device company in Australia._x000d__x000a_Love meeting people and sharing experiences through interaction during travels.  Happy to showcase our community.  Happy to share my properties and try to make them comfortable and happy by them thinking that they are in a home away from their home."/>
    <s v="N/A"/>
    <s v="N/A"/>
    <n v="0"/>
    <s v="f"/>
    <s v="https://a0.muscache.com/im/pictures/user/583623b1-de1c-4eba-94c8-1fddfd0aa9e6.jpg?aki_policy=profile_small"/>
    <s v="https://a0.muscache.com/im/pictures/user/583623b1-de1c-4eba-94c8-1fddfd0aa9e6.jpg?aki_policy=profile_x_medium"/>
    <m/>
    <n v="1"/>
    <n v="1"/>
    <s v="['email', 'phone', 'work_email']"/>
    <s v="t"/>
    <s v="t"/>
    <s v="Neighborhood highlights"/>
    <x v="0"/>
    <m/>
    <n v="-33.694000000000003"/>
    <n v="151.27700999999999"/>
    <s v="Entire home"/>
    <s v="Entire home/apt"/>
    <n v="5"/>
    <n v="1.5"/>
    <s v="1.5 baths"/>
    <n v="2"/>
    <n v="4"/>
    <s v="[&quot;Dishwasher&quot;, &quot;Smoke alarm&quot;, &quot;Fire extinguisher&quot;, &quot;Cooking basics&quot;, &quot;Dishes and silverware&quot;, &quot;Private entrance&quot;, &quot;Pocket wifi&quot;, &quot;Refrigerator&quot;, &quot;Heating&quot;, &quot;Free street parking&quot;, &quot;Microwave&quot;, &quot;Pack \u2019n play/Travel crib&quot;, &quot;Hair dryer&quot;, &quot;Iron&quot;, &quot;Wifi&quot;, &quot;Stove&quot;, &quot;Single level home&quot;, &quot;Essentials&quot;, &quot;Washer&quot;, &quot;Room-darkening shades&quot;, &quot;TV&quot;, &quot;First aid kit&quot;, &quot;Extra pillows and blankets&quot;, &quot;Oven&quot;, &quot;Dryer&quot;, &quot;Backyard&quot;, &quot;Shampoo&quot;, &quot;Crib&quot;, &quot;Hot water&quot;, &quot;Kitchen&quot;, &quot;Long term stays allowed&quot;, &quot;Air conditioning&quot;, &quot;Lockbox&quot;, &quot;Self check-in&quot;, &quot;Hangers&quot;, &quot;Bed linens&quot;, &quot;High chair&quot;]"/>
    <x v="17"/>
    <n v="90"/>
    <n v="1125"/>
    <n v="90"/>
    <n v="90"/>
    <n v="1125"/>
    <n v="1125"/>
    <n v="90"/>
    <n v="1125"/>
    <m/>
    <s v="t"/>
    <n v="0"/>
    <n v="2"/>
    <n v="32"/>
    <n v="307"/>
    <d v="2025-03-03T00:00:00"/>
    <n v="79"/>
    <n v="0"/>
    <n v="0"/>
    <n v="246"/>
    <n v="0"/>
    <n v="0"/>
    <n v="0"/>
    <d v="2018-12-01T00:00:00"/>
    <d v="2022-08-28T00:00:00"/>
    <x v="12"/>
    <n v="4.84"/>
    <n v="4.87"/>
    <n v="4.8899999999999997"/>
    <n v="4.96"/>
    <n v="4.76"/>
    <n v="4.84"/>
    <s v="PID-STRA-23026-2"/>
    <s v="f"/>
    <n v="1"/>
    <n v="1"/>
    <n v="0"/>
    <n v="0"/>
    <n v="1.04"/>
  </r>
  <r>
    <n v="29615724"/>
    <s v="https://www.airbnb.com/rooms/29615724"/>
    <n v="20250303043221"/>
    <d v="2025-03-03T00:00:00"/>
    <s v="city scrape"/>
    <s v="Coastal 2 Bedroom Apartment with City Views"/>
    <s v="Welcome to our cozy home in the heart of Maroubra! ðŸ¡&lt;br /&gt;&lt;br /&gt;âœ¨ Location Perks&lt;br /&gt;&lt;br /&gt;Breathtaking city views, perfect for NYE fireworks ðŸŽ†&lt;br /&gt;&lt;br /&gt;Just 5 mins to Maroubra Beach ðŸŒŠ&lt;br /&gt;&lt;br /&gt;2-minute stroll to the shopping center &amp; Maroubra Junction ðŸ›ï¸&lt;br /&gt;&lt;br /&gt;Steps away from buses to the city ðŸš&lt;br /&gt;&lt;br /&gt;8 mins drive to UNSW ðŸŽ“&lt;br /&gt;&lt;br /&gt;Whether youâ€™re here to relax or explore, this spot has it all. Book your getaway today! ðŸŒŸ"/>
    <m/>
    <s v="https://a0.muscache.com/pictures/d3119bfa-b90d-4767-b052-0e137e50ec5e.jpg"/>
    <n v="10792066"/>
    <s v="https://www.airbnb.com/users/show/10792066"/>
    <s v="Fran"/>
    <d v="2013-12-24T00:00:00"/>
    <s v="Moore Park, Australia"/>
    <m/>
    <s v="within an hour"/>
    <n v="0.8"/>
    <n v="1"/>
    <s v="f"/>
    <s v="https://a0.muscache.com/im/pictures/user/760b2a57-cc41-47ef-99ea-c1804c40d14e.jpg?aki_policy=profile_small"/>
    <s v="https://a0.muscache.com/im/pictures/user/760b2a57-cc41-47ef-99ea-c1804c40d14e.jpg?aki_policy=profile_x_medium"/>
    <s v="Maroubra"/>
    <n v="4"/>
    <n v="4"/>
    <s v="['email', 'phone']"/>
    <s v="t"/>
    <s v="t"/>
    <m/>
    <x v="3"/>
    <m/>
    <n v="-33.9410924722212"/>
    <s v="151.23604293398327"/>
    <s v="Entire rental unit"/>
    <s v="Entire home/apt"/>
    <n v="5"/>
    <n v="1.5"/>
    <s v="1.5 baths"/>
    <n v="2"/>
    <n v="4"/>
    <s v="[&quot;Outdoor furniture&quot;, &quot;Dishwasher&quot;, &quot;Smoke alarm&quot;, &quot;Luggage dropoff allowed&quot;, &quot;Cooking basics&quot;, &quot;Outdoor dining area&quot;, &quot;Dishes and silverware&quot;, &quot;Baking sheet&quot;, &quot;Safe&quot;, &quot;Refrigerator&quot;, &quot;Cleaning products&quot;, &quot;Microwave&quot;, &quot;Body soap&quot;, &quot;Toaster&quot;, &quot;Paid pack \u2019n play/travel crib - available upon request&quot;, &quot;Hair dryer&quot;, &quot;Freezer&quot;, &quot;Iron&quot;, &quot;Central heating&quot;, &quot;Wifi&quot;, &quot;Bathtub&quot;, &quot;Stove&quot;, &quot;Wine glasses&quot;, &quot;Dedicated workspace&quot;, &quot;Dining table&quot;, &quot;Heating - split type ductless system&quot;, &quot;42 inch TV with Netflix, Chromecast&quot;, &quot;Essentials&quot;, &quot;Room-darkening shades&quot;, &quot;Conditioner&quot;, &quot;Changing table&quot;, &quot;First aid kit&quot;, &quot;Extra pillows and blankets&quot;, &quot;Free washer \u2013 In unit&quot;, &quot;Oven&quot;, &quot;Children\u2019s dinnerware&quot;, &quot;Shampoo&quot;, &quot;Kitchen&quot;, &quot;Hot water&quot;, &quot;Long term stays allowed&quot;, &quot;Private hot tub&quot;, &quot;Air conditioning&quot;, &quot;Drying rack for clothing&quot;, &quot;Crib - always at the listing&quot;, &quot;Coffee&quot;, &quot;Standalone high chair - available upon request&quot;, &quot;City skyline view&quot;, &quot;Hangers&quot;, &quot;Bed linens&quot;, &quot;Hot water kettle&quot;]"/>
    <x v="495"/>
    <n v="2"/>
    <n v="365"/>
    <n v="2"/>
    <n v="2"/>
    <n v="365"/>
    <n v="365"/>
    <n v="2"/>
    <n v="365"/>
    <m/>
    <s v="t"/>
    <n v="30"/>
    <n v="60"/>
    <n v="90"/>
    <n v="365"/>
    <d v="2025-03-03T00:00:00"/>
    <n v="1"/>
    <n v="1"/>
    <n v="0"/>
    <n v="304"/>
    <n v="0"/>
    <n v="6"/>
    <n v="4080"/>
    <d v="2025-01-04T00:00:00"/>
    <d v="2025-01-04T00:00:00"/>
    <x v="102"/>
    <n v="1"/>
    <n v="1"/>
    <n v="1"/>
    <n v="1"/>
    <n v="1"/>
    <n v="1"/>
    <s v="PID-STRA-75584"/>
    <s v="t"/>
    <n v="2"/>
    <n v="2"/>
    <n v="0"/>
    <n v="0"/>
    <n v="0.51"/>
  </r>
  <r>
    <n v="29615858"/>
    <s v="https://www.airbnb.com/rooms/29615858"/>
    <n v="20250303043221"/>
    <d v="2025-03-03T00:00:00"/>
    <s v="city scrape"/>
    <s v="âš¡Light and Bright, Amazing &amp; large - Family Home âš¡"/>
    <s v="LARGE 4 BEDROOM FAMILY HOME&lt;br /&gt;&lt;br /&gt;Experience Sydney in our perfect family home. Enjoy elegant interiors, tranquil bedrooms in a large terrace. Modern amenities include AC, smart TV, and a well-equipped kitchen. Relax on the sunlit veranda, and explore Bondi's attractions easily.&lt;br /&gt;&lt;br /&gt;âœªLarge, unique 4 bedroom Family home - Accommodate's 8 &lt;br /&gt;âœªReverse Cycle Air Conditioning (Heat/Cool)&lt;br /&gt;âœªFully Equipped Kitchen&lt;br /&gt;âœªConvenient location&lt;br /&gt;âœªPrized parkside location&lt;br /&gt;âœªLarge Balconies&lt;br /&gt;âœª Open and sunny backyard&lt;br /&gt;âœª Parking"/>
    <s v="Amazing neighbourhood, close walk to the best beaches, parks and cafes/restaurants in Sydney. It really does not get any better than this"/>
    <s v="https://a0.muscache.com/pictures/6c19320c-8a4a-429c-9284-71ba65f2add4.jpg"/>
    <n v="6746746"/>
    <s v="https://www.airbnb.com/users/show/6746746"/>
    <s v="Sleep &amp; Co"/>
    <d v="2013-06-05T00:00:00"/>
    <s v="Sydney, Australia"/>
    <s v="Professional Short term property management company working in Sydney with a commitment to providing amazing customer service and creating unbelievable trips and experiences for my guests. _x000d__x000a__x000d__x000a_Property Owner and Airbnb Property Professional with over 10 years experience in Real Estate. I look after families, individuals and business travellers who are searching for phenomenal and excellent accommodation when travelling, relocating, renovating or just in-between properties. Please contact me for both longer term and short term accommodation._x000d__x000a__x000d__x000a_Looking to maximise the return on your investment property?  I am able to present your property in its' best light to maximise the best results for your most valuable asset.  Feel free to contact me to find out more about Sleep and co Sydney's Hosting management services._x000d__x000a__x000d__x000a__x000d__x000a__x000d__x000a_"/>
    <s v="within an hour"/>
    <n v="0.88"/>
    <n v="0.99"/>
    <s v="f"/>
    <s v="https://a0.muscache.com/im/pictures/user/6e38d9b0-edcc-4b37-9379-6bd633c80adb.jpg?aki_policy=profile_small"/>
    <s v="https://a0.muscache.com/im/pictures/user/6e38d9b0-edcc-4b37-9379-6bd633c80adb.jpg?aki_policy=profile_x_medium"/>
    <s v="Coogee"/>
    <n v="29"/>
    <n v="36"/>
    <s v="['email', 'phone', 'work_email']"/>
    <s v="t"/>
    <s v="t"/>
    <s v="Neighborhood highlights"/>
    <x v="11"/>
    <m/>
    <n v="-33.893630000000002"/>
    <n v="151.25679"/>
    <s v="Entire home"/>
    <s v="Entire home/apt"/>
    <n v="8"/>
    <n v="3"/>
    <s v="3 baths"/>
    <n v="4"/>
    <n v="5"/>
    <s v="[&quot;Blender&quot;, &quot;Coffee maker&quot;, &quot;Outdoor furniture&quot;, &quot;60 inch HDTV&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Cleaning available during stay&quot;, &quot;Microwave&quot;, &quot;Body soap&quot;, &quot;Toaster&quot;, &quot;Laundromat nearby&quot;, &quot;Sun loungers&quot;, &quot;Hair dryer&quot;, &quot;Freezer&quot;, &quot;Iron&quot;, &quot;Wifi&quot;, &quot;Bathtub&quot;, &quot;Stove&quot;, &quot;Wine glasses&quot;, &quot;Mini fridge&quot;, &quot;Barbecue utensils&quot;, &quot;Free parking on premises&quot;, &quot;Dedicated workspace&quot;, &quot;Dining table&quot;, &quot;Portable fans&quot;, &quot;Essentials&quot;, &quot;Washer&quot;, &quot;Conditioner&quot;, &quot;First aid kit&quot;, &quot;Extra pillows and blankets&quot;, &quot;Clothing storage: closet and wardrobe&quot;, &quot;Dryer&quot;, &quot;Shower gel&quot;, &quot;Kitchen&quot;, &quot;Hot water&quot;, &quot;Long term stays allowed&quot;, &quot;Patio or balcony&quot;, &quot;Drying rack for clothing&quot;, &quot;BBQ grill&quot;, &quot;Coffee&quot;, &quot;Central air conditioning&quot;, &quot;Hangers&quot;, &quot;Bed linens&quot;, &quot;Hot water kettle&quot;, &quot;Indoor fireplace: gas&quot;]"/>
    <x v="182"/>
    <n v="7"/>
    <n v="1125"/>
    <n v="7"/>
    <n v="7"/>
    <n v="1125"/>
    <n v="1125"/>
    <n v="7"/>
    <n v="1125"/>
    <m/>
    <s v="t"/>
    <n v="0"/>
    <n v="15"/>
    <n v="45"/>
    <n v="253"/>
    <d v="2025-03-03T00:00:00"/>
    <n v="62"/>
    <n v="10"/>
    <n v="0"/>
    <n v="198"/>
    <n v="9"/>
    <n v="140"/>
    <n v="54600"/>
    <d v="2018-12-10T00:00:00"/>
    <d v="2025-01-24T00:00:00"/>
    <x v="51"/>
    <n v="4.3499999999999996"/>
    <n v="4.08"/>
    <n v="4.92"/>
    <n v="4.4800000000000004"/>
    <n v="4.95"/>
    <n v="4.5199999999999996"/>
    <s v="PID-STRA-15278"/>
    <s v="f"/>
    <n v="23"/>
    <n v="23"/>
    <n v="0"/>
    <n v="0"/>
    <n v="0.82"/>
  </r>
  <r>
    <n v="29633209"/>
    <s v="https://www.airbnb.com/rooms/29633209"/>
    <n v="20250303043221"/>
    <d v="2025-03-03T00:00:00"/>
    <s v="previous scrape"/>
    <s v="Beautiful city fringe terrace with lovely garden"/>
    <s v="Our lovely light&amp; character filled 4bedroom+garden terrace is only a stone throw from Danks Street eateries and Redfern Park. It's a great place for families with kids as there is a backyard to run around in and toys to play with. There is a working space in every bedroom and fast internet should you need to work during your stay.  There are parks, playgrounds, supermarkets, pools, cafes and restaurants within easy walking distance and great public transport options to city and beaches."/>
    <s v="Our lovely terrace is located in Waterloo. A thriving neighbourhood of cafes and galleries, trendy Danks Street is at the heart. Once known for industry basis, this is Sydneyâ€™s newest art/design precinct. Itâ€™s city fringe living so easily accessible to Eastern beaches."/>
    <s v="https://a0.muscache.com/pictures/6b4bac7b-6e7a-4cf4-8426-d284baf3d8ff.jpg"/>
    <n v="799511"/>
    <s v="https://www.airbnb.com/users/show/799511"/>
    <s v="Kathleen"/>
    <d v="2011-07-10T00:00:00"/>
    <s v="Waterloo, Australia"/>
    <m/>
    <s v="a few days or more"/>
    <n v="0"/>
    <n v="0.09"/>
    <s v="f"/>
    <s v="https://a0.muscache.com/im/users/799511/profile_pic/1398131179/original.jpg?aki_policy=profile_small"/>
    <s v="https://a0.muscache.com/im/users/799511/profile_pic/1398131179/original.jpg?aki_policy=profile_x_medium"/>
    <s v="Waterloo"/>
    <n v="1"/>
    <n v="2"/>
    <s v="['email', 'phone']"/>
    <s v="t"/>
    <s v="t"/>
    <s v="Neighborhood highlights"/>
    <x v="1"/>
    <m/>
    <n v="-33.896929999999998"/>
    <n v="151.20859999999999"/>
    <s v="Entire home"/>
    <s v="Entire home/apt"/>
    <n v="6"/>
    <m/>
    <s v="1.5 baths"/>
    <n v="4"/>
    <m/>
    <s v="[&quot;Children\u2019s books and toys&quot;, &quot;Blender&quot;, &quot;Coffee maker&quot;, &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Cleaning available during stay&quot;, &quot;Cleaning products&quot;, &quot;Heating&quot;, &quot;Free street parking&quot;, &quot;Board games&quot;, &quot;Body soap&quot;, &quot;Microwave&quot;, &quot;Toaster&quot;, &quot;Laundromat nearby&quot;, &quot;36 inch HDTV with Apple TV, Disney+, Netflix&quot;, &quot;Hair dryer&quot;, &quot;Freezer&quot;, &quot;Iron&quot;, &quot;Wifi&quot;, &quot;Bathtub&quot;, &quot;Stove&quot;, &quot;Wine glasses&quot;, &quot;Barbecue utensils&quot;, &quot;Free parking on premises&quot;, &quot;Dedicated workspace&quot;, &quot;Dining table&quot;, &quot;Portable fans&quot;, &quot;Essentials&quot;, &quot;Conditioner&quot;, &quot;Extra pillows and blankets&quot;, &quot;Pets allowed&quot;, &quot;Free washer \u2013 In unit&quot;, &quot;Exterior security cameras on property&quot;, &quot;Oven&quot;, &quot;Beach essentials&quot;, &quot;Free dryer \u2013 In unit&quot;, &quot;Children\u2019s dinnerware&quot;, &quot;Shower gel&quot;, &quot;Shampoo&quot;, &quot;Kitchen&quot;, &quot;Hot water&quot;, &quot;Long term stays allowed&quot;, &quot;Pack \u2019n play/Travel crib - always at the listing&quot;, &quot;Drying rack for clothing&quot;, &quot;BBQ grill&quot;, &quot;Lockbox&quot;, &quot;Sonos/ Yamaha/ Bose  Bluetooth sound system&quot;, &quot;Clothing storage: wardrobe&quot;, &quot;Crib - always at the listing&quot;, &quot;Bikes&quot;, &quot;Standalone high chair - available upon request&quot;, &quot;Central air conditioning&quot;, &quot;Self check-in&quot;, &quot;Hangers&quot;, &quot;Bed linens&quot;, &quot;Hot water kettle&quot;, &quot;Private patio or balcony&quot;, &quot;Books and reading material&quot;]"/>
    <x v="16"/>
    <n v="90"/>
    <n v="180"/>
    <n v="90"/>
    <n v="90"/>
    <n v="180"/>
    <n v="180"/>
    <n v="90"/>
    <n v="180"/>
    <m/>
    <s v="t"/>
    <n v="0"/>
    <n v="10"/>
    <n v="10"/>
    <n v="99"/>
    <d v="2025-03-03T00:00:00"/>
    <n v="8"/>
    <n v="1"/>
    <n v="0"/>
    <n v="79"/>
    <n v="1"/>
    <n v="180"/>
    <m/>
    <d v="2020-01-26T00:00:00"/>
    <d v="2025-01-01T00:00:00"/>
    <x v="15"/>
    <n v="5"/>
    <n v="5"/>
    <n v="5"/>
    <n v="5"/>
    <n v="4.88"/>
    <n v="5"/>
    <s v="PID-STRA-25082"/>
    <s v="f"/>
    <n v="1"/>
    <n v="1"/>
    <n v="0"/>
    <n v="0"/>
    <n v="0.13"/>
  </r>
  <r>
    <n v="29634313"/>
    <s v="https://www.airbnb.com/rooms/29634313"/>
    <n v="20250303043221"/>
    <d v="2025-03-03T00:00:00"/>
    <s v="city scrape"/>
    <s v="Luxury Family Home only 10 mins from CBD"/>
    <s v="Large family home nestled in a friendly quiet neighbourhood only 10 minutes to city centre.  Architecturally designed with seamless flow, the house opens up on landscaped backyard &amp; pool.  Local restaurants, shops and transport options minutes away."/>
    <s v="Naremburn is a quiet leafy suburb, with easy access to parks, leisure centre, walking trails or bike paths.  We are a few minutes walk to Naremburn shops which include cafes, restaurants, and convenience stores.  The bustling gourmet hub of Crows Nest is a 10 minute walk away."/>
    <s v="https://a0.muscache.com/pictures/36da596d-92c7-43c8-b017-2174eb6440b6.jpg"/>
    <n v="44308242"/>
    <s v="https://www.airbnb.com/users/show/44308242"/>
    <s v="Victoria"/>
    <d v="2015-09-15T00:00:00"/>
    <s v="New South Wales, Australia"/>
    <m/>
    <s v="N/A"/>
    <s v="N/A"/>
    <n v="0.67"/>
    <s v="f"/>
    <s v="https://a0.muscache.com/im/pictures/user/a5adc601-3e01-45d2-ad8a-c2845f4d5862.jpg?aki_policy=profile_small"/>
    <s v="https://a0.muscache.com/im/pictures/user/a5adc601-3e01-45d2-ad8a-c2845f4d5862.jpg?aki_policy=profile_x_medium"/>
    <s v="Naremburn"/>
    <n v="1"/>
    <n v="1"/>
    <s v="['email', 'phone']"/>
    <s v="t"/>
    <s v="t"/>
    <s v="Neighborhood highlights"/>
    <x v="24"/>
    <m/>
    <n v="-33.813639999999999"/>
    <n v="151.20250999999999"/>
    <s v="Entire home"/>
    <s v="Entire home/apt"/>
    <n v="8"/>
    <n v="2.5"/>
    <s v="2.5 baths"/>
    <n v="4"/>
    <n v="4"/>
    <s v="[&quot;Children\u2019s books and toys&quot;, &quot;Game console&quot;, &quot;Outdoor furniture&quot;, &quot;Smoke alarm&quot;, &quot;Outdoor dining area&quot;, &quot;Dishes and silverware&quot;, &quot;Refrigerator&quot;, &quot;Heating&quot;, &quot;Board games&quot;, &quot;Hair dryer&quot;, &quot;Iron&quot;, &quot;Wifi&quot;, &quot;Free parking on premises&quot;, &quot;Babysitter recommendations&quot;, &quot;Essentials&quot;, &quot;Washer&quot;, &quot;Private outdoor pool - heated, saltwater&quot;, &quot;Garden view&quot;, &quot;TV with standard cable&quot;, &quot;First aid kit&quot;, &quot;Pets allowed&quot;, &quot;Dryer&quot;, &quot;Children\u2019s dinnerware&quot;, &quot;Backyard&quot;, &quot;Shampoo&quot;, &quot;Kitchen&quot;, &quot;Air conditioning&quot;, &quot;Patio or balcony&quot;, &quot;Lockbox&quot;, &quot;BBQ grill&quot;, &quot;Self check-in&quot;, &quot;Hangers&quot;, &quot;Fire pit&quot;]"/>
    <x v="670"/>
    <n v="5"/>
    <n v="730"/>
    <n v="5"/>
    <n v="5"/>
    <n v="730"/>
    <n v="730"/>
    <n v="5"/>
    <n v="730"/>
    <m/>
    <s v="t"/>
    <n v="0"/>
    <n v="9"/>
    <n v="9"/>
    <n v="9"/>
    <d v="2025-03-03T00:00:00"/>
    <n v="6"/>
    <n v="2"/>
    <n v="0"/>
    <n v="9"/>
    <n v="1"/>
    <n v="20"/>
    <n v="12240"/>
    <d v="2021-01-02T00:00:00"/>
    <d v="2025-01-03T00:00:00"/>
    <x v="15"/>
    <n v="4.83"/>
    <n v="4.67"/>
    <n v="4.67"/>
    <n v="5"/>
    <n v="4.83"/>
    <n v="4.67"/>
    <s v="PID-STRA-15984"/>
    <s v="f"/>
    <n v="1"/>
    <n v="1"/>
    <n v="0"/>
    <n v="0"/>
    <n v="0.12"/>
  </r>
  <r>
    <n v="29641938"/>
    <s v="https://www.airbnb.com/rooms/29641938"/>
    <n v="20250303043221"/>
    <d v="2025-03-03T00:00:00"/>
    <s v="city scrape"/>
    <s v="Small but Clean &amp; neat, your home while you travel"/>
    <s v="It's a brand new tiny house. We are a happy, caring and easy going owners who loves to meet new people, we respect your privacy during your stay. ;) we will help you make the most of your stay."/>
    <s v="Quite and accesible. 5 minutes walk to fast food chains, 1 min walk to bus stop, 4 minutes drive or bus ride to westpoint shopping center and train station"/>
    <s v="https://a0.muscache.com/pictures/343b2d3c-fa6d-48f5-91dc-282b45332d3c.jpg"/>
    <n v="223117148"/>
    <s v="https://www.airbnb.com/users/show/223117148"/>
    <s v="Stephanie"/>
    <d v="2018-10-29T00:00:00"/>
    <m/>
    <m/>
    <s v="a few days or more"/>
    <n v="0"/>
    <s v="N/A"/>
    <s v="f"/>
    <s v="https://a0.muscache.com/im/pictures/user/6ce82e0f-36df-4006-9d89-829f1fbac042.jpg?aki_policy=profile_small"/>
    <s v="https://a0.muscache.com/im/pictures/user/6ce82e0f-36df-4006-9d89-829f1fbac042.jpg?aki_policy=profile_x_medium"/>
    <m/>
    <n v="1"/>
    <n v="1"/>
    <s v="['phone']"/>
    <s v="t"/>
    <s v="f"/>
    <s v="Neighborhood highlights"/>
    <x v="31"/>
    <m/>
    <n v="-33.787280000000003"/>
    <n v="150.91615999999999"/>
    <s v="Private room in bungalow"/>
    <s v="Private room"/>
    <n v="2"/>
    <n v="1"/>
    <s v="1 shared bath"/>
    <n v="1"/>
    <n v="1"/>
    <s v="[&quot;Smoke alarm&quot;, &quot;Fire extinguisher&quot;, &quot;Cooking basics&quot;, &quot;Dishes and silverware&quot;, &quot;Host greets you&quot;, &quot;Refrigerator&quot;, &quot;Free street parking&quot;, &quot;Microwave&quot;, &quot;Breakfast&quot;, &quot;Iron&quot;, &quot;Wifi&quot;, &quot;Stove&quot;, &quot;Babysitter recommendations&quot;, &quot;Single level home&quot;, &quot;Essentials&quot;, &quot;Washer&quot;, &quot;TV&quot;, &quot;First aid kit&quot;, &quot;Oven&quot;, &quot;Backyard&quot;, &quot;Kitchen&quot;, &quot;Hot water&quot;, &quot;Long term stays allowed&quot;, &quot;BBQ grill&quot;, &quot;Hangers&quot;, &quot;Bed linens&quot;, &quot;High chair&quot;]"/>
    <x v="443"/>
    <n v="90"/>
    <n v="1125"/>
    <n v="90"/>
    <n v="90"/>
    <n v="1125"/>
    <n v="1125"/>
    <n v="90"/>
    <n v="1125"/>
    <m/>
    <s v="t"/>
    <n v="28"/>
    <n v="58"/>
    <n v="88"/>
    <n v="178"/>
    <d v="2025-03-03T00:00:00"/>
    <n v="1"/>
    <n v="0"/>
    <n v="0"/>
    <n v="178"/>
    <n v="0"/>
    <n v="0"/>
    <n v="0"/>
    <d v="2019-08-02T00:00:00"/>
    <d v="2019-08-02T00:00:00"/>
    <x v="18"/>
    <n v="4"/>
    <n v="3"/>
    <n v="5"/>
    <n v="5"/>
    <n v="5"/>
    <n v="5"/>
    <m/>
    <s v="f"/>
    <n v="1"/>
    <n v="0"/>
    <n v="1"/>
    <n v="0"/>
    <n v="0.01"/>
  </r>
  <r>
    <n v="29643353"/>
    <s v="https://www.airbnb.com/rooms/29643353"/>
    <n v="20250303043221"/>
    <d v="2025-03-03T00:00:00"/>
    <s v="city scrape"/>
    <s v="Manly 3 Bed Apartment"/>
    <s v="Our relaxing child friendly 3 Bedroom apartment is a 300m walk to the beach. Its a flat walk along the beachfront to Many Corso and has cafes, shops and restaurants less than 100m away. &lt;br /&gt;We have:&lt;br /&gt;- 1 bedroom with a king sized bed and 2 bedrooms each with a single bed that extends to a king size bed&lt;br /&gt;- Open living area, double glazed throughout which opening on to a balcony with leafy outlooks&lt;br /&gt;- Intercom entry to lush complex with a shared swimming pool and toddler pool"/>
    <m/>
    <s v="https://a0.muscache.com/pictures/miso/Hosting-29643353/original/440dc27c-2d1f-49d1-9f08-afdd015abd83.jpeg"/>
    <n v="223125465"/>
    <s v="https://www.airbnb.com/users/show/223125465"/>
    <s v="Jason"/>
    <d v="2018-10-29T00:00:00"/>
    <s v="Manly, Australia"/>
    <m/>
    <s v="within an hour"/>
    <n v="1"/>
    <n v="0.71"/>
    <s v="f"/>
    <s v="https://a0.muscache.com/im/pictures/user/30636d57-fb5d-4e09-8e23-a2efb159b0c2.jpg?aki_policy=profile_small"/>
    <s v="https://a0.muscache.com/im/pictures/user/30636d57-fb5d-4e09-8e23-a2efb159b0c2.jpg?aki_policy=profile_x_medium"/>
    <s v="Manly"/>
    <n v="2"/>
    <n v="2"/>
    <s v="['email', 'phone']"/>
    <s v="t"/>
    <s v="t"/>
    <m/>
    <x v="15"/>
    <m/>
    <n v="-33.787289999999999"/>
    <n v="151.28371999999999"/>
    <s v="Entire rental unit"/>
    <s v="Entire home/apt"/>
    <n v="6"/>
    <n v="1"/>
    <s v="1 bath"/>
    <n v="3"/>
    <n v="3"/>
    <s v="[&quot;Outdoor furniture&quot;, &quot;Shared pool&quot;, &quot;Smoke alarm&quot;, &quot;Cooking basics&quot;, &quot;Mosquito net&quot;, &quot;Ceiling fan&quot;, &quot;Dishes and silverware&quot;, &quot;Private entrance&quot;, &quot;Outdoor dining area&quot;, &quot;Host greets you&quot;, &quot;Cleaning products&quot;, &quot;Heating&quot;, &quot;Body soap&quot;, &quot;Outdoor shower&quot;, &quot;Hair dryer&quot;, &quot;Iron&quot;, &quot;Clothing storage: closet&quot;, &quot;Bathtub&quot;, &quot;Wifi&quot;, &quot;Free parking on premises&quot;, &quot;Essentials&quot;, &quot;Washer&quot;, &quot;Conditioner&quot;, &quot;TV&quot;, &quot;First aid kit&quot;, &quot;Dryer&quot;, &quot;Shower gel&quot;, &quot;Shampoo&quot;, &quot;Kitchen&quot;, &quot;Hot water&quot;, &quot;Air conditioning&quot;, &quot;Drying rack for clothing&quot;, &quot;BBQ grill&quot;, &quot;Hangers&quot;, &quot;Bed linens&quot;]"/>
    <x v="15"/>
    <n v="4"/>
    <n v="14"/>
    <n v="4"/>
    <n v="4"/>
    <n v="1125"/>
    <n v="1125"/>
    <n v="4"/>
    <n v="1125"/>
    <m/>
    <s v="t"/>
    <n v="1"/>
    <n v="1"/>
    <n v="1"/>
    <n v="42"/>
    <d v="2025-03-03T00:00:00"/>
    <n v="3"/>
    <n v="0"/>
    <n v="0"/>
    <n v="1"/>
    <n v="2"/>
    <n v="0"/>
    <n v="0"/>
    <d v="2023-01-07T00:00:00"/>
    <d v="2024-01-17T00:00:00"/>
    <x v="22"/>
    <n v="4.67"/>
    <n v="4.67"/>
    <n v="4.67"/>
    <n v="5"/>
    <n v="5"/>
    <n v="4.33"/>
    <s v="PID-STRA-46818"/>
    <s v="t"/>
    <n v="2"/>
    <n v="2"/>
    <n v="0"/>
    <n v="0"/>
    <n v="0.11"/>
  </r>
  <r>
    <n v="30208020"/>
    <s v="https://www.airbnb.com/rooms/30208020"/>
    <n v="20250303043221"/>
    <d v="2025-03-03T00:00:00"/>
    <s v="city scrape"/>
    <s v="Flatmate for 5 weeks"/>
    <s v="Looking for a flat mate for 5 weeks."/>
    <m/>
    <s v="https://a0.muscache.com/pictures/f6ad21e1-85ea-45be-af54-fe821ebcff39.jpg"/>
    <n v="76311736"/>
    <s v="https://www.airbnb.com/users/show/76311736"/>
    <s v="Simpal"/>
    <d v="2016-06-07T00:00:00"/>
    <s v="Victoria, Australia"/>
    <m/>
    <s v="N/A"/>
    <s v="N/A"/>
    <s v="N/A"/>
    <s v="f"/>
    <s v="https://a0.muscache.com/im/pictures/user/e1b0ea93-6acd-4b6b-bc1e-7087ab51ed71.jpg?aki_policy=profile_small"/>
    <s v="https://a0.muscache.com/im/pictures/user/e1b0ea93-6acd-4b6b-bc1e-7087ab51ed71.jpg?aki_policy=profile_x_medium"/>
    <m/>
    <n v="1"/>
    <n v="1"/>
    <s v="['phone']"/>
    <s v="t"/>
    <s v="t"/>
    <m/>
    <x v="34"/>
    <m/>
    <n v="-33.825940000000003"/>
    <n v="151.00174000000001"/>
    <s v="Private room in rental unit"/>
    <s v="Private room"/>
    <n v="1"/>
    <n v="1"/>
    <s v="1 shared bath"/>
    <n v="1"/>
    <n v="1"/>
    <s v="[&quot;Hair dryer&quot;, &quot;Private living room&quot;, &quot;Iron&quot;, &quot;Wifi&quot;, &quot;Hangers&quot;, &quot;Smoke alarm&quot;, &quot;Dryer&quot;, &quot;Free parking on premises&quot;, &quot;Shampoo&quot;, &quot;Kitchen&quot;, &quot;Essentials&quot;, &quot;Washer&quot;, &quot;Smoking allowed&quot;, &quot;Lock on bedroom door&quot;]"/>
    <x v="286"/>
    <n v="90"/>
    <n v="1125"/>
    <n v="90"/>
    <n v="90"/>
    <n v="1125"/>
    <n v="1125"/>
    <n v="90"/>
    <n v="1125"/>
    <m/>
    <s v="t"/>
    <n v="27"/>
    <n v="57"/>
    <n v="87"/>
    <n v="362"/>
    <d v="2025-03-03T00:00:00"/>
    <n v="0"/>
    <n v="0"/>
    <n v="0"/>
    <n v="301"/>
    <n v="0"/>
    <n v="0"/>
    <n v="0"/>
    <m/>
    <m/>
    <x v="31"/>
    <m/>
    <m/>
    <m/>
    <m/>
    <m/>
    <m/>
    <m/>
    <s v="f"/>
    <n v="1"/>
    <n v="0"/>
    <n v="1"/>
    <n v="0"/>
    <m/>
  </r>
  <r>
    <n v="30214338"/>
    <s v="https://www.airbnb.com/rooms/30214338"/>
    <n v="20250303043221"/>
    <d v="2025-03-03T00:00:00"/>
    <s v="city scrape"/>
    <s v="Modern Studio close to Chinatown"/>
    <s v="Oaks on Castlereagh provides guests with deluxe, self-contained accommodation and premier facilities, making it ideal for holidaymakers and corporate travellers alike looking for a luxurious base from which to explore the cosmopolitan metropolis of Sydney."/>
    <s v="Our property is within easy walking distance from Central Station and Museum Station and just minutes from iconic Sydney attractions including Chinatown, Pitt Street Mall, Paddyâ€™s Markets, Sydney Aquarium, Hyde Park and the splendid Star Casino."/>
    <s v="https://a0.muscache.com/pictures/miso/Hosting-30214338/original/e45d66e9-a3a1-4dff-a2c3-7815df24e298.jpeg"/>
    <n v="225993974"/>
    <s v="https://www.airbnb.com/users/show/225993974"/>
    <s v="Oaks"/>
    <d v="2018-11-16T00:00:00"/>
    <s v="Sydney, Australia"/>
    <s v="Oaks Sydney Castlereagh Suites offers modern serviced apartments in the Sydney CBD. This highly sought-after location is paired with deluxe self-contained apartments, a fantastic range of amenities, free Wi-Fi and first-class service for your Sydney CBD getaway."/>
    <s v="within a few hours"/>
    <n v="0.67"/>
    <n v="1"/>
    <s v="f"/>
    <s v="https://a0.muscache.com/im/pictures/user/2ee75ed0-789e-4aa7-9625-a2c1e025ce23.jpg?aki_policy=profile_small"/>
    <s v="https://a0.muscache.com/im/pictures/user/2ee75ed0-789e-4aa7-9625-a2c1e025ce23.jpg?aki_policy=profile_x_medium"/>
    <m/>
    <n v="2"/>
    <n v="2"/>
    <s v="['email', 'phone', 'work_email']"/>
    <s v="t"/>
    <s v="t"/>
    <s v="Neighborhood highlights"/>
    <x v="1"/>
    <m/>
    <n v="-33.879350000000002"/>
    <n v="151.20813000000001"/>
    <s v="Entire serviced apartment"/>
    <s v="Entire home/apt"/>
    <n v="2"/>
    <n v="1"/>
    <s v="1 bath"/>
    <n v="1"/>
    <n v="1"/>
    <s v="[&quot;Luggage dropoff allowed&quot;, &quot;Smoke alarm&quot;, &quot;Fire extinguisher&quot;, &quot;Dishes and silverware&quot;, &quot;Paid parking lot on premises&quot;, &quot;Refrigerator&quot;, &quot;Microwave&quot;, &quot;Building staff&quot;, &quot;Hair dryer&quot;, &quot;Iron&quot;, &quot;Wifi&quot;, &quot;Essentials&quot;, &quot;TV&quot;, &quot;Gym&quot;, &quot;Elevator&quot;, &quot;Shampoo&quot;, &quot;Long term stays allowed&quot;, &quot;Air conditioning&quot;, &quot;Self check-in&quot;, &quot;Bed linens&quot;, &quot;Pool&quot;]"/>
    <x v="141"/>
    <n v="1"/>
    <n v="1125"/>
    <n v="28"/>
    <n v="28"/>
    <n v="1125"/>
    <n v="1125"/>
    <n v="28"/>
    <n v="1125"/>
    <m/>
    <s v="t"/>
    <n v="0"/>
    <n v="0"/>
    <n v="0"/>
    <n v="0"/>
    <d v="2025-03-03T00:00:00"/>
    <n v="21"/>
    <n v="1"/>
    <n v="0"/>
    <n v="0"/>
    <n v="4"/>
    <n v="6"/>
    <n v="1614"/>
    <d v="2018-12-29T00:00:00"/>
    <d v="2024-06-07T00:00:00"/>
    <x v="103"/>
    <n v="3.9"/>
    <n v="4.43"/>
    <n v="4.05"/>
    <n v="4.05"/>
    <n v="4.4800000000000004"/>
    <n v="3.86"/>
    <s v="Exempt"/>
    <s v="t"/>
    <n v="2"/>
    <n v="2"/>
    <n v="0"/>
    <n v="0"/>
    <n v="0.28000000000000003"/>
  </r>
  <r>
    <n v="30214389"/>
    <s v="https://www.airbnb.com/rooms/30214389"/>
    <n v="20250303043221"/>
    <d v="2025-03-03T00:00:00"/>
    <s v="city scrape"/>
    <s v="Stylish 2 Bed 2 Bath moments from Pitt Street Mall"/>
    <s v="Oaks on Castlereagh provides guests with deluxe, self-contained accommodation and premier facilities, making it ideal for holidaymakers and corporate travellers alike looking for a luxurious base from which to explore the cosmopolitan metropolis of Sydney."/>
    <s v="Our property is within easy walking distance from Central Station and Museum Station and just minutes from iconic Sydney attractions including Chinatown, Pitt Street Mall, Paddyâ€™s Markets, Sydney Aquarium, Hyde Park and the splendid Star Casino."/>
    <s v="https://a0.muscache.com/pictures/miso/Hosting-30214389/original/a508e4f5-6510-464b-945a-2b3b43acb673.jpeg"/>
    <n v="225993974"/>
    <s v="https://www.airbnb.com/users/show/225993974"/>
    <s v="Oaks"/>
    <d v="2018-11-16T00:00:00"/>
    <s v="Sydney, Australia"/>
    <s v="Oaks Sydney Castlereagh Suites offers modern serviced apartments in the Sydney CBD. This highly sought-after location is paired with deluxe self-contained apartments, a fantastic range of amenities, free Wi-Fi and first-class service for your Sydney CBD getaway."/>
    <s v="within a few hours"/>
    <n v="0.67"/>
    <n v="1"/>
    <s v="f"/>
    <s v="https://a0.muscache.com/im/pictures/user/2ee75ed0-789e-4aa7-9625-a2c1e025ce23.jpg?aki_policy=profile_small"/>
    <s v="https://a0.muscache.com/im/pictures/user/2ee75ed0-789e-4aa7-9625-a2c1e025ce23.jpg?aki_policy=profile_x_medium"/>
    <m/>
    <n v="2"/>
    <n v="2"/>
    <s v="['email', 'phone', 'work_email']"/>
    <s v="t"/>
    <s v="t"/>
    <s v="Neighborhood highlights"/>
    <x v="1"/>
    <m/>
    <n v="-33.879350000000002"/>
    <n v="151.20813000000001"/>
    <s v="Entire serviced apartment"/>
    <s v="Entire home/apt"/>
    <n v="5"/>
    <n v="2"/>
    <s v="2 baths"/>
    <n v="2"/>
    <n v="2"/>
    <s v="[&quot;Dishwasher&quot;, &quot;Smoke alarm&quot;, &quot;Luggage dropoff allowed&quot;, &quot;Fire extinguisher&quot;, &quot;Dishes and silverware&quot;, &quot;Paid parking lot on premises&quot;, &quot;Refrigerator&quot;, &quot;Microwave&quot;, &quot;Building staff&quot;, &quot;Hair dryer&quot;, &quot;Iron&quot;, &quot;Wifi&quot;, &quot;Stove&quot;, &quot;Essentials&quot;, &quot;Washer&quot;, &quot;TV&quot;, &quot;Oven&quot;, &quot;Dryer&quot;, &quot;Gym&quot;, &quot;Elevator&quot;, &quot;Shampoo&quot;, &quot;Kitchen&quot;, &quot;Long term stays allowed&quot;, &quot;Air conditioning&quot;, &quot;Patio or balcony&quot;, &quot;Self check-in&quot;, &quot;Bed linens&quot;]"/>
    <x v="381"/>
    <n v="1"/>
    <n v="1125"/>
    <n v="28"/>
    <n v="28"/>
    <n v="1125"/>
    <n v="1125"/>
    <n v="28"/>
    <n v="1125"/>
    <m/>
    <s v="t"/>
    <n v="0"/>
    <n v="0"/>
    <n v="0"/>
    <n v="0"/>
    <d v="2025-03-03T00:00:00"/>
    <n v="15"/>
    <n v="10"/>
    <n v="0"/>
    <n v="0"/>
    <n v="4"/>
    <n v="60"/>
    <n v="25140"/>
    <d v="2020-03-14T00:00:00"/>
    <d v="2025-01-11T00:00:00"/>
    <x v="18"/>
    <n v="3.93"/>
    <n v="4.53"/>
    <n v="4.67"/>
    <n v="4.2"/>
    <n v="4.87"/>
    <n v="4.13"/>
    <s v="Exempt"/>
    <s v="t"/>
    <n v="2"/>
    <n v="2"/>
    <n v="0"/>
    <n v="0"/>
    <n v="0.25"/>
  </r>
  <r>
    <n v="30214448"/>
    <s v="https://www.airbnb.com/rooms/30214448"/>
    <n v="20250303043221"/>
    <d v="2025-03-03T00:00:00"/>
    <s v="city scrape"/>
    <s v="Manly Ocean View apartment"/>
    <s v="This beautifully furnished Art Deco apartment is perched on Manly's eastern hill with fabulous ocean views, timber flooring and great natural light. It is in a dream location, moments to Manly and Shelly beach, cafes, restaurants, bars and shops."/>
    <m/>
    <s v="https://a0.muscache.com/pictures/933c6f7a-e71d-42b9-8bf3-bfe409d06d6d.jpg"/>
    <n v="13159966"/>
    <s v="https://www.airbnb.com/users/show/13159966"/>
    <s v="Manjari"/>
    <d v="2014-03-15T00:00:00"/>
    <m/>
    <m/>
    <s v="within a few hours"/>
    <n v="1"/>
    <n v="0.66"/>
    <s v="t"/>
    <s v="https://a0.muscache.com/im/users/13159966/profile_pic/1394914363/original.jpg?aki_policy=profile_small"/>
    <s v="https://a0.muscache.com/im/users/13159966/profile_pic/1394914363/original.jpg?aki_policy=profile_x_medium"/>
    <s v="Manly"/>
    <n v="2"/>
    <n v="3"/>
    <s v="['email', 'phone']"/>
    <s v="t"/>
    <s v="t"/>
    <m/>
    <x v="15"/>
    <m/>
    <n v="-33.801202928496203"/>
    <n v="151.29172506457999"/>
    <s v="Entire rental unit"/>
    <s v="Entire home/apt"/>
    <n v="4"/>
    <n v="1"/>
    <s v="1 bath"/>
    <n v="2"/>
    <n v="3"/>
    <s v="[&quot;Beach access \u2013 Beachfront&quot;, &quot;Blender&quot;, &quot;Dishwasher&quot;, &quot;Smoke alarm&quot;, &quot;Fire extinguisher&quot;, &quot;Cooking basics&quot;, &quot;Dishes and silverware&quot;, &quot;Refrigerator&quot;, &quot;Cleaning products&quot;, &quot;Microwave&quot;, &quot;Body soap&quot;, &quot;Toaster&quot;, &quot;Rice maker&quot;, &quot;Hair dryer&quot;, &quot;Freezer&quot;, &quot;Iron&quot;, &quot;Wifi&quot;, &quot;Bathtub&quot;, &quot;Wine glasses&quot;, &quot;Dedicated workspace&quot;, &quot;Dining table&quot;, &quot;Essentials&quot;, &quot;Room-darkening shades&quot;, &quot;Conditioner&quot;, &quot;TV&quot;, &quot;Free washer \u2013 In unit&quot;, &quot;Free dryer \u2013 In unit&quot;, &quot;Beach view&quot;, &quot;Shower gel&quot;, &quot;Shampoo&quot;, &quot;Kitchen&quot;, &quot;Hot water&quot;, &quot;Lockbox&quot;, &quot;Drying rack for clothing&quot;, &quot;Self check-in&quot;, &quot;Hangers&quot;, &quot;Stainless steel oven&quot;, &quot;Bed linens&quot;, &quot;Hot water kettle&quot;, &quot;Gas stove&quot;]"/>
    <x v="97"/>
    <n v="2"/>
    <n v="60"/>
    <n v="2"/>
    <n v="2"/>
    <n v="60"/>
    <n v="60"/>
    <n v="2"/>
    <n v="60"/>
    <m/>
    <s v="t"/>
    <n v="18"/>
    <n v="48"/>
    <n v="78"/>
    <n v="79"/>
    <d v="2025-03-03T00:00:00"/>
    <n v="44"/>
    <n v="23"/>
    <n v="2"/>
    <n v="79"/>
    <n v="24"/>
    <n v="138"/>
    <n v="77004"/>
    <d v="2023-09-23T00:00:00"/>
    <d v="2025-02-09T00:00:00"/>
    <x v="37"/>
    <n v="5"/>
    <n v="4.75"/>
    <n v="5"/>
    <n v="5"/>
    <n v="4.9800000000000004"/>
    <n v="4.8899999999999997"/>
    <s v="PID-STRA-54477"/>
    <s v="f"/>
    <n v="2"/>
    <n v="2"/>
    <n v="0"/>
    <n v="0"/>
    <n v="2.5"/>
  </r>
  <r>
    <n v="30217204"/>
    <s v="https://www.airbnb.com/rooms/30217204"/>
    <n v="20250303043221"/>
    <d v="2025-03-03T00:00:00"/>
    <s v="previous scrape"/>
    <s v="Absolutely Amazing Avalon"/>
    <s v="Come and enjoy one of the most beautiful homes on the Northern Beaches. With views of the Pacific Ocean, Avalon Beach and Pittwater youâ€™ll be simply amazed by the majesty around you. Thereâ€™s a freestanding two storey cabana overlooking the swimming pool, three levels of sleeping and living and multiple courtyards and balconies. This is the ideal home for that large family reunion or for multi-family holidays. Thereâ€™s a basketball hoop and table tennis and plenty of  space for the kids to play."/>
    <m/>
    <s v="https://a0.muscache.com/pictures/d90f7cec-394e-4f8c-9c9e-bc915cb07a22.jpg"/>
    <n v="83194435"/>
    <s v="https://www.airbnb.com/users/show/83194435"/>
    <s v="Rohan"/>
    <d v="2016-07-12T00:00:00"/>
    <m/>
    <m/>
    <s v="N/A"/>
    <s v="N/A"/>
    <s v="N/A"/>
    <s v="f"/>
    <s v="https://a0.muscache.com/im/pictures/user/a7a86a53-2eb2-4581-ace3-b172aa20f6f1.jpg?aki_policy=profile_small"/>
    <s v="https://a0.muscache.com/im/pictures/user/a7a86a53-2eb2-4581-ace3-b172aa20f6f1.jpg?aki_policy=profile_x_medium"/>
    <m/>
    <n v="1"/>
    <n v="1"/>
    <s v="['email', 'phone']"/>
    <s v="t"/>
    <s v="f"/>
    <m/>
    <x v="0"/>
    <m/>
    <n v="-33.626100000000001"/>
    <n v="151.34013999999999"/>
    <s v="Entire home"/>
    <s v="Entire home/apt"/>
    <n v="16"/>
    <m/>
    <s v="3 baths"/>
    <n v="5"/>
    <m/>
    <s v="[&quot;Iron&quot;, &quot;Wifi&quot;, &quot;Hangers&quot;, &quot;Smoke alarm&quot;, &quot;Dryer&quot;, &quot;Free parking on premises&quot;, &quot;Private entrance&quot;, &quot;Pool&quot;, &quot;Kitchen&quot;, &quot;Hot water&quot;, &quot;Washer&quot;, &quot;Essentials&quot;, &quot;Heating&quot;, &quot;TV&quot;]"/>
    <x v="16"/>
    <n v="90"/>
    <n v="1125"/>
    <n v="90"/>
    <n v="90"/>
    <n v="1125"/>
    <n v="1125"/>
    <n v="90"/>
    <n v="1125"/>
    <m/>
    <s v="t"/>
    <n v="23"/>
    <n v="53"/>
    <n v="83"/>
    <n v="358"/>
    <d v="2025-03-03T00:00:00"/>
    <n v="0"/>
    <n v="0"/>
    <n v="0"/>
    <n v="297"/>
    <n v="0"/>
    <n v="0"/>
    <m/>
    <m/>
    <m/>
    <x v="31"/>
    <m/>
    <m/>
    <m/>
    <m/>
    <m/>
    <m/>
    <m/>
    <s v="t"/>
    <n v="1"/>
    <n v="1"/>
    <n v="0"/>
    <n v="0"/>
    <m/>
  </r>
  <r>
    <n v="30218655"/>
    <s v="https://www.airbnb.com/rooms/30218655"/>
    <n v="20250303043221"/>
    <d v="2025-03-03T00:00:00"/>
    <s v="previous scrape"/>
    <s v="Ultimo 1bed ensuite with kitchen, laundry, carpark"/>
    <s v="This is a one-bedroom en-suite unit with an induction cooker and laundry facilities in the living area. The unit occupies the entire ground floor of a terrace house. It has a free parking carport through the rolling door entry.&lt;br /&gt;&lt;br /&gt;Walking distance to Darling Harbour, Chinatown, Broadway Shopping Centre, Central Park Centre, light rail stations and Central Station. Easy access to everywhere in the Sydney CBD. A few cafes and fast food outlets are on the same block, and many restaurants are nearby."/>
    <s v="About 500 metres to Central Park Mall and bus stops on Broadway. &lt;br /&gt;There are a lot cafes, restaurants surrronding. &lt;br /&gt;One block away is Powerhouse Museum and bus stops at Harris Street, Ultimo. &lt;br /&gt;Less than 10 minutes walking distence to Darling Harber."/>
    <s v="https://a0.muscache.com/pictures/hosting/Hosting-U3RheVN1cHBseUxpc3Rpbmc6MzAyMTg2NTU%3D/original/38134210-5c76-48cd-8990-9cf1c551e87f.jpeg"/>
    <n v="152682591"/>
    <s v="https://www.airbnb.com/users/show/152682591"/>
    <s v="Cathy"/>
    <d v="2017-09-30T00:00:00"/>
    <s v="Ultimo, Australia"/>
    <m/>
    <s v="within an hour"/>
    <n v="1"/>
    <n v="1"/>
    <s v="f"/>
    <s v="https://a0.muscache.com/im/pictures/user/029b416b-7e83-48cd-9c29-994ba6a6e7ed.jpg?aki_policy=profile_small"/>
    <s v="https://a0.muscache.com/im/pictures/user/029b416b-7e83-48cd-9c29-994ba6a6e7ed.jpg?aki_policy=profile_x_medium"/>
    <s v="Ultimo"/>
    <n v="1"/>
    <n v="1"/>
    <s v="['email', 'phone']"/>
    <s v="t"/>
    <s v="t"/>
    <s v="Neighborhood highlights"/>
    <x v="1"/>
    <m/>
    <n v="-33.880629999999996"/>
    <n v="151.19726"/>
    <s v="Entire home"/>
    <s v="Entire home/apt"/>
    <n v="2"/>
    <m/>
    <s v="1 bath"/>
    <n v="1"/>
    <m/>
    <s v="[&quot;Smoke alarm&quot;, &quot;Cooking basics&quot;, &quot;Dishes and silverware&quot;, &quot;Private entrance&quot;, &quot;Microwave&quot;, &quot;Toaster&quot;, &quot;Rice maker&quot;, &quot;Hair dryer&quot;, &quot;Wifi&quot;, &quot;Free parking on premises&quot;, &quot;Dining table&quot;, &quot;Single level home&quot;, &quot;Essentials&quot;, &quot;Washer&quot;, &quot;First aid kit&quot;, &quot;Extra pillows and blankets&quot;, &quot;Dryer&quot;, &quot;Backyard&quot;, &quot;Shower gel&quot;, &quot;Shampoo&quot;, &quot;Kitchen&quot;, &quot;Hot water&quot;, &quot;Lockbox&quot;, &quot;Self check-in&quot;, &quot;Hangers&quot;, &quot;Bed linens&quot;, &quot;Hot water kettle&quot;, &quot;Mini fridge&quot;]"/>
    <x v="16"/>
    <n v="1"/>
    <n v="30"/>
    <n v="1"/>
    <n v="1"/>
    <n v="30"/>
    <n v="30"/>
    <n v="1"/>
    <n v="30"/>
    <m/>
    <s v="t"/>
    <n v="0"/>
    <n v="0"/>
    <n v="0"/>
    <n v="0"/>
    <d v="2025-03-03T00:00:00"/>
    <n v="27"/>
    <n v="17"/>
    <n v="5"/>
    <n v="0"/>
    <n v="2"/>
    <n v="102"/>
    <m/>
    <d v="2018-12-08T00:00:00"/>
    <d v="2025-02-21T00:00:00"/>
    <x v="44"/>
    <n v="4.7"/>
    <n v="4.7"/>
    <n v="4.96"/>
    <n v="4.8099999999999996"/>
    <n v="4.8499999999999996"/>
    <n v="4.7"/>
    <s v="PID-STRA-74464"/>
    <s v="f"/>
    <n v="1"/>
    <n v="1"/>
    <n v="0"/>
    <n v="0"/>
    <n v="0.36"/>
  </r>
  <r>
    <n v="30233850"/>
    <s v="https://www.airbnb.com/rooms/30233850"/>
    <n v="20250303043221"/>
    <d v="2025-03-03T00:00:00"/>
    <s v="city scrape"/>
    <s v="Upscale Cliffside Studio w/ Ocean Views |Nth Bondi"/>
    <s v="Welcome to your coastal sanctuary in North Bondi, where breathtaking ocean views meet modern comfort at street level."/>
    <m/>
    <s v="https://a0.muscache.com/pictures/6f06e252-e81f-40b8-be76-aa34b19e77c8.jp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m/>
    <x v="11"/>
    <m/>
    <n v="-33.892029999999998"/>
    <n v="151.28533999999999"/>
    <s v="Entire rental unit"/>
    <s v="Entire home/apt"/>
    <n v="2"/>
    <n v="1"/>
    <s v="1 bath"/>
    <n v="0"/>
    <n v="1"/>
    <s v="[&quot;Beach access \u2013 Beachfront&quot;, &quot;Coffee maker&quot;, &quot;Dishwasher&quot;, &quot;Smoke alarm&quot;, &quot;Luggage dropoff allowed&quot;, &quot;Cooking basics&quot;, &quot;Ceiling fan&quot;, &quot;Dishes and silverware&quot;, &quot;Baking sheet&quot;, &quot;Private entrance&quot;, &quot;Refrigerator&quot;, &quot;Heating&quot;, &quot;Free street parking&quot;, &quot;Microwave&quot;, &quot;Toaster&quot;, &quot;Hair dryer&quot;, &quot;Iron&quot;, &quot;Sukin conditioner&quot;, &quot;Clothing storage: closet&quot;, &quot;Wifi&quot;, &quot;Stove&quot;, &quot;Wine glasses&quot;, &quot;Dedicated workspace&quot;, &quot;Dining table&quot;, &quot;Ethernet connection&quot;, &quot;AC - split type ductless system&quot;, &quot;Sukin shampoo&quot;, &quot;Essentials&quot;, &quot;Single level home&quot;, &quot;Ocean view&quot;, &quot;First aid kit&quot;, &quot;40 inch HDTV with Netflix, standard cable&quot;, &quot;Extra pillows and blankets&quot;, &quot;Carbon monoxide alarm&quot;, &quot;Free washer \u2013 In unit&quot;, &quot;Oven&quot;, &quot;Shower gel&quot;, &quot;Crib&quot;, &quot;Kitchen&quot;, &quot;Hot water&quot;, &quot;Long term stays allowed&quot;, &quot;Lockbox&quot;, &quot;Coffee&quot;, &quot;Sea view&quot;, &quot;Self check-in&quot;, &quot;Hangers&quot;, &quot;Free dryer \u2013 In building&quot;, &quot;Bed linens&quot;, &quot;Hot water kettle&quot;, &quot;Thankyou body soap&quot;, &quot;Books and reading material&quot;]"/>
    <x v="535"/>
    <n v="2"/>
    <n v="1124"/>
    <n v="1"/>
    <n v="5"/>
    <n v="1124"/>
    <n v="1124"/>
    <n v="3.8"/>
    <n v="1124"/>
    <m/>
    <s v="t"/>
    <n v="4"/>
    <n v="14"/>
    <n v="28"/>
    <n v="229"/>
    <d v="2025-03-03T00:00:00"/>
    <n v="191"/>
    <n v="43"/>
    <n v="3"/>
    <n v="195"/>
    <n v="44"/>
    <n v="255"/>
    <n v="74715"/>
    <d v="2018-12-16T00:00:00"/>
    <d v="2025-02-22T00:00:00"/>
    <x v="27"/>
    <n v="4.8499999999999996"/>
    <n v="4.8099999999999996"/>
    <n v="4.88"/>
    <n v="4.8"/>
    <n v="4.95"/>
    <n v="4.74"/>
    <s v="PID-STRA-17107"/>
    <s v="f"/>
    <n v="36"/>
    <n v="36"/>
    <n v="0"/>
    <n v="0"/>
    <n v="2.52"/>
  </r>
  <r>
    <n v="30234932"/>
    <s v="https://www.airbnb.com/rooms/30234932"/>
    <n v="20250303043221"/>
    <d v="2025-03-03T00:00:00"/>
    <s v="city scrape"/>
    <s v="Heritage Terrace with City &amp; Park on your doorstep"/>
    <s v="Experience the charm of Sydneyâ€™s history with a stay in this beautifully renovated apartment, the original home of Alfred Short, the builder of Shorts Terrace in the 1870s. This luxurious apartment has been meticulously updated to offer modern comforts while preserving its heritage character. Perfectly located in the heart of The Rocks, Barangaroo, and within walking distance of the CBD, itâ€™s the ideal base to access all Sydney has to offerâ€”whether you're in town for business or leisure."/>
    <s v="Beautiful Heritage Gem in the village of Millers Point - right in the heart of Sydneyâ€™s CBD! &lt;br /&gt;&lt;br /&gt;Perched on a cliff, Surrounded by trees and parklands with amazing views to the Historic Rocks, the Sydney Skyline, Barangaroo and our stunning Harbour."/>
    <s v="https://a0.muscache.com/pictures/974a6744-db7b-4ef8-890a-cfc3d9825e7d.jpg"/>
    <n v="185276617"/>
    <s v="https://www.airbnb.com/users/show/185276617"/>
    <s v="The Workmens Dwellings"/>
    <d v="2018-04-20T00:00:00"/>
    <s v="Millers Point, Australia"/>
    <s v="Hi My name is Gabriel, i'm a professional host and manage &quot;The Workmen's Dwelling's&quot; a boutique luxury property in Sydney's most historical location. We pride ourselves in providing the best possible guest experience and believe our properties are 5 star in location and comfort. I hope you enjoy your stay with us!"/>
    <s v="within an hour"/>
    <n v="1"/>
    <n v="1"/>
    <s v="t"/>
    <s v="https://a0.muscache.com/im/pictures/user/c726838d-d4f6-4392-85e4-201f816e2c4a.jpg?aki_policy=profile_small"/>
    <s v="https://a0.muscache.com/im/pictures/user/c726838d-d4f6-4392-85e4-201f816e2c4a.jpg?aki_policy=profile_x_medium"/>
    <s v="Millers Point"/>
    <n v="4"/>
    <n v="5"/>
    <s v="['email', 'phone']"/>
    <s v="t"/>
    <s v="f"/>
    <s v="Neighborhood highlights"/>
    <x v="1"/>
    <m/>
    <n v="-33.857120000000002"/>
    <n v="151.20174"/>
    <s v="Entire home"/>
    <s v="Entire home/apt"/>
    <n v="5"/>
    <n v="2"/>
    <s v="2 baths"/>
    <n v="3"/>
    <n v="3"/>
    <s v="[&quot;Coffee maker&quot;, &quot;Dishwasher&quot;, &quot;Smoke alarm&quot;, &quot;Fire extinguisher&quot;, &quot;Cooking basics&quot;, &quot;Dishes and silverware&quot;, &quot;Private entrance&quot;, &quot;Refrigerator&quot;, &quot;Heating&quot;, &quot;Microwave&quot;, &quot;Hair dryer&quot;, &quot;Iron&quot;, &quot;Wifi&quot;, &quot;Stove&quot;, &quot;Essentials&quot;, &quot;Washer&quot;, &quot;TV&quot;, &quot;First aid kit&quot;, &quot;Carbon monoxide alarm&quot;, &quot;Oven&quot;, &quot;Dryer&quot;, &quot;Backyard&quot;, &quot;Kitchen&quot;, &quot;Hot water&quot;, &quot;Air conditioning&quot;, &quot;Lockbox&quot;, &quot;Coffee&quot;, &quot;Self check-in&quot;, &quot;Hangers&quot;, &quot;Private patio or balcony&quot;, &quot;Indoor fireplace&quot;]"/>
    <x v="671"/>
    <n v="3"/>
    <n v="1125"/>
    <n v="2"/>
    <n v="5"/>
    <n v="1125"/>
    <n v="1125"/>
    <n v="2.2000000000000002"/>
    <n v="1125"/>
    <m/>
    <s v="t"/>
    <n v="15"/>
    <n v="26"/>
    <n v="56"/>
    <n v="145"/>
    <d v="2025-03-03T00:00:00"/>
    <n v="138"/>
    <n v="31"/>
    <n v="5"/>
    <n v="145"/>
    <n v="29"/>
    <n v="186"/>
    <n v="127596"/>
    <d v="2018-12-02T00:00:00"/>
    <d v="2025-02-27T00:00:00"/>
    <x v="20"/>
    <n v="4.96"/>
    <n v="4.93"/>
    <n v="4.9400000000000004"/>
    <n v="4.91"/>
    <n v="4.95"/>
    <n v="4.74"/>
    <s v="PID-STRA-15388"/>
    <s v="f"/>
    <n v="4"/>
    <n v="4"/>
    <n v="0"/>
    <n v="0"/>
    <n v="1.81"/>
  </r>
  <r>
    <n v="30238091"/>
    <s v="https://www.airbnb.com/rooms/30238091"/>
    <n v="20250303043221"/>
    <d v="2025-03-03T00:00:00"/>
    <s v="city scrape"/>
    <s v="Inner City Private Studio"/>
    <s v="*Inner City suburb of Pyrmont&lt;br /&gt;&lt;br /&gt;Capable of long term stays of 90 days and over&lt;br /&gt;&lt;br /&gt;* Private studio with private entry, considered by other guests as one of the most convenient locations to stay in the heart of the city.&lt;br /&gt;*Renovated and newly refurnished April 2023&lt;br /&gt;*8 min walk to Sydney CBD &amp; ICC&lt;br /&gt;*2 min walk to Star Casino&lt;br /&gt;*4 min walk to Sydney Fish Markets&lt;br /&gt;*2 min walk to supermarket (grocery store)&lt;br /&gt;*2 Min walk to tram stops&lt;br /&gt;*Local bars, restaurants all within walking distance"/>
    <s v="PLEASE NOTE as the studio is located on the ground floor of a heritage inner city terrace, you may hear people walking and talking upstairs as well as some noise from the bustling streets of Pyrmont."/>
    <s v="https://a0.muscache.com/pictures/pro_photo_tool/Hosting-30238091-unapproved/original/338c17f0-fff3-4cc3-b1a6-bb9d1b0c9890.JPEG"/>
    <n v="163254059"/>
    <s v="https://www.airbnb.com/users/show/163254059"/>
    <s v="Georgia"/>
    <d v="2017-12-19T00:00:00"/>
    <s v="Sydney, Australia"/>
    <s v="I'm a 34 year old mother of 2 baby girls (almost 3 and almost 3 months) living in Sydney Australia. I love travelling however have been busy being a mum. When not being a mum I manage our studio Airbnb and run my business Akeso Natural and am a Stress Free Parenting Expert._x000a__x000a_I absolutely love travelling and have visited many cities around the world and I also love hosting at our beautiful studio here in Sydney."/>
    <s v="within an hour"/>
    <n v="1"/>
    <n v="1"/>
    <s v="t"/>
    <s v="https://a0.muscache.com/im/pictures/user/0e2da3b6-0735-4045-80a6-8cd78291c8c0.jpg?aki_policy=profile_small"/>
    <s v="https://a0.muscache.com/im/pictures/user/0e2da3b6-0735-4045-80a6-8cd78291c8c0.jpg?aki_policy=profile_x_medium"/>
    <s v="Pyrmont"/>
    <n v="1"/>
    <n v="1"/>
    <s v="['email', 'phone', 'work_email']"/>
    <s v="t"/>
    <s v="t"/>
    <s v="Neighborhood highlights"/>
    <x v="1"/>
    <m/>
    <n v="-33.87086"/>
    <n v="151.19470999999999"/>
    <s v="Entire rental unit"/>
    <s v="Entire home/apt"/>
    <n v="4"/>
    <n v="1"/>
    <s v="1 bath"/>
    <n v="0"/>
    <n v="1"/>
    <s v="[&quot;Coffee maker&quot;, &quot;Dishwasher&quot;, &quot;Smoke alarm&quot;, &quot;Luggage dropoff allowed&quot;, &quot;Cooking basics&quot;, &quot;Outdoor dining area&quot;, &quot;Dishes and silverware&quot;, &quot;Baking sheet&quot;, &quot;Pocket wifi&quot;, &quot;Safe&quot;, &quot;Refrigerator&quot;, &quot;Cleaning products&quot;, &quot;Private entrance&quot;, &quot;Heating&quot;, &quot;Cleaning available during stay&quot;, &quot;Toaster&quot;, &quot;Laundromat nearby&quot;, &quot;Hair dryer&quot;, &quot;Freezer&quot;, &quot;Iron&quot;, &quot;Wifi&quot;, &quot;Stove&quot;, &quot;Wine glasses&quot;, &quot;Dedicated workspace&quot;, &quot;Dining table&quot;, &quot;Paid parking off premises&quot;, &quot;Single level home&quot;, &quot;Essentials&quot;, &quot;Washer&quot;, &quot;Room-darkening shades&quot;, &quot;TV&quot;, &quot;First aid kit&quot;, &quot;Extra pillows and blankets&quot;, &quot;Carbon monoxide alarm&quot;, &quot;Clothing storage: closet and wardrobe&quot;, &quot;Oven&quot;, &quot;Dryer&quot;, &quot;Shower gel&quot;, &quot;Shampoo&quot;, &quot;Crib&quot;, &quot;Hot water&quot;, &quot;Kitchen&quot;, &quot;Long term stays allowed&quot;, &quot;Air conditioning&quot;, &quot;Coffee&quot;, &quot;Palmolive body soap&quot;, &quot;Self check-in&quot;, &quot;City skyline view&quot;, &quot;Hangers&quot;, &quot;Bed linens&quot;, &quot;Hot water kettle&quot;, &quot;Private patio or balcony&quot;, &quot;Books and reading material&quot;, &quot;Mini fridge&quot;, &quot;Keypad&quot;]"/>
    <x v="301"/>
    <n v="90"/>
    <n v="730"/>
    <n v="1"/>
    <n v="90"/>
    <n v="1125"/>
    <n v="1125"/>
    <n v="82.3"/>
    <n v="1125"/>
    <m/>
    <s v="t"/>
    <n v="0"/>
    <n v="19"/>
    <n v="46"/>
    <n v="137"/>
    <d v="2025-03-03T00:00:00"/>
    <n v="67"/>
    <n v="9"/>
    <n v="0"/>
    <n v="137"/>
    <n v="6"/>
    <n v="255"/>
    <n v="31365"/>
    <d v="2019-01-01T00:00:00"/>
    <d v="2025-01-29T00:00:00"/>
    <x v="0"/>
    <n v="4.87"/>
    <n v="4.9000000000000004"/>
    <n v="4.9000000000000004"/>
    <n v="4.87"/>
    <n v="4.88"/>
    <n v="4.75"/>
    <s v="PID-STRA-73039"/>
    <s v="f"/>
    <n v="1"/>
    <n v="1"/>
    <n v="0"/>
    <n v="0"/>
    <n v="0.89"/>
  </r>
  <r>
    <n v="30251847"/>
    <s v="https://www.airbnb.com/rooms/30251847"/>
    <n v="20250303043221"/>
    <d v="2025-03-03T00:00:00"/>
    <s v="city scrape"/>
    <s v="'The East Wing' South Cronulla, Guest Suite &amp; Pool"/>
    <s v="In a lovely quiet part of Cronulla this beautiful entire guest suite offers a queen bedroom opening to a small courtyard and separate modern bathroom with shower, toilet and bath. A large living area is available for exclusive use of guests. Modern kitchen facilities,  with a small cooktop,microwave (convection) fridge and dishwasher. There are also numerous cafes in Cronulla and great coffee options.&lt;br /&gt;Guests have exclusive pool use and have a separate private entrance to the accommodation suite."/>
    <s v="The property is in a very quiet and exclusive part of Cronulla. It  is close to the ocean, and sometimes you can hear the sea! Cronulla town centre can be easily accessed by car (5 minutes) or a  20 minute walk. Cronulla  is about forty minutes by train to the Sydney CBD. A local bus service the 971 has a stop nearby and can take you to Cronulla Station. Cronulla has some of Sydneyâ€™s best beaches and ocean pools. The Esplanade ocean walk is very close-by and provides a very beautiful way to go into Cronulla."/>
    <s v="https://a0.muscache.com/pictures/66ca9d48-1a24-4339-bb9b-44418bc68c06.jpg"/>
    <n v="115251183"/>
    <s v="https://www.airbnb.com/users/show/115251183"/>
    <s v="Brian And Kim"/>
    <d v="2017-02-06T00:00:00"/>
    <s v="Cronulla, Australia"/>
    <s v="We are a semi-retired couple who have spent our lives in Sydney. We enjoy living in Cronulla and travelling to the South Coast. We keep fit by swimming in the local pool and going to the gym. We love going into Cronulla for the movies, coffee or one of our favourite cafes"/>
    <s v="within an hour"/>
    <n v="1"/>
    <n v="0.9"/>
    <s v="t"/>
    <s v="https://a0.muscache.com/im/pictures/user/47d9e67d-6ca4-4bc5-91b2-c9d6df7085d2.jpg?aki_policy=profile_small"/>
    <s v="https://a0.muscache.com/im/pictures/user/47d9e67d-6ca4-4bc5-91b2-c9d6df7085d2.jpg?aki_policy=profile_x_medium"/>
    <s v="Cronulla"/>
    <n v="2"/>
    <n v="2"/>
    <s v="['email', 'phone', 'work_email']"/>
    <s v="t"/>
    <s v="t"/>
    <s v="Neighborhood highlights"/>
    <x v="2"/>
    <m/>
    <n v="-34.068989999999999"/>
    <n v="151.15494000000001"/>
    <s v="Entire guest suite"/>
    <s v="Entire home/apt"/>
    <n v="2"/>
    <n v="1"/>
    <s v="1 bath"/>
    <n v="1"/>
    <n v="1"/>
    <s v="[&quot;Beach access \u2013 Beachfront&quot;, &quot;Outdoor furniture&quot;, &quot;Dishwasher&quot;, &quot;Smoke alarm&quot;, &quot;Fire extinguisher&quot;, &quot;Cooking basics&quot;, &quot;Dishes and silverware&quot;, &quot;Private backyard \u2013 Fully fenced&quot;, &quot;Private entrance&quot;, &quot;Outdoor dining area&quot;, &quot;Refrigerator&quot;, &quot;Cleaning products&quot;, &quot;Heating&quot;, &quot;Free street parking&quot;, &quot;Microwave&quot;, &quot;Body soap&quot;, &quot;Sun loungers&quot;, &quot;Hair dryer&quot;, &quot;Iron&quot;, &quot;Bathtub&quot;, &quot;Stove&quot;, &quot;Single level home&quot;, &quot;Essentials&quot;, &quot;Pool view&quot;, &quot;Conditioner&quot;, &quot;First aid kit&quot;, &quot;Extra pillows and blankets&quot;, &quot;Shampoo&quot;, &quot;Kitchen&quot;, &quot;Hot water&quot;, &quot;Lockbox&quot;, &quot;Self check-in&quot;, &quot;Hangers&quot;, &quot;Private pool&quot;, &quot;HDTV with Netflix&quot;, &quot;Bed linens&quot;, &quot;Private patio or balcony&quot;, &quot;Fast wifi \u2013 54 Mbps&quot;]"/>
    <x v="200"/>
    <n v="3"/>
    <n v="30"/>
    <n v="1"/>
    <n v="3"/>
    <n v="30"/>
    <n v="30"/>
    <n v="3"/>
    <n v="30"/>
    <m/>
    <s v="t"/>
    <n v="5"/>
    <n v="5"/>
    <n v="33"/>
    <n v="33"/>
    <d v="2025-03-03T00:00:00"/>
    <n v="51"/>
    <n v="7"/>
    <n v="0"/>
    <n v="33"/>
    <n v="6"/>
    <n v="42"/>
    <n v="6090"/>
    <d v="2018-12-02T00:00:00"/>
    <d v="2025-01-03T00:00:00"/>
    <x v="15"/>
    <n v="4.9800000000000004"/>
    <n v="4.9800000000000004"/>
    <n v="4.9800000000000004"/>
    <n v="5"/>
    <n v="4.9800000000000004"/>
    <n v="4.96"/>
    <s v="PID-STRA-37044"/>
    <s v="f"/>
    <n v="1"/>
    <n v="1"/>
    <n v="0"/>
    <n v="0"/>
    <n v="0.67"/>
  </r>
  <r>
    <n v="29644890"/>
    <s v="https://www.airbnb.com/rooms/29644890"/>
    <n v="20250303043221"/>
    <d v="2025-03-03T00:00:00"/>
    <s v="city scrape"/>
    <s v="Dream Bondi: Whole Home, 3 Beaches, Shops!"/>
    <s v="Welcome to Bondi, a vibrant neighborhood with the world-famous Bondi Beach just minutes away. Enjoy beach activities, a stunning coastal walk from Bondi to Tamarama, and easy access to shops, restaurants, and Bondi Junction's Westfield Shopping Centre. Public transport to the city is right at your doorstep.&lt;br /&gt;&lt;br /&gt;Our beautiful holiday home promises a comfortable and relaxing stay. Feel free to reach out with a quick call â€“ we're here to assist you every step of the way."/>
    <s v="Bondi stands out in Australia, chiefly for its renowned Bondi Beach. The beach buzzes with diverse activities, from surfing and swimming to scenic runs. The unforgettable Bondi to Bronte beach walk, especially at sunrise, leaves an indelible mark.&lt;br /&gt;&lt;br /&gt;Notably, Bondi offers proximity to the heart of the city, with its historic landmarks, parks, Opera House, Harbour Bridge, and iconic architecture. It's also conveniently near Centennial Park, often referred to as Sydney's green lung, providing ample space for running and various sports. Adjacent to Centennial Park, you'll find the picturesque Queens Park and Moore Park, perfect for relaxation and leisurely strolls."/>
    <s v="https://a0.muscache.com/pictures/7c11ce19-1be6-4c80-aa24-a5ec9523de6e.jpg"/>
    <n v="10773317"/>
    <s v="https://www.airbnb.com/users/show/10773317"/>
    <s v="Kourosh"/>
    <d v="2013-12-23T00:00:00"/>
    <s v="Bondi, Australia"/>
    <s v="Professional working in Sydney on a regular basis."/>
    <s v="within an hour"/>
    <n v="1"/>
    <n v="1"/>
    <s v="t"/>
    <s v="https://a0.muscache.com/im/pictures/user/5e3e7d34-4e64-492c-b7f1-5b63dcd3bc0d.jpg?aki_policy=profile_small"/>
    <s v="https://a0.muscache.com/im/pictures/user/5e3e7d34-4e64-492c-b7f1-5b63dcd3bc0d.jpg?aki_policy=profile_x_medium"/>
    <m/>
    <n v="1"/>
    <n v="1"/>
    <s v="['email', 'phone']"/>
    <s v="t"/>
    <s v="t"/>
    <s v="Neighborhood highlights"/>
    <x v="11"/>
    <m/>
    <n v="-33.893970000000003"/>
    <n v="151.2664"/>
    <s v="Entire home"/>
    <s v="Entire home/apt"/>
    <n v="6"/>
    <n v="2"/>
    <s v="2 baths"/>
    <n v="3"/>
    <n v="4"/>
    <s v="[&quot;Coffee maker&quot;, &quot;Dishwasher&quot;, &quot;Smoke alarm&quot;, &quot;Cooking basics&quot;, &quot;Dishes and silverware&quot;, &quot;Private entrance&quot;, &quot;Host greets you&quot;, &quot;Refrigerator&quot;, &quot;Heating&quot;, &quot;Free street parking&quot;, &quot;Microwave&quot;, &quot;Hair dryer&quot;, &quot;Iron&quot;, &quot;Wifi&quot;, &quot;Stove&quot;, &quot;Dedicated workspace&quot;, &quot;Essentials&quot;, &quot;Washer&quot;, &quot;TV&quot;, &quot;Pets allowed&quot;, &quot;Oven&quot;, &quot;Dryer&quot;, &quot;Backyard&quot;, &quot;Shampoo&quot;, &quot;Crib&quot;, &quot;Hot water&quot;, &quot;Kitchen&quot;, &quot;Air conditioning&quot;, &quot;Patio or balcony&quot;, &quot;Hangers&quot;, &quot;Bed linens&quot;]"/>
    <x v="602"/>
    <n v="28"/>
    <n v="1125"/>
    <n v="28"/>
    <n v="28"/>
    <n v="1125"/>
    <n v="1125"/>
    <n v="28"/>
    <n v="1125"/>
    <m/>
    <s v="t"/>
    <n v="0"/>
    <n v="0"/>
    <n v="14"/>
    <n v="105"/>
    <d v="2025-03-03T00:00:00"/>
    <n v="98"/>
    <n v="5"/>
    <n v="0"/>
    <n v="105"/>
    <n v="6"/>
    <n v="255"/>
    <n v="119085"/>
    <d v="2019-01-04T00:00:00"/>
    <d v="2025-01-01T00:00:00"/>
    <x v="16"/>
    <n v="4.93"/>
    <n v="4.8899999999999997"/>
    <n v="4.9400000000000004"/>
    <n v="4.96"/>
    <n v="4.97"/>
    <n v="4.87"/>
    <s v="PID-STRA-4558"/>
    <s v="f"/>
    <n v="1"/>
    <n v="1"/>
    <n v="0"/>
    <n v="0"/>
    <n v="1.31"/>
  </r>
  <r>
    <n v="29663784"/>
    <s v="https://www.airbnb.com/rooms/29663784"/>
    <n v="20250303043221"/>
    <d v="2025-03-03T00:00:00"/>
    <s v="city scrape"/>
    <s v="Tremendous!  Luxury Apt + Stunning City View"/>
    <s v="&quot;Heavenly Beauty&quot; Feel on top of the world, or at least on top of Sydney, in this luxury apartment with panoramic views of the city, Sydney Tower and Harbour Bridge.&lt;br /&gt;&lt;br /&gt;Centrally located at the heart of Sydney, with restaurants, cafes, clubs, retail shops and supermarkets; with Darling Harbour, Hyde Park, Chinatown, Opera House and major iconic landmarks within walking distance, this apartment is only minutes from the CBD, offer all the convenience of city living , your home away from home."/>
    <m/>
    <s v="https://a0.muscache.com/pictures/b5b5dc5c-f70c-4616-a33d-d4966b9ddfa9.jpg"/>
    <n v="95962092"/>
    <s v="https://www.airbnb.com/users/show/95962092"/>
    <s v="Home Market"/>
    <d v="2016-09-20T00:00:00"/>
    <s v="Sydney, Australia"/>
    <s v="Good Day! _x000a__x000a_We are passionate and experienced Airbnb hosts from Home Market since 2016, we are proud to welcome guests around the world to our stylish and beautiful homes across Australia._x000a__x000a_Each of our listings  is well-equipped with everything you need for home experience and feeling, and our team is committed to providing exceptional hospitality._x000a__x000a_Hygiene is our first priority since Covid Pandemic.  Our house keeper cleaning team provides high standard of cleanliness and makes each home safe and clean for our guests. _x000a__x000a_If you have any questions about our homes, please don't hesitate to contact us.  We will respond you shortly._x000a__x000a_We look forward to hosting you in our homes. _x000a__x000a_Home Market Management Team"/>
    <s v="within an hour"/>
    <n v="1"/>
    <n v="1"/>
    <s v="f"/>
    <s v="https://a0.muscache.com/im/pictures/user/bd929bfd-c2b4-4dbf-b471-55e0bb7bcfab.jpg?aki_policy=profile_small"/>
    <s v="https://a0.muscache.com/im/pictures/user/bd929bfd-c2b4-4dbf-b471-55e0bb7bcfab.jpg?aki_policy=profile_x_medium"/>
    <s v="Surry Hills"/>
    <n v="4"/>
    <n v="20"/>
    <s v="['email', 'phone']"/>
    <s v="t"/>
    <s v="t"/>
    <m/>
    <x v="1"/>
    <m/>
    <n v="-33.879910000000002"/>
    <n v="151.21333999999999"/>
    <s v="Entire rental unit"/>
    <s v="Entire home/apt"/>
    <n v="4"/>
    <n v="1"/>
    <s v="1 bath"/>
    <n v="1"/>
    <n v="2"/>
    <s v="[&quot;Dishwasher&quot;, &quot;Smoke alarm&quot;, &quot;Cooking basics&quot;, &quot;Dishes and silverware&quot;, &quot;Refrigerator&quot;, &quot;Cleaning products&quot;, &quot;Heating&quot;, &quot;Microwave&quot;, &quot;Toaster&quot;, &quot;Hair dryer&quot;, &quot;Freezer&quot;, &quot;Iron&quot;, &quot;Clothing storage: closet&quot;, &quot;Bathtub&quot;, &quot;Wifi&quot;, &quot;Stove&quot;, &quot;Wine glasses&quot;, &quot;Dedicated workspace&quot;, &quot;Dining table&quot;, &quot;Essentials&quot;, &quot;Washer&quot;, &quot;Conditioner&quot;, &quot;TV&quot;, &quot;First aid kit&quot;, &quot;Extra pillows and blankets&quot;, &quot;Oven&quot;, &quot;Dryer&quot;, &quot;Elevator&quot;, &quot;Shower gel&quot;, &quot;Shampoo&quot;, &quot;Kitchen&quot;, &quot;Hot water&quot;, &quot;Air conditioning&quot;, &quot;Lockbox&quot;, &quot;Drying rack for clothing&quot;, &quot;Self check-in&quot;, &quot;Hangers&quot;, &quot;Bed linens&quot;, &quot;Hot water kettle&quot;, &quot;Pool&quot;, &quot;Hot tub&quot;]"/>
    <x v="348"/>
    <n v="3"/>
    <n v="1000"/>
    <n v="1"/>
    <n v="4"/>
    <n v="1000"/>
    <n v="1000"/>
    <n v="1.6"/>
    <n v="1000"/>
    <m/>
    <s v="t"/>
    <n v="8"/>
    <n v="25"/>
    <n v="49"/>
    <n v="270"/>
    <d v="2025-03-03T00:00:00"/>
    <n v="101"/>
    <n v="43"/>
    <n v="1"/>
    <n v="228"/>
    <n v="45"/>
    <n v="255"/>
    <n v="62730"/>
    <d v="2018-11-05T00:00:00"/>
    <d v="2025-02-16T00:00:00"/>
    <x v="23"/>
    <n v="4.78"/>
    <n v="4.7"/>
    <n v="4.8099999999999996"/>
    <n v="4.84"/>
    <n v="4.88"/>
    <n v="4.63"/>
    <s v="PID-STRA-24637"/>
    <s v="f"/>
    <n v="4"/>
    <n v="4"/>
    <n v="0"/>
    <n v="0"/>
    <n v="1.31"/>
  </r>
  <r>
    <n v="29712229"/>
    <s v="https://www.airbnb.com/rooms/29712229"/>
    <n v="20250303043221"/>
    <d v="2025-03-03T00:00:00"/>
    <s v="city scrape"/>
    <s v="12 Milson's Passage Cottage, Boat access only"/>
    <s v="Nestled between the trees and the beach you will find our original 2 bedroom cottage.&lt;br /&gt;The open plan lounge dining and sun room with fireplace has stunning views of the river with the front veranda sitting right on beach.&lt;br /&gt;Fully air conditioned with a large kitchen with coffee machine, foxtel, in ground swimming pool and bush walking tracks and kayaks for an adventure, you can be busy doing everything or nothing!"/>
    <m/>
    <s v="https://a0.muscache.com/pictures/miso/Hosting-29712229/original/b9682630-3895-49d7-a444-ebd409384295.jpeg"/>
    <n v="162941958"/>
    <s v="https://www.airbnb.com/users/show/162941958"/>
    <s v="Luxury Afloat Houseboats"/>
    <d v="2017-12-16T00:00:00"/>
    <s v="Milsons Passage, Australia"/>
    <s v="Hi We are a family business providing holidays providing water front holidays on the glorious Hawkesbury River, near Brooklyn. Our friendly staff team service  Luxury Afloat Houseboats and River Cottages offering  packages to suit all budgets from small  families through to large groups of friends needing a getaway.  The Government have allowed us to open again after the corona virus lock downs so why not call us on 02 9985 7344 and find out more about a unique holiday like no other! An added bonus is our closeness to Sydney: just a 20 minute train ride or drive from Hornsby or the Central Coast"/>
    <s v="within a few hours"/>
    <n v="1"/>
    <n v="0.91"/>
    <s v="f"/>
    <s v="https://a0.muscache.com/im/pictures/user/5882696e-faf2-4d60-9781-9bbfb50eaa28.jpg?aki_policy=profile_small"/>
    <s v="https://a0.muscache.com/im/pictures/user/5882696e-faf2-4d60-9781-9bbfb50eaa28.jpg?aki_policy=profile_x_medium"/>
    <m/>
    <n v="3"/>
    <n v="5"/>
    <s v="['email', 'phone']"/>
    <s v="t"/>
    <s v="t"/>
    <m/>
    <x v="10"/>
    <m/>
    <n v="-33.518999999999998"/>
    <n v="151.17648"/>
    <s v="Entire cottage"/>
    <s v="Entire home/apt"/>
    <n v="4"/>
    <n v="2"/>
    <s v="2 baths"/>
    <n v="2"/>
    <n v="2"/>
    <s v="[&quot;Beach access \u2013 Beachfront&quot;, &quot;Smoke alarm&quot;, &quot;Private entrance&quot;, &quot;Host greets you&quot;, &quot;Heating&quot;, &quot;Hair dryer&quot;, &quot;Iron&quot;, &quot;Wifi&quot;, &quot;Free parking on premises&quot;, &quot;Essentials&quot;, &quot;Washer&quot;, &quot;TV&quot;, &quot;First aid kit&quot;, &quot;Dryer&quot;, &quot;Backyard&quot;, &quot;Shampoo&quot;, &quot;Kitchen&quot;, &quot;Patio or balcony&quot;, &quot;Air conditioning&quot;, &quot;Hangers&quot;, &quot;Pool&quot;, &quot;Indoor fireplace&quot;]"/>
    <x v="153"/>
    <n v="2"/>
    <n v="30"/>
    <n v="2"/>
    <n v="2"/>
    <n v="30"/>
    <n v="30"/>
    <n v="2"/>
    <n v="30"/>
    <m/>
    <s v="t"/>
    <n v="26"/>
    <n v="51"/>
    <n v="81"/>
    <n v="347"/>
    <d v="2025-03-03T00:00:00"/>
    <n v="15"/>
    <n v="4"/>
    <n v="0"/>
    <n v="295"/>
    <n v="4"/>
    <n v="24"/>
    <n v="6720"/>
    <d v="2019-03-11T00:00:00"/>
    <d v="2024-12-30T00:00:00"/>
    <x v="37"/>
    <n v="4.93"/>
    <n v="4.67"/>
    <n v="4.87"/>
    <n v="4.93"/>
    <n v="5"/>
    <n v="5"/>
    <s v="PID-STRA-18622"/>
    <s v="f"/>
    <n v="3"/>
    <n v="3"/>
    <n v="0"/>
    <n v="0"/>
    <n v="0.21"/>
  </r>
  <r>
    <n v="29722043"/>
    <s v="https://www.airbnb.com/rooms/29722043"/>
    <n v="20250303043221"/>
    <d v="2025-03-03T00:00:00"/>
    <s v="city scrape"/>
    <s v="Unit 4. 65A Fitzroy St. Surry Hills"/>
    <s v="Studio apartment completely renovated October 18. Very light, quiet with private balcony. New kitchen with Bosch oven , Bosch dishwasher, induction cooktop and microwave.&lt;br /&gt;All new furniture. Fast internet connection.&lt;br /&gt;Queen size bed with quality linen.&lt;br /&gt;I supply a box of cereal, tea, coffee, biscuits and milk.&lt;br /&gt;Sorry I don't have off street parking available.&lt;br /&gt;Building is powered by 38 solar panels on the roof. I hope to install batteries to make the building carbon neutral 6 month of the year."/>
    <s v="There is a large range of restaurants and bars within a short walk of the apartment.&lt;br /&gt;There are 2 supermarkets, Woolworths on Bourke Street and Maloney's on Crown street both a easy walk."/>
    <s v="https://a0.muscache.com/pictures/miso/Hosting-29722043/original/675fa208-8408-4ae1-87ae-dbd92e970d5d.jpeg"/>
    <n v="115444556"/>
    <s v="https://www.airbnb.com/users/show/115444556"/>
    <s v="Don"/>
    <d v="2017-02-08T00:00:00"/>
    <s v="Surry Hills, Australia"/>
    <s v="I bought the building in 1996 in a very run down state. It was originally a grand Victorian Terrace and had been divided into 5 flats with shared bathrooms.  I embarked on a full renovation with my builder and later employer Michael Wagstaffe which included building another level on top where I now live. I decided to trial Airbnb in mid 2017 in the smallest apartment which has been very successful. In December 2017 apartment 5 became vacant so I upgraded  it for Airbnb to be ready for NYE. I   have installed double glazing and acoustic flooring to make my guests stay as comfortable as possible.  My building is in  vibrant Surry Hills so you can step out the door and find restaurants and bars a plenty than come back to peace and quiet. I try to give the best service possible to my guests."/>
    <s v="within an hour"/>
    <n v="1"/>
    <n v="1"/>
    <s v="t"/>
    <s v="https://a0.muscache.com/im/pictures/user/2ef749f1-fa4b-40bb-bde2-33d4e55245a8.jpg?aki_policy=profile_small"/>
    <s v="https://a0.muscache.com/im/pictures/user/2ef749f1-fa4b-40bb-bde2-33d4e55245a8.jpg?aki_policy=profile_x_medium"/>
    <s v="Surry Hills"/>
    <n v="5"/>
    <n v="5"/>
    <s v="['email', 'phone']"/>
    <s v="t"/>
    <s v="t"/>
    <s v="Neighborhood highlights"/>
    <x v="1"/>
    <m/>
    <n v="-33.8855"/>
    <n v="151.21616"/>
    <s v="Entire rental unit"/>
    <s v="Entire home/apt"/>
    <n v="2"/>
    <n v="1"/>
    <s v="1 bath"/>
    <n v="0"/>
    <n v="1"/>
    <s v="[&quot;Dishwasher&quot;, &quot;Smoke alarm&quot;, &quot;Fire extinguisher&quot;, &quot;Cooking basics&quot;, &quot;Dishes and silverware&quot;, &quot;Private entrance&quot;, &quot;Refrigerator&quot;, &quot;Heating&quot;, &quot;Microwave&quot;, &quot;Hair dryer&quot;, &quot;Iron&quot;, &quot;Stove&quot;, &quot;Ethernet connection&quot;, &quot;Essentials&quot;, &quot;Washer&quot;, &quot;TV&quot;, &quot;Extra pillows and blankets&quot;, &quot;Oven&quot;, &quot;Dryer&quot;, &quot;Shampoo&quot;, &quot;Kitchen&quot;, &quot;Hot water&quot;, &quot;Air conditioning&quot;, &quot;Lockbox&quot;, &quot;Fast wifi \u2013 107 Mbps&quot;, &quot;Self check-in&quot;, &quot;City skyline view&quot;, &quot;Hangers&quot;, &quot;Bed linens&quot;, &quot;Private patio or balcony&quot;, &quot;Thankyou body soap&quot;, &quot;Organic Care conditioner&quot;]"/>
    <x v="10"/>
    <n v="2"/>
    <n v="14"/>
    <n v="1"/>
    <n v="4"/>
    <n v="1125"/>
    <n v="1125"/>
    <n v="2.1"/>
    <n v="1125"/>
    <m/>
    <s v="t"/>
    <n v="6"/>
    <n v="15"/>
    <n v="38"/>
    <n v="39"/>
    <d v="2025-03-03T00:00:00"/>
    <n v="275"/>
    <n v="39"/>
    <n v="2"/>
    <n v="39"/>
    <n v="44"/>
    <n v="234"/>
    <n v="46800"/>
    <d v="2018-11-08T00:00:00"/>
    <d v="2025-02-16T00:00:00"/>
    <x v="48"/>
    <n v="4.99"/>
    <n v="4.97"/>
    <n v="4.9800000000000004"/>
    <n v="5"/>
    <n v="4.97"/>
    <n v="4.92"/>
    <s v="PID-STRA-1034-2"/>
    <s v="f"/>
    <n v="5"/>
    <n v="5"/>
    <n v="0"/>
    <n v="0"/>
    <n v="3.57"/>
  </r>
  <r>
    <n v="29725519"/>
    <s v="https://www.airbnb.com/rooms/29725519"/>
    <n v="20250303043221"/>
    <d v="2025-03-03T00:00:00"/>
    <s v="city scrape"/>
    <s v="Private and rare water view close to all facility"/>
    <s v="CBD location in Wentworth Point, 12 mins walk to Rhodes train station, 25 mins to City CBD, 2 mins walk to take ferry to all tourist locations such as circular quay, Walson Bay, Olympic Park, cockatoo island, tarragon zoo and etc. &lt;br /&gt;private and rare water view  just like the pic, can see Sydney bridge from the private room. Level 22 high rise building, two level shopping centre underneath Includes everything u can think of. Gym, swimming pool, library, facilities nearby, lots of restaurants."/>
    <s v="Popular waterfront area, shopping centre downstairs, close to  Central Sydney , 25 km away, 2 min walk to ferry, 12 mins walk to rhodes train station."/>
    <s v="https://a0.muscache.com/pictures/009edf37-8592-4080-b32e-0e8f3ec2ab6a.jpg"/>
    <n v="170893306"/>
    <s v="https://www.airbnb.com/users/show/170893306"/>
    <s v="Xuan"/>
    <d v="2018-01-31T00:00:00"/>
    <s v="Sydney, Australia"/>
    <m/>
    <s v="N/A"/>
    <s v="N/A"/>
    <s v="N/A"/>
    <s v="f"/>
    <s v="https://a0.muscache.com/im/pictures/user/ac574e74-b0d9-4465-b270-847600bd6be3.jpg?aki_policy=profile_small"/>
    <s v="https://a0.muscache.com/im/pictures/user/ac574e74-b0d9-4465-b270-847600bd6be3.jpg?aki_policy=profile_x_medium"/>
    <s v="Canterbury"/>
    <n v="2"/>
    <n v="4"/>
    <s v="['email', 'phone']"/>
    <s v="t"/>
    <s v="t"/>
    <s v="Neighborhood highlights"/>
    <x v="16"/>
    <m/>
    <n v="-33.8249"/>
    <n v="151.07979"/>
    <s v="Private room in rental unit"/>
    <s v="Private room"/>
    <n v="1"/>
    <n v="1"/>
    <s v="1 private bath"/>
    <n v="1"/>
    <n v="1"/>
    <s v="[&quot;Hair dryer&quot;, &quot;Iron&quot;, &quot;Wifi&quot;, &quot;Hangers&quot;, &quot;Smoke alarm&quot;, &quot;Dryer&quot;, &quot;Fire extinguisher&quot;, &quot;Elevator&quot;, &quot;Shampoo&quot;, &quot;Lock on bedroom door&quot;, &quot;Hot water&quot;, &quot;Washer&quot;, &quot;Essentials&quot;, &quot;Heating&quot;, &quot;TV&quot;, &quot;Air conditioning&quot;, &quot;Kitchen&quot;, &quot;Carbon monoxide alarm&quot;]"/>
    <x v="309"/>
    <n v="90"/>
    <n v="90"/>
    <n v="90"/>
    <n v="90"/>
    <n v="90"/>
    <n v="90"/>
    <n v="90"/>
    <n v="90"/>
    <m/>
    <s v="t"/>
    <n v="23"/>
    <n v="53"/>
    <n v="83"/>
    <n v="174"/>
    <d v="2025-03-03T00:00:00"/>
    <n v="1"/>
    <n v="0"/>
    <n v="0"/>
    <n v="174"/>
    <n v="0"/>
    <n v="0"/>
    <n v="0"/>
    <d v="2019-02-15T00:00:00"/>
    <d v="2019-02-15T00:00:00"/>
    <x v="97"/>
    <n v="3"/>
    <n v="3"/>
    <n v="5"/>
    <n v="5"/>
    <n v="5"/>
    <n v="3"/>
    <m/>
    <s v="t"/>
    <n v="1"/>
    <n v="0"/>
    <n v="1"/>
    <n v="0"/>
    <n v="0.01"/>
  </r>
  <r>
    <n v="29726626"/>
    <s v="https://www.airbnb.com/rooms/29726626"/>
    <n v="20250303043221"/>
    <d v="2025-03-03T00:00:00"/>
    <s v="city scrape"/>
    <s v="Balmain - Spacious 3 Bedroom House on Harbour"/>
    <s v="As you walk through our home towards the large back garden you will be impressed by the park lands that surround our property. Nestled between two stunning parks on the Sydney foreshore that  beckon you to come out explore , walk and if you have children, play in the playground next door.&lt;br /&gt;&lt;br /&gt;The tranquility of the location forces you to slow down, or join in the action only a stone throw away are award-winning restaurants and many of the lively historic pubs of Balmain. The house is older style."/>
    <s v="Birchgrove is located next door to Balmain and offers a vibrant entertainment and dining scene with numerous restaurants, pubs and cafes. Our home is located right on Birchgrove oval that overlooks the harbour. This spot great for walks, runs or just sitting with a coffee and taking time out.&lt;br /&gt;&lt;br /&gt;Birchgrove is located just 5 kilometers from the City/CBD with regular buses traveling along Darling Street to the CBD and neighboring suburbs of Rozelle, Glebe and Prymont.&lt;br /&gt;&lt;br /&gt;Our home just five minute walk to Birchgrove wharf at the end of Louisa Rd, catch a ferry which takes passengers to Circular Quay, Opera House and Sydney Harbour. A Spectacular way to capture Sydney on a sunny day. You will also be conveniently located near the Sydney Fish Market, Star City Casino, Darling Harbour and China Town all less than 5km away.&lt;br /&gt;&lt;br /&gt;Our home is 13km or 30 minute drive from the airport, street parking is free and we have our own under cover driveway.&lt;br /&gt;&lt;br /&gt;Other things t"/>
    <s v="https://a0.muscache.com/pictures/9b4ed248-565b-462e-8f39-1fa21791a5f3.jpg"/>
    <n v="30630603"/>
    <s v="https://www.airbnb.com/users/show/30630603"/>
    <s v="Kathleen"/>
    <d v="2015-04-05T00:00:00"/>
    <s v="Sydney, Australia"/>
    <s v="We love this peaceful neighbourhood and want to share the experience with you hope you enjoy your stay!"/>
    <s v="within a day"/>
    <n v="1"/>
    <n v="0.64"/>
    <s v="t"/>
    <s v="https://a0.muscache.com/im/pictures/user/User/original/4d0888a5-20ed-414b-8c8b-668997b4553b.jpeg?aki_policy=profile_small"/>
    <s v="https://a0.muscache.com/im/pictures/user/User/original/4d0888a5-20ed-414b-8c8b-668997b4553b.jpeg?aki_policy=profile_x_medium"/>
    <s v="Balmain/Birchgrove"/>
    <n v="1"/>
    <n v="4"/>
    <s v="['email', 'phone', 'work_email']"/>
    <s v="t"/>
    <s v="t"/>
    <s v="Neighborhood highlights"/>
    <x v="7"/>
    <m/>
    <n v="-33.851529999999997"/>
    <n v="151.18196"/>
    <s v="Entire home"/>
    <s v="Entire home/apt"/>
    <n v="8"/>
    <n v="2"/>
    <s v="2 baths"/>
    <n v="3"/>
    <n v="5"/>
    <s v="[&quot;Beach access \u2013 Beachfront&quot;, &quot;Coffee maker: Nespresso&quot;, &quot;Dishwasher&quot;, &quot;Smoke alarm&quot;, &quot;Luggage dropoff allowed&quot;, &quot;Fire extinguisher&quot;, &quot;Cooking basics&quot;, &quot;Dishes and silverware&quot;, &quot;Private backyard \u2013 Fully fenced&quot;, &quot;Private entrance&quot;, &quot;Refrigerator&quot;, &quot;Clothing storage: closet, wardrobe, and dresser&quot;, &quot;Heating&quot;, &quot;Microwave&quot;, &quot;Body soap&quot;, &quot;Toaster&quot;, &quot;Outdoor playground&quot;, &quot;Laundromat nearby&quot;, &quot;Free street parking&quot;, &quot;Hair dryer&quot;, &quot;Freezer&quot;, &quot;Iron&quot;, &quot;Wine glasses&quot;, &quot;Bathtub&quot;, &quot;Stove&quot;, &quot;Free parking on premises&quot;, &quot;Dedicated workspace&quot;, &quot;Dining table&quot;, &quot;Park view&quot;, &quot;Portable fans&quot;, &quot;Essentials&quot;, &quot;Free washer \u2013 In building&quot;, &quot;Room-darkening shades&quot;, &quot;Garden view&quot;, &quot;Conditioner&quot;, &quot;TV&quot;, &quot;Baby bath&quot;, &quot;Waterfront&quot;, &quot;Changing table&quot;, &quot;Extra pillows and blankets&quot;, &quot;Carbon monoxide alarm&quot;, &quot;Pets allowed&quot;, &quot;Oven&quot;, &quot;Children\u2019s dinnerware&quot;, &quot;Shower gel&quot;, &quot;Shampoo&quot;, &quot;Crib&quot;, &quot;Hot water&quot;, &quot;Kitchen&quot;, &quot;Long term stays allowed&quot;, &quot;Drying rack for clothing&quot;, &quot;Fast wifi \u2013 231 Mbps&quot;, &quot;Coffee&quot;, &quot;Central air conditioning&quot;, &quot;Self check-in&quot;, &quot;Hangers&quot;, &quot;Free dryer \u2013 In building&quot;, &quot;Bed linens&quot;, &quot;Harbor view&quot;, &quot;Hot water kettle&quot;, &quot;Private patio or balcony&quot;, &quot;Smoking allowed&quot;, &quot;High chair&quot;, &quot;Keypad&quot;]"/>
    <x v="594"/>
    <n v="3"/>
    <n v="730"/>
    <n v="3"/>
    <n v="3"/>
    <n v="730"/>
    <n v="730"/>
    <n v="3"/>
    <n v="730"/>
    <m/>
    <s v="t"/>
    <n v="7"/>
    <n v="33"/>
    <n v="63"/>
    <n v="139"/>
    <d v="2025-03-03T00:00:00"/>
    <n v="117"/>
    <n v="23"/>
    <n v="2"/>
    <n v="139"/>
    <n v="25"/>
    <n v="138"/>
    <n v="52026"/>
    <d v="2018-11-12T00:00:00"/>
    <d v="2025-02-13T00:00:00"/>
    <x v="33"/>
    <n v="4.74"/>
    <n v="4.82"/>
    <n v="4.9400000000000004"/>
    <n v="4.93"/>
    <n v="4.9400000000000004"/>
    <n v="4.62"/>
    <s v="PID-STRA-25309"/>
    <s v="f"/>
    <n v="1"/>
    <n v="1"/>
    <n v="0"/>
    <n v="0"/>
    <n v="1.52"/>
  </r>
  <r>
    <n v="29747415"/>
    <s v="https://www.airbnb.com/rooms/29747415"/>
    <n v="20250303043221"/>
    <d v="2025-03-03T00:00:00"/>
    <s v="city scrape"/>
    <s v="A Little Bondi Beauty"/>
    <s v="A fantastically located 2 bedroom sunshine filled apartment, with &lt;br /&gt;cafes, restaurants, bars and public transport just at the top of the street.&lt;br /&gt;Best of all it's only a five - seven minute walk to Bondi beach and walking distance to Tamarama and Bronte.&lt;br /&gt;It has a spacious kitchen, quaint balcony and a very cosy bedroom. :-) &lt;br /&gt;&lt;br /&gt;Please note, the bedroom does NOT have a desk and doesn't fit one."/>
    <m/>
    <s v="https://a0.muscache.com/pictures/d65dce21-a53a-4134-a49b-437c578f8d68.jpg"/>
    <n v="223779987"/>
    <s v="https://www.airbnb.com/users/show/223779987"/>
    <s v="Louise"/>
    <d v="2018-11-02T00:00:00"/>
    <m/>
    <s v="Hi There!_x000a_Nice to virtually meet you..._x000a_I'm 40, a media advisor who works from home from time to time._x000a_I enjoy the usual things, being at home, going out and having a wine or two with friends.._x000a_Please note, no checkins before 9am or after 8pm. _x000a_If that works, hope to hear from you soon!_x000a_Ps, the room does not have a desk.. and wouldn't fit one. _x000a_Cheers_x000a_Louise"/>
    <s v="within an hour"/>
    <n v="1"/>
    <n v="0.85"/>
    <s v="t"/>
    <s v="https://a0.muscache.com/im/pictures/user/User-223779987/original/0f814e06-42ca-45c0-9d4b-c3ddfc9993ae.jpeg?aki_policy=profile_small"/>
    <s v="https://a0.muscache.com/im/pictures/user/User-223779987/original/0f814e06-42ca-45c0-9d4b-c3ddfc9993ae.jpeg?aki_policy=profile_x_medium"/>
    <s v="Bondi"/>
    <n v="1"/>
    <n v="1"/>
    <s v="['phone']"/>
    <s v="t"/>
    <s v="t"/>
    <m/>
    <x v="11"/>
    <m/>
    <n v="-33.893450000000001"/>
    <n v="151.2689"/>
    <s v="Private room in rental unit"/>
    <s v="Private room"/>
    <n v="1"/>
    <n v="1"/>
    <s v="1 shared bath"/>
    <n v="1"/>
    <n v="1"/>
    <s v="[&quot;Coffee maker&quot;, &quot;Dishwasher&quot;, &quot;Smoke alarm&quot;, &quot;Cooking basics&quot;, &quot;Dishes and silverware&quot;, &quot;Refrigerator&quot;, &quot;Microwave&quot;, &quot;Body soap&quot;, &quot;Hair dryer&quot;, &quot;Wifi&quot;, &quot;Stove&quot;, &quot;Essentials&quot;, &quot;Washer&quot;, &quot;TV&quot;, &quot;First aid kit&quot;, &quot;Oven&quot;, &quot;Shampoo&quot;, &quot;Kitchen&quot;, &quot;Hot water&quot;, &quot;Shared patio or balcony&quot;, &quot;Hangers&quot;]"/>
    <x v="88"/>
    <n v="2"/>
    <n v="7"/>
    <n v="2"/>
    <n v="2"/>
    <n v="7"/>
    <n v="7"/>
    <n v="2"/>
    <n v="7"/>
    <m/>
    <s v="t"/>
    <n v="7"/>
    <n v="7"/>
    <n v="8"/>
    <n v="9"/>
    <d v="2025-03-03T00:00:00"/>
    <n v="135"/>
    <n v="26"/>
    <n v="2"/>
    <n v="9"/>
    <n v="24"/>
    <n v="156"/>
    <n v="20436"/>
    <d v="2018-11-21T00:00:00"/>
    <d v="2025-02-09T00:00:00"/>
    <x v="37"/>
    <n v="4.95"/>
    <n v="4.9000000000000004"/>
    <n v="4.92"/>
    <n v="4.95"/>
    <n v="4.96"/>
    <n v="4.88"/>
    <s v="PID-STRA-11207"/>
    <s v="f"/>
    <n v="1"/>
    <n v="0"/>
    <n v="1"/>
    <n v="0"/>
    <n v="1.76"/>
  </r>
  <r>
    <n v="29766458"/>
    <s v="https://www.airbnb.com/rooms/29766458"/>
    <n v="20250303043221"/>
    <d v="2025-03-03T00:00:00"/>
    <s v="city scrape"/>
    <s v="Malabar Apartment in Unique Heritage Building"/>
    <s v="NE Aspect, Light &amp; Airy 1 Bedroom Self Contained Apartment in Unique Heritage Building with High Ceilings.&lt;br /&gt;Just Renovated, with Quality New Fittings &amp; Furnishings. Smeg Kitchen Appliances, Washer/Dryer in Apartment.&lt;br /&gt;5 minute Walk to Beach, Ocean Pool &amp; Scenic Coastal Walk.&lt;br /&gt;Transport at Door.&lt;br /&gt;Close to Airport &amp; CBD.&lt;br /&gt;Shops &amp; Laundromat Nearby.&lt;br /&gt;Located Next to Award Winning Cafe."/>
    <m/>
    <s v="https://a0.muscache.com/pictures/hosting/Hosting-U3RheVN1cHBseUxpc3Rpbmc6Mjk3NjY0NTg%3D/original/dbeb96a9-f158-4e38-b0fe-80d0e128279f.jpeg"/>
    <n v="223944327"/>
    <s v="https://www.airbnb.com/users/show/223944327"/>
    <s v="Lynda"/>
    <d v="2018-11-03T00:00:00"/>
    <s v="Sydney, Australia"/>
    <m/>
    <s v="within an hour"/>
    <n v="1"/>
    <n v="1"/>
    <s v="f"/>
    <s v="https://a0.muscache.com/im/pictures/user/f381c7fd-f040-45c3-90ac-a387bd817e8d.jpg?aki_policy=profile_small"/>
    <s v="https://a0.muscache.com/im/pictures/user/f381c7fd-f040-45c3-90ac-a387bd817e8d.jpg?aki_policy=profile_x_medium"/>
    <s v="Malabar"/>
    <n v="2"/>
    <n v="2"/>
    <s v="['email', 'phone']"/>
    <s v="t"/>
    <s v="t"/>
    <m/>
    <x v="3"/>
    <m/>
    <n v="-33.961589781219601"/>
    <s v="151.24777827425035"/>
    <s v="Entire rental unit"/>
    <s v="Entire home/apt"/>
    <n v="4"/>
    <n v="1"/>
    <s v="1 bath"/>
    <n v="1"/>
    <n v="2"/>
    <s v="[&quot;Beach access \u2013 Beachfront&quot;, &quot;Outdoor furniture&quot;, &quot;Smoke alarm&quot;, &quot;Fire extinguisher&quot;, &quot;Ceiling fan&quot;, &quot;Cooking basics&quot;, &quot;Dishes and silverware&quot;, &quot;Private entrance&quot;, &quot;Outdoor dining area&quot;, &quot;Refrigerator&quot;, &quot;Heating&quot;, &quot;Free street parking&quot;, &quot;Microwave&quot;, &quot;Laundromat nearby&quot;, &quot;Hair dryer&quot;, &quot;Iron&quot;, &quot;Wifi&quot;, &quot;Stove&quot;, &quot;Wine glasses&quot;, &quot;Dedicated workspace&quot;, &quot;Dining table&quot;, &quot;Essentials&quot;, &quot;Washer&quot;, &quot;TV&quot;, &quot;First aid kit&quot;, &quot;Extra pillows and blankets&quot;, &quot;Carbon monoxide alarm&quot;, &quot;Oven&quot;, &quot;Dryer&quot;, &quot;Shampoo&quot;, &quot;Kitchen&quot;, &quot;Hot water&quot;, &quot;Long term stays allowed&quot;, &quot;Shared backyard \u2013 Not fully fenced&quot;, &quot;Lockbox&quot;, &quot;Self check-in&quot;, &quot;Hangers&quot;, &quot;Bed linens&quot;, &quot;Hot water kettle&quot;]"/>
    <x v="343"/>
    <n v="2"/>
    <n v="365"/>
    <n v="2"/>
    <n v="2"/>
    <n v="365"/>
    <n v="365"/>
    <n v="2"/>
    <n v="365"/>
    <m/>
    <s v="t"/>
    <n v="12"/>
    <n v="29"/>
    <n v="53"/>
    <n v="145"/>
    <d v="2025-03-03T00:00:00"/>
    <n v="113"/>
    <n v="21"/>
    <n v="3"/>
    <n v="145"/>
    <n v="18"/>
    <n v="126"/>
    <n v="19404"/>
    <d v="2018-12-18T00:00:00"/>
    <d v="2025-02-22T00:00:00"/>
    <x v="44"/>
    <n v="4.7300000000000004"/>
    <n v="4.78"/>
    <n v="4.9400000000000004"/>
    <n v="4.9000000000000004"/>
    <n v="4.84"/>
    <n v="4.8"/>
    <s v="PID-STRA-22867-1"/>
    <s v="f"/>
    <n v="2"/>
    <n v="2"/>
    <n v="0"/>
    <n v="0"/>
    <n v="1.49"/>
  </r>
  <r>
    <n v="30254784"/>
    <s v="https://www.airbnb.com/rooms/30254784"/>
    <n v="20250303043221"/>
    <d v="2025-03-03T00:00:00"/>
    <s v="city scrape"/>
    <s v="Comfortable granny flat, garden setting and Wi-Fi"/>
    <s v="-The granny flat is adjacent to the main house which is occupied by the owner of the property.&lt;br /&gt;-Guests will have the granny flat to themselves.&lt;br /&gt;-The granny flat is self contained with a bedroom, ensuite, lounge-room and dining/kitchen area.&lt;br /&gt; -The granny flat has a beautiful outlook of the backyard and garden, where  native bird life can be enjoyed. &lt;br /&gt;-The granny flat is a 5 minutes drive to the M2 Motorway, a 15 minute drive to the CBD and 2 minutes to Beecroft train Station."/>
    <m/>
    <s v="https://a0.muscache.com/pictures/318362ce-6c5b-4411-87cc-b27397fe3ede.jpg"/>
    <n v="35833777"/>
    <s v="https://www.airbnb.com/users/show/35833777"/>
    <s v="Maria"/>
    <d v="2015-06-15T00:00:00"/>
    <m/>
    <m/>
    <s v="N/A"/>
    <s v="N/A"/>
    <s v="N/A"/>
    <s v="f"/>
    <s v="https://a0.muscache.com/im/pictures/user/5accb23c-2432-43a1-8734-981775f955fd.jpg?aki_policy=profile_small"/>
    <s v="https://a0.muscache.com/im/pictures/user/5accb23c-2432-43a1-8734-981775f955fd.jpg?aki_policy=profile_x_medium"/>
    <m/>
    <n v="1"/>
    <n v="1"/>
    <s v="['email', 'phone']"/>
    <s v="t"/>
    <s v="t"/>
    <m/>
    <x v="10"/>
    <m/>
    <n v="-33.754249999999999"/>
    <n v="151.06664000000001"/>
    <s v="Entire home"/>
    <s v="Entire home/apt"/>
    <n v="2"/>
    <n v="1"/>
    <s v="1 bath"/>
    <n v="1"/>
    <n v="2"/>
    <s v="[&quot;Coffee maker&quot;, &quot;Dishwasher&quot;, &quot;Smoke alarm&quot;, &quot;Cooking basics&quot;, &quot;Private backyard \u2013 Fully fenced&quot;, &quot;Dishes and silverware&quot;, &quot;Private entrance&quot;, &quot;Host greets you&quot;, &quot;Refrigerator&quot;, &quot;Microwave&quot;, &quot;Hair dryer&quot;, &quot;Iron&quot;, &quot;Radiant heating&quot;, &quot;Wifi&quot;, &quot;Stove&quot;, &quot;Free parking on premises&quot;, &quot;Dining table&quot;, &quot;Portable fans&quot;, &quot;Single level home&quot;, &quot;Essentials&quot;, &quot;Washer&quot;, &quot;TV&quot;, &quot;Oven&quot;, &quot;Window AC unit&quot;, &quot;Shampoo&quot;, &quot;Kitchen&quot;, &quot;Hot water&quot;, &quot;Hangers&quot;, &quot;Bed linens&quot;]"/>
    <x v="47"/>
    <n v="90"/>
    <n v="180"/>
    <n v="90"/>
    <n v="90"/>
    <n v="1125"/>
    <n v="1125"/>
    <n v="90"/>
    <n v="1125"/>
    <m/>
    <s v="t"/>
    <n v="30"/>
    <n v="60"/>
    <n v="90"/>
    <n v="365"/>
    <d v="2025-03-03T00:00:00"/>
    <n v="2"/>
    <n v="0"/>
    <n v="0"/>
    <n v="304"/>
    <n v="0"/>
    <n v="0"/>
    <n v="0"/>
    <d v="2021-12-17T00:00:00"/>
    <d v="2023-09-30T00:00:00"/>
    <x v="18"/>
    <n v="2.5"/>
    <n v="2.5"/>
    <n v="4.5"/>
    <n v="4"/>
    <n v="3.5"/>
    <n v="3"/>
    <s v="PID-STRA-48521"/>
    <s v="f"/>
    <n v="1"/>
    <n v="1"/>
    <n v="0"/>
    <n v="0"/>
    <n v="0.05"/>
  </r>
  <r>
    <n v="30254908"/>
    <s v="https://www.airbnb.com/rooms/30254908"/>
    <n v="20250303043221"/>
    <d v="2025-03-03T00:00:00"/>
    <s v="city scrape"/>
    <s v="A Lovely Home - 12 mins train to the city"/>
    <s v="Just a 5-minute walk to Strathfield train station, enjoy the convenience of a major transport hub at your doorstep, with express trains to the Sydney CBD (12 minutes), Blue Mountains, Central Coast beaches and Olympic Park events. A 5-8 minute walk to Burwood Chinatown, Westfield Shopping Center, restaurants, cafes and a supermarket. This two-bed apartment is spacious, clean and comfortable. A real home away from home."/>
    <s v="Ticking all the right boxes! 3 minutes walk to Burwood. Burwood is situated at the centre of Sydney that makes any form of travel very convenient, save you time and money. Just 6 mins away from Burwood Station and bus stops, 5 mins walk to supermarket, Burwood Plaza, Woolworth and 8 mins to Burwood Park and Westfield. A wide range of Restaurants, cafes and bar are at your doorsteps."/>
    <s v="https://a0.muscache.com/pictures/dfc7c406-21db-4c22-b7e5-696a3e570094.jpg"/>
    <n v="14302250"/>
    <s v="https://www.airbnb.com/users/show/14302250"/>
    <s v="Crystal"/>
    <d v="2014-04-15T00:00:00"/>
    <s v="Elizabeth Bay, Australia"/>
    <s v="We love the spirit of Airbnb, and weâ€™re excited to meet travellers. We put a lot into making our guests feel welcome._x000d__x000a_"/>
    <s v="within an hour"/>
    <n v="1"/>
    <n v="0.98"/>
    <s v="t"/>
    <s v="https://a0.muscache.com/im/pictures/user/b44cc61e-b607-447d-aedd-2f71b4ff5244.jpg?aki_policy=profile_small"/>
    <s v="https://a0.muscache.com/im/pictures/user/b44cc61e-b607-447d-aedd-2f71b4ff5244.jpg?aki_policy=profile_x_medium"/>
    <m/>
    <n v="4"/>
    <n v="8"/>
    <s v="['email', 'phone', 'work_email']"/>
    <s v="t"/>
    <s v="t"/>
    <s v="Neighborhood highlights"/>
    <x v="21"/>
    <m/>
    <n v="-33.873739999999998"/>
    <n v="151.09594000000001"/>
    <s v="Entire rental unit"/>
    <s v="Entire home/apt"/>
    <n v="4"/>
    <n v="1"/>
    <s v="1 bath"/>
    <n v="2"/>
    <n v="2"/>
    <s v="[&quot;Outdoor furniture&quot;, &quot;Dishwasher&quot;, &quot;Smoke alarm&quot;, &quot;Window guards&quot;, &quot;Free carport on premises \u2013 1 space&quot;, &quot;Fire extinguisher&quot;, &quot;Cooking basics&quot;, &quot;Dishes and silverware&quot;, &quot;Outdoor dining area&quot;, &quot;Baking sheet&quot;, &quot;Host greets you&quot;, &quot;Refrigerator&quot;, &quot;Cleaning products&quot;, &quot;Board games&quot;, &quot;Microwave&quot;, &quot;Toaster&quot;, &quot;Laundromat nearby&quot;, &quot;Hair dryer&quot;, &quot;Freezer&quot;, &quot;Iron&quot;, &quot;Induction stove&quot;, &quot;Wifi&quot;, &quot;Wine glasses&quot;, &quot;Sukin body soap&quot;, &quot;Dedicated workspace&quot;, &quot;Portable fans&quot;, &quot;Dining table&quot;, &quot;AC - split type ductless system&quot;, &quot;Sukin shampoo&quot;, &quot;Essentials&quot;, &quot;Room-darkening shades&quot;, &quot;Single level home&quot;, &quot;Extra pillows and blankets&quot;, &quot;Free washer \u2013 In unit&quot;, &quot;Stainless steel single oven&quot;, &quot;Free dryer \u2013 In unit&quot;, &quot;50 inch HDTV with Netflix&quot;, &quot;Shower gel&quot;, &quot;Kitchen&quot;, &quot;Hot water&quot;, &quot;Long term stays allowed&quot;, &quot;Paid street parking off premises&quot;, &quot;Clothing storage: wardrobe&quot;, &quot;Portable heater&quot;, &quot;Coffee&quot;, &quot;Hangers&quot;, &quot;Bed linens&quot;, &quot;Hot water kettle&quot;, &quot;Private patio or balcony&quot;, &quot;Coffee maker: espresso machine&quot;, &quot;Books and reading material&quot;]"/>
    <x v="591"/>
    <n v="7"/>
    <n v="355"/>
    <n v="5"/>
    <n v="7"/>
    <n v="1125"/>
    <n v="1125"/>
    <n v="6.6"/>
    <n v="1125"/>
    <m/>
    <s v="t"/>
    <n v="17"/>
    <n v="47"/>
    <n v="71"/>
    <n v="161"/>
    <d v="2025-03-03T00:00:00"/>
    <n v="47"/>
    <n v="23"/>
    <n v="1"/>
    <n v="161"/>
    <n v="25"/>
    <n v="255"/>
    <n v="63495"/>
    <d v="2019-01-02T00:00:00"/>
    <d v="2025-02-04T00:00:00"/>
    <x v="7"/>
    <n v="4.96"/>
    <n v="4.9400000000000004"/>
    <n v="4.96"/>
    <n v="4.96"/>
    <n v="4.96"/>
    <n v="4.8499999999999996"/>
    <s v="PID-STRA-50667"/>
    <s v="f"/>
    <n v="3"/>
    <n v="3"/>
    <n v="0"/>
    <n v="0"/>
    <n v="0.63"/>
  </r>
  <r>
    <n v="30275666"/>
    <s v="https://www.airbnb.com/rooms/30275666"/>
    <n v="20250303043221"/>
    <d v="2025-03-03T00:00:00"/>
    <s v="city scrape"/>
    <s v="Queen bed room for 1-2, fan/heater, laptop table"/>
    <s v="Laptop table (&amp; chair if you need it).&lt;br /&gt;&lt;br /&gt;Share bathroom w/tub &amp; shower &amp; separate toilet, lounge, kitchen, washing machine &amp; dryer, &amp; gazebo in backyard.&lt;br /&gt;&lt;br /&gt;2 cats (clean &amp; house-trained) &amp; 1 small parrot.&lt;br /&gt;&lt;br /&gt;I'm a quiet person and like a quiet home life. Just tidy after yourself and we'll be fine! &lt;br /&gt;&lt;br /&gt;No smoking inside house. I do not smoke.&lt;br /&gt;&lt;br /&gt;No food to be kept in or eaten in the bedroom.&lt;br /&gt;&lt;br /&gt;Parking in street. Short walk to local shops and train station.&lt;br /&gt;&lt;br /&gt;I also have a double bedroom in this same house."/>
    <s v="This is a fairly quiet neighbourhood and quite safe. It is near a couple of main roads, including the M7 motorway, but you hear little to nothing from here of any traffic noise.&lt;br /&gt;&lt;br /&gt;It is a 10-15 minute walk to local shops (in 2 directions) and local train station. The bus stops are around the corner.&lt;br /&gt;&lt;br /&gt;There is no noise from any of these where we are.&lt;br /&gt;&lt;br /&gt;There are multiple supermarkets and other shops a short drive away. Plenty of places for food as well, especially if you like Indian, Nepalese, middle eastern, or Filipino food.&lt;br /&gt; &lt;br /&gt;Plenty of open air markets around the area, and drives to semi-rural areas, the Blue Mountains, as well as the Sydney CBD with all it's attractions.&lt;br /&gt;&lt;br /&gt;This is an ideal location if you are looking for a quiet, home away from home to come back to in the evening after spending the day sightseeing."/>
    <s v="https://a0.muscache.com/pictures/9c30f985-f620-4af8-8fc0-9e006d969ba2.jpg"/>
    <n v="157749241"/>
    <s v="https://www.airbnb.com/users/show/157749241"/>
    <s v="Lynette"/>
    <d v="2017-11-07T00:00:00"/>
    <s v="Quakers Hill, Australia"/>
    <s v="I'm a quiet person, clean, but not fussy, so no parties, and as long as you tidy after yourself all is good. I'm not fastidious_x000a__x000a_My co-host, Joel, is likewise quiet and easy-going._x000a__x000a_I'm a non-smoker, but you can smoke, as long as it's outside the house._x000a__x000a_There are 2 beautiful house trained cats in the household, so you must like cats! They will stay out of your room, as long as you keep the door shut. There are also 4 small (mostly) quiet parrots"/>
    <s v="within an hour"/>
    <n v="1"/>
    <n v="1"/>
    <s v="t"/>
    <s v="https://a0.muscache.com/im/pictures/user/4e151ae8-e8a2-49ec-a0fd-5c6fc297c625.jpg?aki_policy=profile_small"/>
    <s v="https://a0.muscache.com/im/pictures/user/4e151ae8-e8a2-49ec-a0fd-5c6fc297c625.jpg?aki_policy=profile_x_medium"/>
    <m/>
    <n v="3"/>
    <n v="4"/>
    <s v="['email', 'phone']"/>
    <s v="t"/>
    <s v="t"/>
    <s v="Neighborhood highlights"/>
    <x v="31"/>
    <m/>
    <n v="-33.733179999999997"/>
    <n v="150.88164"/>
    <s v="Private room in home"/>
    <s v="Private room"/>
    <n v="2"/>
    <n v="1"/>
    <s v="1 shared bath"/>
    <n v="1"/>
    <n v="1"/>
    <s v="[&quot;Blender&quot;, &quot;Outdoor furniture&quot;, &quot;Smoke alarm&quot;, &quot;TV with Chromecast&quot;, &quot;Cooking basics&quot;, &quot;Dishes and silverware&quot;, &quot;Outdoor dining area&quot;, &quot;Baking sheet&quot;, &quot;Host greets you&quot;, &quot;Refrigerator&quot;, &quot;Heating&quot;, &quot;Free street parking&quot;, &quot;Microwave&quot;, &quot;Rice maker&quot;, &quot;Freezer&quot;, &quot;Iron&quot;, &quot;Wifi&quot;, &quot;Bathtub&quot;, &quot;Stove&quot;, &quot;Wine glasses&quot;, &quot;Dining table&quot;, &quot;Portable fans&quot;, &quot;Single level home&quot;, &quot;Essentials&quot;, &quot;Washer&quot;, &quot;Lock on bedroom door&quot;, &quot;Extra pillows and blankets&quot;, &quot;Exterior security cameras on property&quot;, &quot;Oven&quot;, &quot;Dryer&quot;, &quot;Backyard&quot;, &quot;Kitchen&quot;, &quot;Hot water&quot;, &quot;Long term stays allowed&quot;, &quot;Clothing storage: wardrobe&quot;, &quot;Hangers&quot;, &quot;Bed linens&quot;, &quot;Hot water kettle&quot;]"/>
    <x v="270"/>
    <n v="2"/>
    <n v="1125"/>
    <n v="2"/>
    <n v="2"/>
    <n v="1125"/>
    <n v="1125"/>
    <n v="2"/>
    <n v="1125"/>
    <m/>
    <s v="t"/>
    <n v="0"/>
    <n v="0"/>
    <n v="0"/>
    <n v="245"/>
    <d v="2025-03-03T00:00:00"/>
    <n v="24"/>
    <n v="2"/>
    <n v="0"/>
    <n v="184"/>
    <n v="1"/>
    <n v="12"/>
    <n v="576"/>
    <d v="2019-02-03T00:00:00"/>
    <d v="2025-01-14T00:00:00"/>
    <x v="30"/>
    <n v="4.92"/>
    <n v="4.67"/>
    <n v="4.96"/>
    <n v="4.88"/>
    <n v="4.79"/>
    <n v="4.92"/>
    <s v="Exempt"/>
    <s v="f"/>
    <n v="3"/>
    <n v="0"/>
    <n v="3"/>
    <n v="0"/>
    <n v="0.32"/>
  </r>
  <r>
    <n v="30276160"/>
    <s v="https://www.airbnb.com/rooms/30276160"/>
    <n v="20250303043221"/>
    <d v="2025-03-03T00:00:00"/>
    <s v="city scrape"/>
    <s v="L Double bedroom for 1-2. Air-cond, laptop table"/>
    <s v="Comfortable room with double bed, bedside cupboard, &amp; wardrobe.&lt;br /&gt;&lt;br /&gt;Laptop table &amp; chair, heater &amp; room air-conditioning for comfort. Key lock on door for security &amp; privacy.&lt;br /&gt;&lt;br /&gt;Share bathroom, lounge, kitchen, washing machine, dryer, &amp; backyard gazebo. &lt;br /&gt;&lt;br /&gt;Please note we have 2 house-trained cats &amp; several small pet birds.&lt;br /&gt;&lt;br /&gt;As a quiet person, I appreciate a quiet home life. Just tidy up after yourself &amp; we'll be good!&lt;br /&gt;&lt;br /&gt;Parking in street. Shops, buses &amp; trains a short walk away.&lt;br /&gt;&lt;br /&gt;Alexa Echo Dot in room"/>
    <s v="This is a fairly quiet neighbourhood and quite safe. It is near a couple of main roads, including the M7 motorway, but you hear little to nothing from here of any traffic noise.&lt;br /&gt;&lt;br /&gt;It is a 10-15 minute walk to local shops (in 2 directions) and local train station. The bus stops are around the corner.&lt;br /&gt;&lt;br /&gt;There is no noise from any of these where we are.&lt;br /&gt;&lt;br /&gt;There are multiple supermarkets and other shops a short drive away. Plenty of places for food as well, especially if you like Indian, Nepalese, middle eastern, or Filipino food.&lt;br /&gt; &lt;br /&gt;Plenty of open air markets around the area, and drives to semi-rural areas, the Blue Mountains, as well as the Sydney CBD with all it's attractions.&lt;br /&gt;&lt;br /&gt;This is an ideal location if you are looking for a quiet, home away from home to come back to in the evening after spending the day sightseeing."/>
    <s v="https://a0.muscache.com/pictures/hosting/Hosting-U3RheVN1cHBseUxpc3Rpbmc6MzAyNzYxNjA%3D/original/070efc8b-4f5b-432f-9f5d-84782d7f2b68.jpeg"/>
    <n v="157749241"/>
    <s v="https://www.airbnb.com/users/show/157749241"/>
    <s v="Lynette"/>
    <d v="2017-11-07T00:00:00"/>
    <s v="Quakers Hill, Australia"/>
    <s v="I'm a quiet person, clean, but not fussy, so no parties, and as long as you tidy after yourself all is good. I'm not fastidious_x000a__x000a_My co-host, Joel, is likewise quiet and easy-going._x000a__x000a_I'm a non-smoker, but you can smoke, as long as it's outside the house._x000a__x000a_There are 2 beautiful house trained cats in the household, so you must like cats! They will stay out of your room, as long as you keep the door shut. There are also 4 small (mostly) quiet parrots"/>
    <s v="within an hour"/>
    <n v="1"/>
    <n v="1"/>
    <s v="t"/>
    <s v="https://a0.muscache.com/im/pictures/user/4e151ae8-e8a2-49ec-a0fd-5c6fc297c625.jpg?aki_policy=profile_small"/>
    <s v="https://a0.muscache.com/im/pictures/user/4e151ae8-e8a2-49ec-a0fd-5c6fc297c625.jpg?aki_policy=profile_x_medium"/>
    <m/>
    <n v="3"/>
    <n v="4"/>
    <s v="['email', 'phone']"/>
    <s v="t"/>
    <s v="t"/>
    <s v="Neighborhood highlights"/>
    <x v="31"/>
    <m/>
    <n v="-33.733449999999998"/>
    <n v="150.88153"/>
    <s v="Private room in home"/>
    <s v="Private room"/>
    <n v="2"/>
    <n v="1"/>
    <s v="1 shared bath"/>
    <n v="0"/>
    <n v="1"/>
    <s v="[&quot;Blender&quot;, &quot;Outdoor furniture&quot;, &quot;Luggage dropoff allowed&quot;, &quot;Smoke alarm&quot;, &quot;TV with Chromecast&quot;, &quot;Cooking basics&quot;, &quot;Dishes and silverware&quot;, &quot;Private backyard \u2013 Fully fenced&quot;, &quot;Baking sheet&quot;, &quot;Outdoor dining area&quot;, &quot;Refrigerator&quot;, &quot;Cleaning available during stay&quot;, &quot;Cleaning products&quot;, &quot;Host greets you&quot;, &quot;Free street parking&quot;, &quot;Microwave&quot;, &quot;Body soap&quot;, &quot;Rice maker&quot;, &quot;Outdoor kitchen&quot;, &quot;Single oven&quot;, &quot;Hair dryer&quot;, &quot;Freezer&quot;, &quot;Iron&quot;, &quot;Wifi&quot;, &quot;Bathtub&quot;, &quot;Wine glasses&quot;, &quot;Dining table&quot;, &quot;Single level home&quot;, &quot;Essentials&quot;, &quot;Extra pillows and blankets&quot;, &quot;Free washer \u2013 In unit&quot;, &quot;Exterior security cameras on property&quot;, &quot;Free dryer \u2013 In unit&quot;, &quot;Shower gel&quot;, &quot;Shampoo&quot;, &quot;Kitchen&quot;, &quot;Hot water&quot;, &quot;Long term stays allowed&quot;, &quot;Air conditioning&quot;, &quot;Portable heater&quot;, &quot;Coffee&quot;, &quot;Hangers&quot;, &quot;Bed linens&quot;, &quot;Hot water kettle&quot;, &quot;Clothing storage&quot;, &quot;Electric stove&quot;]"/>
    <x v="519"/>
    <n v="2"/>
    <n v="1125"/>
    <n v="2"/>
    <n v="2"/>
    <n v="1125"/>
    <n v="1125"/>
    <n v="2"/>
    <n v="1125"/>
    <m/>
    <s v="t"/>
    <n v="0"/>
    <n v="13"/>
    <n v="41"/>
    <n v="314"/>
    <d v="2025-03-03T00:00:00"/>
    <n v="57"/>
    <n v="24"/>
    <n v="1"/>
    <n v="253"/>
    <n v="28"/>
    <n v="144"/>
    <n v="6336"/>
    <d v="2018-12-23T00:00:00"/>
    <d v="2025-02-18T00:00:00"/>
    <x v="8"/>
    <n v="4.8899999999999997"/>
    <n v="4.67"/>
    <n v="4.95"/>
    <n v="4.93"/>
    <n v="4.67"/>
    <n v="4.7699999999999996"/>
    <s v="Exempt"/>
    <s v="f"/>
    <n v="3"/>
    <n v="0"/>
    <n v="3"/>
    <n v="0"/>
    <n v="0.76"/>
  </r>
  <r>
    <n v="30299960"/>
    <s v="https://www.airbnb.com/rooms/30299960"/>
    <n v="20250303043221"/>
    <d v="2025-03-03T00:00:00"/>
    <s v="city scrape"/>
    <s v="Cantero's place"/>
    <s v="Medium size room with desk and built in wardrobe with two mirrors and tv"/>
    <m/>
    <s v="https://a0.muscache.com/pictures/7199f421-6008-4ad4-a497-9f16213ff93b.jpg"/>
    <n v="227570415"/>
    <s v="https://www.airbnb.com/users/show/227570415"/>
    <s v="Luis"/>
    <d v="2018-11-26T00:00:00"/>
    <m/>
    <m/>
    <s v="N/A"/>
    <s v="N/A"/>
    <s v="N/A"/>
    <s v="f"/>
    <s v="https://a0.muscache.com/im/pictures/user/03671df2-fd81-48b7-8a99-5d348c98c1d1.jpg?aki_policy=profile_small"/>
    <s v="https://a0.muscache.com/im/pictures/user/03671df2-fd81-48b7-8a99-5d348c98c1d1.jpg?aki_policy=profile_x_medium"/>
    <s v="Bankstown"/>
    <n v="1"/>
    <n v="1"/>
    <s v="['email', 'phone']"/>
    <s v="t"/>
    <s v="f"/>
    <m/>
    <x v="27"/>
    <m/>
    <n v="-33.927759999999999"/>
    <n v="151.02379999999999"/>
    <s v="Private room in home"/>
    <s v="Private room"/>
    <n v="2"/>
    <n v="1"/>
    <s v="1 shared bath"/>
    <n v="1"/>
    <n v="1"/>
    <s v="[&quot;Private living room&quot;, &quot;Iron&quot;, &quot;Wifi&quot;, &quot;Hangers&quot;, &quot;Smoke alarm&quot;, &quot;Dryer&quot;, &quot;Shampoo&quot;, &quot;Kitchen&quot;, &quot;Essentials&quot;, &quot;Washer&quot;, &quot;Heating&quot;, &quot;TV&quot;, &quot;Lock on bedroom door&quot;, &quot;First aid kit&quot;]"/>
    <x v="309"/>
    <n v="90"/>
    <n v="1125"/>
    <n v="90"/>
    <n v="90"/>
    <n v="1125"/>
    <n v="1125"/>
    <n v="90"/>
    <n v="1125"/>
    <m/>
    <s v="t"/>
    <n v="30"/>
    <n v="60"/>
    <n v="90"/>
    <n v="90"/>
    <d v="2025-03-03T00:00:00"/>
    <n v="4"/>
    <n v="0"/>
    <n v="0"/>
    <n v="90"/>
    <n v="0"/>
    <n v="0"/>
    <n v="0"/>
    <d v="2019-01-02T00:00:00"/>
    <d v="2019-04-19T00:00:00"/>
    <x v="41"/>
    <n v="5"/>
    <n v="5"/>
    <n v="5"/>
    <n v="5"/>
    <n v="4.5"/>
    <n v="4.75"/>
    <m/>
    <s v="t"/>
    <n v="1"/>
    <n v="0"/>
    <n v="1"/>
    <n v="0"/>
    <n v="0.05"/>
  </r>
  <r>
    <n v="30301022"/>
    <s v="https://www.airbnb.com/rooms/30301022"/>
    <n v="20250303043221"/>
    <d v="2025-03-03T00:00:00"/>
    <s v="city scrape"/>
    <s v="A Bondi Sensation - Oceanfront glorious apartment"/>
    <s v="This gorgeous oceanside apartment in one of Sydney's most enviable locations. A wraparound terrace overlooking the ocean &amp; back towards Bondi beach offers the most sublime tranquility stimulating senses to the extreme. Open plan living, kitchen , dining &amp; study all open via glass doors to the surrounding terrace &amp; enjoy ocean views from all areas. Relax &amp; soak it up or be energetic &amp; walk our famous Bondi to Bronte walk.&lt;br /&gt;A plethora of eateries &amp; a hive of activity on offer. A rare find."/>
    <s v="A park is located across the road &amp; Bondi beach 5  mins walk along the ocean front"/>
    <s v="https://a0.muscache.com/pictures/fd414aff-8c1a-4a62-a8a1-cd512d45bfed.jp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s v="Neighborhood highlights"/>
    <x v="11"/>
    <m/>
    <n v="-33.89658"/>
    <n v="151.27385000000001"/>
    <s v="Entire rental unit"/>
    <s v="Entire home/apt"/>
    <n v="4"/>
    <n v="1"/>
    <s v="1 bath"/>
    <n v="2"/>
    <n v="2"/>
    <s v="[&quot;Hair dryer&quot;, &quot;Wifi&quot;, &quot;Hangers&quot;, &quot;Kitchen&quot;, &quot;Essentials&quot;, &quot;Washer&quot;, &quot;Heating&quot;, &quot;TV&quot;]"/>
    <x v="672"/>
    <n v="4"/>
    <n v="1125"/>
    <n v="4"/>
    <n v="4"/>
    <n v="1125"/>
    <n v="1125"/>
    <n v="4"/>
    <n v="1125"/>
    <m/>
    <s v="t"/>
    <n v="21"/>
    <n v="51"/>
    <n v="81"/>
    <n v="262"/>
    <d v="2025-03-03T00:00:00"/>
    <n v="0"/>
    <n v="0"/>
    <n v="0"/>
    <n v="262"/>
    <n v="0"/>
    <n v="0"/>
    <n v="0"/>
    <m/>
    <m/>
    <x v="31"/>
    <m/>
    <m/>
    <m/>
    <m/>
    <m/>
    <m/>
    <s v="PID-STRA-10573"/>
    <s v="f"/>
    <n v="26"/>
    <n v="26"/>
    <n v="0"/>
    <n v="0"/>
    <m/>
  </r>
  <r>
    <n v="30302922"/>
    <s v="https://www.airbnb.com/rooms/30302922"/>
    <n v="20250303043221"/>
    <d v="2025-03-03T00:00:00"/>
    <s v="city scrape"/>
    <s v="Aurora by TCC"/>
    <s v="Luxurious Coastal Oasis in Prestigious Palm Beach &amp;ndash; An Executive Retreat"/>
    <s v="The place where Sydneys top wheelers and dealers come to play, Palm Beach is all about sun-loving days on the glistening waters of Pittwater on one side and the Pacific Ocean on the other. The epitome of Australian beach life that folks from far-off places can only dream about, â€˜Palmyâ€™ is as much a weekend getaway as it is a place to call home.&lt;br /&gt;Locally referred to as â€˜Palmyâ€™, this peninsula has great natural beauty â€“ outdoor living is a way of life.&lt;br /&gt;Palm Beach has a mix of those who permanently reside here enjoying the natural surrounds year round, and those who use their place as a weekender. Either way, affluent executives and Sydneyâ€™s A-listers call this place home.&lt;br /&gt;Framed by lush greenery and Ku-ring-gai Chase National Park, Palm Beach is renowned for being both the setting of TV series, Home and Away and a sandy stretch that has great surfing waves at one end and a calmer ocean pool at the other.&lt;br /&gt;As described in 'Sitchu'"/>
    <s v="https://a0.muscache.com/pictures/prohost-api/Hosting-30302922/original/3b44f029-ca24-4708-b0ce-c03d254655e3.jpeg"/>
    <n v="100552972"/>
    <s v="https://www.airbnb.com/users/show/100552972"/>
    <s v="The Curated Collection"/>
    <d v="2016-10-20T00:00:00"/>
    <s v="Palm Beach, Australia"/>
    <s v="Redefining holiday property management by way of exceptional personal service and owner relations._x000a__x000a_Providing an unparalleled offering for guests who seek to stay in exceptional homes in the most desirable locations on the Northern Beaches of Sydney._x000a__x000a_Please email us with a list of your preferences and a personalised shortlist can be prepared for you._x000a__x000a_Your stay will be professionally managed by The Curated Collection."/>
    <s v="a few days or more"/>
    <n v="0.37"/>
    <n v="0.5"/>
    <s v="f"/>
    <s v="https://a0.muscache.com/im/pictures/user/User-100552972/original/1619d9e0-dce0-4c8f-8e84-576db65d9ab0.png?aki_policy=profile_small"/>
    <s v="https://a0.muscache.com/im/pictures/user/User-100552972/original/1619d9e0-dce0-4c8f-8e84-576db65d9ab0.png?aki_policy=profile_x_medium"/>
    <s v="Palm Beach"/>
    <n v="35"/>
    <n v="114"/>
    <s v="['email', 'phone']"/>
    <s v="t"/>
    <s v="t"/>
    <s v="Neighborhood highlights"/>
    <x v="0"/>
    <m/>
    <n v="-33.618110000000001"/>
    <n v="151.32935000000001"/>
    <s v="Entire home"/>
    <s v="Entire home/apt"/>
    <n v="6"/>
    <n v="3"/>
    <s v="3 baths"/>
    <n v="3"/>
    <n v="3"/>
    <s v="[&quot;Coffee maker&quot;, &quot;Outdoor furniture&quot;, &quot;Dishwasher&quot;, &quot;Fire extinguisher&quot;, &quot;Ceiling fan&quot;, &quot;Cooking basics&quot;, &quot;Host greets you&quot;, &quot;Refrigerator&quot;, &quot;Heating&quot;, &quot;Microwave&quot;, &quot;Toaster&quot;, &quot;Hair dryer&quot;, &quot;Freezer&quot;, &quot;Iron&quot;, &quot;Wifi&quot;, &quot;Bathtub&quot;, &quot;Stove&quot;, &quot;Dining table&quot;, &quot;Washer&quot;, &quot;TV&quot;, &quot;Pets allowed&quot;, &quot;Oven&quot;, &quot;Dryer&quot;, &quot;Backyard&quot;, &quot;Shampoo&quot;, &quot;Kitchen&quot;, &quot;Patio or balcony&quot;, &quot;BBQ grill&quot;, &quot;Private pool&quot;]"/>
    <x v="673"/>
    <n v="1"/>
    <n v="1125"/>
    <n v="1"/>
    <n v="7"/>
    <n v="2"/>
    <n v="1125"/>
    <n v="2.4"/>
    <n v="28.3"/>
    <m/>
    <s v="t"/>
    <n v="29"/>
    <n v="59"/>
    <n v="89"/>
    <n v="303"/>
    <d v="2025-03-03T00:00:00"/>
    <n v="3"/>
    <n v="0"/>
    <n v="0"/>
    <n v="242"/>
    <n v="0"/>
    <n v="0"/>
    <n v="0"/>
    <d v="2019-02-07T00:00:00"/>
    <d v="2022-01-16T00:00:00"/>
    <x v="9"/>
    <n v="4.67"/>
    <n v="4"/>
    <n v="5"/>
    <n v="5"/>
    <n v="3.67"/>
    <n v="3.67"/>
    <s v="PID-STRA-25088"/>
    <s v="f"/>
    <n v="34"/>
    <n v="34"/>
    <n v="0"/>
    <n v="0"/>
    <n v="0.04"/>
  </r>
  <r>
    <n v="30309368"/>
    <s v="https://www.airbnb.com/rooms/30309368"/>
    <n v="20250303043221"/>
    <d v="2025-03-03T00:00:00"/>
    <s v="city scrape"/>
    <s v="Sydney Northern Beaches Lake &amp; Beach Oasis"/>
    <s v="Located just 250m from beautiful Narrabeen Lakes (bike and walking track of 8.2km), 35 min drive from CBD, just 8 minutes walk to Pittwater Road (public transport south to the CBD and north to Palm Beach and Avalon) and South Narrabeen beach, with views to North Narrabeen beach.  Idyllic, private setting backing onto steep nature reserve, with due North views and protection from Sydney's southerly winds. The perfect retreat for relaxation, study, etc.  Close to public and private schools."/>
    <m/>
    <s v="https://a0.muscache.com/pictures/d780b3d8-380b-40cf-aa9e-57be12ab2e98.jpg"/>
    <n v="188418647"/>
    <s v="https://www.airbnb.com/users/show/188418647"/>
    <s v="Jason"/>
    <d v="2018-05-07T00:00:00"/>
    <s v="London, United Kingdom"/>
    <m/>
    <s v="N/A"/>
    <s v="N/A"/>
    <s v="N/A"/>
    <s v="f"/>
    <s v="https://a0.muscache.com/im/pictures/user/ef76e8c8-ba72-45ad-8c61-121fe162d873.jpg?aki_policy=profile_small"/>
    <s v="https://a0.muscache.com/im/pictures/user/ef76e8c8-ba72-45ad-8c61-121fe162d873.jpg?aki_policy=profile_x_medium"/>
    <m/>
    <n v="1"/>
    <n v="1"/>
    <s v="['email', 'phone', 'work_email']"/>
    <s v="t"/>
    <s v="t"/>
    <m/>
    <x v="13"/>
    <m/>
    <n v="-33.724339999999998"/>
    <n v="151.29051999999999"/>
    <s v="Entire home"/>
    <s v="Entire home/apt"/>
    <n v="4"/>
    <n v="2"/>
    <s v="2 baths"/>
    <n v="3"/>
    <n v="5"/>
    <s v="[&quot;Iron&quot;, &quot;Wifi&quot;, &quot;Hangers&quot;, &quot;Smoke alarm&quot;, &quot;Dryer&quot;, &quot;Free parking on premises&quot;, &quot;Fire extinguisher&quot;, &quot;Pool&quot;, &quot;Kitchen&quot;, &quot;Hot water&quot;, &quot;Washer&quot;, &quot;Essentials&quot;, &quot;Heating&quot;, &quot;TV&quot;]"/>
    <x v="138"/>
    <n v="180"/>
    <n v="365"/>
    <n v="180"/>
    <n v="180"/>
    <n v="365"/>
    <n v="365"/>
    <n v="180"/>
    <n v="365"/>
    <m/>
    <s v="t"/>
    <n v="23"/>
    <n v="53"/>
    <n v="83"/>
    <n v="358"/>
    <d v="2025-03-03T00:00:00"/>
    <n v="0"/>
    <n v="0"/>
    <n v="0"/>
    <n v="297"/>
    <n v="0"/>
    <n v="0"/>
    <n v="0"/>
    <m/>
    <m/>
    <x v="31"/>
    <m/>
    <m/>
    <m/>
    <m/>
    <m/>
    <m/>
    <m/>
    <s v="f"/>
    <n v="1"/>
    <n v="1"/>
    <n v="0"/>
    <n v="0"/>
    <m/>
  </r>
  <r>
    <n v="29777979"/>
    <s v="https://www.airbnb.com/rooms/29777979"/>
    <n v="20250303043221"/>
    <d v="2025-03-03T00:00:00"/>
    <s v="city scrape"/>
    <s v="Historic Gloucester, in the heart of The Rocks"/>
    <s v="This row of terraces circa early 1900s are ideally located in The Rocks, positioned on a quiet street. Only minutes to the cruise terminal and a few more to Circular Quay ferry terminal. The Bridge Climb is just around the corner. Walking into the terrace, there are 2 bedrooms, a lounge room and bathroom. Downstairs there is a fully equipped kitchen, dining room and laundry. The French doors take you to the outdoor area with a outdoor dining setting. The beds are king Koil with Sheridan sheets."/>
    <s v="The position could not be better.  You are in the heart of the Rocks,  walking out the door within a few minutes in either direction takes you pass the Harbour Bridge, walking on cobbled laneways into the Rocks."/>
    <s v="https://a0.muscache.com/pictures/e8a9bd83-4d8c-4188-a1f8-39fd0f797a0e.jpg"/>
    <n v="88800829"/>
    <s v="https://www.airbnb.com/users/show/88800829"/>
    <s v="Catherine"/>
    <d v="2016-08-08T00:00:00"/>
    <s v="Croydon, Australia"/>
    <s v="A Sydney girl, having worked in hospitality for many years. I know what travelers expect to make their stay successful._x000a__x000a_"/>
    <s v="within an hour"/>
    <n v="0.99"/>
    <n v="0.99"/>
    <s v="t"/>
    <s v="https://a0.muscache.com/im/pictures/user/0f04dee9-594b-45f3-86f4-20b558d76d29.jpg?aki_policy=profile_small"/>
    <s v="https://a0.muscache.com/im/pictures/user/0f04dee9-594b-45f3-86f4-20b558d76d29.jpg?aki_policy=profile_x_medium"/>
    <s v="Surry Hills"/>
    <n v="16"/>
    <n v="20"/>
    <s v="['email', 'phone']"/>
    <s v="t"/>
    <s v="t"/>
    <s v="Neighborhood highlights"/>
    <x v="1"/>
    <m/>
    <n v="-33.85868"/>
    <n v="151.20638"/>
    <s v="Entire townhouse"/>
    <s v="Entire home/apt"/>
    <n v="4"/>
    <n v="1"/>
    <s v="1 bath"/>
    <n v="2"/>
    <n v="3"/>
    <s v="[&quot;Coffee maker&quot;, &quot;Outdoor furniture&quot;, &quot;Dishwasher&quot;, &quot;Smoke alarm&quot;, &quot;Window guards&quot;, &quot;Fire extinguisher&quot;, &quot;Cooking basics&quot;, &quot;Dishes and silverware&quot;, &quot;Private entrance&quot;, &quot;Refrigerator&quot;, &quot;Cleaning products&quot;, &quot;Heating&quot;, &quot;Microwave&quot;, &quot;Body soap&quot;, &quot;Toaster&quot;, &quot;Hair dryer&quot;, &quot;Freezer&quot;, &quot;Iron&quot;, &quot;Wifi&quot;, &quot;Stove&quot;, &quot;Wine glasses&quot;, &quot;Portable fans&quot;, &quot;Essentials&quot;, &quot;Washer&quot;, &quot;Room-darkening shades&quot;, &quot;Conditioner&quot;, &quot;TV&quot;, &quot;Extra pillows and blankets&quot;, &quot;Oven&quot;, &quot;Dryer&quot;, &quot;Window AC unit&quot;, &quot;Shampoo&quot;, &quot;Kitchen&quot;, &quot;Hot water&quot;, &quot;Long term stays allowed&quot;, &quot;Lockbox&quot;, &quot;Paid street parking off premises&quot;, &quot;Coffee&quot;, &quot;Self check-in&quot;, &quot;Hangers&quot;, &quot;Bed linens&quot;, &quot;Hot water kettle&quot;, &quot;Private patio or balcony&quot;, &quot;High chair&quot;, &quot;Pack \u2019n play/Travel crib - available upon request&quot;]"/>
    <x v="131"/>
    <n v="5"/>
    <n v="120"/>
    <n v="3"/>
    <n v="21"/>
    <n v="1125"/>
    <n v="1125"/>
    <n v="9.5"/>
    <n v="1125"/>
    <m/>
    <s v="t"/>
    <n v="1"/>
    <n v="5"/>
    <n v="26"/>
    <n v="260"/>
    <d v="2025-03-03T00:00:00"/>
    <n v="115"/>
    <n v="20"/>
    <n v="0"/>
    <n v="200"/>
    <n v="22"/>
    <n v="200"/>
    <n v="66200"/>
    <d v="2018-11-25T00:00:00"/>
    <d v="2025-01-27T00:00:00"/>
    <x v="21"/>
    <n v="4.88"/>
    <n v="4.8899999999999997"/>
    <n v="4.95"/>
    <n v="4.9000000000000004"/>
    <n v="4.95"/>
    <n v="4.68"/>
    <s v="PID-STRA-16653"/>
    <s v="f"/>
    <n v="15"/>
    <n v="15"/>
    <n v="0"/>
    <n v="0"/>
    <n v="1.51"/>
  </r>
  <r>
    <n v="29783686"/>
    <s v="https://www.airbnb.com/rooms/29783686"/>
    <n v="20250303043221"/>
    <d v="2025-03-03T00:00:00"/>
    <s v="city scrape"/>
    <s v="Hurstville 2 Bedroom Apartment is Sunny"/>
    <s v="Near the airport 8 km, Hurstville Station 800m.Allanwah Station 300m.CBD Direct Train (about 20 minutes away) 7 minutes on foot The whole street is Chinese supermarkets and restaurants, as well as a large shopping mall Westfield.Everything you need to do."/>
    <s v="Our apartment is located on a wide, bright street, in a building with few residents. It has a large interior space, some distance away from another building, and with plenty of indoor light."/>
    <s v="https://a0.muscache.com/pictures/0a97a65f-8695-40ed-993b-794de0045d45.jpg"/>
    <n v="223988120"/>
    <s v="https://www.airbnb.com/users/show/223988120"/>
    <s v="Yvonne"/>
    <d v="2018-11-03T00:00:00"/>
    <s v="Hurstville Grove, Australia"/>
    <s v="Hello æˆ‘å«Yvonne ä½åœ¨æ¾³å¤§åˆ©äºžæ‚‰å°¼ æˆ‘æœ‰ä¸€å€‹äºŒæˆ¿ä¸€è¡› å¹²æ·¨è€Œæœ‰å®‰å…¨çš„å…¬å¯“ æ­¡è¿Žå¤§å®¶ä¾†ç§Ÿ ä¸€å®šæœƒè®“ä½ å€‘æœ‰åˆ°å®¶çš„æ„Ÿè¦º"/>
    <s v="N/A"/>
    <s v="N/A"/>
    <n v="0"/>
    <s v="f"/>
    <s v="https://a0.muscache.com/im/pictures/user/21cd6e8a-810c-46ff-82e7-844faeadda16.jpg?aki_policy=profile_small"/>
    <s v="https://a0.muscache.com/im/pictures/user/21cd6e8a-810c-46ff-82e7-844faeadda16.jpg?aki_policy=profile_x_medium"/>
    <s v="Allawah"/>
    <n v="1"/>
    <n v="1"/>
    <s v="['email', 'phone']"/>
    <s v="t"/>
    <s v="t"/>
    <s v="Neighborhood highlights"/>
    <x v="29"/>
    <m/>
    <n v="-33.9711"/>
    <n v="151.11188000000001"/>
    <s v="Entire condo"/>
    <s v="Entire home/apt"/>
    <n v="6"/>
    <n v="1"/>
    <s v="1 bath"/>
    <n v="2"/>
    <n v="4"/>
    <s v="[&quot;Children\u2019s books and toys&quot;, &quot;Luggage dropoff allowed&quot;, &quot;Smoke alarm&quot;, &quot;Window guards&quot;, &quot;Cooking basics&quot;, &quot;Dishes and silverware&quot;, &quot;Private entrance&quot;, &quot;Host greets you&quot;, &quot;Refrigerator&quot;, &quot;Heating&quot;, &quot;Free street parking&quot;, &quot;Microwave&quot;, &quot;Hair dryer&quot;, &quot;Iron&quot;, &quot;Wifi&quot;, &quot;Bathtub&quot;, &quot;Stove&quot;, &quot;Essentials&quot;, &quot;Washer&quot;, &quot;Room-darkening shades&quot;, &quot;Baby bath&quot;, &quot;TV&quot;, &quot;First aid kit&quot;, &quot;Extra pillows and blankets&quot;, &quot;Oven&quot;, &quot;Children\u2019s dinnerware&quot;, &quot;Shampoo&quot;, &quot;Kitchen&quot;, &quot;Hot water&quot;, &quot;Long term stays allowed&quot;, &quot;Patio or balcony&quot;, &quot;Hangers&quot;, &quot;Bed linens&quot;, &quot;Smoking allowed&quot;, &quot;High chair&quot;]"/>
    <x v="190"/>
    <n v="90"/>
    <n v="180"/>
    <n v="90"/>
    <n v="90"/>
    <n v="180"/>
    <n v="180"/>
    <n v="90"/>
    <n v="180"/>
    <m/>
    <s v="t"/>
    <n v="30"/>
    <n v="60"/>
    <n v="90"/>
    <n v="180"/>
    <d v="2025-03-03T00:00:00"/>
    <n v="37"/>
    <n v="0"/>
    <n v="0"/>
    <n v="180"/>
    <n v="0"/>
    <n v="0"/>
    <n v="0"/>
    <d v="2018-11-17T00:00:00"/>
    <d v="2020-03-10T00:00:00"/>
    <x v="24"/>
    <n v="5"/>
    <n v="4.92"/>
    <n v="4.97"/>
    <n v="4.95"/>
    <n v="4.8099999999999996"/>
    <n v="4.8600000000000003"/>
    <m/>
    <s v="f"/>
    <n v="1"/>
    <n v="1"/>
    <n v="0"/>
    <n v="0"/>
    <n v="0.48"/>
  </r>
  <r>
    <n v="30541503"/>
    <s v="https://www.airbnb.com/rooms/30541503"/>
    <n v="20250303043221"/>
    <d v="2025-03-03T00:00:00"/>
    <s v="city scrape"/>
    <s v="Standard studio suite"/>
    <s v="Furnished Modern &amp; quality studio apartments in the heart of Leichhardt, on the corner of Parramatta &amp; Balmain Roads. &lt;br /&gt;Building has lift to 4 levels and 35 studio apartments ( all with own bathrooms) .&lt;br /&gt;Extreme handy location.&lt;br /&gt;All units in the building are similar. Some units may have common(shared) balcony. Some units do not have balcony. No room has private balcony.&lt;br /&gt;This unit has double bed."/>
    <s v="The Italiam Forum and Norton shoping plaza"/>
    <s v="https://a0.muscache.com/pictures/0ef93019-60ad-4367-b409-7dc21dd515e7.jpg"/>
    <n v="42440269"/>
    <s v="https://www.airbnb.com/users/show/42440269"/>
    <s v="Wila"/>
    <d v="2015-08-25T00:00:00"/>
    <m/>
    <m/>
    <s v="within an hour"/>
    <n v="0.97"/>
    <n v="0.98"/>
    <s v="f"/>
    <s v="https://a0.muscache.com/im/pictures/user/2e8d8185-c851-4688-811b-a74973d1370a.jpg?aki_policy=profile_small"/>
    <s v="https://a0.muscache.com/im/pictures/user/2e8d8185-c851-4688-811b-a74973d1370a.jpg?aki_policy=profile_x_medium"/>
    <s v="Annandale/Leichhardt"/>
    <n v="15"/>
    <n v="25"/>
    <s v="['email', 'phone']"/>
    <s v="t"/>
    <s v="t"/>
    <s v="Neighborhood highlights"/>
    <x v="7"/>
    <m/>
    <n v="-33.887599999999999"/>
    <n v="151.15912"/>
    <s v="Entire guest suite"/>
    <s v="Entire home/apt"/>
    <n v="2"/>
    <n v="1"/>
    <s v="1 bath"/>
    <n v="1"/>
    <n v="1"/>
    <s v="[&quot;Luggage dropoff allowed&quot;, &quot;Smoke alarm&quot;, &quot;Fire extinguisher&quot;, &quot;Dishes and silverware&quot;, &quot;Refrigerator&quot;, &quot;Cleaning products&quot;, &quot;Heating&quot;, &quot;Microwave&quot;, &quot;Toaster&quot;, &quot;Building staff&quot;, &quot;Freezer&quot;, &quot;Wifi&quot;, &quot;Dining table&quot;, &quot;Essentials&quot;, &quot;Conditioner&quot;, &quot;TV with standard cable&quot;, &quot;Washer \u2013\u00a0In building&quot;, &quot;Carbon monoxide alarm&quot;, &quot;Exterior security cameras on property&quot;, &quot;Elevator&quot;, &quot;Shower gel&quot;, &quot;Shampoo&quot;, &quot;Kitchen&quot;, &quot;Hot water&quot;, &quot;Long term stays allowed&quot;, &quot;Air conditioning&quot;, &quot;Dryer \u2013 In building&quot;, &quot;Clothing storage: wardrobe&quot;, &quot;Self check-in&quot;, &quot;Hangers&quot;, &quot;Bed linens&quot;, &quot;Hot water kettle&quot;, &quot;Mini fridge&quot;]"/>
    <x v="292"/>
    <n v="1"/>
    <n v="365"/>
    <n v="1"/>
    <n v="7"/>
    <n v="365"/>
    <n v="365"/>
    <n v="1"/>
    <n v="365"/>
    <m/>
    <s v="t"/>
    <n v="27"/>
    <n v="57"/>
    <n v="87"/>
    <n v="209"/>
    <d v="2025-03-03T00:00:00"/>
    <n v="91"/>
    <n v="0"/>
    <n v="0"/>
    <n v="209"/>
    <n v="0"/>
    <n v="0"/>
    <n v="0"/>
    <d v="2018-12-09T00:00:00"/>
    <d v="2023-03-05T00:00:00"/>
    <x v="100"/>
    <n v="4.47"/>
    <n v="4.26"/>
    <n v="4.76"/>
    <n v="4.6900000000000004"/>
    <n v="4.54"/>
    <n v="4.4000000000000004"/>
    <s v="Exempt"/>
    <s v="f"/>
    <n v="15"/>
    <n v="15"/>
    <n v="0"/>
    <n v="0"/>
    <n v="1.2"/>
  </r>
  <r>
    <n v="30546630"/>
    <s v="https://www.airbnb.com/rooms/30546630"/>
    <n v="20250303043221"/>
    <d v="2025-03-03T00:00:00"/>
    <s v="city scrape"/>
    <s v="Hotel style apartment in central location"/>
    <s v="Tucked away in the tree tops above bustling, vibrant Holt St in trendy Surry Hills, Flat 15 is the perfect base for city exploring."/>
    <s v="Flat 15 is set in the tree tops above one of Surry hillâ€™s most quintessential, vibrant streets. Michelin Star restaurants, cosy wine bars, trendy bake houses and exquisite coffee roasters are all within a 50m radius of the lobby entry.  Venture a little further on foot and find yourself in the Sydney CBD, or immersed in acclaimed Foveaux and Crown streets, some of Sydneyâ€™s most renowned shopping districts with designer apparel and homeware stores.&lt;br /&gt;&lt;br /&gt;The apartment is also a 30 minute walk to the Botanic Gardens, Andrew Boy Charles pool,  and Sydney harbour. Art galleries and museums are also located nearby.  Flat 15 really does showcase the best Sydney has to offer."/>
    <s v="https://a0.muscache.com/pictures/f4879352-069c-45db-ac36-c33a8643f9c1.jpg"/>
    <n v="43157293"/>
    <s v="https://www.airbnb.com/users/show/43157293"/>
    <s v="Leighroy And Olivia"/>
    <d v="2015-09-02T00:00:00"/>
    <s v="Byron Bay, Australia"/>
    <s v="I'm originally from Wales and after visiting Australia on holiday in 1999 I got to experience the relaxed Australian culture and lifestyle and decided to start a life here. I work for myself and run a production business covering music festivals , TV and branded events. _x000a__x000a_Olivia is a environmental engineer and when she's not rescuing snakes and planning safe work methods in the middle of the outback, we spend most of our time dreaming up our next great holiday or visit overseas. _x000a__x000a_We got married in 2014, both love great food and enjoy walking our dogs along nearby beaches. Olivia loves cooking and baking which works out well! Our home is set up to enjoy home cooked food, this is always a great way to spend time in the backyard - be it a BBQ or just a cheese platter by the pool."/>
    <s v="within a day"/>
    <n v="0.9"/>
    <n v="0.71"/>
    <s v="f"/>
    <s v="https://a0.muscache.com/im/users/43157293/profile_pic/1441430068/original.jpg?aki_policy=profile_small"/>
    <s v="https://a0.muscache.com/im/users/43157293/profile_pic/1441430068/original.jpg?aki_policy=profile_x_medium"/>
    <s v="Surry Hills"/>
    <n v="2"/>
    <n v="3"/>
    <s v="['email', 'phone']"/>
    <s v="t"/>
    <s v="t"/>
    <s v="Neighborhood highlights"/>
    <x v="1"/>
    <m/>
    <n v="-33.884819999999998"/>
    <n v="151.20981"/>
    <s v="Entire rental unit"/>
    <s v="Entire home/apt"/>
    <n v="2"/>
    <n v="1"/>
    <s v="1 bath"/>
    <n v="1"/>
    <n v="2"/>
    <s v="[&quot;Coffee maker&quot;, &quot;Outdoor furniture&quot;, &quot;Dishwasher&quot;, &quot;Smoke alarm&quot;, &quot;Luggage dropoff allowed&quot;, &quot;Cooking basics&quot;, &quot;Outdoor dining area&quot;, &quot;Dishes and silverware&quot;, &quot;Private entrance&quot;, &quot;Refrigerator&quot;, &quot;Cleaning available during stay&quot;, &quot;Cleaning products&quot;, &quot;Clothing storage: closet, wardrobe, and dresser&quot;, &quot;Heating&quot;, &quot;Microwave&quot;, &quot;Toaster&quot;, &quot;Laundromat nearby&quot;, &quot;Free street parking&quot;, &quot;Paid parking lot off premises&quot;, &quot;Hair dryer&quot;, &quot;Freezer&quot;, &quot;Iron&quot;, &quot;Wifi&quot;, &quot;Wine glasses&quot;, &quot;Smeg stainless steel electric stove&quot;, &quot;Aesop shampoo&quot;, &quot;Dedicated workspace&quot;, &quot;Smeg - multifunction has microwave capabilities  stainless steel single oven&quot;, &quot;Portable fans&quot;, &quot;Dining table&quot;, &quot;Essentials&quot;, &quot;Room-darkening shades&quot;, &quot;Extra pillows and blankets&quot;, &quot;Pets allowed&quot;, &quot;Free washer \u2013 In unit&quot;, &quot;Beach essentials&quot;, &quot;Free dryer \u2013 In unit&quot;, &quot;Elevator&quot;, &quot;Shower gel&quot;, &quot;Kitchen&quot;, &quot;Hot water&quot;, &quot;Aesop conditioner&quot;, &quot;Long term stays allowed&quot;, &quot;Lockbox&quot;, &quot;Drying rack for clothing&quot;, &quot;Self check-in&quot;, &quot;Hangers&quot;, &quot;56 inch HDTV with Netflix&quot;, &quot;Bed linens&quot;, &quot;Hot water kettle&quot;, &quot;Private patio or balcony&quot;, &quot;Books and reading material&quot;, &quot;Aesop  body soap&quot;]"/>
    <x v="268"/>
    <n v="1"/>
    <n v="1125"/>
    <n v="1"/>
    <n v="1"/>
    <n v="1125"/>
    <n v="1125"/>
    <n v="1"/>
    <n v="1125"/>
    <m/>
    <s v="t"/>
    <n v="7"/>
    <n v="19"/>
    <n v="32"/>
    <n v="227"/>
    <d v="2025-03-03T00:00:00"/>
    <n v="111"/>
    <n v="39"/>
    <n v="2"/>
    <n v="171"/>
    <n v="35"/>
    <n v="234"/>
    <n v="49842"/>
    <d v="2019-01-02T00:00:00"/>
    <d v="2025-02-13T00:00:00"/>
    <x v="36"/>
    <n v="4.6900000000000004"/>
    <n v="4.5999999999999996"/>
    <n v="4.8600000000000003"/>
    <n v="4.83"/>
    <n v="4.8600000000000003"/>
    <n v="4.6500000000000004"/>
    <s v="PID-STRA-20653"/>
    <s v="f"/>
    <n v="1"/>
    <n v="1"/>
    <n v="0"/>
    <n v="0"/>
    <n v="1.48"/>
  </r>
  <r>
    <n v="30567170"/>
    <s v="https://www.airbnb.com/rooms/30567170"/>
    <n v="20250303043221"/>
    <d v="2025-03-03T00:00:00"/>
    <s v="city scrape"/>
    <s v="LUXURY and FANTASTIC LOCATION Beach/Airport/City"/>
    <s v="A SPACIOUS luxury townhouse in the BEST LOCATION, situated in an exclusive, PRIVATE, QUIET street but in the heart of everything. It is a 2 MINUTE WALK to the BEACH and public transport, 5 MINUTES to GREAT CAFES and BEACH-SIDE RESTAURANTS. The AIRPORT is a 7 MINUTE DRIVE and 15 MINUTES to SYDNEY CITY CENTRE. It is beautifully appointed with a fully equipped kitchen, modern appliances and everything you will need for your stay. &lt;br /&gt;Smoking allowed outside only. &lt;br /&gt;I'm looking forward to meeting you :)"/>
    <s v="This area has all you could possibly want including  amazing beaches, parks, sea-side bike paths, restaurants, cafes,  bars, gyms, supermarket, clubs, and shops that are all within a 5-10 minute walk."/>
    <s v="https://a0.muscache.com/pictures/d74da74f-9e69-497e-aa3f-8d2359bcb0bb.jpg"/>
    <n v="75521122"/>
    <s v="https://www.airbnb.com/users/show/75521122"/>
    <s v="Francesca"/>
    <d v="2016-06-03T00:00:00"/>
    <s v="Brighton-Le-Sands, Australia"/>
    <s v="Hi, I am a well-traveled lover of beaches, good food and good wine. I am fluent in English and Greek. "/>
    <s v="within an hour"/>
    <n v="1"/>
    <n v="1"/>
    <s v="f"/>
    <s v="https://a0.muscache.com/im/pictures/user/61919115-1f59-4408-86da-8f67b753c710.jpg?aki_policy=profile_small"/>
    <s v="https://a0.muscache.com/im/pictures/user/61919115-1f59-4408-86da-8f67b753c710.jpg?aki_policy=profile_x_medium"/>
    <s v="Brighton-Le-Sands"/>
    <n v="1"/>
    <n v="1"/>
    <s v="['email', 'phone', 'work_email']"/>
    <s v="t"/>
    <s v="t"/>
    <s v="Neighborhood highlights"/>
    <x v="5"/>
    <m/>
    <n v="-33.965009999999999"/>
    <n v="151.15295"/>
    <s v="Entire townhouse"/>
    <s v="Entire home/apt"/>
    <n v="6"/>
    <n v="2.5"/>
    <s v="2.5 baths"/>
    <n v="3"/>
    <n v="3"/>
    <s v="[&quot;Coffee maker&quot;, &quot;Outdoor furniture&quot;, &quot;Dishwasher&quot;, &quot;Smoke alarm&quot;, &quot;Luggage dropoff allowed&quot;, &quot;Cooking basics&quot;, &quot;Dishes and silverware&quot;, &quot;Baking sheet&quot;, &quot;Private entrance&quot;, &quot;Refrigerator&quot;, &quot;Cleaning products&quot;, &quot;Heating&quot;, &quot;Free street parking&quot;, &quot;Microwave&quot;, &quot;Body soap&quot;, &quot;Toaster&quot;, &quot;Laundromat nearby&quot;, &quot;Building staff&quot;, &quot;Hair dryer&quot;, &quot;Freezer&quot;, &quot;Iron&quot;, &quot;Wifi&quot;, &quot;Stove&quot;, &quot;Wine glasses&quot;, &quot;Barbecue utensils&quot;, &quot;Free parking on premises&quot;, &quot;Dedicated workspace&quot;, &quot;Dining table&quot;, &quot;Essentials&quot;, &quot;Room-darkening shades&quot;, &quot;Conditioner&quot;, &quot;TV&quot;, &quot;First aid kit&quot;, &quot;Extra pillows and blankets&quot;, &quot;Carbon monoxide alarm&quot;, &quot;Free washer \u2013 In unit&quot;, &quot;Exterior security cameras on property&quot;, &quot;Oven&quot;, &quot;Backyard&quot;, &quot;Shower gel&quot;, &quot;Shampoo&quot;, &quot;Kitchen&quot;, &quot;Hot water&quot;, &quot;Long term stays allowed&quot;, &quot;Coffee&quot;, &quot;Central air conditioning&quot;, &quot;Self check-in&quot;, &quot;Hangers&quot;, &quot;Bed linens&quot;, &quot;Hot water kettle&quot;, &quot;Private patio or balcony&quot;, &quot;Clothing storage&quot;, &quot;Books and reading material&quot;]"/>
    <x v="439"/>
    <n v="2"/>
    <n v="90"/>
    <n v="2"/>
    <n v="2"/>
    <n v="90"/>
    <n v="90"/>
    <n v="2"/>
    <n v="90"/>
    <m/>
    <s v="t"/>
    <n v="9"/>
    <n v="39"/>
    <n v="69"/>
    <n v="138"/>
    <d v="2025-03-03T00:00:00"/>
    <n v="123"/>
    <n v="3"/>
    <n v="0"/>
    <n v="138"/>
    <n v="0"/>
    <n v="18"/>
    <n v="4518"/>
    <d v="2018-12-29T00:00:00"/>
    <d v="2025-01-30T00:00:00"/>
    <x v="57"/>
    <n v="4.8099999999999996"/>
    <n v="4.8499999999999996"/>
    <n v="4.8899999999999997"/>
    <n v="4.8499999999999996"/>
    <n v="4.87"/>
    <n v="4.72"/>
    <s v="PID-STRA-74620"/>
    <s v="f"/>
    <n v="1"/>
    <n v="1"/>
    <n v="0"/>
    <n v="0"/>
    <n v="1.63"/>
  </r>
  <r>
    <n v="30321974"/>
    <s v="https://www.airbnb.com/rooms/30321974"/>
    <n v="20250303043221"/>
    <d v="2025-03-03T00:00:00"/>
    <s v="city scrape"/>
    <s v="Heart of bohemian Kings Cross"/>
    <s v="Large studio apartment in the heart of lively Kings Cross. Feel what itâ€™s like to be a true local with the best of Sydney at your fingertips. Local markets, a buzz of cafes, restaurants and on the doorstep of Sydney's nightlife.  KingsX Station, walk to city, stroll along the harbour, meander to the Sydney Opera House through the Botanical Gardens or catch a bus to iconic beaches. This the entertainment district, expect ambient noise especially on Fri &amp; Sat night."/>
    <s v="Kings Cross train station is directly opposite on Darlinghurst Road as well as buses, Coles, Woolworths etc. Local Markets on weekends. Walking distance to the city, Opera House, Art Gallery of NSW, Botanical Gardens, Woolloomooloo Bay, The Australian Museum, Oxford St, Restaurants, Cafes and Rushcutters Bay harbour is a short walk down the hill or a short ride by public transport to many local beaches. &lt;br /&gt;Can sometimes hear music from local buskers floating into my sunroom, personally, I love it but please understand this the entertainment district of Sydney, expect ambient noise from the street window, especially on Fri &amp; Sat night."/>
    <s v="https://a0.muscache.com/pictures/hosting/Hosting-U3RheVN1cHBseUxpc3Rpbmc6MzAzMjE5NzQ%3D/original/c997573c-bc2d-4066-9a21-62d75caddd8d.jpeg"/>
    <n v="227706986"/>
    <s v="https://www.airbnb.com/users/show/227706986"/>
    <s v="Justine"/>
    <d v="2018-11-26T00:00:00"/>
    <s v="Potts Point, Australia"/>
    <m/>
    <s v="within a few hours"/>
    <n v="1"/>
    <n v="0.73"/>
    <s v="f"/>
    <s v="https://a0.muscache.com/im/pictures/user/2d764e1c-9614-407b-a321-4073b69d1a60.jpg?aki_policy=profile_small"/>
    <s v="https://a0.muscache.com/im/pictures/user/2d764e1c-9614-407b-a321-4073b69d1a60.jpg?aki_policy=profile_x_medium"/>
    <s v="Potts Point"/>
    <n v="1"/>
    <n v="1"/>
    <s v="['email', 'phone']"/>
    <s v="t"/>
    <s v="t"/>
    <s v="Neighborhood highlights"/>
    <x v="1"/>
    <m/>
    <n v="-33.873980000000003"/>
    <n v="151.22388000000001"/>
    <s v="Entire rental unit"/>
    <s v="Entire home/apt"/>
    <n v="2"/>
    <n v="1"/>
    <s v="1 bath"/>
    <n v="0"/>
    <n v="1"/>
    <s v="[&quot;Blender&quot;, &quot;Coffee maker&quot;, &quot;Smoke alarm&quot;, &quot;Fire extinguisher&quot;, &quot;Cooking basics&quot;, &quot;Dishes and silverware&quot;, &quot;Private entrance&quot;, &quot;Refrigerator&quot;, &quot;Heating&quot;, &quot;Microwave&quot;, &quot;Toaster&quot;, &quot;Laundromat nearby&quot;, &quot;Hair dryer&quot;, &quot;Iron&quot;, &quot;Wifi&quot;, &quot;Bathtub&quot;, &quot;Stove&quot;, &quot;Wine glasses&quot;, &quot;Dining table&quot;, &quot;Essentials&quot;, &quot;First aid kit&quot;, &quot;Oven&quot;, &quot;Shampoo&quot;, &quot;Hot water&quot;, &quot;Hangers&quot;, &quot;Hot water kettle&quot;]"/>
    <x v="266"/>
    <n v="3"/>
    <n v="28"/>
    <n v="3"/>
    <n v="3"/>
    <n v="28"/>
    <n v="28"/>
    <n v="3"/>
    <n v="28"/>
    <m/>
    <s v="t"/>
    <n v="22"/>
    <n v="41"/>
    <n v="71"/>
    <n v="72"/>
    <d v="2025-03-03T00:00:00"/>
    <n v="37"/>
    <n v="3"/>
    <n v="2"/>
    <n v="72"/>
    <n v="0"/>
    <n v="18"/>
    <n v="2628"/>
    <d v="2018-12-10T00:00:00"/>
    <d v="2025-02-18T00:00:00"/>
    <x v="8"/>
    <n v="4.95"/>
    <n v="4.7300000000000004"/>
    <n v="4.8899999999999997"/>
    <n v="5"/>
    <n v="4.8899999999999997"/>
    <n v="4.76"/>
    <s v="Exempt"/>
    <s v="f"/>
    <n v="1"/>
    <n v="1"/>
    <n v="0"/>
    <n v="0"/>
    <n v="0.49"/>
  </r>
  <r>
    <n v="30322808"/>
    <s v="https://www.airbnb.com/rooms/30322808"/>
    <n v="20250303043221"/>
    <d v="2025-03-03T00:00:00"/>
    <s v="city scrape"/>
    <s v="Inner city terrace"/>
    <s v="Our comfy haven is freshly  painted inside with polished wood floors, enormous master bedroom and newly renovated bathroom.  The master and 3rd bedrooms both feature separate sitting areas. North facing, the bedrooms are light and bright. Enjoy exploring neighbourhood cafes and the local nightlife or walk, bus or train to all the city and Eastern Suburbs have to offer, from harbour parks and iconic beaches to museums, galleries, shopping and cinemas. St Vincents hospital is also close by."/>
    <s v="Enjoy exploring neighbourhood cafes and the local nightlife or walk, bus or train to all the city and Eastern Suburbs have to offer, from harbour parks and iconic beaches to museums, galleries, shopping and cinemas. St Vincents hospital is also close by Darlinghurst is a suburb that has emerged as one of Sydneyâ€™s most sought-after postcodes. Trendy cafÃ©s, off-beat hole-in-the-wall eateries, an eclectic bar scene and the Sydney Mardi Gras is all balanced out by the prestigious medical corridor, world-class museums and prestigious private schools. One thingâ€™s for sure, Darlinghurst loves to entertain, day and night. (Sitchu)"/>
    <s v="https://a0.muscache.com/pictures/cb637ad1-323e-4cab-82cf-315a49018705.jpg"/>
    <n v="59644983"/>
    <s v="https://www.airbnb.com/users/show/59644983"/>
    <s v="James"/>
    <d v="2016-02-20T00:00:00"/>
    <m/>
    <s v="We are your professional property manager that cares about giving the best guest experience: thatâ€™s why our friendly, round-the-clock Support Team is here to help! Weâ€™ll tell you everything you need to know before check-in, and answer any questions during your stay."/>
    <s v="within an hour"/>
    <n v="1"/>
    <n v="0.96"/>
    <s v="f"/>
    <s v="https://a0.muscache.com/im/pictures/user/User-59644983/original/e529b6fb-3a34-4cd6-bd7e-70933a16b440.jpeg?aki_policy=profile_small"/>
    <s v="https://a0.muscache.com/im/pictures/user/User-59644983/original/e529b6fb-3a34-4cd6-bd7e-70933a16b440.jpeg?aki_policy=profile_x_medium"/>
    <s v="Darlinghurst"/>
    <n v="1"/>
    <n v="1"/>
    <s v="['email', 'phone']"/>
    <s v="t"/>
    <s v="f"/>
    <s v="Neighborhood highlights"/>
    <x v="1"/>
    <m/>
    <n v="-33.878399999999999"/>
    <n v="151.22549000000001"/>
    <s v="Entire townhouse"/>
    <s v="Entire home/apt"/>
    <n v="6"/>
    <n v="1"/>
    <s v="1 bath"/>
    <n v="3"/>
    <n v="3"/>
    <s v="[&quot;Dishwasher&quot;, &quot;Smoke alarm&quot;, &quot;Cooking basics&quot;, &quot;Dishes and silverware&quot;, &quot;Private entrance&quot;, &quot;Refrigerator&quot;, &quot;Microwave&quot;, &quot;Hair dryer&quot;, &quot;Iron&quot;, &quot;Wifi&quot;, &quot;Stove&quot;, &quot;Essentials&quot;, &quot;Washer&quot;, &quot;TV&quot;, &quot;Oven&quot;, &quot;Dryer&quot;, &quot;Shampoo&quot;, &quot;Kitchen&quot;, &quot;Hot water&quot;, &quot;Lockbox&quot;, &quot;Self check-in&quot;, &quot;Hangers&quot;, &quot;Bed linens&quot;]"/>
    <x v="103"/>
    <n v="2"/>
    <n v="365"/>
    <n v="2"/>
    <n v="4"/>
    <n v="1125"/>
    <n v="1125"/>
    <n v="3.6"/>
    <n v="1125"/>
    <m/>
    <s v="t"/>
    <n v="4"/>
    <n v="4"/>
    <n v="4"/>
    <n v="4"/>
    <d v="2025-03-03T00:00:00"/>
    <n v="182"/>
    <n v="30"/>
    <n v="2"/>
    <n v="4"/>
    <n v="32"/>
    <n v="180"/>
    <n v="53280"/>
    <d v="2018-12-08T00:00:00"/>
    <d v="2025-02-25T00:00:00"/>
    <x v="32"/>
    <n v="4.68"/>
    <n v="4.3600000000000003"/>
    <n v="4.9000000000000004"/>
    <n v="4.8"/>
    <n v="4.8600000000000003"/>
    <n v="4.55"/>
    <s v="PID-STRA-19974"/>
    <s v="f"/>
    <n v="1"/>
    <n v="1"/>
    <n v="0"/>
    <n v="0"/>
    <n v="2.4"/>
  </r>
  <r>
    <n v="30343210"/>
    <s v="https://www.airbnb.com/rooms/30343210"/>
    <n v="20250303043221"/>
    <d v="2025-03-03T00:00:00"/>
    <s v="city scrape"/>
    <s v="Light and airy home close to scenic water setting"/>
    <s v="Welcome to our newly renovated home!  &lt;br /&gt;Located 2min from the water, you have the entire sunny 3 bedrooms, 2 bathrooms, fully equipped kitchen, living room and patio with private entrance all to yourself. &lt;br /&gt;The master room contains new ensuite, all living quarters have been lovingly renovated, and parking spaces available.&lt;br /&gt;A stones' throw to the park and beautiful water setting, it is conveniently connected to the city centre via public transport with bus stop 2 min walk."/>
    <s v="Gladesville prides itself on its riverside views and bush settings along the Parramatta River. The nearby Gladesville Bridge, a Sydney landmark that links the North Shore to the Inner West takes its name from the suburb. Gladesville is located 10 kilometres north-west of, and 17 min drive from, the Sydney central business district and is often considered as being part of the Lower North Shore."/>
    <s v="https://a0.muscache.com/pictures/d780f9e0-0cd8-4421-8351-d579835c33af.jpg"/>
    <n v="20046251"/>
    <s v="https://www.airbnb.com/users/show/20046251"/>
    <s v="Kelly"/>
    <d v="2014-08-15T00:00:00"/>
    <m/>
    <m/>
    <s v="within a few hours"/>
    <n v="1"/>
    <n v="0.86"/>
    <s v="f"/>
    <s v="https://a0.muscache.com/im/pictures/user/423a9dba-fe81-4341-a136-43317ba544cf.jpg?aki_policy=profile_small"/>
    <s v="https://a0.muscache.com/im/pictures/user/423a9dba-fe81-4341-a136-43317ba544cf.jpg?aki_policy=profile_x_medium"/>
    <s v="Gladesville"/>
    <n v="1"/>
    <n v="1"/>
    <s v="['email', 'phone']"/>
    <s v="t"/>
    <s v="t"/>
    <s v="Neighborhood highlights"/>
    <x v="22"/>
    <m/>
    <n v="-33.829090000000001"/>
    <n v="151.12"/>
    <s v="Entire home"/>
    <s v="Entire home/apt"/>
    <n v="6"/>
    <n v="2"/>
    <s v="2 baths"/>
    <n v="3"/>
    <n v="5"/>
    <s v="[&quot;Cooking basics&quot;, &quot;Dishes and silverware&quot;, &quot;Refrigerator&quot;, &quot;Free street parking&quot;, &quot;Microwave&quot;, &quot;Hair dryer&quot;, &quot;Iron&quot;, &quot;Wifi&quot;, &quot;Stove&quot;, &quot;Free parking on premises&quot;, &quot;Dedicated workspace&quot;, &quot;Single level home&quot;, &quot;Essentials&quot;, &quot;Washer&quot;, &quot;TV&quot;, &quot;Extra pillows and blankets&quot;, &quot;Pets allowed&quot;, &quot;Oven&quot;, &quot;Dryer&quot;, &quot;Shampoo&quot;, &quot;Kitchen&quot;, &quot;Hot water&quot;, &quot;Lockbox&quot;, &quot;Self check-in&quot;, &quot;Hangers&quot;, &quot;Bed linens&quot;, &quot;Private patio or balcony&quot;]"/>
    <x v="105"/>
    <n v="5"/>
    <n v="1125"/>
    <n v="5"/>
    <n v="5"/>
    <n v="1125"/>
    <n v="1125"/>
    <n v="5"/>
    <n v="1125"/>
    <m/>
    <s v="t"/>
    <n v="28"/>
    <n v="38"/>
    <n v="68"/>
    <n v="273"/>
    <d v="2025-03-03T00:00:00"/>
    <n v="41"/>
    <n v="3"/>
    <n v="0"/>
    <n v="212"/>
    <n v="4"/>
    <n v="30"/>
    <n v="5940"/>
    <d v="2018-12-21T00:00:00"/>
    <d v="2024-10-07T00:00:00"/>
    <x v="65"/>
    <n v="4.63"/>
    <n v="4.68"/>
    <n v="4.8499999999999996"/>
    <n v="4.83"/>
    <n v="4.68"/>
    <n v="4.59"/>
    <s v="PID-STRA-14261"/>
    <s v="f"/>
    <n v="1"/>
    <n v="1"/>
    <n v="0"/>
    <n v="0"/>
    <n v="0.54"/>
  </r>
  <r>
    <n v="30350594"/>
    <s v="https://www.airbnb.com/rooms/30350594"/>
    <n v="20250303043221"/>
    <d v="2025-03-03T00:00:00"/>
    <s v="city scrape"/>
    <s v="Private Guest Apartment close Nothern  Beaches"/>
    <s v="Enjoy a perfect night's sleep in the quiet, private (separate entry), brand new 1 bedroom plus study apartment of this chic, designer home. Short drive to Curl Curl, Dee Why,  Narrabin Beaches and French Forest Hospital.&lt;br /&gt;Walking distance (500m) to shopping center, restaurants, community center, public transportl&lt;br /&gt;&lt;br /&gt;l"/>
    <s v="French Forest is a leafy, friendly inner city neighbourhood on the more affluent side of Sydney's Lower North shore, It is close to transportation and shops. Plenty of cafes and restaurants within a 10-min walk from the house, 20 min drive from city."/>
    <s v="https://a0.muscache.com/pictures/2bada13b-ee4d-4c48-81d1-6b74ade328af.jpg"/>
    <n v="227890358"/>
    <s v="https://www.airbnb.com/users/show/227890358"/>
    <s v="Bella"/>
    <d v="2018-11-27T00:00:00"/>
    <s v="Killarney Heights, Australia"/>
    <m/>
    <s v="N/A"/>
    <s v="N/A"/>
    <s v="N/A"/>
    <s v="f"/>
    <s v="https://a0.muscache.com/im/pictures/user/45e44b96-e73e-43ce-abfa-265de6e8e9ad.jpg?aki_policy=profile_small"/>
    <s v="https://a0.muscache.com/im/pictures/user/45e44b96-e73e-43ce-abfa-265de6e8e9ad.jpg?aki_policy=profile_x_medium"/>
    <m/>
    <n v="1"/>
    <n v="3"/>
    <s v="['email', 'phone']"/>
    <s v="t"/>
    <s v="t"/>
    <s v="Neighborhood highlights"/>
    <x v="13"/>
    <m/>
    <n v="-33.74409"/>
    <n v="151.21198000000001"/>
    <s v="Entire guest suite"/>
    <s v="Entire home/apt"/>
    <n v="3"/>
    <n v="1"/>
    <s v="1 bath"/>
    <n v="1"/>
    <n v="2"/>
    <s v="[&quot;Coffee maker&quot;, &quot;Dishwasher&quot;, &quot;Smoke alarm&quot;, &quot;Luggage dropoff allowed&quot;, &quot;Cooking basics&quot;, &quot;Dishes and silverware&quot;, &quot;Private entrance&quot;, &quot;Host greets you&quot;, &quot;Refrigerator&quot;, &quot;Heating&quot;, &quot;Free street parking&quot;, &quot;Breakfast&quot;, &quot;Hair dryer&quot;, &quot;Iron&quot;, &quot;Wifi&quot;, &quot;Single level home&quot;, &quot;Essentials&quot;, &quot;Washer&quot;, &quot;TV&quot;, &quot;Extra pillows and blankets&quot;, &quot;Oven&quot;, &quot;Backyard&quot;, &quot;Shower gel&quot;, &quot;Shampoo&quot;, &quot;Hot water&quot;, &quot;Long term stays allowed&quot;, &quot;Air conditioning&quot;, &quot;Patio or balcony&quot;, &quot;Hangers&quot;, &quot;Bed linens&quot;]"/>
    <x v="202"/>
    <n v="90"/>
    <n v="1125"/>
    <n v="90"/>
    <n v="90"/>
    <n v="1125"/>
    <n v="1125"/>
    <n v="90"/>
    <n v="1125"/>
    <m/>
    <s v="t"/>
    <n v="30"/>
    <n v="60"/>
    <n v="90"/>
    <n v="180"/>
    <d v="2025-03-03T00:00:00"/>
    <n v="16"/>
    <n v="0"/>
    <n v="0"/>
    <n v="180"/>
    <n v="0"/>
    <n v="0"/>
    <n v="0"/>
    <d v="2019-01-22T00:00:00"/>
    <d v="2021-02-19T00:00:00"/>
    <x v="41"/>
    <n v="4.8099999999999996"/>
    <n v="5"/>
    <n v="4.8099999999999996"/>
    <n v="4.9400000000000004"/>
    <n v="4.9400000000000004"/>
    <n v="4.8099999999999996"/>
    <m/>
    <s v="f"/>
    <n v="1"/>
    <n v="1"/>
    <n v="0"/>
    <n v="0"/>
    <n v="0.21"/>
  </r>
  <r>
    <n v="30362631"/>
    <s v="https://www.airbnb.com/rooms/30362631"/>
    <n v="20250303043221"/>
    <d v="2025-03-03T00:00:00"/>
    <s v="city scrape"/>
    <s v="Stunning bright Paddington Apartment on Glenmore"/>
    <s v="Experience the best Sydney has to offer while staying in this beautiful Paddington apartment with designer stores art galleries, cool cafes, bars and restaurants literally moment away from your door step.&lt;br /&gt;This light-filled apartment has a stunning living area with wide wooden windows which can be opened to let beautiful sunshine in. &lt;br /&gt;Ideal location in the heart of Paddington, this spacious 1 bed apartment has everything you need for an easy stay&lt;br /&gt;Steps to the city and easy transport to the beach!"/>
    <s v="Great location in fiveway close to Oxford Street, the City, Park, Gallery, Cafe, Shops, Market.&lt;br /&gt;Easy access to the beach; Bronte, Clovelly,  Bondi, Coogee."/>
    <s v="https://a0.muscache.com/pictures/prohost-api/Hosting-30362631/original/0c34abda-cab5-454d-a478-89f80d895b8f.jpeg"/>
    <n v="3723223"/>
    <s v="https://www.airbnb.com/users/show/3723223"/>
    <s v="Jules And Jimmy"/>
    <d v="2012-10-01T00:00:00"/>
    <s v="Sydney, Australia"/>
    <s v="I'm a Sydneysider through and through having grown up here and spent most of my life here._x000d__x000a__x000a_"/>
    <s v="within an hour"/>
    <n v="1"/>
    <n v="1"/>
    <s v="f"/>
    <s v="https://a0.muscache.com/im/pictures/user/User-3723223/original/1e8cb9ec-d110-4a79-a59a-3926b2b8809e.jpeg?aki_policy=profile_small"/>
    <s v="https://a0.muscache.com/im/pictures/user/User-3723223/original/1e8cb9ec-d110-4a79-a59a-3926b2b8809e.jpeg?aki_policy=profile_x_medium"/>
    <m/>
    <n v="45"/>
    <n v="60"/>
    <s v="['email', 'phone']"/>
    <s v="t"/>
    <s v="t"/>
    <s v="Neighborhood highlights"/>
    <x v="8"/>
    <m/>
    <n v="-33.882170000000002"/>
    <n v="151.22672"/>
    <s v="Entire rental unit"/>
    <s v="Entire home/apt"/>
    <n v="2"/>
    <n v="1"/>
    <s v="1 bath"/>
    <n v="1"/>
    <n v="1"/>
    <s v="[&quot;Coffee maker&quot;, &quot;Dishwasher&quot;, &quot;Smoke alarm&quot;, &quot;Luggage dropoff allowed&quot;, &quot;Fire extinguisher&quot;, &quot;Cooking basics&quot;, &quot;Dishes and silverware&quot;, &quot;Private entrance&quot;, &quot;Refrigerator&quot;, &quot;Cleaning products&quot;, &quot;Heating&quot;, &quot;Free street parking&quot;, &quot;Microwave&quot;, &quot;Body soap&quot;, &quot;Toaster&quot;, &quot;Laundromat nearby&quot;, &quot;Hair dryer&quot;, &quot;Iron&quot;, &quot;Wifi&quot;, &quot;Stove&quot;, &quot;Wine glasses&quot;, &quot;Dedicated workspace&quot;, &quot;Dining table&quot;, &quot;Portable fans&quot;, &quot;Essentials&quot;, &quot;Room-darkening shades&quot;, &quot;Conditioner&quot;, &quot;TV&quot;, &quot;Washer \u2013\u00a0In building&quot;, &quot;Extra pillows and blankets&quot;, &quot;Smart lock&quot;, &quot;Oven&quot;, &quot;Shower gel&quot;, &quot;Shampoo&quot;, &quot;Kitchen&quot;, &quot;Hot water&quot;, &quot;Long term stays allowed&quot;, &quot;Free driveway parking on premises&quot;, &quot;Dryer \u2013 In building&quot;, &quot;Coffee&quot;, &quot;Self check-in&quot;, &quot;Hangers&quot;, &quot;Housekeeping - available at extra cost&quot;, &quot;Bed linens&quot;, &quot;Hot water kettle&quot;, &quot;Clothing storage&quot;]"/>
    <x v="291"/>
    <n v="30"/>
    <n v="60"/>
    <n v="30"/>
    <n v="30"/>
    <n v="60"/>
    <n v="60"/>
    <n v="30"/>
    <n v="60"/>
    <m/>
    <s v="t"/>
    <n v="0"/>
    <n v="0"/>
    <n v="0"/>
    <n v="61"/>
    <d v="2025-03-03T00:00:00"/>
    <n v="13"/>
    <n v="4"/>
    <n v="0"/>
    <n v="61"/>
    <n v="4"/>
    <n v="240"/>
    <n v="69120"/>
    <d v="2019-05-28T00:00:00"/>
    <d v="2024-10-25T00:00:00"/>
    <x v="15"/>
    <n v="4.92"/>
    <n v="4.92"/>
    <n v="4.7699999999999996"/>
    <n v="5"/>
    <n v="5"/>
    <n v="4.92"/>
    <s v="PID-STRA-69199"/>
    <s v="f"/>
    <n v="43"/>
    <n v="43"/>
    <n v="0"/>
    <n v="0"/>
    <n v="0.19"/>
  </r>
  <r>
    <n v="30374610"/>
    <s v="https://www.airbnb.com/rooms/30374610"/>
    <n v="20250303043221"/>
    <d v="2025-03-03T00:00:00"/>
    <s v="city scrape"/>
    <s v="Freshwater Beach Home. Ideal location!"/>
    <s v="Located 2 blocks from the famous Freshwater Beach, half a block to Freshwater shops, half a block to Harbord Hilton Pub. This apartment is location, location, location!&lt;br /&gt;This one bedroom, ground floor apartment, is the perfect beach home. Its beautiful home feel is the perfect place to spend your holidays. Only a 25 minute walk along the beach to the heart of Manly. Youâ€™ll sleep soundly on the king size mattress.&lt;br /&gt;No stairs and parking spot close to the front door."/>
    <s v="Freshwater comes to life during Summer drawing people to its many cafes, restaurants (best sushi and Thai places I have ever been to), pub and of course Freshwater Beach and Freshwater Ocean Pool. There are walks to Dee Why, over to Manly and thereâ€™s easy access to spend a day at Home and Awayâ€™s Palm Beach."/>
    <s v="https://a0.muscache.com/pictures/15dfbca6-9684-437e-b52c-03f33e86a1ef.jpg"/>
    <n v="36445538"/>
    <s v="https://www.airbnb.com/users/show/36445538"/>
    <s v="Angela"/>
    <d v="2015-06-22T00:00:00"/>
    <s v="Australia"/>
    <s v="Outgoing, fun and respectful. _x000d__x000a_Can't live without family, friends, holidays, meeting new people and sport of any kind!! _x000d__x000a_As a host, I'm very easy to get along with. I like to be adventurous and try new things."/>
    <s v="within an hour"/>
    <n v="1"/>
    <n v="1"/>
    <s v="f"/>
    <s v="https://a0.muscache.com/im/pictures/user/User-36445538/original/95f552c0-81b8-4eea-968e-2ef5d8812abc.jpeg?aki_policy=profile_small"/>
    <s v="https://a0.muscache.com/im/pictures/user/User-36445538/original/95f552c0-81b8-4eea-968e-2ef5d8812abc.jpeg?aki_policy=profile_x_medium"/>
    <m/>
    <n v="1"/>
    <n v="1"/>
    <s v="['email', 'phone']"/>
    <s v="t"/>
    <s v="t"/>
    <s v="Neighborhood highlights"/>
    <x v="13"/>
    <m/>
    <n v="-33.780079999999998"/>
    <n v="151.28630000000001"/>
    <s v="Entire rental unit"/>
    <s v="Entire home/apt"/>
    <n v="2"/>
    <n v="1"/>
    <s v="1 bath"/>
    <n v="1"/>
    <n v="1"/>
    <s v="[&quot;Blender&quot;, &quot;Smoke alarm&quot;, &quot;Cooking basics&quot;, &quot;Dishes and silverware&quot;, &quot;Baking sheet&quot;, &quot;Refrigerator&quot;, &quot;Cleaning products&quot;, &quot;Free street parking&quot;, &quot;Microwave&quot;, &quot;Body soap&quot;, &quot;Toaster&quot;, &quot;Laundromat nearby&quot;, &quot;Hair dryer&quot;, &quot;Freezer&quot;, &quot;Iron&quot;, &quot;Wifi&quot;, &quot;Wine glasses&quot;, &quot;Free parking on premises&quot;, &quot;Dedicated workspace&quot;, &quot;Single level home&quot;, &quot;Essentials&quot;, &quot;Conditioner&quot;, &quot;TV&quot;, &quot;Free washer \u2013 In unit&quot;, &quot;Oven&quot;, &quot;Stainless steel electric stove&quot;, &quot;Shower gel&quot;, &quot;Shampoo&quot;, &quot;Kitchen&quot;, &quot;Hot water&quot;, &quot;Long term stays allowed&quot;, &quot;Drying rack for clothing&quot;, &quot;Clothing storage: wardrobe and dresser&quot;, &quot;Portable heater&quot;, &quot;Self check-in&quot;, &quot;Hangers&quot;, &quot;Exercise equipment&quot;, &quot;Bed linens&quot;, &quot;Hot water kettle&quot;, &quot;Keypad&quot;, &quot;Shared beach access&quot;]"/>
    <x v="30"/>
    <n v="3"/>
    <n v="730"/>
    <n v="1"/>
    <n v="3"/>
    <n v="730"/>
    <n v="730"/>
    <n v="3"/>
    <n v="730"/>
    <m/>
    <s v="t"/>
    <n v="18"/>
    <n v="43"/>
    <n v="43"/>
    <n v="44"/>
    <d v="2025-03-03T00:00:00"/>
    <n v="16"/>
    <n v="3"/>
    <n v="1"/>
    <n v="43"/>
    <n v="1"/>
    <n v="18"/>
    <n v="4860"/>
    <d v="2019-01-01T00:00:00"/>
    <d v="2025-02-24T00:00:00"/>
    <x v="10"/>
    <n v="4.9400000000000004"/>
    <n v="4.75"/>
    <n v="4.8099999999999996"/>
    <n v="4.8099999999999996"/>
    <n v="4.9400000000000004"/>
    <n v="4.6900000000000004"/>
    <s v="PID-STRA-52911"/>
    <s v="f"/>
    <n v="1"/>
    <n v="1"/>
    <n v="0"/>
    <n v="0"/>
    <n v="0.21"/>
  </r>
  <r>
    <n v="30386838"/>
    <s v="https://www.airbnb.com/rooms/30386838"/>
    <n v="20250303043221"/>
    <d v="2025-03-03T00:00:00"/>
    <s v="previous scrape"/>
    <s v="Entire Family home with pool (near Manly)"/>
    <s v="A recently renovated 1920's 4 /5 bedroom family home with new swimming pool. Surrounding area includes Manly beach (7 min), the spit (10 min) where you can hire a boat, and/or kayak. 150m to public transport, supermarkets, golf courses and just 30min to the city. Hundreds of restaurants in Manly and ovals / schools within minutes for kids to play in."/>
    <s v="Safe local neighbourhood feeling. 5 min drive to/from beach, parks etc"/>
    <s v="https://a0.muscache.com/pictures/d18c639a-93f2-4d4c-9d5c-48d8bc179ef4.jpg"/>
    <n v="120640486"/>
    <s v="https://www.airbnb.com/users/show/120640486"/>
    <s v="Steven"/>
    <d v="2017-03-13T00:00:00"/>
    <s v="Sydney, Australia"/>
    <m/>
    <s v="N/A"/>
    <s v="N/A"/>
    <s v="N/A"/>
    <s v="f"/>
    <s v="https://a0.muscache.com/im/pictures/user/5fc5b5ec-20cd-4d45-8095-b0ffbe5e3101.jpg?aki_policy=profile_small"/>
    <s v="https://a0.muscache.com/im/pictures/user/5fc5b5ec-20cd-4d45-8095-b0ffbe5e3101.jpg?aki_policy=profile_x_medium"/>
    <s v="Balgowlah"/>
    <n v="1"/>
    <n v="1"/>
    <s v="['email', 'phone', 'work_email']"/>
    <s v="t"/>
    <s v="f"/>
    <s v="Neighborhood highlights"/>
    <x v="15"/>
    <m/>
    <n v="-33.792009999999998"/>
    <n v="151.26846"/>
    <s v="Entire home"/>
    <s v="Entire home/apt"/>
    <n v="8"/>
    <m/>
    <s v="2 baths"/>
    <n v="4"/>
    <m/>
    <s v="[&quot;BBQ grill: gas&quot;, &quot;Blender&quot;, &quot;Outdoor furniture&quot;, &quot;Dishwasher&quot;, &quot;Smoke alarm&quot;, &quot;Private outdoor kitchen&quot;, &quot;Cooking basics&quot;, &quot;Ceiling fan&quot;, &quot;Dishes and silverware&quot;, &quot;Private backyard \u2013 Fully fenced&quot;, &quot;Refrigerator&quot;, &quot;Cleaning products&quot;, &quot;Heating&quot;, &quot;Free street parking&quot;, &quot;Board games&quot;, &quot;Body soap&quot;, &quot;Microwave&quot;, &quot;Toaster&quot;, &quot;Outdoor shower&quot;, &quot;Rice maker&quot;, &quot;Laundromat nearby&quot;, &quot;Hair dryer&quot;, &quot;Iron&quot;, &quot;Wifi&quot;, &quot;Bathtub&quot;, &quot;Stove&quot;, &quot;Wine glasses&quot;, &quot;Barbecue utensils&quot;, &quot;Free parking on premises&quot;, &quot;Game console: Xbox One&quot;, &quot;Portable fans&quot;, &quot;Essentials&quot;, &quot;Free washer \u2013 In building&quot;, &quot;HDTV with Disney+, Netflix&quot;, &quot;First aid kit&quot;, &quot;Extra pillows and blankets&quot;, &quot;Clothing storage: closet and wardrobe&quot;, &quot;Oven&quot;, &quot;Dryer&quot;, &quot;Window AC unit&quot;, &quot;Kitchen&quot;, &quot;Hot water&quot;, &quot;Bikes&quot;, &quot;Hangers&quot;, &quot;Private pool&quot;, &quot;Sound system with aux&quot;, &quot;Bed linens&quot;, &quot;Hot water kettle&quot;, &quot;Private patio or balcony&quot;, &quot;Coffee maker: espresso machine&quot;, &quot;Books and reading material&quot;, &quot;Mini fridge&quot;]"/>
    <x v="16"/>
    <n v="90"/>
    <n v="1125"/>
    <n v="90"/>
    <n v="90"/>
    <n v="1125"/>
    <n v="1125"/>
    <n v="90"/>
    <n v="1125"/>
    <m/>
    <s v="t"/>
    <n v="1"/>
    <n v="31"/>
    <n v="61"/>
    <n v="336"/>
    <d v="2025-03-03T00:00:00"/>
    <n v="1"/>
    <n v="0"/>
    <n v="0"/>
    <n v="275"/>
    <n v="0"/>
    <n v="0"/>
    <m/>
    <d v="2022-04-17T00:00:00"/>
    <d v="2022-04-17T00:00:00"/>
    <x v="18"/>
    <n v="4"/>
    <n v="2"/>
    <n v="5"/>
    <n v="5"/>
    <n v="5"/>
    <n v="4"/>
    <s v="PID-STRA-17467"/>
    <s v="f"/>
    <n v="1"/>
    <n v="1"/>
    <n v="0"/>
    <n v="0"/>
    <n v="0.03"/>
  </r>
  <r>
    <n v="30401140"/>
    <s v="https://www.airbnb.com/rooms/30401140"/>
    <n v="20250303043221"/>
    <d v="2025-03-03T00:00:00"/>
    <s v="city scrape"/>
    <s v="The big comfortable room"/>
    <s v="I am a very easygoing and sociable person who love making new friends at all times!&lt;br /&gt;I also love travel very much, I have been to many countries over the years,Europe, USA, UK, and etc.  I am also interested in getting to know countries with other customs and cultures, even languages if possible.&lt;br /&gt;&lt;br /&gt;I live in a beatiful 2 story mansion in which 3 bedrooms are renting now,and you are welcome to choose any to live, quiet place surrounded by  parks, shops , etc .&lt;br /&gt;&lt;br /&gt;DON'T MISS OUT THIS HOUSE."/>
    <s v="5 minutes walk to parks,&lt;br /&gt;5 minutes walk to Aldi shop &amp; bus stop, &lt;br /&gt;15 minutes walk to Train station, &lt;br /&gt;also close to the Westfield shopping centre, and &lt;br /&gt;Western Sydney University,"/>
    <s v="https://a0.muscache.com/pictures/65823547-6a91-4145-b37e-88edd477bd40.jpg"/>
    <n v="102184398"/>
    <s v="https://www.airbnb.com/users/show/102184398"/>
    <s v="Song Mei"/>
    <d v="2016-11-02T00:00:00"/>
    <s v="Sydney, Australia"/>
    <s v="I am a very easygoing and sociable person who love making new friends at all times!_x000d__x000a_I also love travel very much, I have been to many countries over the years,Europe, USA, UK, and etc.  I am also interested in getting to know countries with other customs and cultures, even languages if possible._x000d__x000a__x000d__x000a_I live in a beatiful 2 story mansion in which 3 bedrooms are renting now,and you are welcome to choose any to live with:_x000d__x000a__x000d__x000a_all fully furnished built-in wardrobe, _x000d__x000a_5 minutes walk to Aldi shop &amp; bus stop, _x000d__x000a_15 minutes walk to Train station, _x000d__x000a_own key access to you room, _x000d__x000a_also close to the Westfield shopping centre, Western Sydney University,_x000d__x000a_DON'T MISS OUT THIS HOUSE._x000d__x000a__x000d__x000a_can't wait to meet you guys."/>
    <s v="a few days or more"/>
    <n v="0"/>
    <n v="0"/>
    <s v="f"/>
    <s v="https://a0.muscache.com/im/pictures/user/d3cbf6d3-47dc-4ab2-9188-b337f4efd7ff.jpg?aki_policy=profile_small"/>
    <s v="https://a0.muscache.com/im/pictures/user/d3cbf6d3-47dc-4ab2-9188-b337f4efd7ff.jpg?aki_policy=profile_x_medium"/>
    <m/>
    <n v="3"/>
    <n v="4"/>
    <s v="['email', 'phone']"/>
    <s v="t"/>
    <s v="t"/>
    <s v="Neighborhood highlights"/>
    <x v="35"/>
    <m/>
    <n v="-34.060749999999999"/>
    <n v="150.80457999999999"/>
    <s v="Private room in home"/>
    <s v="Private room"/>
    <n v="2"/>
    <n v="1.5"/>
    <s v="1.5 shared baths"/>
    <n v="5"/>
    <n v="4"/>
    <s v="[&quot;Private living room&quot;, &quot;Dishwasher&quot;, &quot;Luggage dropoff allowed&quot;, &quot;Fire extinguisher&quot;, &quot;Cooking basics&quot;, &quot;Dishes and silverware&quot;, &quot;Refrigerator&quot;, &quot;Cleaning available during stay&quot;, &quot;Free street parking&quot;, &quot;Microwave&quot;, &quot;Building staff&quot;, &quot;Hair dryer&quot;, &quot;Wifi&quot;, &quot;Stove&quot;, &quot;Essentials&quot;, &quot;Washer&quot;, &quot;TV&quot;, &quot;Oven&quot;, &quot;Backyard&quot;, &quot;Shampoo&quot;, &quot;Kitchen&quot;, &quot;Hot water&quot;, &quot;Long term stays allowed&quot;, &quot;Air conditioning&quot;, &quot;Patio or balcony&quot;, &quot;BBQ grill&quot;, &quot;Self check-in&quot;, &quot;Hangers&quot;, &quot;Bed linens&quot;]"/>
    <x v="546"/>
    <n v="90"/>
    <n v="1125"/>
    <n v="90"/>
    <n v="90"/>
    <n v="1125"/>
    <n v="1125"/>
    <n v="90"/>
    <n v="1125"/>
    <m/>
    <s v="t"/>
    <n v="30"/>
    <n v="60"/>
    <n v="90"/>
    <n v="90"/>
    <d v="2025-03-03T00:00:00"/>
    <n v="10"/>
    <n v="0"/>
    <n v="0"/>
    <n v="90"/>
    <n v="0"/>
    <n v="0"/>
    <n v="0"/>
    <d v="2018-12-02T00:00:00"/>
    <d v="2021-08-06T00:00:00"/>
    <x v="15"/>
    <n v="5"/>
    <n v="5"/>
    <n v="5"/>
    <n v="5"/>
    <n v="5"/>
    <n v="5"/>
    <m/>
    <s v="t"/>
    <n v="3"/>
    <n v="0"/>
    <n v="3"/>
    <n v="0"/>
    <n v="0.13"/>
  </r>
  <r>
    <n v="30570747"/>
    <s v="https://www.airbnb.com/rooms/30570747"/>
    <n v="20250303043221"/>
    <d v="2025-03-03T00:00:00"/>
    <s v="city scrape"/>
    <s v="Watch the sunrise &amp; hear the waves from bed !!"/>
    <s v="Watch the sunrise &amp; listen to the waves rolling at night from bed !! &lt;br /&gt;&lt;br /&gt;A large, open, light, bright, modern &amp; fully furnished one bedroom apt directly opposite Bronte beach. &lt;br /&gt;&lt;br /&gt;Large balcony doors &amp; windows overlook Bronte beach. Sit on the balcony and see, hear &amp; smell the ocean. &lt;br /&gt;&lt;br /&gt;Numerous cafes / restaurants &amp; buses all within 100m. &lt;br /&gt;&lt;br /&gt;A perfect place to relax, unwind &amp; have a fantastic coastal break."/>
    <s v="Cafes &amp; restaurants are on the street outside and itâ€™s a short walk / Uber into Bondi for more bars and the like."/>
    <s v="https://a0.muscache.com/pictures/da1dca1d-44d4-4539-bccf-9006edda839c.jpg"/>
    <n v="28328743"/>
    <s v="https://www.airbnb.com/users/show/28328743"/>
    <s v="Andrew"/>
    <d v="2015-02-25T00:00:00"/>
    <s v="Bondi Beach, Australia"/>
    <s v="Friendly, easy going, healthy &amp; active working professional lawyer. "/>
    <s v="within a few hours"/>
    <n v="1"/>
    <n v="0.28000000000000003"/>
    <s v="f"/>
    <s v="https://a0.muscache.com/im/users/28328743/profile_pic/1426399735/original.jpg?aki_policy=profile_small"/>
    <s v="https://a0.muscache.com/im/users/28328743/profile_pic/1426399735/original.jpg?aki_policy=profile_x_medium"/>
    <m/>
    <n v="1"/>
    <n v="4"/>
    <s v="['email', 'phone']"/>
    <s v="t"/>
    <s v="t"/>
    <s v="Neighborhood highlights"/>
    <x v="11"/>
    <m/>
    <n v="-33.905650000000001"/>
    <n v="151.26830000000001"/>
    <s v="Entire rental unit"/>
    <s v="Entire home/apt"/>
    <n v="2"/>
    <n v="1"/>
    <s v="1 bath"/>
    <n v="1"/>
    <n v="1"/>
    <s v="[&quot;Sound system&quot;, &quot;Beach access \u2013 Beachfront&quot;, &quot;Dishwasher&quot;, &quot;Smoke alarm&quot;, &quot;Luggage dropoff allowed&quot;, &quot;Fire extinguisher&quot;, &quot;Cooking basics&quot;, &quot;Dishes and silverware&quot;, &quot;Baking sheet&quot;, &quot;Refrigerator&quot;, &quot;Heating&quot;, &quot;Free street parking&quot;, &quot;Microwave&quot;, &quot;Laundromat nearby&quot;, &quot;Hair dryer&quot;, &quot;Freezer&quot;, &quot;Iron&quot;, &quot;Wifi&quot;, &quot;Stove&quot;, &quot;Paid parking off premises&quot;, &quot;Portable fans&quot;, &quot;Essentials&quot;, &quot;Washer&quot;, &quot;TV&quot;, &quot;Waterfront&quot;, &quot;First aid kit&quot;, &quot;Extra pillows and blankets&quot;, &quot;Oven&quot;, &quot;Dryer&quot;, &quot;Kitchen&quot;, &quot;Hot water&quot;, &quot;Patio or balcony&quot;, &quot;Lockbox&quot;, &quot;Self check-in&quot;, &quot;Hangers&quot;, &quot;Bed linens&quot;]"/>
    <x v="392"/>
    <n v="2"/>
    <n v="15"/>
    <n v="2"/>
    <n v="3"/>
    <n v="15"/>
    <n v="15"/>
    <n v="2"/>
    <n v="15"/>
    <m/>
    <s v="t"/>
    <n v="19"/>
    <n v="35"/>
    <n v="60"/>
    <n v="61"/>
    <d v="2025-03-03T00:00:00"/>
    <n v="18"/>
    <n v="5"/>
    <n v="2"/>
    <n v="61"/>
    <n v="3"/>
    <n v="30"/>
    <n v="10080"/>
    <d v="2018-12-29T00:00:00"/>
    <d v="2025-02-28T00:00:00"/>
    <x v="13"/>
    <n v="5"/>
    <n v="4.67"/>
    <n v="5"/>
    <n v="4.9400000000000004"/>
    <n v="5"/>
    <n v="4.8899999999999997"/>
    <s v="PID-STRA-7449"/>
    <s v="f"/>
    <n v="1"/>
    <n v="1"/>
    <n v="0"/>
    <n v="0"/>
    <n v="0.24"/>
  </r>
  <r>
    <n v="30571665"/>
    <s v="https://www.airbnb.com/rooms/30571665"/>
    <n v="20250303043221"/>
    <d v="2025-03-03T00:00:00"/>
    <s v="previous scrape"/>
    <s v="PROS - The Beehive in Central Mosman"/>
    <s v="Classic Australian Federation family home with fantastic entertainer space and sparking pool"/>
    <s v="Boasting 1,040sqm this large family home is situated in the heart of Mosman Village offering all amenities on your doorstep! Mosman High Street is a beautiful amalgamation of boutique shops, cute cafes, wholesome food shops and more. All this is within a 5 minute walk of this property as well as playgrounds and green space to relax. Hop on the Mosman Rider to get down to Balmoral Beach in no time, or take a leisurely stroll down there for sun, sea and sand. Access to the rest of Sydney's Lower North Shore and Northern Beaches is easy by car but you probably won't want to leave this gorgeous spot!"/>
    <s v="https://a0.muscache.com/pictures/19549dbd-263a-498a-8816-20a27346bf5b.jpg"/>
    <n v="16357713"/>
    <s v="https://www.airbnb.com/users/show/16357713"/>
    <s v="Property Providers"/>
    <d v="2014-06-04T00:00:00"/>
    <s v="Sydney, Australia"/>
    <s v="We are Sydney's most flexible residential rental agency.  Every property within our portfolio has been personally inspected and evaluated to ensure a consistent, quality holiday or executive rental experience._x000a__x000a_Property Providers has managed over 3000 bookings in the last 5 years, with guests from over 56 countries.  We are a licensed boutique rental agency, with an audited trust account and are members of REINSW and HIRA."/>
    <s v="within a day"/>
    <n v="0.93"/>
    <n v="0.56000000000000005"/>
    <s v="f"/>
    <s v="https://a0.muscache.com/im/pictures/user/User/original/ab17ff2e-6748-41d7-b849-cbf17c93139a.jpeg?aki_policy=profile_small"/>
    <s v="https://a0.muscache.com/im/pictures/user/User/original/ab17ff2e-6748-41d7-b849-cbf17c93139a.jpeg?aki_policy=profile_x_medium"/>
    <m/>
    <n v="0"/>
    <n v="0"/>
    <s v="['email', 'phone']"/>
    <s v="t"/>
    <s v="t"/>
    <s v="Neighborhood highlights"/>
    <x v="4"/>
    <m/>
    <n v="-33.828670000000002"/>
    <n v="151.24090000000001"/>
    <s v="Entire home"/>
    <s v="Entire home/apt"/>
    <n v="10"/>
    <m/>
    <s v="3 baths"/>
    <n v="5"/>
    <m/>
    <s v="[&quot;Iron&quot;, &quot;Wifi&quot;, &quot;Hangers&quot;, &quot;Smoke alarm&quot;, &quot;Free parking on premises&quot;, &quot;Cooking basics&quot;, &quot;Shampoo&quot;, &quot;Kitchen&quot;, &quot;Hot water&quot;, &quot;Washer&quot;, &quot;Essentials&quot;, &quot;Pool&quot;, &quot;TV&quot;]"/>
    <x v="16"/>
    <n v="90"/>
    <n v="1125"/>
    <n v="90"/>
    <n v="90"/>
    <n v="1125"/>
    <n v="1125"/>
    <n v="90"/>
    <n v="1125"/>
    <m/>
    <s v="t"/>
    <n v="1"/>
    <n v="1"/>
    <n v="1"/>
    <n v="1"/>
    <d v="2025-03-03T00:00:00"/>
    <n v="0"/>
    <n v="0"/>
    <n v="0"/>
    <n v="1"/>
    <n v="0"/>
    <n v="0"/>
    <m/>
    <m/>
    <m/>
    <x v="31"/>
    <m/>
    <m/>
    <m/>
    <m/>
    <m/>
    <m/>
    <s v="PID-STRA-46921"/>
    <s v="f"/>
    <n v="79"/>
    <n v="79"/>
    <n v="0"/>
    <n v="0"/>
    <m/>
  </r>
  <r>
    <n v="30578506"/>
    <s v="https://www.airbnb.com/rooms/30578506"/>
    <n v="20250303043221"/>
    <d v="2025-03-03T00:00:00"/>
    <s v="city scrape"/>
    <s v="Direct beachfront sunrise apartment; Apt 8"/>
    <s v="Apartment 8 features 180Â° views of Narrabeen Beach, including both Long Reef and North Narrabeen to Gosford headlands. The master bedroom boasts views of Long Reef &amp; Gosford and a large window to watch the sunrise from the comfort of your bed.&lt;br /&gt;&lt;br /&gt;Overlooking the grassy backyard flowing on to the beach you are only 3 doors down from patrolled lifesavers. Enjoy playing on the sand, frolicking in the water or simply sitting on the grass in the backyard, taking in the majestic views."/>
    <s v="Narrabeen and Collaroy villages on the Northern Beaches are very central. The apartment is right on a safe, Lifeguard-patrolled beach, only 20 metres from their red and yellow flags. South Narrabeen beach is also popular for Body and Board Surfing, Kite Surfing, with Collaroy Ocean pool 10 minutes' walk down the beach. There is fantastic snorkelling and if you feel adventurous, hire a jet ski.  A leisurely day out at Narrabeen Lake which is a 5 minute walk, hosts activities such as wind surfing, fishing, paddle boarding or Kayaking. The calm, peaceful waters of Narrabeen Lagoon are great for an afternoon dip or to go prawning at night. Depending on how energetic you wish to be, walking or hiring a bike to complete some or all of the circuit around the lake is great exercise.  &lt;br /&gt;&lt;br /&gt;Narrabeen is in the centre of the Northern Beaches of Sydney.  It is easily accessed, either through the main road of the Northern Beaches (Pittwater Rd), or by going through the forest along the Wakeh"/>
    <s v="https://a0.muscache.com/pictures/a87f8f39-ada7-40a2-b07e-2ddb258c0486.jpg"/>
    <n v="46979232"/>
    <s v="https://www.airbnb.com/users/show/46979232"/>
    <s v="Dan &amp; Robert"/>
    <d v="2015-10-19T00:00:00"/>
    <m/>
    <s v="We are a family based endeavor, that brings a combination of professionalism, experience, decorating knowledge and youthful enthusiasm_x000d__x000a_Our love of the beach and surfing is one of the drivers for us to share this amazing experience at this property with people from around the world_x000d__x000a_We travel extensively around Australia and Internationally and bring our experiences, knowledge and ideas to our properties that we offer to others from around the world._x000d__x000a_We want to make your experience one that we would be comfortable having and welcome ideas on how to continually improve our offerings._x000d__x000a__x000d__x000a_Life is too short; if you don't enjoy what you do now, when will you start?_x000d__x000a_"/>
    <s v="within an hour"/>
    <n v="1"/>
    <n v="1"/>
    <s v="t"/>
    <s v="https://a0.muscache.com/im/pictures/user/15fea001-71c8-4f18-ba54-06b47a683537.jpg?aki_policy=profile_small"/>
    <s v="https://a0.muscache.com/im/pictures/user/15fea001-71c8-4f18-ba54-06b47a683537.jpg?aki_policy=profile_x_medium"/>
    <m/>
    <n v="11"/>
    <n v="11"/>
    <s v="['email', 'phone']"/>
    <s v="t"/>
    <s v="t"/>
    <s v="Neighborhood highlights"/>
    <x v="13"/>
    <m/>
    <n v="-33.724530000000001"/>
    <n v="151.29814999999999"/>
    <s v="Entire rental unit"/>
    <s v="Entire home/apt"/>
    <n v="6"/>
    <n v="1"/>
    <s v="1 bath"/>
    <n v="2"/>
    <n v="4"/>
    <s v="[&quot;Children\u2019s books and toys&quot;, &quot;Beach access \u2013 Beachfront&quot;, &quot;Outdoor furniture&quot;, &quot;Dishwasher&quot;, &quot;Smoke alarm&quot;, &quot;Luggage dropoff allowed&quot;, &quot;Fire extinguisher&quot;, &quot;Cooking basics&quot;, &quot;Dishes and silverware&quot;, &quot;Outdoor dining area&quot;, &quot;Private entrance&quot;, &quot;Refrigerator&quot;, &quot;Heating&quot;, &quot;Free street parking&quot;, &quot;Microwave&quot;, &quot;Pack \u2019n play/Travel crib&quot;, &quot;Hair dryer&quot;, &quot;Iron&quot;, &quot;Wifi&quot;, &quot;Dedicated workspace&quot;, &quot;Essentials&quot;, &quot;Garden view&quot;, &quot;Ocean view&quot;, &quot;Waterfront&quot;, &quot;First aid kit&quot;, &quot;Extra pillows and blankets&quot;, &quot;Baby safety gates&quot;, &quot;Carbon monoxide alarm&quot;, &quot;Free washer \u2013 In unit&quot;, &quot;Oven&quot;, &quot;Free dryer \u2013 In unit&quot;, &quot;Beach view&quot;, &quot;Children\u2019s dinnerware&quot;, &quot;Crib&quot;, &quot;Kitchen&quot;, &quot;Hot water&quot;, &quot;Long term stays allowed&quot;, &quot;Lockbox&quot;, &quot;Shared backyard \u2013 Fully fenced&quot;, &quot;Sea view&quot;, &quot;Central air conditioning&quot;, &quot;Self check-in&quot;, &quot;Hangers&quot;, &quot;Bed linens&quot;, &quot;High chair&quot;, &quot;55 inch HDTV with Netflix&quot;, &quot;Electric stove&quot;]"/>
    <x v="344"/>
    <n v="3"/>
    <n v="1125"/>
    <n v="3"/>
    <n v="10"/>
    <n v="1125"/>
    <n v="1125"/>
    <n v="3.6"/>
    <n v="1125"/>
    <m/>
    <s v="t"/>
    <n v="7"/>
    <n v="23"/>
    <n v="53"/>
    <n v="295"/>
    <d v="2025-03-03T00:00:00"/>
    <n v="97"/>
    <n v="10"/>
    <n v="0"/>
    <n v="234"/>
    <n v="15"/>
    <n v="60"/>
    <n v="24780"/>
    <d v="2018-12-26T00:00:00"/>
    <d v="2024-12-15T00:00:00"/>
    <x v="44"/>
    <n v="4.7"/>
    <n v="4.74"/>
    <n v="4.92"/>
    <n v="4.92"/>
    <n v="4.95"/>
    <n v="4.66"/>
    <s v="PID-STRA-8541"/>
    <s v="t"/>
    <n v="11"/>
    <n v="11"/>
    <n v="0"/>
    <n v="0"/>
    <n v="1.29"/>
  </r>
  <r>
    <n v="30590481"/>
    <s v="https://www.airbnb.com/rooms/30590481"/>
    <n v="20250303043221"/>
    <d v="2025-03-03T00:00:00"/>
    <s v="previous scrape"/>
    <s v="Blue Cottage Rozelle 2bdr +pets + parking"/>
    <s v="Great location to visit Sydney. Cosy Rozelle cottage with vintage charm. Family and pet friendly. Rozelle is a beautiful part of Sydney. It's funky and family friendly. Direct transport into CBD by bus (10 mins). Also next to Balmain, Bay Run, Birkenhead Point shopping outlet and ferries direct into the city.  Kitchen has just been renovated and back patio privacy screen erected."/>
    <m/>
    <s v="https://a0.muscache.com/pictures/miso/Hosting-30590481/original/569444ef-d7a1-47eb-bd66-3065790a45f8.jpeg"/>
    <n v="37867004"/>
    <s v="https://www.airbnb.com/users/show/37867004"/>
    <s v="Vanessa"/>
    <d v="2015-07-08T00:00:00"/>
    <m/>
    <s v="I have lived and worked overseas and love travelling. I book stays for me and my son through Airbnb and enjoy meeting different people through hosting. Though I am busy working most days, I am happy to help with the information you need to enjoy your stay such as dining, transport, sights, etc"/>
    <s v="N/A"/>
    <s v="N/A"/>
    <s v="N/A"/>
    <s v="f"/>
    <s v="https://a0.muscache.com/im/pictures/user/9e572594-a24f-424b-af5c-72e35007df04.jpg?aki_policy=profile_small"/>
    <s v="https://a0.muscache.com/im/pictures/user/9e572594-a24f-424b-af5c-72e35007df04.jpg?aki_policy=profile_x_medium"/>
    <s v="Lilyfield/Rozelle"/>
    <n v="1"/>
    <n v="2"/>
    <s v="['email', 'phone']"/>
    <s v="t"/>
    <s v="t"/>
    <m/>
    <x v="7"/>
    <m/>
    <n v="-33.866250000000001"/>
    <n v="151.16840999999999"/>
    <s v="Entire cottage"/>
    <s v="Entire home/apt"/>
    <n v="4"/>
    <m/>
    <s v="1 bath"/>
    <n v="2"/>
    <m/>
    <s v="[&quot;Game console&quot;, &quot;Coffee maker&quot;, &quot;Outdoor furniture&quot;, &quot;Dishwasher&quot;, &quot;Smoke alarm&quot;, &quot;Cooking basics&quot;, &quot;Ceiling fan&quot;, &quot;Dishes and silverware&quot;, &quot;Outdoor dining area&quot;, &quot;Private entrance&quot;, &quot;Refrigerator&quot;, &quot;Cleaning products&quot;, &quot;Free street parking&quot;, &quot;Microwave&quot;, &quot;Body soap&quot;, &quot;Toaster&quot;, &quot;65 inch HDTV with Apple TV, Disney+, Netflix&quot;, &quot;Laundromat nearby&quot;, &quot;Hair dryer&quot;, &quot;Iron&quot;, &quot;Central heating&quot;, &quot;Wifi&quot;, &quot;Bathtub&quot;, &quot;Bosch induction stove&quot;, &quot;Wine glasses&quot;, &quot;Dedicated workspace&quot;, &quot;Dining table&quot;, &quot;Portable fans&quot;, &quot;Essentials&quot;, &quot;Washer&quot;, &quot;Conditioner&quot;, &quot;First aid kit&quot;, &quot;Bosch oven&quot;, &quot;Pets allowed&quot;, &quot;Record player&quot;, &quot;Dryer&quot;, &quot;Children\u2019s dinnerware&quot;, &quot;Shampoo&quot;, &quot;Kitchen&quot;, &quot;Hot water&quot;, &quot;Clothing storage: closet and dresser&quot;, &quot;Long term stays allowed&quot;, &quot;Air conditioning&quot;, &quot;Drying rack for clothing&quot;, &quot;Self check-in&quot;, &quot;Hangers&quot;, &quot;Hot water kettle&quot;, &quot;Private patio or balcony&quot;, &quot;Keypad&quot;]"/>
    <x v="16"/>
    <n v="90"/>
    <n v="1125"/>
    <n v="90"/>
    <n v="90"/>
    <n v="1125"/>
    <n v="1125"/>
    <n v="90"/>
    <n v="1125"/>
    <m/>
    <s v="t"/>
    <n v="0"/>
    <n v="0"/>
    <n v="0"/>
    <n v="0"/>
    <d v="2025-03-03T00:00:00"/>
    <n v="7"/>
    <n v="0"/>
    <n v="0"/>
    <n v="0"/>
    <n v="1"/>
    <n v="0"/>
    <m/>
    <d v="2019-01-01T00:00:00"/>
    <d v="2024-01-02T00:00:00"/>
    <x v="30"/>
    <n v="4.8600000000000003"/>
    <n v="4.8600000000000003"/>
    <n v="5"/>
    <n v="4.71"/>
    <n v="4.71"/>
    <n v="4.29"/>
    <s v="PID-STRA-52357"/>
    <s v="f"/>
    <n v="1"/>
    <n v="1"/>
    <n v="0"/>
    <n v="0"/>
    <n v="0.09"/>
  </r>
  <r>
    <n v="30591059"/>
    <s v="https://www.airbnb.com/rooms/30591059"/>
    <n v="20250303043221"/>
    <d v="2025-03-03T00:00:00"/>
    <s v="city scrape"/>
    <s v="Harbourside Heritage Elegance in amazing location"/>
    <s v="Contemporary design meets traditional country opulence in this perfectly located harbourside home in Double Bay. Situated on the top floor of a grand Art-Deco building and boasting spectacular views of Sydney Harbour, you can instantaneously immerse yourself in the luxurious, cosy lifestyle this stunning home encapsulates."/>
    <s v="Double Bay is one of Sydneyâ€™s most coveted residential locations, renowned for its picturesque streets, stunning views and proximity to Sydneyâ€™s best beaches, shopping districts and restaurant hotspots. Whether you want to board a ferry to Circular Quay, head south towards the hubs of the eastern suburbs (think Bondi, Watsonâ€™s By and Vaucluse), or take the few steps down to the softly lapping waters of Redleaf, this home is the perfect central spot to have as your home base."/>
    <s v="https://a0.muscache.com/pictures/e9ba7d52-3aba-4f7a-a482-48cfa426a273.jp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8"/>
    <m/>
    <n v="-33.87300491333"/>
    <s v="151.24681091308594"/>
    <s v="Entire rental unit"/>
    <s v="Entire home/apt"/>
    <n v="6"/>
    <n v="2"/>
    <s v="2 baths"/>
    <n v="3"/>
    <n v="4"/>
    <s v="[&quot;Coffee maker&quot;, &quot;Dishwasher&quot;, &quot;Smoke alarm&quot;, &quot;Fire extinguisher&quot;, &quot;Cooking basics&quot;, &quot;Dishes and silverware&quot;, &quot;Private entrance&quot;, &quot;Refrigerator&quot;, &quot;Cleaning products&quot;, &quot;Heating&quot;, &quot;Microwave&quot;, &quot;Body soap&quot;, &quot;Paid pack \u2019n play/travel crib - available upon request&quot;, &quot;Hair dryer&quot;, &quot;Iron&quot;, &quot;Wifi&quot;, &quot;Stove&quot;, &quot;Dedicated workspace&quot;, &quot;Essentials&quot;, &quot;Washer&quot;, &quot;Conditioner&quot;, &quot;TV with standard cable&quot;, &quot;Extra pillows and blankets&quot;, &quot;Oven&quot;, &quot;Dryer&quot;, &quot;Elevator&quot;, &quot;Shower gel&quot;, &quot;Shampoo&quot;, &quot;Kitchen&quot;, &quot;Hot water&quot;, &quot;Long term stays allowed&quot;, &quot;Air conditioning&quot;, &quot;Lockbox&quot;, &quot;BBQ grill&quot;, &quot;Free parking garage on premises \u2013 2 spaces&quot;, &quot;Self check-in&quot;, &quot;Hangers&quot;, &quot;Bed linens&quot;, &quot;Paid standalone high chair - available upon request&quot;, &quot;Indoor fireplace&quot;]"/>
    <x v="674"/>
    <n v="30"/>
    <n v="89"/>
    <n v="30"/>
    <n v="30"/>
    <n v="89"/>
    <n v="89"/>
    <n v="30"/>
    <n v="89"/>
    <m/>
    <s v="t"/>
    <n v="3"/>
    <n v="33"/>
    <n v="63"/>
    <n v="338"/>
    <d v="2025-03-03T00:00:00"/>
    <n v="6"/>
    <n v="3"/>
    <n v="2"/>
    <n v="277"/>
    <n v="1"/>
    <n v="180"/>
    <n v="124740"/>
    <d v="2023-02-24T00:00:00"/>
    <d v="2025-02-22T00:00:00"/>
    <x v="15"/>
    <n v="5"/>
    <n v="5"/>
    <n v="5"/>
    <n v="4.83"/>
    <n v="5"/>
    <n v="5"/>
    <s v="PID-STRA-19436"/>
    <s v="f"/>
    <n v="108"/>
    <n v="108"/>
    <n v="0"/>
    <n v="0"/>
    <n v="0.24"/>
  </r>
  <r>
    <n v="30593193"/>
    <s v="https://www.airbnb.com/rooms/30593193"/>
    <n v="20250303043221"/>
    <d v="2025-03-03T00:00:00"/>
    <s v="city scrape"/>
    <s v="Air Conditioning Loft Queen floor mattress"/>
    <s v="Very comfy Queen Mattress with memory foam. &lt;br /&gt;Two roof windows with plenty of fresh air. Modern shared kitchen with all the facilities . Located close to light rail in Randwick and Kingsford."/>
    <s v="No Smoking"/>
    <s v="https://a0.muscache.com/pictures/d6ac3042-f755-4a7f-bf38-d7c72bf6288a.jpg"/>
    <n v="42252596"/>
    <s v="https://www.airbnb.com/users/show/42252596"/>
    <s v="Benny"/>
    <d v="2015-08-23T00:00:00"/>
    <s v="Kensington, Australia"/>
    <s v="I was born in the late 1960â€™s. I like to keep fit with running, cycling, gym and relaxing in the salt water pools in the Pacific Ocean. _x000a_I played squash for over 40 years, can hit a tennis  ball and play paddle._x000a_Ask me what you can do in Sydney. You will get heaps of privacy and respect."/>
    <s v="within an hour"/>
    <n v="1"/>
    <n v="0.94"/>
    <s v="t"/>
    <s v="https://a0.muscache.com/im/pictures/user/User/original/101761b4-bb3e-4990-9b0e-1130d433fc59.jpeg?aki_policy=profile_small"/>
    <s v="https://a0.muscache.com/im/pictures/user/User/original/101761b4-bb3e-4990-9b0e-1130d433fc59.jpeg?aki_policy=profile_x_medium"/>
    <s v="Kingsford"/>
    <n v="6"/>
    <n v="9"/>
    <s v="['email', 'phone']"/>
    <s v="t"/>
    <s v="t"/>
    <s v="Neighborhood highlights"/>
    <x v="3"/>
    <m/>
    <n v="-33.922179999999997"/>
    <n v="151.23444000000001"/>
    <s v="Private room in home"/>
    <s v="Private room"/>
    <n v="1"/>
    <n v="1.5"/>
    <s v="1.5 shared baths"/>
    <n v="1"/>
    <n v="0"/>
    <s v="[&quot;Smoke alarm&quot;, &quot;Dishes and silverware&quot;, &quot;Refrigerator&quot;, &quot;Free street parking&quot;, &quot;Laundromat nearby&quot;, &quot;Hair dryer&quot;, &quot;Iron&quot;, &quot;Wifi&quot;, &quot;Stove&quot;, &quot;Portable fans&quot;, &quot;Essentials&quot;, &quot;Washer&quot;, &quot;Lock on bedroom door&quot;, &quot;First aid kit&quot;, &quot;Extra pillows and blankets&quot;, &quot;Carbon monoxide alarm&quot;, &quot;Oven&quot;, &quot;Backyard&quot;, &quot;Kitchen&quot;, &quot;Hot water&quot;, &quot;Central air conditioning&quot;, &quot;Self check-in&quot;, &quot;Hangers&quot;, &quot;Bed linens&quot;, &quot;Keypad&quot;]"/>
    <x v="183"/>
    <n v="56"/>
    <n v="84"/>
    <n v="4"/>
    <n v="56"/>
    <n v="84"/>
    <n v="84"/>
    <n v="55.3"/>
    <n v="84"/>
    <m/>
    <s v="t"/>
    <n v="5"/>
    <n v="5"/>
    <n v="7"/>
    <n v="7"/>
    <d v="2025-03-03T00:00:00"/>
    <n v="56"/>
    <n v="7"/>
    <n v="0"/>
    <n v="7"/>
    <n v="8"/>
    <n v="255"/>
    <n v="19635"/>
    <d v="2018-12-23T00:00:00"/>
    <d v="2025-01-30T00:00:00"/>
    <x v="37"/>
    <n v="4.93"/>
    <n v="4.91"/>
    <n v="4.93"/>
    <n v="5"/>
    <n v="4.71"/>
    <n v="4.93"/>
    <s v="PID-STRA-28000"/>
    <s v="f"/>
    <n v="6"/>
    <n v="0"/>
    <n v="6"/>
    <n v="0"/>
    <n v="0.74"/>
  </r>
  <r>
    <n v="30404878"/>
    <s v="https://www.airbnb.com/rooms/30404878"/>
    <n v="20250303043221"/>
    <d v="2025-03-03T00:00:00"/>
    <s v="city scrape"/>
    <s v="Brand new luxury apt close to beach, shops and CBD"/>
    <s v="Brand new luxury apartment, close to public transportation and airpot. Bus stops downstairs, super convenient to CBD and nearly beaches including Maroubra beach, bronte, bondi junction, etc. Next to it there is Westfield shopping center, supermarkets open till late night, and you can also check out local restaurants, shops and living style at foot step distance. There is also security 24 hours. It's a very cozy place, you  are more than welcome to discover it."/>
    <m/>
    <s v="https://a0.muscache.com/pictures/34de02a8-b4a4-41a7-828b-9da947c01daf.jpg"/>
    <n v="153867905"/>
    <s v="https://www.airbnb.com/users/show/153867905"/>
    <s v="Yolanda"/>
    <d v="2017-10-09T00:00:00"/>
    <m/>
    <m/>
    <s v="N/A"/>
    <s v="N/A"/>
    <s v="N/A"/>
    <s v="f"/>
    <s v="https://a0.muscache.com/im/pictures/user/0687249a-3def-4efe-b58b-5eb23be0ff87.jpg?aki_policy=profile_small"/>
    <s v="https://a0.muscache.com/im/pictures/user/0687249a-3def-4efe-b58b-5eb23be0ff87.jpg?aki_policy=profile_x_medium"/>
    <s v="Hillsdale/Eastgardens"/>
    <n v="1"/>
    <n v="1"/>
    <s v="['email', 'phone']"/>
    <s v="t"/>
    <s v="t"/>
    <m/>
    <x v="32"/>
    <m/>
    <n v="-33.942630000000001"/>
    <n v="151.22354000000001"/>
    <s v="Private room in rental unit"/>
    <s v="Private room"/>
    <n v="1"/>
    <n v="1"/>
    <s v="1 shared bath"/>
    <n v="1"/>
    <n v="1"/>
    <s v="[&quot;Hair dryer&quot;, &quot;Private living room&quot;, &quot;Wifi&quot;, &quot;Hangers&quot;, &quot;Smoke alarm&quot;, &quot;Dryer&quot;, &quot;Free parking on premises&quot;, &quot;Gym&quot;, &quot;Elevator&quot;, &quot;Shampoo&quot;, &quot;Lock on bedroom door&quot;, &quot;Essentials&quot;, &quot;Washer&quot;, &quot;Kitchen&quot;, &quot;Pool&quot;, &quot;Air conditioning&quot;, &quot;Breakfast&quot;]"/>
    <x v="20"/>
    <n v="90"/>
    <n v="1125"/>
    <n v="90"/>
    <n v="90"/>
    <n v="1125"/>
    <n v="1125"/>
    <n v="90"/>
    <n v="1125"/>
    <m/>
    <s v="t"/>
    <n v="30"/>
    <n v="60"/>
    <n v="90"/>
    <n v="365"/>
    <d v="2025-03-03T00:00:00"/>
    <n v="0"/>
    <n v="0"/>
    <n v="0"/>
    <n v="304"/>
    <n v="0"/>
    <n v="0"/>
    <n v="0"/>
    <m/>
    <m/>
    <x v="31"/>
    <m/>
    <m/>
    <m/>
    <m/>
    <m/>
    <m/>
    <m/>
    <s v="t"/>
    <n v="1"/>
    <n v="0"/>
    <n v="1"/>
    <n v="0"/>
    <m/>
  </r>
  <r>
    <n v="30405807"/>
    <s v="https://www.airbnb.com/rooms/30405807"/>
    <n v="20250303043221"/>
    <d v="2025-03-03T00:00:00"/>
    <s v="previous scrape"/>
    <s v="South Beach Guesthouse -  beach front relaxation!"/>
    <s v="A beautifully renovated 1 bedroom guesthouse with a modern kitchen and bathroom where you can relax comfortably in the sitting room, on your own deck or at the beach. Nestled in a quiet cul-de-sac only 6-7 minute drive to both Avalon and Newport this sun filled west-facing guesthouse includes a stunning view of Pittwater and access to the private beach with great swimming."/>
    <s v="Peaceful and secluded yet only minutes from the bustling villages of Avalon and Newport where you can find shops and restaurants to suit all tastes."/>
    <s v="https://a0.muscache.com/pictures/0661903a-3b39-4613-9391-2499dba5f77b.jpg"/>
    <n v="49397823"/>
    <s v="https://www.airbnb.com/users/show/49397823"/>
    <s v="Lucy"/>
    <d v="2015-11-19T00:00:00"/>
    <s v="New South Wales, Australia"/>
    <s v="Mum, wife, cook and beach lover! "/>
    <s v="within an hour"/>
    <n v="1"/>
    <n v="0.7"/>
    <s v="f"/>
    <s v="https://a0.muscache.com/im/pictures/user/0de57db0-13dc-4ed1-9797-8bf23866b57d.jpg?aki_policy=profile_small"/>
    <s v="https://a0.muscache.com/im/pictures/user/0de57db0-13dc-4ed1-9797-8bf23866b57d.jpg?aki_policy=profile_x_medium"/>
    <m/>
    <n v="1"/>
    <n v="1"/>
    <s v="['email', 'phone']"/>
    <s v="t"/>
    <s v="t"/>
    <s v="Neighborhood highlights"/>
    <x v="0"/>
    <m/>
    <n v="-33.641509999999997"/>
    <n v="151.30825999999999"/>
    <s v="Entire guesthouse"/>
    <s v="Entire home/apt"/>
    <n v="2"/>
    <m/>
    <s v="1 bath"/>
    <n v="1"/>
    <m/>
    <s v="[&quot;Children\u2019s books and toys&quot;, &quot;Beach access \u2013 Beachfront&quot;, &quot;Smoke alarm&quot;, &quot;Cooking basics&quot;, &quot;Dishes and silverware&quot;, &quot;Refrigerator&quot;, &quot;Heating&quot;, &quot;Free street parking&quot;, &quot;Microwave&quot;, &quot;Pack \u2019n play/Travel crib&quot;, &quot;Iron&quot;, &quot;Stove&quot;, &quot;Essentials&quot;, &quot;TV&quot;, &quot;Waterfront&quot;, &quot;First aid kit&quot;, &quot;Oven&quot;, &quot;Backyard&quot;, &quot;Shampoo&quot;, &quot;Kitchen&quot;, &quot;Hot water&quot;, &quot;Patio or balcony&quot;, &quot;Hangers&quot;, &quot;Bed linens&quot;, &quot;High chair&quot;]"/>
    <x v="16"/>
    <n v="2"/>
    <n v="1125"/>
    <n v="2"/>
    <n v="2"/>
    <n v="1125"/>
    <n v="1125"/>
    <n v="2"/>
    <n v="1125"/>
    <m/>
    <s v="t"/>
    <n v="0"/>
    <n v="0"/>
    <n v="0"/>
    <n v="0"/>
    <d v="2025-03-03T00:00:00"/>
    <n v="148"/>
    <n v="10"/>
    <n v="0"/>
    <n v="0"/>
    <n v="16"/>
    <n v="60"/>
    <m/>
    <d v="2018-12-28T00:00:00"/>
    <d v="2024-11-30T00:00:00"/>
    <x v="56"/>
    <n v="4.82"/>
    <n v="4.87"/>
    <n v="4.91"/>
    <n v="4.93"/>
    <n v="4.8899999999999997"/>
    <n v="4.67"/>
    <s v="PID-STRA-3455-2"/>
    <s v="f"/>
    <n v="1"/>
    <n v="1"/>
    <n v="0"/>
    <n v="0"/>
    <n v="1.97"/>
  </r>
  <r>
    <n v="30413452"/>
    <s v="https://www.airbnb.com/rooms/30413452"/>
    <n v="20250303043221"/>
    <d v="2025-03-03T00:00:00"/>
    <s v="city scrape"/>
    <s v="Balinese Dream Nook in Unique Loft Style Apartment"/>
    <s v="This is an open plan apartment. There are no separate rooms and the guest bed is in a nook off the hallway. The apartment has been completely renovated. Youâ€™ll be sharing the place with me and my cats Mufasa and Simba. The nook is very private and the bathroom is lockable. The apartment is modern and a funky space in a central location. 5 min walking distance to Redfern train station which can take you anywhere and 2 min to the new Waterloo Metro Station."/>
    <s v="Redfern is a central location and close to the city.  It's known for its divercity of residents and many excellent cafes, bars and restaurants within 1km. It's a 5 minute walk to Redfern Station as well as a  bus stop outside the front. Close by are Parks, Cinemas, Kensington Lane/Spice Alley, Dank Street Eateries or Prince Alfred Park Pool. Bondi Beach, Bronte and Coogee Beach are a 20-25 min drive. Supermarket, greengrocer, butcher, dumplings, pho, ramen and gelateria are at your doorstep."/>
    <s v="https://a0.muscache.com/pictures/76fa45f4-12f9-40b7-9444-b81eb2fe1fad.jpg"/>
    <n v="4612247"/>
    <s v="https://www.airbnb.com/users/show/4612247"/>
    <s v="Katharina"/>
    <d v="2013-01-06T00:00:00"/>
    <s v="Sydney, Australia"/>
    <s v="I'm a friendly person who has traveled a lot in her life. Originally from Greece and Germany I moved to Australia in 1988 living in Brisbane, Sydney and Melbourne. With a 5 year stint in Berlin in between:)) One of my favourite cities._x000d__x000a__x000d__x000a_I'm very clean, house proud and a non-smoker. I work in the Film &amp; Television industry and love the Arts in all its various shapes and forms be it music, photography, architecture or fashion. I'm an avid reader and movie goer and to list my favourites would be impossible in this space. _x000d__x000a__x000d__x000a_My motto is &quot;Focus creates Realityâ€. "/>
    <s v="within an hour"/>
    <n v="1"/>
    <n v="0.9"/>
    <s v="t"/>
    <s v="https://a0.muscache.com/im/pictures/user/c3165e45-ff1b-4c96-b21e-747b2048a68d.jpg?aki_policy=profile_small"/>
    <s v="https://a0.muscache.com/im/pictures/user/c3165e45-ff1b-4c96-b21e-747b2048a68d.jpg?aki_policy=profile_x_medium"/>
    <s v="Redfern"/>
    <n v="1"/>
    <n v="1"/>
    <s v="['email', 'phone', 'work_email']"/>
    <s v="t"/>
    <s v="t"/>
    <s v="Neighborhood highlights"/>
    <x v="1"/>
    <m/>
    <n v="-33.89414"/>
    <n v="151.20080999999999"/>
    <s v="Private room in loft"/>
    <s v="Private room"/>
    <n v="1"/>
    <n v="1"/>
    <s v="1 shared bath"/>
    <n v="1"/>
    <n v="1"/>
    <s v="[&quot;BBQ grill: gas&quot;, &quot;Blender&quot;, &quot;Pool table&quot;, &quot;Coffee maker&quot;, &quot;Outdoor furniture&quot;, &quot;Dishwasher&quot;, &quot;Smoke alarm&quot;, &quot;Luggage dropoff allowed&quot;, &quot;Fire extinguisher&quot;, &quot;Mosquito net&quot;, &quot;Cooking basics&quot;, &quot;Dishes and silverware&quot;, &quot;Baking sheet&quot;, &quot;Outdoor dining area&quot;, &quot;Refrigerator&quot;, &quot;Host greets you&quot;, &quot;Heating&quot;, &quot;Board games&quot;, &quot;Body soap&quot;, &quot;Clothing storage: dresser&quot;, &quot;Microwave&quot;, &quot;Toaster&quot;, &quot;42 inch HDTV with Amazon Prime Video, Netflix, standard cable&quot;, &quot;Rice maker&quot;, &quot;Laundromat nearby&quot;, &quot;Sun loungers&quot;, &quot;Hair dryer&quot;, &quot;Freezer&quot;, &quot;Iron&quot;, &quot;Wifi&quot;, &quot;Bathtub&quot;, &quot;Wine glasses&quot;, &quot;Barbecue utensils&quot;, &quot;Dedicated workspace&quot;, &quot;Dining table&quot;, &quot;Portable fans&quot;, &quot;Ethernet connection&quot;, &quot;Single level home&quot;, &quot;Essentials&quot;, &quot;Exercise equipment: free weights, stationary bike, treadmill, yoga mat&quot;, &quot;First aid kit&quot;, &quot;Extra pillows and blankets&quot;, &quot;Private gym in building&quot;, &quot;Exterior security cameras on property&quot;, &quot;Oven&quot;, &quot;Free dryer \u2013 In unit&quot;, &quot;Elevator&quot;, &quot;Shower gel&quot;, &quot;Kitchen&quot;, &quot;Hot water&quot;, &quot;Paid washer \u2013 In unit&quot;, &quot;Drying rack for clothing&quot;, &quot;Coffee&quot;, &quot;Central air conditioning&quot;, &quot;Hangers&quot;, &quot;Miele induction stove&quot;, &quot;Shared outdoor pool - available all year, open specific hours, rooftop&quot;, &quot;Bed linens&quot;, &quot;Hot water kettle&quot;, &quot;Private patio or balcony&quot;, &quot;Books and reading material&quot;]"/>
    <x v="319"/>
    <n v="1"/>
    <n v="20"/>
    <n v="1"/>
    <n v="1"/>
    <n v="20"/>
    <n v="20"/>
    <n v="1"/>
    <n v="20"/>
    <m/>
    <s v="t"/>
    <n v="6"/>
    <n v="36"/>
    <n v="66"/>
    <n v="67"/>
    <d v="2025-03-03T00:00:00"/>
    <n v="152"/>
    <n v="14"/>
    <n v="5"/>
    <n v="67"/>
    <n v="13"/>
    <n v="84"/>
    <n v="8652"/>
    <d v="2018-12-30T00:00:00"/>
    <d v="2025-02-27T00:00:00"/>
    <x v="40"/>
    <n v="4.91"/>
    <n v="4.93"/>
    <n v="4.9000000000000004"/>
    <n v="4.95"/>
    <n v="4.88"/>
    <n v="4.8499999999999996"/>
    <s v="PID-STRA-5888"/>
    <s v="f"/>
    <n v="1"/>
    <n v="0"/>
    <n v="1"/>
    <n v="0"/>
    <n v="2.02"/>
  </r>
  <r>
    <n v="30413944"/>
    <s v="https://www.airbnb.com/rooms/30413944"/>
    <n v="20250303043221"/>
    <d v="2025-03-03T00:00:00"/>
    <s v="city scrape"/>
    <s v="AMAZING HOUSE IN THE HEART OF ALEXANDRIA FREE PARK"/>
    <s v="Big size 2 bedroom apartment in the heart of the Alexandria. Very good Location, brand new building and the apartment. Next to few DFO's&lt;br /&gt;Apartment comes with secure parking under the building &lt;br /&gt;Fully equipped Kitchen with a  marble bench top to match the table.&lt;br /&gt;52 inch TV with a standard TV channels&lt;br /&gt;Air conditioning both for cooling and heating&lt;br /&gt;Laundry with dryer.&lt;br /&gt;1 bedroom king bed off suite bathroom&lt;br /&gt;2 bedroom 2 single beds on suite bathroom&lt;br /&gt;extra bed in the living room.&lt;br /&gt;Parking free for guests"/>
    <s v="Our building is a brand new building not even a 1 year old. &lt;br /&gt;Area is very safe and we have a police station just 10 minutes away from the building. &lt;br /&gt;Itâ€™s a very nice and calm area but also not far away from the city and the pubs."/>
    <s v="https://a0.muscache.com/pictures/0a0bbef0-66cf-4328-afa6-8e6dfeff9be4.jpg"/>
    <n v="158686073"/>
    <s v="https://www.airbnb.com/users/show/158686073"/>
    <s v="Shaun"/>
    <d v="2017-11-14T00:00:00"/>
    <s v="New South Wales, Australia"/>
    <s v="Hi guys love travelling and meeting new people. I am very easy going and down to earth person. _x000a_As I mentioned before I like to travel a lot and also I would like to share my place on Airbnb as well. _x000a_All the pictures that you will see on the add will be taken by me and will be 100% same in reality. _x000a_Hope to me